02917815628</v>
      </c>
      <c r="AU5875" s="4">
        <v>1.3845382617275475</v>
      </c>
      <c r="AV5875" s="4">
        <v>3.5222676788606586</v>
      </c>
      <c r="AW5875" s="4">
        <v>3.1343870417292821</v>
      </c>
      <c r="AY5875" s="3" t="s">
        <v>58</v>
      </c>
      <c r="AZ5875" s="3">
        <v>3.0042240682900002E-4</v>
      </c>
      <c r="BA5875" s="3">
        <v>7.3385956355700001E-4</v>
      </c>
      <c r="BC5875" s="1" t="s">
        <v>24816</v>
      </c>
      <c r="BD5875" s="1">
        <v>1603.0267266742467</v>
      </c>
      <c r="BE5875" s="1">
        <v>2235.0712964244576</v>
      </c>
      <c r="BF5875" s="4">
        <v>0.47952237338152343</v>
      </c>
      <c r="BG5875" s="4">
        <v>2.2176094737588281</v>
      </c>
      <c r="BH5875" s="4">
        <v>2.1177556233834998</v>
      </c>
      <c r="BJ5875" s="3" t="s">
        <v>58</v>
      </c>
      <c r="BK5875" s="3">
        <v>6.0588545412720001E-3</v>
      </c>
      <c r="BL5875" s="3">
        <v>7.6250795099610004E-3</v>
      </c>
    </row>
    <row r="5876" spans="1:64">
      <c r="A5876" s="1" t="s">
        <v>24819</v>
      </c>
      <c r="B5876" s="1" t="s">
        <v>24820</v>
      </c>
      <c r="C5876" s="1" t="s">
        <v>24821</v>
      </c>
      <c r="D5876" s="1" t="s">
        <v>24822</v>
      </c>
      <c r="E5876" s="1">
        <v>69062.92</v>
      </c>
      <c r="F5876" s="1">
        <v>24</v>
      </c>
      <c r="G5876" s="1">
        <v>23</v>
      </c>
      <c r="H5876" s="1">
        <v>23</v>
      </c>
      <c r="I5876" s="1">
        <v>23</v>
      </c>
      <c r="J5876" s="1">
        <v>28</v>
      </c>
      <c r="K5876" s="1">
        <v>28</v>
      </c>
      <c r="L5876" s="1">
        <v>28</v>
      </c>
      <c r="M5876" s="1">
        <v>211772480</v>
      </c>
      <c r="N5876" s="1">
        <v>211703104</v>
      </c>
      <c r="O5876" s="1">
        <v>181920368</v>
      </c>
      <c r="P5876" s="1">
        <v>160723792</v>
      </c>
      <c r="Q5876" s="1">
        <v>108743512</v>
      </c>
      <c r="R5876" s="1">
        <v>108489792</v>
      </c>
      <c r="S5876" s="1">
        <v>148567808</v>
      </c>
      <c r="T5876" s="1" t="s">
        <v>24819</v>
      </c>
      <c r="U5876" s="1" t="s">
        <v>24820</v>
      </c>
      <c r="V5876" s="1">
        <v>69062.92</v>
      </c>
      <c r="X5876" s="1">
        <v>69062.92</v>
      </c>
      <c r="Y5876" s="1" t="s">
        <v>24820</v>
      </c>
      <c r="Z5876" s="1">
        <v>162340.49405736601</v>
      </c>
      <c r="AA5876" s="1">
        <v>174269.61992171401</v>
      </c>
      <c r="AB5876" s="1">
        <v>162965.13144257601</v>
      </c>
      <c r="AC5876" s="1">
        <v>129739.946488901</v>
      </c>
      <c r="AD5876" s="1">
        <v>62817.042009200501</v>
      </c>
      <c r="AE5876" s="1">
        <v>65216.753101972798</v>
      </c>
      <c r="AF5876" s="1">
        <v>79336.579243569795</v>
      </c>
      <c r="AG5876" s="1" t="s">
        <v>24820</v>
      </c>
      <c r="AH5876" s="1">
        <v>1190.020156322</v>
      </c>
      <c r="AI5876" s="1">
        <v>1039.6078593367899</v>
      </c>
      <c r="AJ5876" s="1">
        <v>967.89347964546198</v>
      </c>
      <c r="AK5876" s="1">
        <v>999.76740885415302</v>
      </c>
      <c r="AL5876" s="1">
        <v>842.20359008632204</v>
      </c>
      <c r="AM5876" s="1">
        <v>824.77429892576299</v>
      </c>
      <c r="AN5876" s="1">
        <v>910.95734254555998</v>
      </c>
      <c r="AO5876" s="1" t="s">
        <v>24819</v>
      </c>
      <c r="AP5876" s="1" t="s">
        <v>24820</v>
      </c>
      <c r="AQ5876" s="1">
        <v>3</v>
      </c>
      <c r="AR5876" s="1">
        <v>4</v>
      </c>
      <c r="AS5876" s="1">
        <v>69123.458118247698</v>
      </c>
      <c r="AT5876" s="1">
        <v>157328.79797763925</v>
      </c>
      <c r="AU5876" s="4">
        <v>1.1865354707697113</v>
      </c>
      <c r="AV5876" s="4">
        <v>3.4180083919100315</v>
      </c>
      <c r="AW5876" s="4">
        <v>3.0762048520179048</v>
      </c>
      <c r="AY5876" s="3" t="s">
        <v>58</v>
      </c>
      <c r="AZ5876" s="3">
        <v>3.8193689056899998E-4</v>
      </c>
      <c r="BA5876" s="3">
        <v>8.3906411567899995E-4</v>
      </c>
      <c r="BC5876" s="1" t="s">
        <v>24820</v>
      </c>
      <c r="BD5876" s="1">
        <v>859.31174385254837</v>
      </c>
      <c r="BE5876" s="1">
        <v>1049.3222260396012</v>
      </c>
      <c r="BF5876" s="4">
        <v>0.288204252037361</v>
      </c>
      <c r="BG5876" s="4">
        <v>1.680427175924315</v>
      </c>
      <c r="BH5876" s="4">
        <v>1.67216103564871</v>
      </c>
      <c r="BJ5876" s="3" t="s">
        <v>53</v>
      </c>
      <c r="BK5876" s="3">
        <v>2.0872420909043999E-2</v>
      </c>
      <c r="BL5876" s="3">
        <v>2.1273500819582999E-2</v>
      </c>
    </row>
    <row r="5877" spans="1:64">
      <c r="A5877" s="1" t="s">
        <v>24823</v>
      </c>
      <c r="B5877" s="1" t="s">
        <v>24824</v>
      </c>
      <c r="C5877" s="1" t="s">
        <v>24825</v>
      </c>
      <c r="D5877" s="1" t="s">
        <v>24826</v>
      </c>
      <c r="E5877" s="1">
        <v>13564.83</v>
      </c>
      <c r="F5877" s="1">
        <v>4</v>
      </c>
      <c r="G5877" s="1">
        <v>5</v>
      </c>
      <c r="H5877" s="1">
        <v>6</v>
      </c>
      <c r="I5877" s="1">
        <v>5</v>
      </c>
      <c r="J5877" s="1">
        <v>6</v>
      </c>
      <c r="K5877" s="1">
        <v>6</v>
      </c>
      <c r="L5877" s="1">
        <v>6</v>
      </c>
      <c r="M5877" s="1">
        <v>1202166.25</v>
      </c>
      <c r="N5877" s="1">
        <v>2688418.75</v>
      </c>
      <c r="O5877" s="1">
        <v>2463679.5</v>
      </c>
      <c r="P5877" s="1">
        <v>2039200</v>
      </c>
      <c r="Q5877" s="1">
        <v>3174628.5</v>
      </c>
      <c r="R5877" s="1">
        <v>2614734.75</v>
      </c>
      <c r="S5877" s="1">
        <v>3914163</v>
      </c>
      <c r="T5877" s="1" t="s">
        <v>24823</v>
      </c>
      <c r="U5877" s="1" t="s">
        <v>24824</v>
      </c>
      <c r="V5877" s="1">
        <v>13564.83</v>
      </c>
      <c r="X5877" s="1">
        <v>13564.83</v>
      </c>
      <c r="Y5877" s="1" t="s">
        <v>24824</v>
      </c>
      <c r="Z5877" s="1">
        <v>4691.9400371850597</v>
      </c>
      <c r="AA5877" s="1">
        <v>11267.3544099876</v>
      </c>
      <c r="AB5877" s="1">
        <v>11236.4249738258</v>
      </c>
      <c r="AC5877" s="1">
        <v>8380.7704945217902</v>
      </c>
      <c r="AD5877" s="1">
        <v>9336.7906042368395</v>
      </c>
      <c r="AE5877" s="1">
        <v>8002.5522130857698</v>
      </c>
      <c r="AF5877" s="1">
        <v>10641.877214571499</v>
      </c>
      <c r="AG5877" s="1" t="s">
        <v>24824</v>
      </c>
      <c r="AH5877" s="1">
        <v>34.393779869435299</v>
      </c>
      <c r="AI5877" s="1">
        <v>67.215560599823704</v>
      </c>
      <c r="AJ5877" s="1">
        <v>66.736131652332602</v>
      </c>
      <c r="AK5877" s="1">
        <v>64.581660685563406</v>
      </c>
      <c r="AL5877" s="1">
        <v>125.180656638063</v>
      </c>
      <c r="AM5877" s="1">
        <v>101.20558103903799</v>
      </c>
      <c r="AN5877" s="1">
        <v>122.19201129557101</v>
      </c>
      <c r="AO5877" s="1" t="s">
        <v>24823</v>
      </c>
      <c r="AP5877" s="1" t="s">
        <v>24824</v>
      </c>
      <c r="AQ5877" s="1">
        <v>3</v>
      </c>
      <c r="AR5877" s="1">
        <v>4</v>
      </c>
      <c r="AS5877" s="1">
        <v>9327.0733439647029</v>
      </c>
      <c r="AT5877" s="1">
        <v>8894.1224788800628</v>
      </c>
      <c r="AU5877" s="4">
        <v>-6.8572190316026516E-2</v>
      </c>
      <c r="AV5877" s="4">
        <v>0.14565318735543836</v>
      </c>
      <c r="AW5877" s="4">
        <v>0.42207785650659246</v>
      </c>
      <c r="AY5877" s="3" t="s">
        <v>53</v>
      </c>
      <c r="AZ5877" s="3">
        <v>0.71506712616134305</v>
      </c>
      <c r="BA5877" s="3">
        <v>0.37837474692975298</v>
      </c>
      <c r="BC5877" s="1" t="s">
        <v>24824</v>
      </c>
      <c r="BD5877" s="1">
        <v>116.19274965755733</v>
      </c>
      <c r="BE5877" s="1">
        <v>58.231783201788751</v>
      </c>
      <c r="BF5877" s="4">
        <v>-0.99664134497142098</v>
      </c>
      <c r="BG5877" s="4">
        <v>1.7986659883535334</v>
      </c>
      <c r="BH5877" s="4">
        <v>1.7715763800768227</v>
      </c>
      <c r="BJ5877" s="3" t="s">
        <v>53</v>
      </c>
      <c r="BK5877" s="3">
        <v>1.5897689543277999E-2</v>
      </c>
      <c r="BL5877" s="3">
        <v>1.6920906275354999E-2</v>
      </c>
    </row>
    <row r="5878" spans="1:64">
      <c r="A5878" s="1" t="s">
        <v>24827</v>
      </c>
      <c r="B5878" s="1" t="s">
        <v>24828</v>
      </c>
      <c r="C5878" s="1" t="s">
        <v>24829</v>
      </c>
      <c r="D5878" s="1" t="s">
        <v>24830</v>
      </c>
      <c r="E5878" s="1">
        <v>17242.689999999999</v>
      </c>
      <c r="F5878" s="1">
        <v>1</v>
      </c>
      <c r="G5878" s="1">
        <v>1</v>
      </c>
      <c r="H5878" s="1">
        <v>1</v>
      </c>
      <c r="I5878" s="1">
        <v>2</v>
      </c>
      <c r="J5878" s="1">
        <v>1</v>
      </c>
      <c r="K5878" s="1">
        <v>0</v>
      </c>
      <c r="L5878" s="1">
        <v>0</v>
      </c>
      <c r="M5878" s="1">
        <v>649409.9375</v>
      </c>
      <c r="N5878" s="1">
        <v>752056.0625</v>
      </c>
      <c r="O5878" s="1">
        <v>781652.5</v>
      </c>
      <c r="P5878" s="1">
        <v>954300.375</v>
      </c>
      <c r="Q5878" s="1">
        <v>320786.875</v>
      </c>
      <c r="R5878" s="1" t="s">
        <v>112</v>
      </c>
      <c r="S5878" s="1" t="s">
        <v>112</v>
      </c>
      <c r="T5878" s="1" t="s">
        <v>24827</v>
      </c>
      <c r="U5878" s="1" t="s">
        <v>24828</v>
      </c>
      <c r="V5878" s="1">
        <v>17242.689999999999</v>
      </c>
      <c r="X5878" s="1">
        <v>17242.689999999999</v>
      </c>
      <c r="Y5878" s="1" t="s">
        <v>24828</v>
      </c>
      <c r="Z5878" s="1">
        <v>1993.95883043617</v>
      </c>
      <c r="AA5878" s="1">
        <v>2479.6169197087802</v>
      </c>
      <c r="AB5878" s="1">
        <v>2804.5746415072299</v>
      </c>
      <c r="AC5878" s="1">
        <v>3085.4502976092699</v>
      </c>
      <c r="AD5878" s="1">
        <v>742.21655020308697</v>
      </c>
      <c r="AG5878" s="1" t="s">
        <v>24828</v>
      </c>
      <c r="AH5878" s="1">
        <v>14.616508424920699</v>
      </c>
      <c r="AI5878" s="1">
        <v>14.7921894764662</v>
      </c>
      <c r="AJ5878" s="1">
        <v>16.657118517714199</v>
      </c>
      <c r="AK5878" s="1">
        <v>23.776275022997499</v>
      </c>
      <c r="AL5878" s="1">
        <v>9.9510805222405896</v>
      </c>
      <c r="AO5878" s="1" t="s">
        <v>24827</v>
      </c>
      <c r="AP5878" s="1" t="s">
        <v>24828</v>
      </c>
      <c r="AQ5878" s="1">
        <v>1</v>
      </c>
      <c r="AR5878" s="1">
        <v>4</v>
      </c>
      <c r="AS5878" s="1">
        <v>742.21655020308697</v>
      </c>
      <c r="AT5878" s="1">
        <v>2590.9001723153624</v>
      </c>
      <c r="AU5878" s="4">
        <v>1.803541353158203</v>
      </c>
      <c r="AV5878" s="4">
        <v>2.005890716522432</v>
      </c>
      <c r="AW5878" s="4">
        <v>2.0612921977547716</v>
      </c>
      <c r="AY5878" s="3" t="s">
        <v>58</v>
      </c>
      <c r="AZ5878" s="3">
        <v>9.8652769881090001E-3</v>
      </c>
      <c r="BA5878" s="3">
        <v>8.6837598048459998E-3</v>
      </c>
      <c r="BC5878" s="1" t="s">
        <v>24828</v>
      </c>
      <c r="BD5878" s="1">
        <v>9.9510805222405896</v>
      </c>
      <c r="BE5878" s="1">
        <v>17.460522860524648</v>
      </c>
      <c r="BF5878" s="4">
        <v>0.81117166952485253</v>
      </c>
      <c r="BG5878" s="4">
        <v>0.91086959407632961</v>
      </c>
      <c r="BH5878" s="4">
        <v>1.0166703665850283</v>
      </c>
      <c r="BJ5878" s="3" t="s">
        <v>53</v>
      </c>
      <c r="BK5878" s="3">
        <v>0.122780785057964</v>
      </c>
      <c r="BL5878" s="3">
        <v>9.6234242780534995E-2</v>
      </c>
    </row>
    <row r="5879" spans="1:64">
      <c r="A5879" s="1" t="s">
        <v>24831</v>
      </c>
      <c r="B5879" s="1" t="s">
        <v>24832</v>
      </c>
      <c r="C5879" s="1" t="s">
        <v>24833</v>
      </c>
      <c r="D5879" s="1" t="s">
        <v>24834</v>
      </c>
      <c r="E5879" s="1">
        <v>17675.259999999998</v>
      </c>
      <c r="F5879" s="1">
        <v>5</v>
      </c>
      <c r="G5879" s="1">
        <v>6</v>
      </c>
      <c r="H5879" s="1">
        <v>6</v>
      </c>
      <c r="I5879" s="1">
        <v>6</v>
      </c>
      <c r="J5879" s="1">
        <v>5</v>
      </c>
      <c r="K5879" s="1">
        <v>4</v>
      </c>
      <c r="L5879" s="1">
        <v>4</v>
      </c>
      <c r="M5879" s="1">
        <v>4718849.5</v>
      </c>
      <c r="N5879" s="1">
        <v>6278340.5</v>
      </c>
      <c r="O5879" s="1">
        <v>6423368.5</v>
      </c>
      <c r="P5879" s="1">
        <v>4643195</v>
      </c>
      <c r="Q5879" s="1">
        <v>1842629.625</v>
      </c>
      <c r="R5879" s="1">
        <v>1853603.375</v>
      </c>
      <c r="S5879" s="1">
        <v>3408329.75</v>
      </c>
      <c r="T5879" s="1" t="s">
        <v>24831</v>
      </c>
      <c r="U5879" s="1" t="s">
        <v>24832</v>
      </c>
      <c r="V5879" s="1">
        <v>17675.259999999998</v>
      </c>
      <c r="X5879" s="1">
        <v>17675.259999999998</v>
      </c>
      <c r="Y5879" s="1" t="s">
        <v>24832</v>
      </c>
      <c r="Z5879" s="1">
        <v>14134.244278538899</v>
      </c>
      <c r="AA5879" s="1">
        <v>20193.8185418713</v>
      </c>
      <c r="AB5879" s="1">
        <v>22483.0552957898</v>
      </c>
      <c r="AC5879" s="1">
        <v>14645.0073120824</v>
      </c>
      <c r="AD5879" s="1">
        <v>4159.0228074634597</v>
      </c>
      <c r="AE5879" s="1">
        <v>4353.77753050507</v>
      </c>
      <c r="AF5879" s="1">
        <v>7111.6354523298796</v>
      </c>
      <c r="AG5879" s="1" t="s">
        <v>24832</v>
      </c>
      <c r="AH5879" s="1">
        <v>103.609611905558</v>
      </c>
      <c r="AI5879" s="1">
        <v>120.46650744737499</v>
      </c>
      <c r="AJ5879" s="1">
        <v>133.53287559536199</v>
      </c>
      <c r="AK5879" s="1">
        <v>112.853453460483</v>
      </c>
      <c r="AL5879" s="1">
        <v>55.761045532573597</v>
      </c>
      <c r="AM5879" s="1">
        <v>55.0607572380422</v>
      </c>
      <c r="AN5879" s="1">
        <v>81.6571195100057</v>
      </c>
      <c r="AO5879" s="1" t="s">
        <v>24831</v>
      </c>
      <c r="AP5879" s="1" t="s">
        <v>24832</v>
      </c>
      <c r="AQ5879" s="1">
        <v>3</v>
      </c>
      <c r="AR5879" s="1">
        <v>4</v>
      </c>
      <c r="AS5879" s="1">
        <v>5208.1452634328025</v>
      </c>
      <c r="AT5879" s="1">
        <v>17864.031357070598</v>
      </c>
      <c r="AU5879" s="4">
        <v>1.7782160954344928</v>
      </c>
      <c r="AV5879" s="4">
        <v>2.8183704856898504</v>
      </c>
      <c r="AW5879" s="4">
        <v>2.6867415297582569</v>
      </c>
      <c r="AY5879" s="3" t="s">
        <v>58</v>
      </c>
      <c r="AZ5879" s="3">
        <v>1.5192509420340001E-3</v>
      </c>
      <c r="BA5879" s="3">
        <v>2.0571145228819999E-3</v>
      </c>
      <c r="BC5879" s="1" t="s">
        <v>24832</v>
      </c>
      <c r="BD5879" s="1">
        <v>64.159640760207154</v>
      </c>
      <c r="BE5879" s="1">
        <v>117.61561210219449</v>
      </c>
      <c r="BF5879" s="4">
        <v>0.87434160478884149</v>
      </c>
      <c r="BG5879" s="4">
        <v>2.3636396411764502</v>
      </c>
      <c r="BH5879" s="4">
        <v>2.2367785640807694</v>
      </c>
      <c r="BJ5879" s="3" t="s">
        <v>58</v>
      </c>
      <c r="BK5879" s="3">
        <v>4.3287286128460001E-3</v>
      </c>
      <c r="BL5879" s="3">
        <v>5.7972420799109999E-3</v>
      </c>
    </row>
    <row r="5880" spans="1:64">
      <c r="A5880" s="1" t="s">
        <v>24835</v>
      </c>
      <c r="B5880" s="1" t="s">
        <v>24836</v>
      </c>
      <c r="C5880" s="1" t="s">
        <v>24837</v>
      </c>
      <c r="D5880" s="1" t="s">
        <v>24838</v>
      </c>
      <c r="E5880" s="1">
        <v>29473.47</v>
      </c>
      <c r="F5880" s="1">
        <v>15</v>
      </c>
      <c r="G5880" s="1">
        <v>14</v>
      </c>
      <c r="H5880" s="1">
        <v>15</v>
      </c>
      <c r="I5880" s="1">
        <v>14</v>
      </c>
      <c r="J5880" s="1">
        <v>17</v>
      </c>
      <c r="K5880" s="1">
        <v>17</v>
      </c>
      <c r="L5880" s="1">
        <v>16</v>
      </c>
      <c r="M5880" s="1">
        <v>24364314</v>
      </c>
      <c r="N5880" s="1">
        <v>29742700</v>
      </c>
      <c r="O5880" s="1">
        <v>28364572</v>
      </c>
      <c r="P5880" s="1">
        <v>22242834</v>
      </c>
      <c r="Q5880" s="1">
        <v>15446755</v>
      </c>
      <c r="R5880" s="1">
        <v>15412234</v>
      </c>
      <c r="S5880" s="1">
        <v>20517518</v>
      </c>
      <c r="T5880" s="1" t="s">
        <v>24835</v>
      </c>
      <c r="U5880" s="1" t="s">
        <v>24836</v>
      </c>
      <c r="V5880" s="1">
        <v>29473.47</v>
      </c>
      <c r="X5880" s="1">
        <v>29473.47</v>
      </c>
      <c r="Y5880" s="1" t="s">
        <v>24836</v>
      </c>
      <c r="Z5880" s="1">
        <v>43764.824935499601</v>
      </c>
      <c r="AA5880" s="1">
        <v>57370.484261297599</v>
      </c>
      <c r="AB5880" s="1">
        <v>59539.237300271903</v>
      </c>
      <c r="AC5880" s="1">
        <v>42072.4043465504</v>
      </c>
      <c r="AD5880" s="1">
        <v>20908.604717185601</v>
      </c>
      <c r="AE5880" s="1">
        <v>21709.4868236414</v>
      </c>
      <c r="AF5880" s="1">
        <v>25673.628065245801</v>
      </c>
      <c r="AG5880" s="1" t="s">
        <v>24836</v>
      </c>
      <c r="AH5880" s="1">
        <v>320.81351060040703</v>
      </c>
      <c r="AI5880" s="1">
        <v>342.244427679338</v>
      </c>
      <c r="AJ5880" s="1">
        <v>353.61944641699898</v>
      </c>
      <c r="AK5880" s="1">
        <v>324.20715297129499</v>
      </c>
      <c r="AL5880" s="1">
        <v>280.326825225714</v>
      </c>
      <c r="AM5880" s="1">
        <v>274.552563924948</v>
      </c>
      <c r="AN5880" s="1">
        <v>294.78936726043599</v>
      </c>
      <c r="AO5880" s="1" t="s">
        <v>24835</v>
      </c>
      <c r="AP5880" s="1" t="s">
        <v>24836</v>
      </c>
      <c r="AQ5880" s="1">
        <v>3</v>
      </c>
      <c r="AR5880" s="1">
        <v>4</v>
      </c>
      <c r="AS5880" s="1">
        <v>22763.906535357601</v>
      </c>
      <c r="AT5880" s="1">
        <v>50686.737710904876</v>
      </c>
      <c r="AU5880" s="4">
        <v>1.1548601513418897</v>
      </c>
      <c r="AV5880" s="4">
        <v>2.9430005208902852</v>
      </c>
      <c r="AW5880" s="4">
        <v>2.7724443855867902</v>
      </c>
      <c r="AY5880" s="3" t="s">
        <v>58</v>
      </c>
      <c r="AZ5880" s="3">
        <v>1.1402484199530001E-3</v>
      </c>
      <c r="BA5880" s="3">
        <v>1.6887120969089999E-3</v>
      </c>
      <c r="BC5880" s="1" t="s">
        <v>24836</v>
      </c>
      <c r="BD5880" s="1">
        <v>283.22291880369932</v>
      </c>
      <c r="BE5880" s="1">
        <v>335.22113441700975</v>
      </c>
      <c r="BF5880" s="4">
        <v>0.24317509324646586</v>
      </c>
      <c r="BG5880" s="4">
        <v>2.4566012472558056</v>
      </c>
      <c r="BH5880" s="4">
        <v>2.3145605125093072</v>
      </c>
      <c r="BJ5880" s="3" t="s">
        <v>58</v>
      </c>
      <c r="BK5880" s="3">
        <v>3.4946103010390001E-3</v>
      </c>
      <c r="BL5880" s="3">
        <v>4.8466257736140004E-3</v>
      </c>
    </row>
    <row r="5881" spans="1:64">
      <c r="A5881" s="1" t="s">
        <v>24839</v>
      </c>
      <c r="B5881" s="1" t="s">
        <v>24840</v>
      </c>
      <c r="C5881" s="1" t="s">
        <v>24841</v>
      </c>
      <c r="D5881" s="1" t="s">
        <v>24842</v>
      </c>
      <c r="E5881" s="1">
        <v>31129.4</v>
      </c>
      <c r="F5881" s="1">
        <v>12</v>
      </c>
      <c r="G5881" s="1">
        <v>11</v>
      </c>
      <c r="H5881" s="1">
        <v>11</v>
      </c>
      <c r="I5881" s="1">
        <v>11</v>
      </c>
      <c r="J5881" s="1">
        <v>10</v>
      </c>
      <c r="K5881" s="1">
        <v>11</v>
      </c>
      <c r="L5881" s="1">
        <v>10</v>
      </c>
      <c r="M5881" s="1">
        <v>8752571</v>
      </c>
      <c r="N5881" s="1">
        <v>9971089</v>
      </c>
      <c r="O5881" s="1">
        <v>9009398</v>
      </c>
      <c r="P5881" s="1">
        <v>7646116.5</v>
      </c>
      <c r="Q5881" s="1">
        <v>3635409.5</v>
      </c>
      <c r="R5881" s="1">
        <v>3785274</v>
      </c>
      <c r="S5881" s="1">
        <v>4691963.5</v>
      </c>
      <c r="T5881" s="1" t="s">
        <v>24839</v>
      </c>
      <c r="U5881" s="1" t="s">
        <v>24840</v>
      </c>
      <c r="V5881" s="1">
        <v>31129.4</v>
      </c>
      <c r="X5881" s="1">
        <v>31129.4</v>
      </c>
      <c r="Y5881" s="1" t="s">
        <v>24840</v>
      </c>
      <c r="Z5881" s="1">
        <v>14885.628280123899</v>
      </c>
      <c r="AA5881" s="1">
        <v>18210.0541610562</v>
      </c>
      <c r="AB5881" s="1">
        <v>17905.371025861201</v>
      </c>
      <c r="AC5881" s="1">
        <v>13693.3163489127</v>
      </c>
      <c r="AD5881" s="1">
        <v>4659.0959169927501</v>
      </c>
      <c r="AE5881" s="1">
        <v>5048.26105231777</v>
      </c>
      <c r="AF5881" s="1">
        <v>5558.7554312039902</v>
      </c>
      <c r="AG5881" s="1" t="s">
        <v>24840</v>
      </c>
      <c r="AH5881" s="1">
        <v>109.117554407618</v>
      </c>
      <c r="AI5881" s="1">
        <v>108.632333239075</v>
      </c>
      <c r="AJ5881" s="1">
        <v>106.34478500494799</v>
      </c>
      <c r="AK5881" s="1">
        <v>105.51978612033599</v>
      </c>
      <c r="AL5881" s="1">
        <v>62.465649166878997</v>
      </c>
      <c r="AM5881" s="1">
        <v>63.843656302688203</v>
      </c>
      <c r="AN5881" s="1">
        <v>63.8266626031863</v>
      </c>
      <c r="AO5881" s="1" t="s">
        <v>24839</v>
      </c>
      <c r="AP5881" s="1" t="s">
        <v>24840</v>
      </c>
      <c r="AQ5881" s="1">
        <v>3</v>
      </c>
      <c r="AR5881" s="1">
        <v>4</v>
      </c>
      <c r="AS5881" s="1">
        <v>5088.704133504837</v>
      </c>
      <c r="AT5881" s="1">
        <v>16173.592453988502</v>
      </c>
      <c r="AU5881" s="4">
        <v>1.6682699456968531</v>
      </c>
      <c r="AV5881" s="4">
        <v>4.2116530816945668</v>
      </c>
      <c r="AW5881" s="4">
        <v>3.4512053981503064</v>
      </c>
      <c r="AY5881" s="3" t="s">
        <v>58</v>
      </c>
      <c r="AZ5881" s="3">
        <v>6.1425247960000001E-5</v>
      </c>
      <c r="BA5881" s="3">
        <v>3.5382995878699999E-4</v>
      </c>
      <c r="BC5881" s="1" t="s">
        <v>24840</v>
      </c>
      <c r="BD5881" s="1">
        <v>63.378656024251164</v>
      </c>
      <c r="BE5881" s="1">
        <v>107.40361469299424</v>
      </c>
      <c r="BF5881" s="4">
        <v>0.76097357627373263</v>
      </c>
      <c r="BG5881" s="4">
        <v>7.0589754835853968</v>
      </c>
      <c r="BH5881" s="4">
        <v>4.8406584926279788</v>
      </c>
      <c r="BJ5881" s="3" t="s">
        <v>58</v>
      </c>
      <c r="BK5881" s="3">
        <v>8.7302064999999994E-8</v>
      </c>
      <c r="BL5881" s="3">
        <v>1.4432498046E-5</v>
      </c>
    </row>
    <row r="5882" spans="1:64">
      <c r="A5882" s="1" t="s">
        <v>24843</v>
      </c>
      <c r="B5882" s="1" t="s">
        <v>24844</v>
      </c>
      <c r="C5882" s="1" t="s">
        <v>24845</v>
      </c>
      <c r="D5882" s="1" t="s">
        <v>24846</v>
      </c>
      <c r="E5882" s="1">
        <v>41546.54</v>
      </c>
      <c r="F5882" s="1">
        <v>11</v>
      </c>
      <c r="G5882" s="1">
        <v>12</v>
      </c>
      <c r="H5882" s="1">
        <v>11</v>
      </c>
      <c r="I5882" s="1">
        <v>9</v>
      </c>
      <c r="J5882" s="1">
        <v>8</v>
      </c>
      <c r="K5882" s="1">
        <v>7</v>
      </c>
      <c r="L5882" s="1">
        <v>8</v>
      </c>
      <c r="M5882" s="1">
        <v>9018053</v>
      </c>
      <c r="N5882" s="1">
        <v>14024492</v>
      </c>
      <c r="O5882" s="1">
        <v>12501331</v>
      </c>
      <c r="P5882" s="1">
        <v>8989537</v>
      </c>
      <c r="Q5882" s="1">
        <v>5641041.5</v>
      </c>
      <c r="R5882" s="1">
        <v>5706038</v>
      </c>
      <c r="S5882" s="1">
        <v>8976625</v>
      </c>
      <c r="T5882" s="1" t="s">
        <v>24843</v>
      </c>
      <c r="U5882" s="1" t="s">
        <v>24844</v>
      </c>
      <c r="V5882" s="1">
        <v>41546.54</v>
      </c>
      <c r="X5882" s="1">
        <v>41546.54</v>
      </c>
      <c r="Y5882" s="1" t="s">
        <v>24844</v>
      </c>
      <c r="Z5882" s="1">
        <v>11491.592021984199</v>
      </c>
      <c r="AA5882" s="1">
        <v>19190.737823183801</v>
      </c>
      <c r="AB5882" s="1">
        <v>18615.713848916501</v>
      </c>
      <c r="AC5882" s="1">
        <v>12062.600463866</v>
      </c>
      <c r="AD5882" s="1">
        <v>5416.8086814030903</v>
      </c>
      <c r="AE5882" s="1">
        <v>5701.84006197504</v>
      </c>
      <c r="AF5882" s="1">
        <v>7968.4144274132404</v>
      </c>
      <c r="AG5882" s="1" t="s">
        <v>24844</v>
      </c>
      <c r="AH5882" s="1">
        <v>84.237923592605597</v>
      </c>
      <c r="AI5882" s="1">
        <v>114.48261536586899</v>
      </c>
      <c r="AJ5882" s="1">
        <v>110.563700920654</v>
      </c>
      <c r="AK5882" s="1">
        <v>92.953597840691401</v>
      </c>
      <c r="AL5882" s="1">
        <v>72.624491258602305</v>
      </c>
      <c r="AM5882" s="1">
        <v>72.109249786617198</v>
      </c>
      <c r="AN5882" s="1">
        <v>91.494814879939398</v>
      </c>
      <c r="AO5882" s="1" t="s">
        <v>24843</v>
      </c>
      <c r="AP5882" s="1" t="s">
        <v>24844</v>
      </c>
      <c r="AQ5882" s="1">
        <v>3</v>
      </c>
      <c r="AR5882" s="1">
        <v>4</v>
      </c>
      <c r="AS5882" s="1">
        <v>6362.3543902637903</v>
      </c>
      <c r="AT5882" s="1">
        <v>15340.161039487626</v>
      </c>
      <c r="AU5882" s="4">
        <v>1.2696809892322054</v>
      </c>
      <c r="AV5882" s="4">
        <v>2.2075439532917494</v>
      </c>
      <c r="AW5882" s="4">
        <v>2.2223700903302417</v>
      </c>
      <c r="AY5882" s="3" t="s">
        <v>58</v>
      </c>
      <c r="AZ5882" s="3">
        <v>6.2009188333830003E-3</v>
      </c>
      <c r="BA5882" s="3">
        <v>5.9928017332399998E-3</v>
      </c>
      <c r="BC5882" s="1" t="s">
        <v>24844</v>
      </c>
      <c r="BD5882" s="1">
        <v>78.742851975052972</v>
      </c>
      <c r="BE5882" s="1">
        <v>100.55945942995501</v>
      </c>
      <c r="BF5882" s="4">
        <v>0.35282792820076453</v>
      </c>
      <c r="BG5882" s="4">
        <v>1.1302250635211857</v>
      </c>
      <c r="BH5882" s="4">
        <v>1.2048726187533871</v>
      </c>
      <c r="BJ5882" s="3" t="s">
        <v>53</v>
      </c>
      <c r="BK5882" s="3">
        <v>7.4092617317076004E-2</v>
      </c>
      <c r="BL5882" s="3">
        <v>6.2391780758371998E-2</v>
      </c>
    </row>
    <row r="5883" spans="1:64">
      <c r="A5883" s="1" t="s">
        <v>24847</v>
      </c>
      <c r="B5883" s="1" t="s">
        <v>24848</v>
      </c>
      <c r="C5883" s="1" t="s">
        <v>24849</v>
      </c>
      <c r="D5883" s="1" t="s">
        <v>24850</v>
      </c>
      <c r="E5883" s="1">
        <v>35700.67</v>
      </c>
      <c r="F5883" s="1">
        <v>7</v>
      </c>
      <c r="G5883" s="1">
        <v>7</v>
      </c>
      <c r="H5883" s="1">
        <v>8</v>
      </c>
      <c r="I5883" s="1">
        <v>8</v>
      </c>
      <c r="J5883" s="1">
        <v>9</v>
      </c>
      <c r="K5883" s="1">
        <v>9</v>
      </c>
      <c r="L5883" s="1">
        <v>9</v>
      </c>
      <c r="M5883" s="1">
        <v>3175913.25</v>
      </c>
      <c r="N5883" s="1">
        <v>3231134.25</v>
      </c>
      <c r="O5883" s="1">
        <v>3141447.25</v>
      </c>
      <c r="P5883" s="1">
        <v>2642073.75</v>
      </c>
      <c r="Q5883" s="1">
        <v>3458113.5</v>
      </c>
      <c r="R5883" s="1">
        <v>3536976.5</v>
      </c>
      <c r="S5883" s="1">
        <v>4151909.5</v>
      </c>
      <c r="T5883" s="1" t="s">
        <v>24847</v>
      </c>
      <c r="U5883" s="1" t="s">
        <v>24848</v>
      </c>
      <c r="V5883" s="1">
        <v>35700.67</v>
      </c>
      <c r="X5883" s="1">
        <v>35700.67</v>
      </c>
      <c r="Y5883" s="1" t="s">
        <v>24848</v>
      </c>
      <c r="Z5883" s="1">
        <v>4709.7140722542799</v>
      </c>
      <c r="AA5883" s="1">
        <v>5145.3868348168799</v>
      </c>
      <c r="AB5883" s="1">
        <v>5443.9196533567201</v>
      </c>
      <c r="AC5883" s="1">
        <v>4125.7893476005302</v>
      </c>
      <c r="AD5883" s="1">
        <v>3864.3988149486599</v>
      </c>
      <c r="AE5883" s="1">
        <v>4113.1167848136502</v>
      </c>
      <c r="AF5883" s="1">
        <v>4289.09043812452</v>
      </c>
      <c r="AG5883" s="1" t="s">
        <v>24848</v>
      </c>
      <c r="AH5883" s="1">
        <v>34.524070590270902</v>
      </c>
      <c r="AI5883" s="1">
        <v>30.694877255178898</v>
      </c>
      <c r="AJ5883" s="1">
        <v>32.332894095535103</v>
      </c>
      <c r="AK5883" s="1">
        <v>31.7930586311866</v>
      </c>
      <c r="AL5883" s="1">
        <v>51.810948930043502</v>
      </c>
      <c r="AM5883" s="1">
        <v>52.017201888142502</v>
      </c>
      <c r="AN5883" s="1">
        <v>49.248133265944404</v>
      </c>
      <c r="AO5883" s="1" t="s">
        <v>24847</v>
      </c>
      <c r="AP5883" s="1" t="s">
        <v>24848</v>
      </c>
      <c r="AQ5883" s="1">
        <v>3</v>
      </c>
      <c r="AR5883" s="1">
        <v>4</v>
      </c>
      <c r="AS5883" s="1">
        <v>4088.86867929561</v>
      </c>
      <c r="AT5883" s="1">
        <v>4856.2024770071021</v>
      </c>
      <c r="AU5883" s="4">
        <v>0.24812684621993145</v>
      </c>
      <c r="AV5883" s="4">
        <v>1.1067567476064755</v>
      </c>
      <c r="AW5883" s="4">
        <v>1.2834131482135107</v>
      </c>
      <c r="AY5883" s="3" t="s">
        <v>53</v>
      </c>
      <c r="AZ5883" s="3">
        <v>7.8206572424830006E-2</v>
      </c>
      <c r="BA5883" s="3">
        <v>5.2069912969147002E-2</v>
      </c>
      <c r="BC5883" s="1" t="s">
        <v>24848</v>
      </c>
      <c r="BD5883" s="1">
        <v>51.025428028043471</v>
      </c>
      <c r="BE5883" s="1">
        <v>32.336225143042874</v>
      </c>
      <c r="BF5883" s="4">
        <v>-0.65806510766910886</v>
      </c>
      <c r="BG5883" s="4">
        <v>4.473366190512051</v>
      </c>
      <c r="BH5883" s="4">
        <v>3.7592023409398898</v>
      </c>
      <c r="BJ5883" s="3" t="s">
        <v>58</v>
      </c>
      <c r="BK5883" s="3">
        <v>3.3622794752000001E-5</v>
      </c>
      <c r="BL5883" s="3">
        <v>1.7409955419899999E-4</v>
      </c>
    </row>
    <row r="5884" spans="1:64">
      <c r="A5884" s="1" t="s">
        <v>24851</v>
      </c>
      <c r="B5884" s="1" t="s">
        <v>24852</v>
      </c>
      <c r="C5884" s="1" t="s">
        <v>24853</v>
      </c>
      <c r="D5884" s="1" t="s">
        <v>24854</v>
      </c>
      <c r="E5884" s="1">
        <v>36883.730000000003</v>
      </c>
      <c r="F5884" s="1">
        <v>17</v>
      </c>
      <c r="G5884" s="1">
        <v>19</v>
      </c>
      <c r="H5884" s="1">
        <v>18</v>
      </c>
      <c r="I5884" s="1">
        <v>16</v>
      </c>
      <c r="J5884" s="1">
        <v>24</v>
      </c>
      <c r="K5884" s="1">
        <v>23</v>
      </c>
      <c r="L5884" s="1">
        <v>24</v>
      </c>
      <c r="M5884" s="1">
        <v>52789588</v>
      </c>
      <c r="N5884" s="1">
        <v>61600988</v>
      </c>
      <c r="O5884" s="1">
        <v>48647756</v>
      </c>
      <c r="P5884" s="1">
        <v>44520268</v>
      </c>
      <c r="Q5884" s="1">
        <v>61207996</v>
      </c>
      <c r="R5884" s="1">
        <v>73031968</v>
      </c>
      <c r="S5884" s="1">
        <v>103770840</v>
      </c>
      <c r="T5884" s="1" t="s">
        <v>24851</v>
      </c>
      <c r="U5884" s="1" t="s">
        <v>24852</v>
      </c>
      <c r="V5884" s="1">
        <v>36883.730000000003</v>
      </c>
      <c r="X5884" s="1">
        <v>36883.730000000003</v>
      </c>
      <c r="Y5884" s="1" t="s">
        <v>24852</v>
      </c>
      <c r="Z5884" s="1">
        <v>75773.215212438896</v>
      </c>
      <c r="AA5884" s="1">
        <v>94949.402980729603</v>
      </c>
      <c r="AB5884" s="1">
        <v>81599.271190978005</v>
      </c>
      <c r="AC5884" s="1">
        <v>67291.687046992898</v>
      </c>
      <c r="AD5884" s="1">
        <v>66205.243922177804</v>
      </c>
      <c r="AE5884" s="1">
        <v>82204.085565942703</v>
      </c>
      <c r="AF5884" s="1">
        <v>103761.009858341</v>
      </c>
      <c r="AG5884" s="1" t="s">
        <v>24852</v>
      </c>
      <c r="AH5884" s="1">
        <v>555.44769612604</v>
      </c>
      <c r="AI5884" s="1">
        <v>566.42199381880596</v>
      </c>
      <c r="AJ5884" s="1">
        <v>484.63988480504798</v>
      </c>
      <c r="AK5884" s="1">
        <v>518.54527011194398</v>
      </c>
      <c r="AL5884" s="1">
        <v>887.63004959119405</v>
      </c>
      <c r="AM5884" s="1">
        <v>1039.60736799442</v>
      </c>
      <c r="AN5884" s="1">
        <v>1191.4031925955401</v>
      </c>
      <c r="AO5884" s="1" t="s">
        <v>24851</v>
      </c>
      <c r="AP5884" s="1" t="s">
        <v>24852</v>
      </c>
      <c r="AQ5884" s="1">
        <v>3</v>
      </c>
      <c r="AR5884" s="1">
        <v>4</v>
      </c>
      <c r="AS5884" s="1">
        <v>84056.779782153841</v>
      </c>
      <c r="AT5884" s="1">
        <v>79903.394107784843</v>
      </c>
      <c r="AU5884" s="4">
        <v>-7.3107401118101309E-2</v>
      </c>
      <c r="AV5884" s="4">
        <v>0.11085285404593981</v>
      </c>
      <c r="AW5884" s="4">
        <v>0.39184414283919911</v>
      </c>
      <c r="AY5884" s="3" t="s">
        <v>53</v>
      </c>
      <c r="AZ5884" s="3">
        <v>0.77472424237091198</v>
      </c>
      <c r="BA5884" s="3">
        <v>0.405654088186651</v>
      </c>
      <c r="BC5884" s="1" t="s">
        <v>24852</v>
      </c>
      <c r="BD5884" s="1">
        <v>1039.5468700603847</v>
      </c>
      <c r="BE5884" s="1">
        <v>531.26371121545947</v>
      </c>
      <c r="BF5884" s="4">
        <v>-0.96845473068240184</v>
      </c>
      <c r="BG5884" s="4">
        <v>3.3228768593258811</v>
      </c>
      <c r="BH5884" s="4">
        <v>2.98969483523826</v>
      </c>
      <c r="BJ5884" s="3" t="s">
        <v>58</v>
      </c>
      <c r="BK5884" s="3">
        <v>4.7547002249599999E-4</v>
      </c>
      <c r="BL5884" s="3">
        <v>1.0240122800289999E-3</v>
      </c>
    </row>
    <row r="5885" spans="1:64">
      <c r="A5885" s="1" t="s">
        <v>24855</v>
      </c>
      <c r="B5885" s="1" t="s">
        <v>24856</v>
      </c>
      <c r="C5885" s="1" t="s">
        <v>24857</v>
      </c>
      <c r="D5885" s="1" t="s">
        <v>24858</v>
      </c>
      <c r="E5885" s="1" t="s">
        <v>24859</v>
      </c>
      <c r="F5885" s="1">
        <v>43</v>
      </c>
      <c r="G5885" s="1">
        <v>40</v>
      </c>
      <c r="H5885" s="1">
        <v>40</v>
      </c>
      <c r="I5885" s="1">
        <v>37</v>
      </c>
      <c r="J5885" s="1">
        <v>38</v>
      </c>
      <c r="K5885" s="1">
        <v>40</v>
      </c>
      <c r="L5885" s="1">
        <v>39</v>
      </c>
      <c r="M5885" s="1">
        <v>26479308</v>
      </c>
      <c r="N5885" s="1">
        <v>28105376</v>
      </c>
      <c r="O5885" s="1">
        <v>23349498</v>
      </c>
      <c r="P5885" s="1">
        <v>20512294</v>
      </c>
      <c r="Q5885" s="1">
        <v>18394706</v>
      </c>
      <c r="R5885" s="1">
        <v>19219102</v>
      </c>
      <c r="S5885" s="1">
        <v>24626008</v>
      </c>
      <c r="T5885" s="1" t="s">
        <v>24860</v>
      </c>
      <c r="U5885" s="1" t="s">
        <v>24856</v>
      </c>
      <c r="V5885" s="1">
        <v>156585.81</v>
      </c>
      <c r="X5885" s="1">
        <v>156585.81</v>
      </c>
      <c r="Y5885" s="1" t="s">
        <v>24856</v>
      </c>
      <c r="Z5885" s="1">
        <v>8952.7509911201796</v>
      </c>
      <c r="AA5885" s="1">
        <v>10204.1395978984</v>
      </c>
      <c r="AB5885" s="1">
        <v>9225.3626351496405</v>
      </c>
      <c r="AC5885" s="1">
        <v>7302.9833423735499</v>
      </c>
      <c r="AD5885" s="1">
        <v>4686.6175161745996</v>
      </c>
      <c r="AE5885" s="1">
        <v>5095.6069528917797</v>
      </c>
      <c r="AF5885" s="1">
        <v>5800.0976429189304</v>
      </c>
      <c r="AG5885" s="1" t="s">
        <v>24856</v>
      </c>
      <c r="AH5885" s="1">
        <v>65.627212703935697</v>
      </c>
      <c r="AI5885" s="1">
        <v>60.872937741589197</v>
      </c>
      <c r="AJ5885" s="1">
        <v>54.791894823664201</v>
      </c>
      <c r="AK5885" s="1">
        <v>56.276304489877603</v>
      </c>
      <c r="AL5885" s="1">
        <v>62.8346380414661</v>
      </c>
      <c r="AM5885" s="1">
        <v>64.442423952035497</v>
      </c>
      <c r="AN5885" s="1">
        <v>66.597798716238799</v>
      </c>
      <c r="AO5885" s="1" t="s">
        <v>24860</v>
      </c>
      <c r="AP5885" s="1" t="s">
        <v>24856</v>
      </c>
      <c r="AQ5885" s="1">
        <v>3</v>
      </c>
      <c r="AR5885" s="1">
        <v>4</v>
      </c>
      <c r="AS5885" s="1">
        <v>5194.1073706617699</v>
      </c>
      <c r="AT5885" s="1">
        <v>8921.3091416354418</v>
      </c>
      <c r="AU5885" s="4">
        <v>0.78037959421538605</v>
      </c>
      <c r="AV5885" s="4">
        <v>2.563647501011304</v>
      </c>
      <c r="AW5885" s="4">
        <v>2.4984590796609276</v>
      </c>
      <c r="AY5885" s="3" t="s">
        <v>58</v>
      </c>
      <c r="AZ5885" s="3">
        <v>2.7311936811140001E-3</v>
      </c>
      <c r="BA5885" s="3">
        <v>3.173517666717E-3</v>
      </c>
      <c r="BC5885" s="1" t="s">
        <v>24856</v>
      </c>
      <c r="BD5885" s="1">
        <v>64.624953569913473</v>
      </c>
      <c r="BE5885" s="1">
        <v>59.392087439766669</v>
      </c>
      <c r="BF5885" s="4">
        <v>-0.12182059933547443</v>
      </c>
      <c r="BG5885" s="4">
        <v>0.83792806399455988</v>
      </c>
      <c r="BH5885" s="4">
        <v>0.95422564502322715</v>
      </c>
      <c r="BJ5885" s="3" t="s">
        <v>53</v>
      </c>
      <c r="BK5885" s="3">
        <v>0.14523521634967801</v>
      </c>
      <c r="BL5885" s="3">
        <v>0.111115425834119</v>
      </c>
    </row>
    <row r="5886" spans="1:64">
      <c r="A5886" s="1" t="s">
        <v>24861</v>
      </c>
      <c r="B5886" s="1" t="s">
        <v>24862</v>
      </c>
      <c r="C5886" s="1" t="s">
        <v>24863</v>
      </c>
      <c r="D5886" s="1" t="s">
        <v>24864</v>
      </c>
      <c r="E5886" s="1">
        <v>18915.740000000002</v>
      </c>
      <c r="F5886" s="1">
        <v>15</v>
      </c>
      <c r="G5886" s="1">
        <v>15</v>
      </c>
      <c r="H5886" s="1">
        <v>15</v>
      </c>
      <c r="I5886" s="1">
        <v>15</v>
      </c>
      <c r="J5886" s="1">
        <v>17</v>
      </c>
      <c r="K5886" s="1">
        <v>17</v>
      </c>
      <c r="L5886" s="1">
        <v>16</v>
      </c>
      <c r="M5886" s="1">
        <v>357855328</v>
      </c>
      <c r="N5886" s="1">
        <v>394514112</v>
      </c>
      <c r="O5886" s="1">
        <v>370456800</v>
      </c>
      <c r="P5886" s="1">
        <v>299309696</v>
      </c>
      <c r="Q5886" s="1">
        <v>69397080</v>
      </c>
      <c r="R5886" s="1">
        <v>85961800</v>
      </c>
      <c r="S5886" s="1">
        <v>127495672</v>
      </c>
      <c r="T5886" s="1" t="s">
        <v>24861</v>
      </c>
      <c r="U5886" s="1" t="s">
        <v>24862</v>
      </c>
      <c r="V5886" s="1">
        <v>18915.740000000002</v>
      </c>
      <c r="X5886" s="1">
        <v>18915.740000000002</v>
      </c>
      <c r="Y5886" s="1" t="s">
        <v>24862</v>
      </c>
      <c r="Z5886" s="1">
        <v>1001581.8110417899</v>
      </c>
      <c r="AA5886" s="1">
        <v>1185710.32498139</v>
      </c>
      <c r="AB5886" s="1">
        <v>1211637.0277309499</v>
      </c>
      <c r="AC5886" s="1">
        <v>882136.78113572404</v>
      </c>
      <c r="AD5886" s="1">
        <v>146364.89476935001</v>
      </c>
      <c r="AE5886" s="1">
        <v>188667.63172982101</v>
      </c>
      <c r="AF5886" s="1">
        <v>248579.77938236299</v>
      </c>
      <c r="AG5886" s="1" t="s">
        <v>24862</v>
      </c>
      <c r="AH5886" s="1">
        <v>7341.9915977589499</v>
      </c>
      <c r="AI5886" s="1">
        <v>7073.3715566785504</v>
      </c>
      <c r="AJ5886" s="1">
        <v>7196.2362037613902</v>
      </c>
      <c r="AK5886" s="1">
        <v>6797.6874339658398</v>
      </c>
      <c r="AL5886" s="1">
        <v>1962.3502778003799</v>
      </c>
      <c r="AM5886" s="1">
        <v>2386.01595891531</v>
      </c>
      <c r="AN5886" s="1">
        <v>2854.2392096527401</v>
      </c>
      <c r="AO5886" s="1" t="s">
        <v>24861</v>
      </c>
      <c r="AP5886" s="1" t="s">
        <v>24862</v>
      </c>
      <c r="AQ5886" s="1">
        <v>3</v>
      </c>
      <c r="AR5886" s="1">
        <v>4</v>
      </c>
      <c r="AS5886" s="1">
        <v>194537.43529384467</v>
      </c>
      <c r="AT5886" s="1">
        <v>1070266.4862224634</v>
      </c>
      <c r="AU5886" s="4">
        <v>2.4598503505399125</v>
      </c>
      <c r="AV5886" s="4">
        <v>3.9757148575858428</v>
      </c>
      <c r="AW5886" s="4">
        <v>3.3665505679362582</v>
      </c>
      <c r="AX5886" s="4" t="s">
        <v>63</v>
      </c>
      <c r="AY5886" s="3" t="s">
        <v>58</v>
      </c>
      <c r="AZ5886" s="3">
        <v>1.05751160609E-4</v>
      </c>
      <c r="BA5886" s="3">
        <v>4.2998116500900002E-4</v>
      </c>
      <c r="BC5886" s="1" t="s">
        <v>24862</v>
      </c>
      <c r="BD5886" s="1">
        <v>2400.8684821228103</v>
      </c>
      <c r="BE5886" s="1">
        <v>7102.3216980411826</v>
      </c>
      <c r="BF5886" s="4">
        <v>1.5647343324626342</v>
      </c>
      <c r="BG5886" s="4">
        <v>4.1208227546636715</v>
      </c>
      <c r="BH5886" s="4">
        <v>3.546747350353995</v>
      </c>
      <c r="BI5886" s="4" t="s">
        <v>63</v>
      </c>
      <c r="BJ5886" s="3" t="s">
        <v>58</v>
      </c>
      <c r="BK5886" s="3">
        <v>7.5714183857000005E-5</v>
      </c>
      <c r="BL5886" s="3">
        <v>2.8395704605099997E-4</v>
      </c>
    </row>
    <row r="5887" spans="1:64">
      <c r="A5887" s="1" t="s">
        <v>24865</v>
      </c>
      <c r="B5887" s="1" t="s">
        <v>24866</v>
      </c>
      <c r="C5887" s="1" t="s">
        <v>24867</v>
      </c>
      <c r="D5887" s="1" t="s">
        <v>24868</v>
      </c>
      <c r="E5887" s="1">
        <v>18430.72</v>
      </c>
      <c r="F5887" s="1">
        <v>16</v>
      </c>
      <c r="G5887" s="1">
        <v>16</v>
      </c>
      <c r="H5887" s="1">
        <v>16</v>
      </c>
      <c r="I5887" s="1">
        <v>16</v>
      </c>
      <c r="J5887" s="1">
        <v>17</v>
      </c>
      <c r="K5887" s="1">
        <v>17</v>
      </c>
      <c r="L5887" s="1">
        <v>17</v>
      </c>
      <c r="M5887" s="1">
        <v>711264448</v>
      </c>
      <c r="N5887" s="1">
        <v>889052416</v>
      </c>
      <c r="O5887" s="1">
        <v>805214720</v>
      </c>
      <c r="P5887" s="1">
        <v>641360384</v>
      </c>
      <c r="Q5887" s="1">
        <v>220644784</v>
      </c>
      <c r="R5887" s="1">
        <v>230350528</v>
      </c>
      <c r="S5887" s="1">
        <v>305675136</v>
      </c>
      <c r="T5887" s="1" t="s">
        <v>24865</v>
      </c>
      <c r="U5887" s="1" t="s">
        <v>24866</v>
      </c>
      <c r="V5887" s="1">
        <v>18430.72</v>
      </c>
      <c r="X5887" s="1">
        <v>18430.72</v>
      </c>
      <c r="Y5887" s="1" t="s">
        <v>24866</v>
      </c>
      <c r="Z5887" s="1">
        <v>2043106.8379760999</v>
      </c>
      <c r="AA5887" s="1">
        <v>2742359.9636967499</v>
      </c>
      <c r="AB5887" s="1">
        <v>2702885.8587850998</v>
      </c>
      <c r="AC5887" s="1">
        <v>1939984.7228874301</v>
      </c>
      <c r="AD5887" s="1">
        <v>477606.718641482</v>
      </c>
      <c r="AE5887" s="1">
        <v>518874.28000564402</v>
      </c>
      <c r="AF5887" s="1">
        <v>611662.00582072895</v>
      </c>
      <c r="AG5887" s="1" t="s">
        <v>24866</v>
      </c>
      <c r="AH5887" s="1">
        <v>14976.7827973451</v>
      </c>
      <c r="AI5887" s="1">
        <v>16359.5867866724</v>
      </c>
      <c r="AJ5887" s="1">
        <v>16053.161653576601</v>
      </c>
      <c r="AK5887" s="1">
        <v>14949.393398923001</v>
      </c>
      <c r="AL5887" s="1">
        <v>6403.3911853138297</v>
      </c>
      <c r="AM5887" s="1">
        <v>6562.0281625047501</v>
      </c>
      <c r="AN5887" s="1">
        <v>7023.2167894193499</v>
      </c>
      <c r="AO5887" s="1" t="s">
        <v>24865</v>
      </c>
      <c r="AP5887" s="1" t="s">
        <v>24866</v>
      </c>
      <c r="AQ5887" s="1">
        <v>3</v>
      </c>
      <c r="AR5887" s="1">
        <v>4</v>
      </c>
      <c r="AS5887" s="1">
        <v>536047.66815595166</v>
      </c>
      <c r="AT5887" s="1">
        <v>2357084.3458363451</v>
      </c>
      <c r="AU5887" s="4">
        <v>2.1365701813965674</v>
      </c>
      <c r="AV5887" s="4">
        <v>4.1347618237128163</v>
      </c>
      <c r="AW5887" s="4">
        <v>3.4268210396506738</v>
      </c>
      <c r="AY5887" s="3" t="s">
        <v>58</v>
      </c>
      <c r="AZ5887" s="3">
        <v>7.3322653984999998E-5</v>
      </c>
      <c r="BA5887" s="3">
        <v>3.74264780325E-4</v>
      </c>
      <c r="BC5887" s="1" t="s">
        <v>24866</v>
      </c>
      <c r="BD5887" s="1">
        <v>6662.8787124126438</v>
      </c>
      <c r="BE5887" s="1">
        <v>15584.731159129275</v>
      </c>
      <c r="BF5887" s="4">
        <v>1.2259157314086211</v>
      </c>
      <c r="BG5887" s="4">
        <v>5.5929864095535349</v>
      </c>
      <c r="BH5887" s="4">
        <v>4.3210764722601303</v>
      </c>
      <c r="BJ5887" s="3" t="s">
        <v>58</v>
      </c>
      <c r="BK5887" s="3">
        <v>2.5527811860000001E-6</v>
      </c>
      <c r="BL5887" s="3">
        <v>4.7744519585E-5</v>
      </c>
    </row>
    <row r="5888" spans="1:64">
      <c r="A5888" s="1" t="s">
        <v>24869</v>
      </c>
      <c r="B5888" s="1" t="s">
        <v>24870</v>
      </c>
      <c r="C5888" s="1" t="s">
        <v>24871</v>
      </c>
      <c r="D5888" s="1" t="s">
        <v>24872</v>
      </c>
      <c r="E5888" s="1">
        <v>14514.93</v>
      </c>
      <c r="F5888" s="1">
        <v>9</v>
      </c>
      <c r="G5888" s="1">
        <v>9</v>
      </c>
      <c r="H5888" s="1">
        <v>9</v>
      </c>
      <c r="I5888" s="1">
        <v>9</v>
      </c>
      <c r="J5888" s="1">
        <v>14</v>
      </c>
      <c r="K5888" s="1">
        <v>12</v>
      </c>
      <c r="L5888" s="1">
        <v>14</v>
      </c>
      <c r="M5888" s="1">
        <v>634974976</v>
      </c>
      <c r="N5888" s="1">
        <v>739536512</v>
      </c>
      <c r="O5888" s="1">
        <v>939587648</v>
      </c>
      <c r="P5888" s="1">
        <v>536245664</v>
      </c>
      <c r="Q5888" s="1">
        <v>209599280</v>
      </c>
      <c r="R5888" s="1">
        <v>198124784</v>
      </c>
      <c r="S5888" s="1">
        <v>354219104</v>
      </c>
      <c r="T5888" s="1" t="s">
        <v>24869</v>
      </c>
      <c r="U5888" s="1" t="s">
        <v>24870</v>
      </c>
      <c r="V5888" s="1">
        <v>14514.93</v>
      </c>
      <c r="X5888" s="1">
        <v>14514.93</v>
      </c>
      <c r="Y5888" s="1" t="s">
        <v>24870</v>
      </c>
      <c r="Z5888" s="1">
        <v>2316028.72709146</v>
      </c>
      <c r="AA5888" s="1">
        <v>2896570.2756652199</v>
      </c>
      <c r="AB5888" s="1">
        <v>4004798.3652438102</v>
      </c>
      <c r="AC5888" s="1">
        <v>2059621.08178325</v>
      </c>
      <c r="AD5888" s="1">
        <v>576094.73255536798</v>
      </c>
      <c r="AE5888" s="1">
        <v>566681.57645566901</v>
      </c>
      <c r="AF5888" s="1">
        <v>900017.02809117001</v>
      </c>
      <c r="AG5888" s="1" t="s">
        <v>24870</v>
      </c>
      <c r="AH5888" s="1">
        <v>16977.408402402001</v>
      </c>
      <c r="AI5888" s="1">
        <v>17279.530563363001</v>
      </c>
      <c r="AJ5888" s="1">
        <v>23785.568058036701</v>
      </c>
      <c r="AK5888" s="1">
        <v>15871.303232979</v>
      </c>
      <c r="AL5888" s="1">
        <v>7723.8443019473398</v>
      </c>
      <c r="AM5888" s="1">
        <v>7166.6309300091898</v>
      </c>
      <c r="AN5888" s="1">
        <v>10334.162727618899</v>
      </c>
      <c r="AO5888" s="1" t="s">
        <v>24869</v>
      </c>
      <c r="AP5888" s="1" t="s">
        <v>24870</v>
      </c>
      <c r="AQ5888" s="1">
        <v>3</v>
      </c>
      <c r="AR5888" s="1">
        <v>4</v>
      </c>
      <c r="AS5888" s="1">
        <v>680931.1123674023</v>
      </c>
      <c r="AT5888" s="1">
        <v>2819254.6124459347</v>
      </c>
      <c r="AU5888" s="4">
        <v>2.049733018559063</v>
      </c>
      <c r="AV5888" s="4">
        <v>2.9145266185452772</v>
      </c>
      <c r="AW5888" s="4">
        <v>2.7526316240085555</v>
      </c>
      <c r="AY5888" s="3" t="s">
        <v>58</v>
      </c>
      <c r="AZ5888" s="3">
        <v>1.217512367441E-3</v>
      </c>
      <c r="BA5888" s="3">
        <v>1.7675364395929999E-3</v>
      </c>
      <c r="BC5888" s="1" t="s">
        <v>24870</v>
      </c>
      <c r="BD5888" s="1">
        <v>8408.2126531918093</v>
      </c>
      <c r="BE5888" s="1">
        <v>18478.452564195177</v>
      </c>
      <c r="BF5888" s="4">
        <v>1.1359728843506425</v>
      </c>
      <c r="BG5888" s="4">
        <v>2.5825593298015339</v>
      </c>
      <c r="BH5888" s="4">
        <v>2.4131500411345614</v>
      </c>
      <c r="BJ5888" s="3" t="s">
        <v>58</v>
      </c>
      <c r="BK5888" s="3">
        <v>2.614813209093E-3</v>
      </c>
      <c r="BL5888" s="3">
        <v>3.862335170881E-3</v>
      </c>
    </row>
    <row r="5889" spans="1:64">
      <c r="A5889" s="1" t="s">
        <v>24873</v>
      </c>
      <c r="B5889" s="1" t="s">
        <v>24874</v>
      </c>
      <c r="C5889" s="1" t="s">
        <v>24875</v>
      </c>
      <c r="D5889" s="1" t="s">
        <v>24876</v>
      </c>
      <c r="E5889" s="1">
        <v>17222.3</v>
      </c>
      <c r="F5889" s="1">
        <v>14</v>
      </c>
      <c r="G5889" s="1">
        <v>14</v>
      </c>
      <c r="H5889" s="1">
        <v>15</v>
      </c>
      <c r="I5889" s="1">
        <v>15</v>
      </c>
      <c r="J5889" s="1">
        <v>17</v>
      </c>
      <c r="K5889" s="1">
        <v>17</v>
      </c>
      <c r="L5889" s="1">
        <v>17</v>
      </c>
      <c r="M5889" s="1">
        <v>810560576</v>
      </c>
      <c r="N5889" s="1">
        <v>995189248</v>
      </c>
      <c r="O5889" s="1">
        <v>958965632</v>
      </c>
      <c r="P5889" s="1">
        <v>736584256</v>
      </c>
      <c r="Q5889" s="1">
        <v>253106880</v>
      </c>
      <c r="R5889" s="1">
        <v>235871888</v>
      </c>
      <c r="S5889" s="1">
        <v>328673568</v>
      </c>
      <c r="T5889" s="1" t="s">
        <v>24873</v>
      </c>
      <c r="U5889" s="1" t="s">
        <v>24874</v>
      </c>
      <c r="V5889" s="1">
        <v>17222.3</v>
      </c>
      <c r="X5889" s="1">
        <v>17222.3</v>
      </c>
      <c r="Y5889" s="1" t="s">
        <v>24874</v>
      </c>
      <c r="Z5889" s="1">
        <v>2491704.8869698602</v>
      </c>
      <c r="AA5889" s="1">
        <v>3285140.2856164202</v>
      </c>
      <c r="AB5889" s="1">
        <v>3444849.0379928499</v>
      </c>
      <c r="AC5889" s="1">
        <v>2384348.6626953902</v>
      </c>
      <c r="AD5889" s="1">
        <v>586316.15946985001</v>
      </c>
      <c r="AE5889" s="1">
        <v>568591.37334250996</v>
      </c>
      <c r="AF5889" s="1">
        <v>703829.26579959795</v>
      </c>
      <c r="AG5889" s="1" t="s">
        <v>24874</v>
      </c>
      <c r="AH5889" s="1">
        <v>18265.184274062602</v>
      </c>
      <c r="AI5889" s="1">
        <v>19597.5504019861</v>
      </c>
      <c r="AJ5889" s="1">
        <v>20459.879317258201</v>
      </c>
      <c r="AK5889" s="1">
        <v>18373.6323994226</v>
      </c>
      <c r="AL5889" s="1">
        <v>7860.8854959902101</v>
      </c>
      <c r="AM5889" s="1">
        <v>7190.78348764988</v>
      </c>
      <c r="AN5889" s="1">
        <v>8081.4983919357701</v>
      </c>
      <c r="AO5889" s="1" t="s">
        <v>24873</v>
      </c>
      <c r="AP5889" s="1" t="s">
        <v>24874</v>
      </c>
      <c r="AQ5889" s="1">
        <v>3</v>
      </c>
      <c r="AR5889" s="1">
        <v>4</v>
      </c>
      <c r="AS5889" s="1">
        <v>619578.93287065264</v>
      </c>
      <c r="AT5889" s="1">
        <v>2901510.71831863</v>
      </c>
      <c r="AU5889" s="4">
        <v>2.2274442632086866</v>
      </c>
      <c r="AV5889" s="4">
        <v>4.2095976963386077</v>
      </c>
      <c r="AW5889" s="4">
        <v>3.4512053981503064</v>
      </c>
      <c r="AX5889" s="4" t="s">
        <v>63</v>
      </c>
      <c r="AY5889" s="3" t="s">
        <v>58</v>
      </c>
      <c r="AZ5889" s="3">
        <v>6.1716644213000006E-5</v>
      </c>
      <c r="BA5889" s="3">
        <v>3.5382995878699999E-4</v>
      </c>
      <c r="BC5889" s="1" t="s">
        <v>24874</v>
      </c>
      <c r="BD5889" s="1">
        <v>7711.0557918586201</v>
      </c>
      <c r="BE5889" s="1">
        <v>19174.061598182376</v>
      </c>
      <c r="BF5889" s="4">
        <v>1.314155660733541</v>
      </c>
      <c r="BG5889" s="4">
        <v>5.3315041450469121</v>
      </c>
      <c r="BH5889" s="4">
        <v>4.2184421414010318</v>
      </c>
      <c r="BI5889" s="4" t="s">
        <v>63</v>
      </c>
      <c r="BJ5889" s="3" t="s">
        <v>58</v>
      </c>
      <c r="BK5889" s="3">
        <v>4.6611797919999999E-6</v>
      </c>
      <c r="BL5889" s="3">
        <v>6.0472491005999998E-5</v>
      </c>
    </row>
    <row r="5890" spans="1:64">
      <c r="A5890" s="1" t="s">
        <v>24877</v>
      </c>
      <c r="B5890" s="1" t="s">
        <v>24878</v>
      </c>
      <c r="C5890" s="1" t="s">
        <v>24879</v>
      </c>
      <c r="D5890" s="1" t="s">
        <v>24880</v>
      </c>
      <c r="E5890" s="1">
        <v>16272.7</v>
      </c>
      <c r="F5890" s="1">
        <v>10</v>
      </c>
      <c r="G5890" s="1">
        <v>11</v>
      </c>
      <c r="H5890" s="1">
        <v>11</v>
      </c>
      <c r="I5890" s="1">
        <v>12</v>
      </c>
      <c r="J5890" s="1">
        <v>11</v>
      </c>
      <c r="K5890" s="1">
        <v>11</v>
      </c>
      <c r="L5890" s="1">
        <v>12</v>
      </c>
      <c r="M5890" s="1">
        <v>761046208</v>
      </c>
      <c r="N5890" s="1">
        <v>1031836480</v>
      </c>
      <c r="O5890" s="1">
        <v>898317888</v>
      </c>
      <c r="P5890" s="1">
        <v>651816320</v>
      </c>
      <c r="Q5890" s="1">
        <v>159101872</v>
      </c>
      <c r="R5890" s="1">
        <v>148280080</v>
      </c>
      <c r="S5890" s="1">
        <v>167774448</v>
      </c>
      <c r="T5890" s="1" t="s">
        <v>24877</v>
      </c>
      <c r="U5890" s="1" t="s">
        <v>24878</v>
      </c>
      <c r="V5890" s="1">
        <v>16272.7</v>
      </c>
      <c r="X5890" s="1">
        <v>16272.7</v>
      </c>
      <c r="Y5890" s="1" t="s">
        <v>24878</v>
      </c>
      <c r="Z5890" s="1">
        <v>2476017.3623914798</v>
      </c>
      <c r="AA5890" s="1">
        <v>3604878.6924897698</v>
      </c>
      <c r="AB5890" s="1">
        <v>3415299.0059186402</v>
      </c>
      <c r="AC5890" s="1">
        <v>2233079.0271865502</v>
      </c>
      <c r="AD5890" s="1">
        <v>390062.98081381997</v>
      </c>
      <c r="AE5890" s="1">
        <v>378301.81659333501</v>
      </c>
      <c r="AF5890" s="1">
        <v>380241.83091306902</v>
      </c>
      <c r="AG5890" s="1" t="s">
        <v>24878</v>
      </c>
      <c r="AH5890" s="1">
        <v>18150.188502000601</v>
      </c>
      <c r="AI5890" s="1">
        <v>21504.954348047799</v>
      </c>
      <c r="AJ5890" s="1">
        <v>20284.3737774242</v>
      </c>
      <c r="AK5890" s="1">
        <v>17207.958637225402</v>
      </c>
      <c r="AL5890" s="1">
        <v>5229.6706800211296</v>
      </c>
      <c r="AM5890" s="1">
        <v>4784.2555895913301</v>
      </c>
      <c r="AN5890" s="1">
        <v>4366.0073463691897</v>
      </c>
      <c r="AO5890" s="1" t="s">
        <v>24877</v>
      </c>
      <c r="AP5890" s="1" t="s">
        <v>24878</v>
      </c>
      <c r="AQ5890" s="1">
        <v>3</v>
      </c>
      <c r="AR5890" s="1">
        <v>4</v>
      </c>
      <c r="AS5890" s="1">
        <v>382868.87610674131</v>
      </c>
      <c r="AT5890" s="1">
        <v>2932318.5219966099</v>
      </c>
      <c r="AU5890" s="4">
        <v>2.9371195326199651</v>
      </c>
      <c r="AV5890" s="4">
        <v>4.5378813331406533</v>
      </c>
      <c r="AW5890" s="4">
        <v>3.5069765643225472</v>
      </c>
      <c r="AX5890" s="4" t="s">
        <v>63</v>
      </c>
      <c r="AY5890" s="3" t="s">
        <v>58</v>
      </c>
      <c r="AZ5890" s="3">
        <v>2.8981353675999998E-5</v>
      </c>
      <c r="BA5890" s="3">
        <v>3.1118842580700001E-4</v>
      </c>
      <c r="BC5890" s="1" t="s">
        <v>24878</v>
      </c>
      <c r="BD5890" s="1">
        <v>4793.3112053272171</v>
      </c>
      <c r="BE5890" s="1">
        <v>19286.868816174501</v>
      </c>
      <c r="BF5890" s="4">
        <v>2.0085244288346487</v>
      </c>
      <c r="BG5890" s="4">
        <v>5.0965596108982583</v>
      </c>
      <c r="BH5890" s="4">
        <v>4.1197891013311381</v>
      </c>
      <c r="BI5890" s="4" t="s">
        <v>63</v>
      </c>
      <c r="BJ5890" s="3" t="s">
        <v>58</v>
      </c>
      <c r="BK5890" s="3">
        <v>8.0064572500000001E-6</v>
      </c>
      <c r="BL5890" s="3">
        <v>7.5894603895999995E-5</v>
      </c>
    </row>
    <row r="5891" spans="1:64">
      <c r="A5891" s="1" t="s">
        <v>24881</v>
      </c>
      <c r="B5891" s="1" t="s">
        <v>24882</v>
      </c>
      <c r="C5891" s="1" t="s">
        <v>24883</v>
      </c>
      <c r="D5891" s="1" t="s">
        <v>24884</v>
      </c>
      <c r="E5891" s="1">
        <v>17040.099999999999</v>
      </c>
      <c r="F5891" s="1">
        <v>8</v>
      </c>
      <c r="G5891" s="1">
        <v>8</v>
      </c>
      <c r="H5891" s="1">
        <v>9</v>
      </c>
      <c r="I5891" s="1">
        <v>9</v>
      </c>
      <c r="J5891" s="1">
        <v>10</v>
      </c>
      <c r="K5891" s="1">
        <v>10</v>
      </c>
      <c r="L5891" s="1">
        <v>10</v>
      </c>
      <c r="M5891" s="1">
        <v>179782784</v>
      </c>
      <c r="N5891" s="1">
        <v>251843248</v>
      </c>
      <c r="O5891" s="1">
        <v>178064256</v>
      </c>
      <c r="P5891" s="1">
        <v>140488224</v>
      </c>
      <c r="Q5891" s="1">
        <v>71461024</v>
      </c>
      <c r="R5891" s="1">
        <v>53355768</v>
      </c>
      <c r="S5891" s="1">
        <v>84804264</v>
      </c>
      <c r="T5891" s="1" t="s">
        <v>24881</v>
      </c>
      <c r="U5891" s="1" t="s">
        <v>24882</v>
      </c>
      <c r="V5891" s="1">
        <v>17040.099999999999</v>
      </c>
      <c r="X5891" s="1">
        <v>17040.099999999999</v>
      </c>
      <c r="Y5891" s="1" t="s">
        <v>24882</v>
      </c>
      <c r="Z5891" s="1">
        <v>558570.81400938495</v>
      </c>
      <c r="AA5891" s="1">
        <v>840228.80768038298</v>
      </c>
      <c r="AB5891" s="1">
        <v>646491.63850882696</v>
      </c>
      <c r="AC5891" s="1">
        <v>459627.773930753</v>
      </c>
      <c r="AD5891" s="1">
        <v>167307.78886996699</v>
      </c>
      <c r="AE5891" s="1">
        <v>129994.347802583</v>
      </c>
      <c r="AF5891" s="1">
        <v>183543.59848813701</v>
      </c>
      <c r="AG5891" s="1" t="s">
        <v>24882</v>
      </c>
      <c r="AH5891" s="1">
        <v>4094.5454260442698</v>
      </c>
      <c r="AI5891" s="1">
        <v>5012.3967246735801</v>
      </c>
      <c r="AJ5891" s="1">
        <v>3839.6866619194302</v>
      </c>
      <c r="AK5891" s="1">
        <v>3541.8610922539601</v>
      </c>
      <c r="AL5891" s="1">
        <v>2243.13682925491</v>
      </c>
      <c r="AM5891" s="1">
        <v>1643.99470954256</v>
      </c>
      <c r="AN5891" s="1">
        <v>2107.4816977763098</v>
      </c>
      <c r="AO5891" s="1" t="s">
        <v>24881</v>
      </c>
      <c r="AP5891" s="1" t="s">
        <v>24882</v>
      </c>
      <c r="AQ5891" s="1">
        <v>3</v>
      </c>
      <c r="AR5891" s="1">
        <v>4</v>
      </c>
      <c r="AS5891" s="1">
        <v>160281.91172022899</v>
      </c>
      <c r="AT5891" s="1">
        <v>626229.75853233703</v>
      </c>
      <c r="AU5891" s="4">
        <v>1.966080444842373</v>
      </c>
      <c r="AV5891" s="4">
        <v>3.2507570203674017</v>
      </c>
      <c r="AW5891" s="4">
        <v>2.9741588025148591</v>
      </c>
      <c r="AY5891" s="3" t="s">
        <v>58</v>
      </c>
      <c r="AZ5891" s="3">
        <v>5.6136195969800002E-4</v>
      </c>
      <c r="BA5891" s="3">
        <v>1.0613074124939999E-3</v>
      </c>
      <c r="BC5891" s="1" t="s">
        <v>24882</v>
      </c>
      <c r="BD5891" s="1">
        <v>1998.2044121912597</v>
      </c>
      <c r="BE5891" s="1">
        <v>4122.1224762228103</v>
      </c>
      <c r="BF5891" s="4">
        <v>1.044683195363338</v>
      </c>
      <c r="BG5891" s="4">
        <v>2.7722413046440231</v>
      </c>
      <c r="BH5891" s="4">
        <v>2.570790585322364</v>
      </c>
      <c r="BJ5891" s="3" t="s">
        <v>58</v>
      </c>
      <c r="BK5891" s="3">
        <v>1.6895019421729999E-3</v>
      </c>
      <c r="BL5891" s="3">
        <v>2.6866396178700002E-3</v>
      </c>
    </row>
    <row r="5892" spans="1:64">
      <c r="A5892" s="1" t="s">
        <v>24885</v>
      </c>
      <c r="B5892" s="1" t="s">
        <v>24886</v>
      </c>
      <c r="C5892" s="1" t="s">
        <v>24887</v>
      </c>
      <c r="D5892" s="1" t="s">
        <v>24888</v>
      </c>
      <c r="E5892" s="1">
        <v>14839.5</v>
      </c>
      <c r="F5892" s="1">
        <v>9</v>
      </c>
      <c r="G5892" s="1">
        <v>7</v>
      </c>
      <c r="H5892" s="1">
        <v>10</v>
      </c>
      <c r="I5892" s="1">
        <v>9</v>
      </c>
      <c r="J5892" s="1">
        <v>13</v>
      </c>
      <c r="K5892" s="1">
        <v>13</v>
      </c>
      <c r="L5892" s="1">
        <v>13</v>
      </c>
      <c r="M5892" s="1">
        <v>437232512</v>
      </c>
      <c r="N5892" s="1">
        <v>578446016</v>
      </c>
      <c r="O5892" s="1">
        <v>522021824</v>
      </c>
      <c r="P5892" s="1">
        <v>367047840</v>
      </c>
      <c r="Q5892" s="1">
        <v>123271376</v>
      </c>
      <c r="R5892" s="1">
        <v>123815872</v>
      </c>
      <c r="S5892" s="1">
        <v>152855392</v>
      </c>
      <c r="T5892" s="1" t="s">
        <v>24885</v>
      </c>
      <c r="U5892" s="1" t="s">
        <v>24886</v>
      </c>
      <c r="V5892" s="1">
        <v>14839.5</v>
      </c>
      <c r="X5892" s="1">
        <v>14839.5</v>
      </c>
      <c r="Y5892" s="1" t="s">
        <v>24886</v>
      </c>
      <c r="Z5892" s="1">
        <v>1559895.3274717401</v>
      </c>
      <c r="AA5892" s="1">
        <v>2216067.3791915402</v>
      </c>
      <c r="AB5892" s="1">
        <v>2176344.75723544</v>
      </c>
      <c r="AC5892" s="1">
        <v>1378928.9363921499</v>
      </c>
      <c r="AD5892" s="1">
        <v>331407.27613396302</v>
      </c>
      <c r="AE5892" s="1">
        <v>346395.53512684698</v>
      </c>
      <c r="AF5892" s="1">
        <v>379887.66031787399</v>
      </c>
      <c r="AG5892" s="1" t="s">
        <v>24886</v>
      </c>
      <c r="AH5892" s="1">
        <v>11434.650930579999</v>
      </c>
      <c r="AI5892" s="1">
        <v>13219.9809999147</v>
      </c>
      <c r="AJ5892" s="1">
        <v>12925.8932959596</v>
      </c>
      <c r="AK5892" s="1">
        <v>10625.934779838401</v>
      </c>
      <c r="AL5892" s="1">
        <v>4443.2591668336199</v>
      </c>
      <c r="AM5892" s="1">
        <v>4380.7476000613296</v>
      </c>
      <c r="AN5892" s="1">
        <v>4361.9406937950298</v>
      </c>
      <c r="AO5892" s="1" t="s">
        <v>24885</v>
      </c>
      <c r="AP5892" s="1" t="s">
        <v>24886</v>
      </c>
      <c r="AQ5892" s="1">
        <v>3</v>
      </c>
      <c r="AR5892" s="1">
        <v>4</v>
      </c>
      <c r="AS5892" s="1">
        <v>352563.49052622798</v>
      </c>
      <c r="AT5892" s="1">
        <v>1832809.1000727175</v>
      </c>
      <c r="AU5892" s="4">
        <v>2.3781015366955494</v>
      </c>
      <c r="AV5892" s="4">
        <v>4.0091408587532236</v>
      </c>
      <c r="AW5892" s="4">
        <v>3.375583858822182</v>
      </c>
      <c r="AX5892" s="4" t="s">
        <v>63</v>
      </c>
      <c r="AY5892" s="3" t="s">
        <v>58</v>
      </c>
      <c r="AZ5892" s="3">
        <v>9.7917234985999996E-5</v>
      </c>
      <c r="BA5892" s="3">
        <v>4.2112996204499999E-4</v>
      </c>
      <c r="BC5892" s="1" t="s">
        <v>24886</v>
      </c>
      <c r="BD5892" s="1">
        <v>4395.3158202299928</v>
      </c>
      <c r="BE5892" s="1">
        <v>12051.615001573176</v>
      </c>
      <c r="BF5892" s="4">
        <v>1.4551877533856024</v>
      </c>
      <c r="BG5892" s="4">
        <v>4.8119725435741802</v>
      </c>
      <c r="BH5892" s="4">
        <v>3.9603072233487877</v>
      </c>
      <c r="BI5892" s="4" t="s">
        <v>63</v>
      </c>
      <c r="BJ5892" s="3" t="s">
        <v>58</v>
      </c>
      <c r="BK5892" s="3">
        <v>1.5417979235000001E-5</v>
      </c>
      <c r="BL5892" s="3">
        <v>1.09570281309E-4</v>
      </c>
    </row>
    <row r="5893" spans="1:64">
      <c r="A5893" s="1" t="s">
        <v>24889</v>
      </c>
      <c r="B5893" s="1" t="s">
        <v>24890</v>
      </c>
      <c r="C5893" s="1" t="s">
        <v>24891</v>
      </c>
      <c r="D5893" s="1" t="s">
        <v>24892</v>
      </c>
      <c r="E5893" s="1">
        <v>16445.310000000001</v>
      </c>
      <c r="F5893" s="1">
        <v>16</v>
      </c>
      <c r="G5893" s="1">
        <v>15</v>
      </c>
      <c r="H5893" s="1">
        <v>16</v>
      </c>
      <c r="I5893" s="1">
        <v>16</v>
      </c>
      <c r="J5893" s="1">
        <v>17</v>
      </c>
      <c r="K5893" s="1">
        <v>15</v>
      </c>
      <c r="L5893" s="1">
        <v>18</v>
      </c>
      <c r="M5893" s="1">
        <v>694556864</v>
      </c>
      <c r="N5893" s="1">
        <v>861584576</v>
      </c>
      <c r="O5893" s="1">
        <v>834978240</v>
      </c>
      <c r="P5893" s="1">
        <v>650377216</v>
      </c>
      <c r="Q5893" s="1">
        <v>204106432</v>
      </c>
      <c r="R5893" s="1">
        <v>199024192</v>
      </c>
      <c r="S5893" s="1">
        <v>260314192</v>
      </c>
      <c r="T5893" s="1" t="s">
        <v>24889</v>
      </c>
      <c r="U5893" s="1" t="s">
        <v>24890</v>
      </c>
      <c r="V5893" s="1">
        <v>16445.310000000001</v>
      </c>
      <c r="X5893" s="1">
        <v>16445.310000000001</v>
      </c>
      <c r="Y5893" s="1" t="s">
        <v>24890</v>
      </c>
      <c r="Z5893" s="1">
        <v>2235980.5446347701</v>
      </c>
      <c r="AA5893" s="1">
        <v>2978483.82501275</v>
      </c>
      <c r="AB5893" s="1">
        <v>3141169.6675242898</v>
      </c>
      <c r="AC5893" s="1">
        <v>2204762.1004620101</v>
      </c>
      <c r="AD5893" s="1">
        <v>495146.47310553299</v>
      </c>
      <c r="AE5893" s="1">
        <v>502434.02002382401</v>
      </c>
      <c r="AF5893" s="1">
        <v>583780.35091436503</v>
      </c>
      <c r="AG5893" s="1" t="s">
        <v>24890</v>
      </c>
      <c r="AH5893" s="1">
        <v>16390.6235022234</v>
      </c>
      <c r="AI5893" s="1">
        <v>17768.186989687401</v>
      </c>
      <c r="AJ5893" s="1">
        <v>18656.2463561611</v>
      </c>
      <c r="AK5893" s="1">
        <v>16989.7502810154</v>
      </c>
      <c r="AL5893" s="1">
        <v>6638.5510035156003</v>
      </c>
      <c r="AM5893" s="1">
        <v>6354.11373475854</v>
      </c>
      <c r="AN5893" s="1">
        <v>6703.07444774746</v>
      </c>
      <c r="AO5893" s="1" t="s">
        <v>24889</v>
      </c>
      <c r="AP5893" s="1" t="s">
        <v>24890</v>
      </c>
      <c r="AQ5893" s="1">
        <v>3</v>
      </c>
      <c r="AR5893" s="1">
        <v>4</v>
      </c>
      <c r="AS5893" s="1">
        <v>527120.28134790726</v>
      </c>
      <c r="AT5893" s="1">
        <v>2640099.0344084548</v>
      </c>
      <c r="AU5893" s="4">
        <v>2.3243879414150661</v>
      </c>
      <c r="AV5893" s="4">
        <v>4.3967094545746219</v>
      </c>
      <c r="AW5893" s="4">
        <v>3.4948214046740591</v>
      </c>
      <c r="AX5893" s="4" t="s">
        <v>63</v>
      </c>
      <c r="AY5893" s="3" t="s">
        <v>58</v>
      </c>
      <c r="AZ5893" s="3">
        <v>4.0113498942E-5</v>
      </c>
      <c r="BA5893" s="3">
        <v>3.2002108648400001E-4</v>
      </c>
      <c r="BC5893" s="1" t="s">
        <v>24890</v>
      </c>
      <c r="BD5893" s="1">
        <v>6565.246395340534</v>
      </c>
      <c r="BE5893" s="1">
        <v>17451.201782271826</v>
      </c>
      <c r="BF5893" s="4">
        <v>1.4104053295320946</v>
      </c>
      <c r="BG5893" s="4">
        <v>5.9010502483676754</v>
      </c>
      <c r="BH5893" s="4">
        <v>4.4233834063123894</v>
      </c>
      <c r="BI5893" s="4" t="s">
        <v>63</v>
      </c>
      <c r="BJ5893" s="3" t="s">
        <v>58</v>
      </c>
      <c r="BK5893" s="3">
        <v>1.2558846479999999E-6</v>
      </c>
      <c r="BL5893" s="3">
        <v>3.772390076E-5</v>
      </c>
    </row>
    <row r="5894" spans="1:64">
      <c r="A5894" s="1" t="s">
        <v>24893</v>
      </c>
      <c r="B5894" s="1" t="s">
        <v>24894</v>
      </c>
      <c r="C5894" s="1" t="s">
        <v>24895</v>
      </c>
      <c r="D5894" s="1" t="s">
        <v>24896</v>
      </c>
      <c r="E5894" s="1">
        <v>15524.08</v>
      </c>
      <c r="F5894" s="1">
        <v>12</v>
      </c>
      <c r="G5894" s="1">
        <v>11</v>
      </c>
      <c r="H5894" s="1">
        <v>13</v>
      </c>
      <c r="I5894" s="1">
        <v>12</v>
      </c>
      <c r="J5894" s="1">
        <v>13</v>
      </c>
      <c r="K5894" s="1">
        <v>13</v>
      </c>
      <c r="L5894" s="1">
        <v>13</v>
      </c>
      <c r="M5894" s="1">
        <v>353185344</v>
      </c>
      <c r="N5894" s="1">
        <v>382317568</v>
      </c>
      <c r="O5894" s="1">
        <v>469399136</v>
      </c>
      <c r="P5894" s="1">
        <v>352876672</v>
      </c>
      <c r="Q5894" s="1">
        <v>162600304</v>
      </c>
      <c r="R5894" s="1">
        <v>136794576</v>
      </c>
      <c r="S5894" s="1">
        <v>160670464</v>
      </c>
      <c r="T5894" s="1" t="s">
        <v>24893</v>
      </c>
      <c r="U5894" s="1" t="s">
        <v>24894</v>
      </c>
      <c r="V5894" s="1">
        <v>15524.08</v>
      </c>
      <c r="X5894" s="1">
        <v>15524.08</v>
      </c>
      <c r="Y5894" s="1" t="s">
        <v>24894</v>
      </c>
      <c r="Z5894" s="1">
        <v>1204478.5734605901</v>
      </c>
      <c r="AA5894" s="1">
        <v>1400095.87979845</v>
      </c>
      <c r="AB5894" s="1">
        <v>1870659.3787058301</v>
      </c>
      <c r="AC5894" s="1">
        <v>1267230.3261583699</v>
      </c>
      <c r="AD5894" s="1">
        <v>417863.60309198202</v>
      </c>
      <c r="AE5894" s="1">
        <v>365829.09154747199</v>
      </c>
      <c r="AF5894" s="1">
        <v>381701.50084461301</v>
      </c>
      <c r="AG5894" s="1" t="s">
        <v>24894</v>
      </c>
      <c r="AH5894" s="1">
        <v>8829.3052734555095</v>
      </c>
      <c r="AI5894" s="1">
        <v>8352.2915876983807</v>
      </c>
      <c r="AJ5894" s="1">
        <v>11110.3461167398</v>
      </c>
      <c r="AK5894" s="1">
        <v>9765.19270965736</v>
      </c>
      <c r="AL5894" s="1">
        <v>5602.4004861439998</v>
      </c>
      <c r="AM5894" s="1">
        <v>4626.5172391507504</v>
      </c>
      <c r="AN5894" s="1">
        <v>4382.7675477102503</v>
      </c>
      <c r="AO5894" s="1" t="s">
        <v>24893</v>
      </c>
      <c r="AP5894" s="1" t="s">
        <v>24894</v>
      </c>
      <c r="AQ5894" s="1">
        <v>3</v>
      </c>
      <c r="AR5894" s="1">
        <v>4</v>
      </c>
      <c r="AS5894" s="1">
        <v>388464.73182802234</v>
      </c>
      <c r="AT5894" s="1">
        <v>1435616.03953081</v>
      </c>
      <c r="AU5894" s="4">
        <v>1.8858144175606315</v>
      </c>
      <c r="AV5894" s="4">
        <v>3.9074692547011014</v>
      </c>
      <c r="AW5894" s="4">
        <v>3.3317387097230982</v>
      </c>
      <c r="AY5894" s="3" t="s">
        <v>58</v>
      </c>
      <c r="AZ5894" s="3">
        <v>1.2374587910799999E-4</v>
      </c>
      <c r="BA5894" s="3">
        <v>4.6586629446400001E-4</v>
      </c>
      <c r="BC5894" s="1" t="s">
        <v>24894</v>
      </c>
      <c r="BD5894" s="1">
        <v>4870.5617576683335</v>
      </c>
      <c r="BE5894" s="1">
        <v>9514.2839218877634</v>
      </c>
      <c r="BF5894" s="4">
        <v>0.96600689981487176</v>
      </c>
      <c r="BG5894" s="4">
        <v>3.0118244547657769</v>
      </c>
      <c r="BH5894" s="4">
        <v>2.7561608695081778</v>
      </c>
      <c r="BJ5894" s="3" t="s">
        <v>58</v>
      </c>
      <c r="BK5894" s="3">
        <v>9.73140495307E-4</v>
      </c>
      <c r="BL5894" s="3">
        <v>1.7532309572210001E-3</v>
      </c>
    </row>
    <row r="5895" spans="1:64">
      <c r="A5895" s="1" t="s">
        <v>24897</v>
      </c>
      <c r="B5895" s="1" t="s">
        <v>24898</v>
      </c>
      <c r="C5895" s="1" t="s">
        <v>24899</v>
      </c>
      <c r="D5895" s="1" t="s">
        <v>24900</v>
      </c>
      <c r="E5895" s="1">
        <v>17718.669999999998</v>
      </c>
      <c r="F5895" s="1">
        <v>15</v>
      </c>
      <c r="G5895" s="1">
        <v>15</v>
      </c>
      <c r="H5895" s="1">
        <v>17</v>
      </c>
      <c r="I5895" s="1">
        <v>16</v>
      </c>
      <c r="J5895" s="1">
        <v>20</v>
      </c>
      <c r="K5895" s="1">
        <v>19</v>
      </c>
      <c r="L5895" s="1">
        <v>21</v>
      </c>
      <c r="M5895" s="1">
        <v>870596672</v>
      </c>
      <c r="N5895" s="1">
        <v>995748992</v>
      </c>
      <c r="O5895" s="1">
        <v>940926080</v>
      </c>
      <c r="P5895" s="1">
        <v>722426944</v>
      </c>
      <c r="Q5895" s="1">
        <v>217058144</v>
      </c>
      <c r="R5895" s="1">
        <v>236733792</v>
      </c>
      <c r="S5895" s="1">
        <v>296140160</v>
      </c>
      <c r="T5895" s="1" t="s">
        <v>24897</v>
      </c>
      <c r="U5895" s="1" t="s">
        <v>24898</v>
      </c>
      <c r="V5895" s="1">
        <v>17718.669999999998</v>
      </c>
      <c r="X5895" s="1">
        <v>17718.669999999998</v>
      </c>
      <c r="Y5895" s="1" t="s">
        <v>24898</v>
      </c>
      <c r="Z5895" s="1">
        <v>2601286.33924702</v>
      </c>
      <c r="AA5895" s="1">
        <v>3194906.4823366501</v>
      </c>
      <c r="AB5895" s="1">
        <v>3285357.9057672201</v>
      </c>
      <c r="AC5895" s="1">
        <v>2273009.7374288598</v>
      </c>
      <c r="AD5895" s="1">
        <v>488724.40780408698</v>
      </c>
      <c r="AE5895" s="1">
        <v>554682.37702467595</v>
      </c>
      <c r="AF5895" s="1">
        <v>616396.09510804201</v>
      </c>
      <c r="AG5895" s="1" t="s">
        <v>24898</v>
      </c>
      <c r="AH5895" s="1">
        <v>19068.4597459408</v>
      </c>
      <c r="AI5895" s="1">
        <v>19059.259384253601</v>
      </c>
      <c r="AJ5895" s="1">
        <v>19512.618847635302</v>
      </c>
      <c r="AK5895" s="1">
        <v>17515.662037704798</v>
      </c>
      <c r="AL5895" s="1">
        <v>6552.4487885807703</v>
      </c>
      <c r="AM5895" s="1">
        <v>7014.8810984453103</v>
      </c>
      <c r="AN5895" s="1">
        <v>7077.5744821464896</v>
      </c>
      <c r="AO5895" s="1" t="s">
        <v>24897</v>
      </c>
      <c r="AP5895" s="1" t="s">
        <v>24898</v>
      </c>
      <c r="AQ5895" s="1">
        <v>3</v>
      </c>
      <c r="AR5895" s="1">
        <v>4</v>
      </c>
      <c r="AS5895" s="1">
        <v>553267.6266456017</v>
      </c>
      <c r="AT5895" s="1">
        <v>2838640.1161949374</v>
      </c>
      <c r="AU5895" s="4">
        <v>2.3591505403314943</v>
      </c>
      <c r="AV5895" s="4">
        <v>4.4497677496037129</v>
      </c>
      <c r="AW5895" s="4">
        <v>3.5030131779629494</v>
      </c>
      <c r="AX5895" s="4" t="s">
        <v>63</v>
      </c>
      <c r="AY5895" s="3" t="s">
        <v>58</v>
      </c>
      <c r="AZ5895" s="3">
        <v>3.5500318577000001E-5</v>
      </c>
      <c r="BA5895" s="3">
        <v>3.1404134016700002E-4</v>
      </c>
      <c r="BC5895" s="1" t="s">
        <v>24898</v>
      </c>
      <c r="BD5895" s="1">
        <v>6881.6347897241903</v>
      </c>
      <c r="BE5895" s="1">
        <v>18789.000003883622</v>
      </c>
      <c r="BF5895" s="4">
        <v>1.4490650500833919</v>
      </c>
      <c r="BG5895" s="4">
        <v>6.0337014068279453</v>
      </c>
      <c r="BH5895" s="4">
        <v>4.5038042386321786</v>
      </c>
      <c r="BI5895" s="4" t="s">
        <v>63</v>
      </c>
      <c r="BJ5895" s="3" t="s">
        <v>58</v>
      </c>
      <c r="BK5895" s="3">
        <v>9.2533415599999998E-7</v>
      </c>
      <c r="BL5895" s="3">
        <v>3.1346983938E-5</v>
      </c>
    </row>
    <row r="5896" spans="1:64">
      <c r="A5896" s="1" t="s">
        <v>24901</v>
      </c>
      <c r="B5896" s="1" t="s">
        <v>24902</v>
      </c>
      <c r="C5896" s="1" t="s">
        <v>24903</v>
      </c>
      <c r="D5896" s="1" t="s">
        <v>24904</v>
      </c>
      <c r="E5896" s="1">
        <v>16085.49</v>
      </c>
      <c r="F5896" s="1">
        <v>15</v>
      </c>
      <c r="G5896" s="1">
        <v>14</v>
      </c>
      <c r="H5896" s="1">
        <v>15</v>
      </c>
      <c r="I5896" s="1">
        <v>15</v>
      </c>
      <c r="J5896" s="1">
        <v>18</v>
      </c>
      <c r="K5896" s="1">
        <v>17</v>
      </c>
      <c r="L5896" s="1">
        <v>18</v>
      </c>
      <c r="M5896" s="1">
        <v>440477568</v>
      </c>
      <c r="N5896" s="1">
        <v>586216960</v>
      </c>
      <c r="O5896" s="1">
        <v>543717440</v>
      </c>
      <c r="P5896" s="1">
        <v>401159968</v>
      </c>
      <c r="Q5896" s="1">
        <v>112402208</v>
      </c>
      <c r="R5896" s="1">
        <v>112622520</v>
      </c>
      <c r="S5896" s="1">
        <v>126640744</v>
      </c>
      <c r="T5896" s="1" t="s">
        <v>24901</v>
      </c>
      <c r="U5896" s="1" t="s">
        <v>24902</v>
      </c>
      <c r="V5896" s="1">
        <v>16085.49</v>
      </c>
      <c r="X5896" s="1">
        <v>16085.49</v>
      </c>
      <c r="Y5896" s="1" t="s">
        <v>24902</v>
      </c>
      <c r="Z5896" s="1">
        <v>1449745.5303925001</v>
      </c>
      <c r="AA5896" s="1">
        <v>2071874.6596830899</v>
      </c>
      <c r="AB5896" s="1">
        <v>2091208.1861353801</v>
      </c>
      <c r="AC5896" s="1">
        <v>1390342.4205157601</v>
      </c>
      <c r="AD5896" s="1">
        <v>278778.714452905</v>
      </c>
      <c r="AE5896" s="1">
        <v>290673.99445287802</v>
      </c>
      <c r="AF5896" s="1">
        <v>290357.36739298602</v>
      </c>
      <c r="AG5896" s="1" t="s">
        <v>24902</v>
      </c>
      <c r="AH5896" s="1">
        <v>10627.2092660698</v>
      </c>
      <c r="AI5896" s="1">
        <v>12359.797311401</v>
      </c>
      <c r="AJ5896" s="1">
        <v>12420.2444413998</v>
      </c>
      <c r="AK5896" s="1">
        <v>10713.886330282699</v>
      </c>
      <c r="AL5896" s="1">
        <v>3737.65504777347</v>
      </c>
      <c r="AM5896" s="1">
        <v>3676.0560528974102</v>
      </c>
      <c r="AN5896" s="1">
        <v>3333.9372369054799</v>
      </c>
      <c r="AO5896" s="1" t="s">
        <v>24901</v>
      </c>
      <c r="AP5896" s="1" t="s">
        <v>24902</v>
      </c>
      <c r="AQ5896" s="1">
        <v>3</v>
      </c>
      <c r="AR5896" s="1">
        <v>4</v>
      </c>
      <c r="AS5896" s="1">
        <v>286603.35876625637</v>
      </c>
      <c r="AT5896" s="1">
        <v>1750792.6991816827</v>
      </c>
      <c r="AU5896" s="4">
        <v>2.610880850988802</v>
      </c>
      <c r="AV5896" s="4">
        <v>4.4163470747155049</v>
      </c>
      <c r="AW5896" s="4">
        <v>3.497658436495974</v>
      </c>
      <c r="AX5896" s="4" t="s">
        <v>63</v>
      </c>
      <c r="AY5896" s="3" t="s">
        <v>58</v>
      </c>
      <c r="AZ5896" s="3">
        <v>3.8340072102999998E-5</v>
      </c>
      <c r="BA5896" s="3">
        <v>3.1793735982799999E-4</v>
      </c>
      <c r="BC5896" s="1" t="s">
        <v>24902</v>
      </c>
      <c r="BD5896" s="1">
        <v>3582.5494458587868</v>
      </c>
      <c r="BE5896" s="1">
        <v>11530.284337288325</v>
      </c>
      <c r="BF5896" s="4">
        <v>1.6863695687300546</v>
      </c>
      <c r="BG5896" s="4">
        <v>5.2095804544424462</v>
      </c>
      <c r="BH5896" s="4">
        <v>4.1783884368496151</v>
      </c>
      <c r="BI5896" s="4" t="s">
        <v>63</v>
      </c>
      <c r="BJ5896" s="3" t="s">
        <v>58</v>
      </c>
      <c r="BK5896" s="3">
        <v>6.1719094470000002E-6</v>
      </c>
      <c r="BL5896" s="3">
        <v>6.6314967810000004E-5</v>
      </c>
    </row>
    <row r="5897" spans="1:64">
      <c r="A5897" s="1" t="s">
        <v>24905</v>
      </c>
      <c r="B5897" s="1" t="s">
        <v>24906</v>
      </c>
      <c r="C5897" s="1" t="s">
        <v>24907</v>
      </c>
      <c r="D5897" s="1" t="s">
        <v>24908</v>
      </c>
      <c r="E5897" s="1">
        <v>15977.51</v>
      </c>
      <c r="F5897" s="1">
        <v>8</v>
      </c>
      <c r="G5897" s="1">
        <v>8</v>
      </c>
      <c r="H5897" s="1">
        <v>8</v>
      </c>
      <c r="I5897" s="1">
        <v>8</v>
      </c>
      <c r="J5897" s="1">
        <v>10</v>
      </c>
      <c r="K5897" s="1">
        <v>9</v>
      </c>
      <c r="L5897" s="1">
        <v>10</v>
      </c>
      <c r="M5897" s="1">
        <v>15840359</v>
      </c>
      <c r="N5897" s="1">
        <v>16547646</v>
      </c>
      <c r="O5897" s="1">
        <v>12530739</v>
      </c>
      <c r="P5897" s="1">
        <v>11273820</v>
      </c>
      <c r="Q5897" s="1">
        <v>6180309</v>
      </c>
      <c r="R5897" s="1">
        <v>6636342.5</v>
      </c>
      <c r="S5897" s="1">
        <v>7310596.5</v>
      </c>
      <c r="T5897" s="1" t="s">
        <v>24905</v>
      </c>
      <c r="U5897" s="1" t="s">
        <v>24906</v>
      </c>
      <c r="V5897" s="1">
        <v>15977.51</v>
      </c>
      <c r="X5897" s="1">
        <v>15977.51</v>
      </c>
      <c r="Y5897" s="1" t="s">
        <v>24906</v>
      </c>
      <c r="Z5897" s="1">
        <v>52487.779382916597</v>
      </c>
      <c r="AA5897" s="1">
        <v>58879.826054663601</v>
      </c>
      <c r="AB5897" s="1">
        <v>48520.569326808603</v>
      </c>
      <c r="AC5897" s="1">
        <v>39336.931467141003</v>
      </c>
      <c r="AD5897" s="1">
        <v>15431.9268085107</v>
      </c>
      <c r="AE5897" s="1">
        <v>17243.877412602498</v>
      </c>
      <c r="AF5897" s="1">
        <v>16874.752350887102</v>
      </c>
      <c r="AG5897" s="1" t="s">
        <v>24906</v>
      </c>
      <c r="AH5897" s="1">
        <v>384.75622357155697</v>
      </c>
      <c r="AI5897" s="1">
        <v>351.24842729506901</v>
      </c>
      <c r="AJ5897" s="1">
        <v>288.176631800846</v>
      </c>
      <c r="AK5897" s="1">
        <v>303.12778068350099</v>
      </c>
      <c r="AL5897" s="1">
        <v>206.89965245694799</v>
      </c>
      <c r="AM5897" s="1">
        <v>218.07750658029599</v>
      </c>
      <c r="AN5897" s="1">
        <v>193.759041595236</v>
      </c>
      <c r="AO5897" s="1" t="s">
        <v>24905</v>
      </c>
      <c r="AP5897" s="1" t="s">
        <v>24906</v>
      </c>
      <c r="AQ5897" s="1">
        <v>3</v>
      </c>
      <c r="AR5897" s="1">
        <v>4</v>
      </c>
      <c r="AS5897" s="1">
        <v>16516.852190666767</v>
      </c>
      <c r="AT5897" s="1">
        <v>49806.276557882455</v>
      </c>
      <c r="AU5897" s="4">
        <v>1.5923887996174435</v>
      </c>
      <c r="AV5897" s="4">
        <v>3.8633032459928542</v>
      </c>
      <c r="AW5897" s="4">
        <v>3.3168812479429879</v>
      </c>
      <c r="AY5897" s="3" t="s">
        <v>58</v>
      </c>
      <c r="AZ5897" s="3">
        <v>1.3699248824899999E-4</v>
      </c>
      <c r="BA5897" s="3">
        <v>4.82079597867E-4</v>
      </c>
      <c r="BC5897" s="1" t="s">
        <v>24906</v>
      </c>
      <c r="BD5897" s="1">
        <v>206.24540021082666</v>
      </c>
      <c r="BE5897" s="1">
        <v>331.82726583774325</v>
      </c>
      <c r="BF5897" s="4">
        <v>0.68607049163584544</v>
      </c>
      <c r="BG5897" s="4">
        <v>2.6060084308886036</v>
      </c>
      <c r="BH5897" s="4">
        <v>2.4314465677065455</v>
      </c>
      <c r="BJ5897" s="3" t="s">
        <v>58</v>
      </c>
      <c r="BK5897" s="3">
        <v>2.4773739643059998E-3</v>
      </c>
      <c r="BL5897" s="3">
        <v>3.7029976146690001E-3</v>
      </c>
    </row>
    <row r="5898" spans="1:64">
      <c r="A5898" s="1" t="s">
        <v>24909</v>
      </c>
      <c r="B5898" s="1" t="s">
        <v>24910</v>
      </c>
      <c r="C5898" s="1" t="s">
        <v>24911</v>
      </c>
      <c r="D5898" s="1" t="s">
        <v>24912</v>
      </c>
      <c r="E5898" s="1">
        <v>31231.3</v>
      </c>
      <c r="F5898" s="1">
        <v>22</v>
      </c>
      <c r="G5898" s="1">
        <v>22</v>
      </c>
      <c r="H5898" s="1">
        <v>22</v>
      </c>
      <c r="I5898" s="1">
        <v>21</v>
      </c>
      <c r="J5898" s="1">
        <v>21</v>
      </c>
      <c r="K5898" s="1">
        <v>20</v>
      </c>
      <c r="L5898" s="1">
        <v>21</v>
      </c>
      <c r="M5898" s="1">
        <v>1099396864</v>
      </c>
      <c r="N5898" s="1">
        <v>1059418624</v>
      </c>
      <c r="O5898" s="1">
        <v>1053384896</v>
      </c>
      <c r="P5898" s="1">
        <v>883695104</v>
      </c>
      <c r="Q5898" s="1">
        <v>218341440</v>
      </c>
      <c r="R5898" s="1">
        <v>189865600</v>
      </c>
      <c r="S5898" s="1">
        <v>231050976</v>
      </c>
      <c r="T5898" s="1" t="s">
        <v>24909</v>
      </c>
      <c r="U5898" s="1" t="s">
        <v>24910</v>
      </c>
      <c r="V5898" s="1">
        <v>31231.3</v>
      </c>
      <c r="X5898" s="1">
        <v>31231.3</v>
      </c>
      <c r="Y5898" s="1" t="s">
        <v>24910</v>
      </c>
      <c r="Z5898" s="1">
        <v>1863660.1075472401</v>
      </c>
      <c r="AA5898" s="1">
        <v>1928487.97882308</v>
      </c>
      <c r="AB5898" s="1">
        <v>2086677.46891906</v>
      </c>
      <c r="AC5898" s="1">
        <v>1577432.80167181</v>
      </c>
      <c r="AD5898" s="1">
        <v>278910.697498783</v>
      </c>
      <c r="AE5898" s="1">
        <v>252389.60097570799</v>
      </c>
      <c r="AF5898" s="1">
        <v>272842.13368139399</v>
      </c>
      <c r="AG5898" s="1" t="s">
        <v>24910</v>
      </c>
      <c r="AH5898" s="1">
        <v>13661.3671492877</v>
      </c>
      <c r="AI5898" s="1">
        <v>11504.4220577381</v>
      </c>
      <c r="AJ5898" s="1">
        <v>12393.335300696101</v>
      </c>
      <c r="AK5898" s="1">
        <v>12155.5923788198</v>
      </c>
      <c r="AL5898" s="1">
        <v>3739.42457705267</v>
      </c>
      <c r="AM5898" s="1">
        <v>3191.8862301440699</v>
      </c>
      <c r="AN5898" s="1">
        <v>3132.8240693337898</v>
      </c>
      <c r="AO5898" s="1" t="s">
        <v>24909</v>
      </c>
      <c r="AP5898" s="1" t="s">
        <v>24910</v>
      </c>
      <c r="AQ5898" s="1">
        <v>3</v>
      </c>
      <c r="AR5898" s="1">
        <v>4</v>
      </c>
      <c r="AS5898" s="1">
        <v>268047.47738529503</v>
      </c>
      <c r="AT5898" s="1">
        <v>1864064.5892402977</v>
      </c>
      <c r="AU5898" s="4">
        <v>2.79789138681185</v>
      </c>
      <c r="AV5898" s="4">
        <v>5.810654226260942</v>
      </c>
      <c r="AW5898" s="4">
        <v>3.5931774604067694</v>
      </c>
      <c r="AX5898" s="4" t="s">
        <v>63</v>
      </c>
      <c r="AY5898" s="3" t="s">
        <v>58</v>
      </c>
      <c r="AZ5898" s="3">
        <v>1.5464852200000001E-6</v>
      </c>
      <c r="BA5898" s="3">
        <v>2.5516584368400001E-4</v>
      </c>
      <c r="BC5898" s="1" t="s">
        <v>24910</v>
      </c>
      <c r="BD5898" s="1">
        <v>3354.7116255101769</v>
      </c>
      <c r="BE5898" s="1">
        <v>12428.679221635426</v>
      </c>
      <c r="BF5898" s="4">
        <v>1.8894123300446184</v>
      </c>
      <c r="BG5898" s="4">
        <v>5.3142611080506903</v>
      </c>
      <c r="BH5898" s="4">
        <v>4.2184421414010318</v>
      </c>
      <c r="BI5898" s="4" t="s">
        <v>63</v>
      </c>
      <c r="BJ5898" s="3" t="s">
        <v>58</v>
      </c>
      <c r="BK5898" s="3">
        <v>4.8499682099999998E-6</v>
      </c>
      <c r="BL5898" s="3">
        <v>6.0472491005999998E-5</v>
      </c>
    </row>
    <row r="5899" spans="1:64">
      <c r="A5899" s="1" t="s">
        <v>24913</v>
      </c>
      <c r="B5899" s="1" t="s">
        <v>24914</v>
      </c>
      <c r="C5899" s="1" t="s">
        <v>24915</v>
      </c>
      <c r="D5899" s="1" t="s">
        <v>24916</v>
      </c>
      <c r="E5899" s="1">
        <v>13372.71</v>
      </c>
      <c r="F5899" s="1">
        <v>5</v>
      </c>
      <c r="G5899" s="1">
        <v>5</v>
      </c>
      <c r="H5899" s="1">
        <v>5</v>
      </c>
      <c r="I5899" s="1">
        <v>5</v>
      </c>
      <c r="J5899" s="1">
        <v>6</v>
      </c>
      <c r="K5899" s="1">
        <v>5</v>
      </c>
      <c r="L5899" s="1">
        <v>7</v>
      </c>
      <c r="M5899" s="1">
        <v>518234752</v>
      </c>
      <c r="N5899" s="1">
        <v>578125888</v>
      </c>
      <c r="O5899" s="1">
        <v>553840960</v>
      </c>
      <c r="P5899" s="1">
        <v>398051872</v>
      </c>
      <c r="Q5899" s="1">
        <v>115500952</v>
      </c>
      <c r="R5899" s="1">
        <v>119776160</v>
      </c>
      <c r="S5899" s="1">
        <v>164220224</v>
      </c>
      <c r="T5899" s="1" t="s">
        <v>24913</v>
      </c>
      <c r="U5899" s="1" t="s">
        <v>24914</v>
      </c>
      <c r="V5899" s="1">
        <v>13372.71</v>
      </c>
      <c r="X5899" s="1">
        <v>13372.71</v>
      </c>
      <c r="Y5899" s="1" t="s">
        <v>24914</v>
      </c>
      <c r="Z5899" s="1">
        <v>2051678.8590673299</v>
      </c>
      <c r="AA5899" s="1">
        <v>2457776.4882863001</v>
      </c>
      <c r="AB5899" s="1">
        <v>2562264.4242434902</v>
      </c>
      <c r="AC5899" s="1">
        <v>1659429.1882261699</v>
      </c>
      <c r="AD5899" s="1">
        <v>344576.13935900398</v>
      </c>
      <c r="AE5899" s="1">
        <v>371848.63535345602</v>
      </c>
      <c r="AF5899" s="1">
        <v>452898.52407467499</v>
      </c>
      <c r="AG5899" s="1" t="s">
        <v>24914</v>
      </c>
      <c r="AH5899" s="1">
        <v>15039.6191090011</v>
      </c>
      <c r="AI5899" s="1">
        <v>14661.900076808801</v>
      </c>
      <c r="AJ5899" s="1">
        <v>15217.973362766201</v>
      </c>
      <c r="AK5899" s="1">
        <v>12787.451086483599</v>
      </c>
      <c r="AL5899" s="1">
        <v>4619.8173671363402</v>
      </c>
      <c r="AM5899" s="1">
        <v>4702.6443811240697</v>
      </c>
      <c r="AN5899" s="1">
        <v>5200.2649958885304</v>
      </c>
      <c r="AO5899" s="1" t="s">
        <v>24913</v>
      </c>
      <c r="AP5899" s="1" t="s">
        <v>24914</v>
      </c>
      <c r="AQ5899" s="1">
        <v>3</v>
      </c>
      <c r="AR5899" s="1">
        <v>4</v>
      </c>
      <c r="AS5899" s="1">
        <v>389774.432929045</v>
      </c>
      <c r="AT5899" s="1">
        <v>2182787.2399558225</v>
      </c>
      <c r="AU5899" s="4">
        <v>2.4854601492949051</v>
      </c>
      <c r="AV5899" s="4">
        <v>4.2597841786078137</v>
      </c>
      <c r="AW5899" s="4">
        <v>3.4663614613722462</v>
      </c>
      <c r="AX5899" s="4" t="s">
        <v>63</v>
      </c>
      <c r="AY5899" s="3" t="s">
        <v>58</v>
      </c>
      <c r="AZ5899" s="3">
        <v>5.4981403447999998E-5</v>
      </c>
      <c r="BA5899" s="3">
        <v>3.41694932954E-4</v>
      </c>
      <c r="BC5899" s="1" t="s">
        <v>24914</v>
      </c>
      <c r="BD5899" s="1">
        <v>4840.9089147163131</v>
      </c>
      <c r="BE5899" s="1">
        <v>14426.735908764924</v>
      </c>
      <c r="BF5899" s="4">
        <v>1.5753950685810256</v>
      </c>
      <c r="BG5899" s="4">
        <v>5.1569063576822778</v>
      </c>
      <c r="BH5899" s="4">
        <v>4.1502437681094175</v>
      </c>
      <c r="BI5899" s="4" t="s">
        <v>63</v>
      </c>
      <c r="BJ5899" s="3" t="s">
        <v>58</v>
      </c>
      <c r="BK5899" s="3">
        <v>6.9677673649999997E-6</v>
      </c>
      <c r="BL5899" s="3">
        <v>7.0754852816999996E-5</v>
      </c>
    </row>
    <row r="5900" spans="1:64">
      <c r="A5900" s="1" t="s">
        <v>24917</v>
      </c>
      <c r="B5900" s="1" t="s">
        <v>24918</v>
      </c>
      <c r="C5900" s="1" t="s">
        <v>24919</v>
      </c>
      <c r="D5900" s="1" t="s">
        <v>24920</v>
      </c>
      <c r="E5900" s="1">
        <v>9141.36</v>
      </c>
      <c r="F5900" s="1">
        <v>6</v>
      </c>
      <c r="G5900" s="1">
        <v>5</v>
      </c>
      <c r="H5900" s="1">
        <v>6</v>
      </c>
      <c r="I5900" s="1">
        <v>6</v>
      </c>
      <c r="J5900" s="1">
        <v>8</v>
      </c>
      <c r="K5900" s="1">
        <v>8</v>
      </c>
      <c r="L5900" s="1">
        <v>8</v>
      </c>
      <c r="M5900" s="1">
        <v>267180544</v>
      </c>
      <c r="N5900" s="1">
        <v>276807968</v>
      </c>
      <c r="O5900" s="1">
        <v>345452736</v>
      </c>
      <c r="P5900" s="1">
        <v>287793536</v>
      </c>
      <c r="Q5900" s="1">
        <v>107763512</v>
      </c>
      <c r="R5900" s="1">
        <v>80575992</v>
      </c>
      <c r="S5900" s="1">
        <v>102142680</v>
      </c>
      <c r="T5900" s="1" t="s">
        <v>24917</v>
      </c>
      <c r="U5900" s="1" t="s">
        <v>24918</v>
      </c>
      <c r="V5900" s="1">
        <v>9141.36</v>
      </c>
      <c r="X5900" s="1">
        <v>9141.36</v>
      </c>
      <c r="Y5900" s="1" t="s">
        <v>24918</v>
      </c>
      <c r="Z5900" s="1">
        <v>1547377.56073217</v>
      </c>
      <c r="AA5900" s="1">
        <v>1721500.5652179599</v>
      </c>
      <c r="AB5900" s="1">
        <v>2337954.8834575098</v>
      </c>
      <c r="AC5900" s="1">
        <v>1755127.6313734499</v>
      </c>
      <c r="AD5900" s="1">
        <v>470305.42429414601</v>
      </c>
      <c r="AE5900" s="1">
        <v>365940.16671658697</v>
      </c>
      <c r="AF5900" s="1">
        <v>412088.15176835499</v>
      </c>
      <c r="AG5900" s="1" t="s">
        <v>24918</v>
      </c>
      <c r="AH5900" s="1">
        <v>11342.8907396386</v>
      </c>
      <c r="AI5900" s="1">
        <v>10269.6357417735</v>
      </c>
      <c r="AJ5900" s="1">
        <v>13885.7390373791</v>
      </c>
      <c r="AK5900" s="1">
        <v>13524.896932007499</v>
      </c>
      <c r="AL5900" s="1">
        <v>6305.5009295023301</v>
      </c>
      <c r="AM5900" s="1">
        <v>4627.9219693830501</v>
      </c>
      <c r="AN5900" s="1">
        <v>4731.6727190482898</v>
      </c>
      <c r="AO5900" s="1" t="s">
        <v>24917</v>
      </c>
      <c r="AP5900" s="1" t="s">
        <v>24918</v>
      </c>
      <c r="AQ5900" s="1">
        <v>3</v>
      </c>
      <c r="AR5900" s="1">
        <v>4</v>
      </c>
      <c r="AS5900" s="1">
        <v>416111.24759302934</v>
      </c>
      <c r="AT5900" s="1">
        <v>1840490.1601952724</v>
      </c>
      <c r="AU5900" s="4">
        <v>2.1450488462313704</v>
      </c>
      <c r="AV5900" s="4">
        <v>4.1940303630232751</v>
      </c>
      <c r="AW5900" s="4">
        <v>3.4446816665290805</v>
      </c>
      <c r="AY5900" s="3" t="s">
        <v>58</v>
      </c>
      <c r="AZ5900" s="3">
        <v>6.3969011097999998E-5</v>
      </c>
      <c r="BA5900" s="3">
        <v>3.5918511724300001E-4</v>
      </c>
      <c r="BC5900" s="1" t="s">
        <v>24918</v>
      </c>
      <c r="BD5900" s="1">
        <v>5221.6985393112227</v>
      </c>
      <c r="BE5900" s="1">
        <v>12255.790612699675</v>
      </c>
      <c r="BF5900" s="4">
        <v>1.2308724794220522</v>
      </c>
      <c r="BG5900" s="4">
        <v>3.0876628581956864</v>
      </c>
      <c r="BH5900" s="4">
        <v>2.8124444910505386</v>
      </c>
      <c r="BJ5900" s="3" t="s">
        <v>58</v>
      </c>
      <c r="BK5900" s="3">
        <v>8.1721652848499996E-4</v>
      </c>
      <c r="BL5900" s="3">
        <v>1.5401233629300001E-3</v>
      </c>
    </row>
    <row r="5901" spans="1:64">
      <c r="A5901" s="1" t="s">
        <v>24921</v>
      </c>
      <c r="B5901" s="1" t="s">
        <v>24922</v>
      </c>
      <c r="C5901" s="1" t="s">
        <v>24923</v>
      </c>
      <c r="D5901" s="1" t="s">
        <v>24924</v>
      </c>
      <c r="E5901" s="1">
        <v>15807.55</v>
      </c>
      <c r="F5901" s="1">
        <v>7</v>
      </c>
      <c r="G5901" s="1">
        <v>7</v>
      </c>
      <c r="H5901" s="1">
        <v>7</v>
      </c>
      <c r="I5901" s="1">
        <v>7</v>
      </c>
      <c r="J5901" s="1">
        <v>9</v>
      </c>
      <c r="K5901" s="1">
        <v>8</v>
      </c>
      <c r="L5901" s="1">
        <v>10</v>
      </c>
      <c r="M5901" s="1">
        <v>358975680</v>
      </c>
      <c r="N5901" s="1">
        <v>420580000</v>
      </c>
      <c r="O5901" s="1">
        <v>471019360</v>
      </c>
      <c r="P5901" s="1">
        <v>396936128</v>
      </c>
      <c r="Q5901" s="1">
        <v>127510624</v>
      </c>
      <c r="R5901" s="1">
        <v>137835440</v>
      </c>
      <c r="S5901" s="1">
        <v>185354128</v>
      </c>
      <c r="T5901" s="1" t="s">
        <v>24921</v>
      </c>
      <c r="U5901" s="1" t="s">
        <v>24922</v>
      </c>
      <c r="V5901" s="1">
        <v>15807.55</v>
      </c>
      <c r="X5901" s="1">
        <v>15807.55</v>
      </c>
      <c r="Y5901" s="1" t="s">
        <v>24922</v>
      </c>
      <c r="Z5901" s="1">
        <v>1202272.0197666299</v>
      </c>
      <c r="AA5901" s="1">
        <v>1512597.7403955001</v>
      </c>
      <c r="AB5901" s="1">
        <v>1843454.8093588101</v>
      </c>
      <c r="AC5901" s="1">
        <v>1399892.0444374699</v>
      </c>
      <c r="AD5901" s="1">
        <v>321810.98934027902</v>
      </c>
      <c r="AE5901" s="1">
        <v>362002.496683323</v>
      </c>
      <c r="AF5901" s="1">
        <v>432445.50797662401</v>
      </c>
      <c r="AG5901" s="1" t="s">
        <v>24922</v>
      </c>
      <c r="AH5901" s="1">
        <v>8813.1303604304103</v>
      </c>
      <c r="AI5901" s="1">
        <v>9023.4230133550791</v>
      </c>
      <c r="AJ5901" s="1">
        <v>10948.770907034101</v>
      </c>
      <c r="AK5901" s="1">
        <v>10787.4750978298</v>
      </c>
      <c r="AL5901" s="1">
        <v>4314.5993807208797</v>
      </c>
      <c r="AM5901" s="1">
        <v>4578.1235834375202</v>
      </c>
      <c r="AN5901" s="1">
        <v>4965.4196651550101</v>
      </c>
      <c r="AO5901" s="1" t="s">
        <v>24921</v>
      </c>
      <c r="AP5901" s="1" t="s">
        <v>24922</v>
      </c>
      <c r="AQ5901" s="1">
        <v>3</v>
      </c>
      <c r="AR5901" s="1">
        <v>4</v>
      </c>
      <c r="AS5901" s="1">
        <v>372086.33133340866</v>
      </c>
      <c r="AT5901" s="1">
        <v>1489554.1534896025</v>
      </c>
      <c r="AU5901" s="4">
        <v>2.0011712755881086</v>
      </c>
      <c r="AV5901" s="4">
        <v>3.937986288911028</v>
      </c>
      <c r="AW5901" s="4">
        <v>3.3456348185733651</v>
      </c>
      <c r="AY5901" s="3" t="s">
        <v>58</v>
      </c>
      <c r="AZ5901" s="3">
        <v>1.15348967401E-4</v>
      </c>
      <c r="BA5901" s="3">
        <v>4.5119593828499998E-4</v>
      </c>
      <c r="BC5901" s="1" t="s">
        <v>24922</v>
      </c>
      <c r="BD5901" s="1">
        <v>4619.3808764378036</v>
      </c>
      <c r="BE5901" s="1">
        <v>9893.1998446623475</v>
      </c>
      <c r="BF5901" s="4">
        <v>1.0987377160649772</v>
      </c>
      <c r="BG5901" s="4">
        <v>3.7637302060362354</v>
      </c>
      <c r="BH5901" s="4">
        <v>3.3040223585440023</v>
      </c>
      <c r="BJ5901" s="3" t="s">
        <v>58</v>
      </c>
      <c r="BK5901" s="3">
        <v>1.7229385726299999E-4</v>
      </c>
      <c r="BL5901" s="3">
        <v>4.9656675631899998E-4</v>
      </c>
    </row>
    <row r="5902" spans="1:64">
      <c r="A5902" s="1" t="s">
        <v>24925</v>
      </c>
      <c r="B5902" s="1" t="s">
        <v>24926</v>
      </c>
      <c r="C5902" s="1" t="s">
        <v>24927</v>
      </c>
      <c r="D5902" s="1" t="s">
        <v>24928</v>
      </c>
      <c r="E5902" s="1" t="s">
        <v>24929</v>
      </c>
      <c r="F5902" s="1">
        <v>7</v>
      </c>
      <c r="G5902" s="1">
        <v>7</v>
      </c>
      <c r="H5902" s="1">
        <v>8</v>
      </c>
      <c r="I5902" s="1">
        <v>7</v>
      </c>
      <c r="J5902" s="1">
        <v>8</v>
      </c>
      <c r="K5902" s="1">
        <v>8</v>
      </c>
      <c r="L5902" s="1">
        <v>8</v>
      </c>
      <c r="M5902" s="1">
        <v>183316560</v>
      </c>
      <c r="N5902" s="1">
        <v>235495248</v>
      </c>
      <c r="O5902" s="1">
        <v>185176512</v>
      </c>
      <c r="P5902" s="1">
        <v>133896112</v>
      </c>
      <c r="Q5902" s="1">
        <v>59371812</v>
      </c>
      <c r="R5902" s="1">
        <v>57444116</v>
      </c>
      <c r="S5902" s="1">
        <v>68917280</v>
      </c>
      <c r="T5902" s="1" t="s">
        <v>24930</v>
      </c>
      <c r="U5902" s="1" t="s">
        <v>24926</v>
      </c>
      <c r="V5902" s="1">
        <v>15423.19</v>
      </c>
      <c r="X5902" s="1">
        <v>15423.19</v>
      </c>
      <c r="Y5902" s="1" t="s">
        <v>24926</v>
      </c>
      <c r="Z5902" s="1">
        <v>629259.48067506799</v>
      </c>
      <c r="AA5902" s="1">
        <v>868055.18213397195</v>
      </c>
      <c r="AB5902" s="1">
        <v>742796.74607859796</v>
      </c>
      <c r="AC5902" s="1">
        <v>483985.37493012199</v>
      </c>
      <c r="AD5902" s="1">
        <v>153576.63884728801</v>
      </c>
      <c r="AE5902" s="1">
        <v>154627.44321685299</v>
      </c>
      <c r="AF5902" s="1">
        <v>164796.358787417</v>
      </c>
      <c r="AG5902" s="1" t="s">
        <v>24926</v>
      </c>
      <c r="AH5902" s="1">
        <v>4612.7213663365501</v>
      </c>
      <c r="AI5902" s="1">
        <v>5178.3953513521401</v>
      </c>
      <c r="AJ5902" s="1">
        <v>4411.6684401575703</v>
      </c>
      <c r="AK5902" s="1">
        <v>3729.5591474487501</v>
      </c>
      <c r="AL5902" s="1">
        <v>2059.0399110424901</v>
      </c>
      <c r="AM5902" s="1">
        <v>1955.5211660791099</v>
      </c>
      <c r="AN5902" s="1">
        <v>1892.2224085472801</v>
      </c>
      <c r="AO5902" s="1" t="s">
        <v>24930</v>
      </c>
      <c r="AP5902" s="1" t="s">
        <v>24926</v>
      </c>
      <c r="AQ5902" s="1">
        <v>3</v>
      </c>
      <c r="AR5902" s="1">
        <v>4</v>
      </c>
      <c r="AS5902" s="1">
        <v>157666.81361718601</v>
      </c>
      <c r="AT5902" s="1">
        <v>681024.19595443993</v>
      </c>
      <c r="AU5902" s="4">
        <v>2.1108270288512103</v>
      </c>
      <c r="AV5902" s="4">
        <v>3.697486147204061</v>
      </c>
      <c r="AW5902" s="4">
        <v>3.2314898663403286</v>
      </c>
      <c r="AY5902" s="3" t="s">
        <v>58</v>
      </c>
      <c r="AZ5902" s="3">
        <v>2.0068451018199999E-4</v>
      </c>
      <c r="BA5902" s="3">
        <v>5.8682706225500003E-4</v>
      </c>
      <c r="BC5902" s="1" t="s">
        <v>24926</v>
      </c>
      <c r="BD5902" s="1">
        <v>1968.9278285562932</v>
      </c>
      <c r="BE5902" s="1">
        <v>4483.0860763237524</v>
      </c>
      <c r="BF5902" s="4">
        <v>1.1870819698108812</v>
      </c>
      <c r="BG5902" s="4">
        <v>3.7311990221452964</v>
      </c>
      <c r="BH5902" s="4">
        <v>3.2804831000445525</v>
      </c>
      <c r="BJ5902" s="3" t="s">
        <v>58</v>
      </c>
      <c r="BK5902" s="3">
        <v>1.85695328259E-4</v>
      </c>
      <c r="BL5902" s="3">
        <v>5.2422400004699995E-4</v>
      </c>
    </row>
    <row r="5903" spans="1:64">
      <c r="A5903" s="1" t="s">
        <v>24931</v>
      </c>
      <c r="B5903" s="1" t="s">
        <v>24932</v>
      </c>
      <c r="C5903" s="1" t="s">
        <v>24933</v>
      </c>
      <c r="D5903" s="1" t="s">
        <v>24934</v>
      </c>
      <c r="E5903" s="1">
        <v>13742.13</v>
      </c>
      <c r="F5903" s="1">
        <v>6</v>
      </c>
      <c r="G5903" s="1">
        <v>7</v>
      </c>
      <c r="H5903" s="1">
        <v>6</v>
      </c>
      <c r="I5903" s="1">
        <v>8</v>
      </c>
      <c r="J5903" s="1">
        <v>10</v>
      </c>
      <c r="K5903" s="1">
        <v>10</v>
      </c>
      <c r="L5903" s="1">
        <v>10</v>
      </c>
      <c r="M5903" s="1">
        <v>665307328</v>
      </c>
      <c r="N5903" s="1">
        <v>710843904</v>
      </c>
      <c r="O5903" s="1">
        <v>766319296</v>
      </c>
      <c r="P5903" s="1">
        <v>596484800</v>
      </c>
      <c r="Q5903" s="1">
        <v>162046512</v>
      </c>
      <c r="R5903" s="1">
        <v>195801728</v>
      </c>
      <c r="S5903" s="1">
        <v>208632128</v>
      </c>
      <c r="T5903" s="1" t="s">
        <v>24931</v>
      </c>
      <c r="U5903" s="1" t="s">
        <v>24932</v>
      </c>
      <c r="V5903" s="1">
        <v>13742.13</v>
      </c>
      <c r="X5903" s="1">
        <v>13742.13</v>
      </c>
      <c r="Y5903" s="1" t="s">
        <v>24932</v>
      </c>
      <c r="Z5903" s="1">
        <v>2563129.3970482</v>
      </c>
      <c r="AA5903" s="1">
        <v>2940760.0205893698</v>
      </c>
      <c r="AB5903" s="1">
        <v>3449959.6091062101</v>
      </c>
      <c r="AC5903" s="1">
        <v>2419824.1640876299</v>
      </c>
      <c r="AD5903" s="1">
        <v>470440.49513575301</v>
      </c>
      <c r="AE5903" s="1">
        <v>591531.260558396</v>
      </c>
      <c r="AF5903" s="1">
        <v>559913.35578271095</v>
      </c>
      <c r="AG5903" s="1" t="s">
        <v>24932</v>
      </c>
      <c r="AH5903" s="1">
        <v>18788.754238181398</v>
      </c>
      <c r="AI5903" s="1">
        <v>17543.145105851101</v>
      </c>
      <c r="AJ5903" s="1">
        <v>20490.232365263601</v>
      </c>
      <c r="AK5903" s="1">
        <v>18647.004256468601</v>
      </c>
      <c r="AL5903" s="1">
        <v>6307.31185762118</v>
      </c>
      <c r="AM5903" s="1">
        <v>7480.8965106998803</v>
      </c>
      <c r="AN5903" s="1">
        <v>6429.0291754786604</v>
      </c>
      <c r="AO5903" s="1" t="s">
        <v>24931</v>
      </c>
      <c r="AP5903" s="1" t="s">
        <v>24932</v>
      </c>
      <c r="AQ5903" s="1">
        <v>3</v>
      </c>
      <c r="AR5903" s="1">
        <v>4</v>
      </c>
      <c r="AS5903" s="1">
        <v>540628.37049228663</v>
      </c>
      <c r="AT5903" s="1">
        <v>2843418.2977078529</v>
      </c>
      <c r="AU5903" s="4">
        <v>2.3949172236225271</v>
      </c>
      <c r="AV5903" s="4">
        <v>4.6310272868210829</v>
      </c>
      <c r="AW5903" s="4">
        <v>3.5285687208130261</v>
      </c>
      <c r="AX5903" s="4" t="s">
        <v>63</v>
      </c>
      <c r="AY5903" s="3" t="s">
        <v>58</v>
      </c>
      <c r="AZ5903" s="3">
        <v>2.3386902935999999E-5</v>
      </c>
      <c r="BA5903" s="3">
        <v>2.9609514006400002E-4</v>
      </c>
      <c r="BC5903" s="1" t="s">
        <v>24932</v>
      </c>
      <c r="BD5903" s="1">
        <v>6739.0791812665739</v>
      </c>
      <c r="BE5903" s="1">
        <v>18867.283991441174</v>
      </c>
      <c r="BF5903" s="4">
        <v>1.4852633750421333</v>
      </c>
      <c r="BG5903" s="4">
        <v>4.9524803800585993</v>
      </c>
      <c r="BH5903" s="4">
        <v>4.0436351390581997</v>
      </c>
      <c r="BI5903" s="4" t="s">
        <v>63</v>
      </c>
      <c r="BJ5903" s="3" t="s">
        <v>58</v>
      </c>
      <c r="BK5903" s="3">
        <v>1.1156285505E-5</v>
      </c>
      <c r="BL5903" s="3">
        <v>9.0440896974999994E-5</v>
      </c>
    </row>
    <row r="5904" spans="1:64">
      <c r="A5904" s="1" t="s">
        <v>24935</v>
      </c>
      <c r="B5904" s="1" t="s">
        <v>24936</v>
      </c>
      <c r="C5904" s="1" t="s">
        <v>24937</v>
      </c>
      <c r="D5904" s="1" t="s">
        <v>24938</v>
      </c>
      <c r="E5904" s="1">
        <v>13015.42</v>
      </c>
      <c r="F5904" s="1">
        <v>9</v>
      </c>
      <c r="G5904" s="1">
        <v>9</v>
      </c>
      <c r="H5904" s="1">
        <v>10</v>
      </c>
      <c r="I5904" s="1">
        <v>10</v>
      </c>
      <c r="J5904" s="1">
        <v>5</v>
      </c>
      <c r="K5904" s="1">
        <v>5</v>
      </c>
      <c r="L5904" s="1">
        <v>5</v>
      </c>
      <c r="M5904" s="1">
        <v>280128224</v>
      </c>
      <c r="N5904" s="1">
        <v>329109280</v>
      </c>
      <c r="O5904" s="1">
        <v>336478528</v>
      </c>
      <c r="P5904" s="1">
        <v>223321792</v>
      </c>
      <c r="Q5904" s="1">
        <v>70593704</v>
      </c>
      <c r="R5904" s="1">
        <v>87453688</v>
      </c>
      <c r="S5904" s="1">
        <v>118297384</v>
      </c>
      <c r="T5904" s="1" t="s">
        <v>24935</v>
      </c>
      <c r="U5904" s="1" t="s">
        <v>24936</v>
      </c>
      <c r="V5904" s="1">
        <v>13015.42</v>
      </c>
      <c r="X5904" s="1">
        <v>13015.42</v>
      </c>
      <c r="Y5904" s="1" t="s">
        <v>24936</v>
      </c>
      <c r="Z5904" s="1">
        <v>1139464.9166204999</v>
      </c>
      <c r="AA5904" s="1">
        <v>1437544.6281103301</v>
      </c>
      <c r="AB5904" s="1">
        <v>1599401.3940829299</v>
      </c>
      <c r="AC5904" s="1">
        <v>956558.19707435195</v>
      </c>
      <c r="AD5904" s="1">
        <v>216384.847694592</v>
      </c>
      <c r="AE5904" s="1">
        <v>278955.65812599799</v>
      </c>
      <c r="AF5904" s="1">
        <v>335205.12158271502</v>
      </c>
      <c r="AG5904" s="1" t="s">
        <v>24936</v>
      </c>
      <c r="AH5904" s="1">
        <v>8352.7294041682399</v>
      </c>
      <c r="AI5904" s="1">
        <v>8575.6926204478295</v>
      </c>
      <c r="AJ5904" s="1">
        <v>9499.2724330985093</v>
      </c>
      <c r="AK5904" s="1">
        <v>7371.1739212797802</v>
      </c>
      <c r="AL5904" s="1">
        <v>2901.1250727465899</v>
      </c>
      <c r="AM5904" s="1">
        <v>3527.8582023625099</v>
      </c>
      <c r="AN5904" s="1">
        <v>3848.88748262234</v>
      </c>
      <c r="AO5904" s="1" t="s">
        <v>24935</v>
      </c>
      <c r="AP5904" s="1" t="s">
        <v>24936</v>
      </c>
      <c r="AQ5904" s="1">
        <v>3</v>
      </c>
      <c r="AR5904" s="1">
        <v>4</v>
      </c>
      <c r="AS5904" s="1">
        <v>276848.5424677683</v>
      </c>
      <c r="AT5904" s="1">
        <v>1283242.2839720279</v>
      </c>
      <c r="AU5904" s="4">
        <v>2.2126247541663888</v>
      </c>
      <c r="AV5904" s="4">
        <v>3.5109601354630593</v>
      </c>
      <c r="AW5904" s="4">
        <v>3.1278555288825056</v>
      </c>
      <c r="AX5904" s="4" t="s">
        <v>63</v>
      </c>
      <c r="AY5904" s="3" t="s">
        <v>58</v>
      </c>
      <c r="AZ5904" s="3">
        <v>3.0834709736500001E-4</v>
      </c>
      <c r="BA5904" s="3">
        <v>7.44979755452E-4</v>
      </c>
      <c r="BC5904" s="1" t="s">
        <v>24936</v>
      </c>
      <c r="BD5904" s="1">
        <v>3425.9569192438134</v>
      </c>
      <c r="BE5904" s="1">
        <v>8449.7170947485902</v>
      </c>
      <c r="BF5904" s="4">
        <v>1.3023960293636545</v>
      </c>
      <c r="BG5904" s="4">
        <v>3.7057722935893125</v>
      </c>
      <c r="BH5904" s="4">
        <v>3.2629410165661392</v>
      </c>
      <c r="BI5904" s="4" t="s">
        <v>63</v>
      </c>
      <c r="BJ5904" s="3" t="s">
        <v>58</v>
      </c>
      <c r="BK5904" s="3">
        <v>1.96891834937E-4</v>
      </c>
      <c r="BL5904" s="3">
        <v>5.4583198788800001E-4</v>
      </c>
    </row>
    <row r="5905" spans="1:64">
      <c r="A5905" s="1" t="s">
        <v>24939</v>
      </c>
      <c r="B5905" s="1" t="s">
        <v>24940</v>
      </c>
      <c r="C5905" s="1" t="s">
        <v>24941</v>
      </c>
      <c r="D5905" s="1" t="s">
        <v>24942</v>
      </c>
      <c r="E5905" s="1">
        <v>9461.1200000000008</v>
      </c>
      <c r="F5905" s="1">
        <v>5</v>
      </c>
      <c r="G5905" s="1">
        <v>6</v>
      </c>
      <c r="H5905" s="1">
        <v>6</v>
      </c>
      <c r="I5905" s="1">
        <v>6</v>
      </c>
      <c r="J5905" s="1">
        <v>7</v>
      </c>
      <c r="K5905" s="1">
        <v>6</v>
      </c>
      <c r="L5905" s="1">
        <v>6</v>
      </c>
      <c r="M5905" s="1">
        <v>275623584</v>
      </c>
      <c r="N5905" s="1">
        <v>248498784</v>
      </c>
      <c r="O5905" s="1">
        <v>317335744</v>
      </c>
      <c r="P5905" s="1">
        <v>206486576</v>
      </c>
      <c r="Q5905" s="1">
        <v>73833448</v>
      </c>
      <c r="R5905" s="1">
        <v>72372656</v>
      </c>
      <c r="S5905" s="1">
        <v>84061792</v>
      </c>
      <c r="T5905" s="1" t="s">
        <v>24939</v>
      </c>
      <c r="U5905" s="1" t="s">
        <v>24940</v>
      </c>
      <c r="V5905" s="1">
        <v>9461.1200000000008</v>
      </c>
      <c r="X5905" s="1">
        <v>9461.1200000000008</v>
      </c>
      <c r="Y5905" s="1" t="s">
        <v>24940</v>
      </c>
      <c r="Z5905" s="1">
        <v>1542325.7238461401</v>
      </c>
      <c r="AA5905" s="1">
        <v>1493210.7635923501</v>
      </c>
      <c r="AB5905" s="1">
        <v>2075079.51852164</v>
      </c>
      <c r="AC5905" s="1">
        <v>1216711.8913072599</v>
      </c>
      <c r="AD5905" s="1">
        <v>311336.23060483299</v>
      </c>
      <c r="AE5905" s="1">
        <v>317575.648226702</v>
      </c>
      <c r="AF5905" s="1">
        <v>327679.88673567999</v>
      </c>
      <c r="AG5905" s="1" t="s">
        <v>24940</v>
      </c>
      <c r="AH5905" s="1">
        <v>11305.8587732415</v>
      </c>
      <c r="AI5905" s="1">
        <v>8907.7697316047197</v>
      </c>
      <c r="AJ5905" s="1">
        <v>12324.451972909699</v>
      </c>
      <c r="AK5905" s="1">
        <v>9375.9010066984592</v>
      </c>
      <c r="AL5905" s="1">
        <v>4174.16170441341</v>
      </c>
      <c r="AM5905" s="1">
        <v>4016.2722025201401</v>
      </c>
      <c r="AN5905" s="1">
        <v>3762.4813380211199</v>
      </c>
      <c r="AO5905" s="1" t="s">
        <v>24939</v>
      </c>
      <c r="AP5905" s="1" t="s">
        <v>24940</v>
      </c>
      <c r="AQ5905" s="1">
        <v>3</v>
      </c>
      <c r="AR5905" s="1">
        <v>4</v>
      </c>
      <c r="AS5905" s="1">
        <v>318863.92185573833</v>
      </c>
      <c r="AT5905" s="1">
        <v>1581831.9743168475</v>
      </c>
      <c r="AU5905" s="4">
        <v>2.3105835847849776</v>
      </c>
      <c r="AV5905" s="4">
        <v>4.1690321303916713</v>
      </c>
      <c r="AW5905" s="4">
        <v>3.4389537401504393</v>
      </c>
      <c r="AX5905" s="4" t="s">
        <v>63</v>
      </c>
      <c r="AY5905" s="3" t="s">
        <v>58</v>
      </c>
      <c r="AZ5905" s="3">
        <v>6.7759137553999996E-5</v>
      </c>
      <c r="BA5905" s="3">
        <v>3.6395380141700001E-4</v>
      </c>
      <c r="BC5905" s="1" t="s">
        <v>24940</v>
      </c>
      <c r="BD5905" s="1">
        <v>3984.305081651557</v>
      </c>
      <c r="BE5905" s="1">
        <v>10478.495371113593</v>
      </c>
      <c r="BF5905" s="4">
        <v>1.395031547030873</v>
      </c>
      <c r="BG5905" s="4">
        <v>3.8048210137669072</v>
      </c>
      <c r="BH5905" s="4">
        <v>3.3312662606817294</v>
      </c>
      <c r="BI5905" s="4" t="s">
        <v>63</v>
      </c>
      <c r="BJ5905" s="3" t="s">
        <v>58</v>
      </c>
      <c r="BK5905" s="3">
        <v>1.5673969099200001E-4</v>
      </c>
      <c r="BL5905" s="3">
        <v>4.6637336479099999E-4</v>
      </c>
    </row>
    <row r="5906" spans="1:64">
      <c r="A5906" s="1" t="s">
        <v>24943</v>
      </c>
      <c r="B5906" s="1" t="s">
        <v>24944</v>
      </c>
      <c r="C5906" s="1" t="s">
        <v>24945</v>
      </c>
      <c r="D5906" s="1" t="s">
        <v>24946</v>
      </c>
      <c r="E5906" s="1">
        <v>17950.89</v>
      </c>
      <c r="F5906" s="1">
        <v>3</v>
      </c>
      <c r="G5906" s="1">
        <v>3</v>
      </c>
      <c r="H5906" s="1">
        <v>4</v>
      </c>
      <c r="I5906" s="1">
        <v>4</v>
      </c>
      <c r="J5906" s="1">
        <v>4</v>
      </c>
      <c r="K5906" s="1">
        <v>4</v>
      </c>
      <c r="L5906" s="1">
        <v>4</v>
      </c>
      <c r="M5906" s="1">
        <v>112840088</v>
      </c>
      <c r="N5906" s="1">
        <v>132004768</v>
      </c>
      <c r="O5906" s="1">
        <v>120480376</v>
      </c>
      <c r="P5906" s="1">
        <v>106587664</v>
      </c>
      <c r="Q5906" s="1">
        <v>36447336</v>
      </c>
      <c r="R5906" s="1">
        <v>30242212</v>
      </c>
      <c r="S5906" s="1">
        <v>38104896</v>
      </c>
      <c r="T5906" s="1" t="s">
        <v>24943</v>
      </c>
      <c r="U5906" s="1" t="s">
        <v>24944</v>
      </c>
      <c r="V5906" s="1">
        <v>17950.89</v>
      </c>
      <c r="X5906" s="1">
        <v>17950.89</v>
      </c>
      <c r="Y5906" s="1" t="s">
        <v>24944</v>
      </c>
      <c r="Z5906" s="1">
        <v>332797.233833851</v>
      </c>
      <c r="AA5906" s="1">
        <v>418064.24622414203</v>
      </c>
      <c r="AB5906" s="1">
        <v>415229.91118613101</v>
      </c>
      <c r="AC5906" s="1">
        <v>331023.967212483</v>
      </c>
      <c r="AD5906" s="1">
        <v>81002.583112526903</v>
      </c>
      <c r="AE5906" s="1">
        <v>69942.7656327312</v>
      </c>
      <c r="AF5906" s="1">
        <v>78286.790144997096</v>
      </c>
      <c r="AG5906" s="1" t="s">
        <v>24944</v>
      </c>
      <c r="AH5906" s="1">
        <v>2439.5356102005098</v>
      </c>
      <c r="AI5906" s="1">
        <v>2493.9681183534599</v>
      </c>
      <c r="AJ5906" s="1">
        <v>2466.16144222507</v>
      </c>
      <c r="AK5906" s="1">
        <v>2550.84870099709</v>
      </c>
      <c r="AL5906" s="1">
        <v>1086.0216291885199</v>
      </c>
      <c r="AM5906" s="1">
        <v>884.54258677161602</v>
      </c>
      <c r="AN5906" s="1">
        <v>898.90346907903302</v>
      </c>
      <c r="AO5906" s="1" t="s">
        <v>24943</v>
      </c>
      <c r="AP5906" s="1" t="s">
        <v>24944</v>
      </c>
      <c r="AQ5906" s="1">
        <v>3</v>
      </c>
      <c r="AR5906" s="1">
        <v>4</v>
      </c>
      <c r="AS5906" s="1">
        <v>76410.712963418409</v>
      </c>
      <c r="AT5906" s="1">
        <v>374278.83961415174</v>
      </c>
      <c r="AU5906" s="4">
        <v>2.2922666589048797</v>
      </c>
      <c r="AV5906" s="4">
        <v>5.059627304785125</v>
      </c>
      <c r="AW5906" s="4">
        <v>3.5416395907354095</v>
      </c>
      <c r="AX5906" s="4" t="s">
        <v>63</v>
      </c>
      <c r="AY5906" s="3" t="s">
        <v>58</v>
      </c>
      <c r="AZ5906" s="3">
        <v>8.7171133900000004E-6</v>
      </c>
      <c r="BA5906" s="3">
        <v>2.87316395413E-4</v>
      </c>
      <c r="BC5906" s="1" t="s">
        <v>24944</v>
      </c>
      <c r="BD5906" s="1">
        <v>956.48922834638961</v>
      </c>
      <c r="BE5906" s="1">
        <v>2487.6284679440323</v>
      </c>
      <c r="BF5906" s="4">
        <v>1.3789504056626847</v>
      </c>
      <c r="BG5906" s="4">
        <v>4.8979455366749596</v>
      </c>
      <c r="BH5906" s="4">
        <v>4.0164883674467591</v>
      </c>
      <c r="BI5906" s="4" t="s">
        <v>63</v>
      </c>
      <c r="BJ5906" s="3" t="s">
        <v>58</v>
      </c>
      <c r="BK5906" s="3">
        <v>1.2648949635E-5</v>
      </c>
      <c r="BL5906" s="3">
        <v>9.6274579971999998E-5</v>
      </c>
    </row>
    <row r="5907" spans="1:64">
      <c r="A5907" s="1" t="s">
        <v>24947</v>
      </c>
      <c r="B5907" s="1" t="s">
        <v>24948</v>
      </c>
      <c r="C5907" s="1" t="s">
        <v>24949</v>
      </c>
      <c r="D5907" s="1" t="s">
        <v>24950</v>
      </c>
      <c r="E5907" s="1">
        <v>9477.16</v>
      </c>
      <c r="F5907" s="1">
        <v>1</v>
      </c>
      <c r="G5907" s="1">
        <v>2</v>
      </c>
      <c r="H5907" s="1">
        <v>2</v>
      </c>
      <c r="I5907" s="1">
        <v>2</v>
      </c>
      <c r="J5907" s="1">
        <v>2</v>
      </c>
      <c r="K5907" s="1">
        <v>2</v>
      </c>
      <c r="L5907" s="1">
        <v>2</v>
      </c>
      <c r="M5907" s="1">
        <v>19109388</v>
      </c>
      <c r="N5907" s="1">
        <v>25162924</v>
      </c>
      <c r="O5907" s="1">
        <v>22803998</v>
      </c>
      <c r="P5907" s="1">
        <v>17579002</v>
      </c>
      <c r="Q5907" s="1">
        <v>4088705.5</v>
      </c>
      <c r="R5907" s="1">
        <v>3577801</v>
      </c>
      <c r="S5907" s="1">
        <v>3305705.5</v>
      </c>
      <c r="T5907" s="1" t="s">
        <v>24947</v>
      </c>
      <c r="U5907" s="1" t="s">
        <v>24948</v>
      </c>
      <c r="V5907" s="1">
        <v>9477.16</v>
      </c>
      <c r="X5907" s="1">
        <v>9477.16</v>
      </c>
      <c r="Y5907" s="1" t="s">
        <v>24948</v>
      </c>
      <c r="Z5907" s="1">
        <v>106750.727416379</v>
      </c>
      <c r="AA5907" s="1">
        <v>150946.236012737</v>
      </c>
      <c r="AB5907" s="1">
        <v>148864.47954396601</v>
      </c>
      <c r="AC5907" s="1">
        <v>103408.082123093</v>
      </c>
      <c r="AD5907" s="1">
        <v>17211.8154701657</v>
      </c>
      <c r="AE5907" s="1">
        <v>15673.038536176</v>
      </c>
      <c r="AF5907" s="1">
        <v>12864.1068719779</v>
      </c>
      <c r="AG5907" s="1" t="s">
        <v>24948</v>
      </c>
      <c r="AH5907" s="1">
        <v>782.52513684377698</v>
      </c>
      <c r="AI5907" s="1">
        <v>900.47188584357104</v>
      </c>
      <c r="AJ5907" s="1">
        <v>884.14593861872595</v>
      </c>
      <c r="AK5907" s="1">
        <v>796.85581131040601</v>
      </c>
      <c r="AL5907" s="1">
        <v>230.76305915126801</v>
      </c>
      <c r="AM5907" s="1">
        <v>198.21163667100799</v>
      </c>
      <c r="AN5907" s="1">
        <v>147.70806508233599</v>
      </c>
      <c r="AO5907" s="1" t="s">
        <v>24947</v>
      </c>
      <c r="AP5907" s="1" t="s">
        <v>24948</v>
      </c>
      <c r="AQ5907" s="1">
        <v>3</v>
      </c>
      <c r="AR5907" s="1">
        <v>4</v>
      </c>
      <c r="AS5907" s="1">
        <v>15249.653626106534</v>
      </c>
      <c r="AT5907" s="1">
        <v>127492.38127404376</v>
      </c>
      <c r="AU5907" s="4">
        <v>3.0635626572570143</v>
      </c>
      <c r="AV5907" s="4">
        <v>4.6183343408759745</v>
      </c>
      <c r="AW5907" s="4">
        <v>3.5282569103007826</v>
      </c>
      <c r="AX5907" s="4" t="s">
        <v>63</v>
      </c>
      <c r="AY5907" s="3" t="s">
        <v>58</v>
      </c>
      <c r="AZ5907" s="3">
        <v>2.4080508809999999E-5</v>
      </c>
      <c r="BA5907" s="3">
        <v>2.96307803896E-4</v>
      </c>
      <c r="BC5907" s="1" t="s">
        <v>24948</v>
      </c>
      <c r="BD5907" s="1">
        <v>192.22758696820401</v>
      </c>
      <c r="BE5907" s="1">
        <v>840.99969315411988</v>
      </c>
      <c r="BF5907" s="4">
        <v>2.1292898790599426</v>
      </c>
      <c r="BG5907" s="4">
        <v>4.2686586760914027</v>
      </c>
      <c r="BH5907" s="4">
        <v>3.6331607406743398</v>
      </c>
      <c r="BI5907" s="4" t="s">
        <v>63</v>
      </c>
      <c r="BJ5907" s="3" t="s">
        <v>58</v>
      </c>
      <c r="BK5907" s="3">
        <v>5.3869298973999998E-5</v>
      </c>
      <c r="BL5907" s="3">
        <v>2.3272297461099999E-4</v>
      </c>
    </row>
    <row r="5908" spans="1:64">
      <c r="A5908" s="1" t="s">
        <v>24951</v>
      </c>
      <c r="B5908" s="1" t="s">
        <v>24952</v>
      </c>
      <c r="C5908" s="1" t="s">
        <v>24953</v>
      </c>
      <c r="D5908" s="1" t="s">
        <v>24954</v>
      </c>
      <c r="E5908" s="1">
        <v>7841.02</v>
      </c>
      <c r="F5908" s="1">
        <v>3</v>
      </c>
      <c r="G5908" s="1">
        <v>3</v>
      </c>
      <c r="H5908" s="1">
        <v>3</v>
      </c>
      <c r="I5908" s="1">
        <v>3</v>
      </c>
      <c r="J5908" s="1">
        <v>6</v>
      </c>
      <c r="K5908" s="1">
        <v>6</v>
      </c>
      <c r="L5908" s="1">
        <v>6</v>
      </c>
      <c r="M5908" s="1">
        <v>368926656</v>
      </c>
      <c r="N5908" s="1">
        <v>479495200</v>
      </c>
      <c r="O5908" s="1">
        <v>458112096</v>
      </c>
      <c r="P5908" s="1">
        <v>358197280</v>
      </c>
      <c r="Q5908" s="1">
        <v>84985416</v>
      </c>
      <c r="R5908" s="1">
        <v>98884904</v>
      </c>
      <c r="S5908" s="1">
        <v>114361944</v>
      </c>
      <c r="T5908" s="1" t="s">
        <v>24951</v>
      </c>
      <c r="U5908" s="1" t="s">
        <v>24952</v>
      </c>
      <c r="V5908" s="1">
        <v>7841.02</v>
      </c>
      <c r="X5908" s="1">
        <v>7841.02</v>
      </c>
      <c r="Y5908" s="1" t="s">
        <v>24952</v>
      </c>
      <c r="Z5908" s="1">
        <v>2490977.1921300702</v>
      </c>
      <c r="AA5908" s="1">
        <v>3476570.95230996</v>
      </c>
      <c r="AB5908" s="1">
        <v>3614577.1542972298</v>
      </c>
      <c r="AC5908" s="1">
        <v>2546761.0709636798</v>
      </c>
      <c r="AD5908" s="1">
        <v>432405.19858147198</v>
      </c>
      <c r="AE5908" s="1">
        <v>523567.48484875099</v>
      </c>
      <c r="AF5908" s="1">
        <v>537901.38113046205</v>
      </c>
      <c r="AG5908" s="1" t="s">
        <v>24952</v>
      </c>
      <c r="AH5908" s="1">
        <v>18259.8499825045</v>
      </c>
      <c r="AI5908" s="1">
        <v>20739.5327262838</v>
      </c>
      <c r="AJ5908" s="1">
        <v>21467.939971886</v>
      </c>
      <c r="AK5908" s="1">
        <v>19625.171628275599</v>
      </c>
      <c r="AL5908" s="1">
        <v>5797.3632468075402</v>
      </c>
      <c r="AM5908" s="1">
        <v>6621.3815425808198</v>
      </c>
      <c r="AN5908" s="1">
        <v>6176.2835929922803</v>
      </c>
      <c r="AO5908" s="1" t="s">
        <v>24951</v>
      </c>
      <c r="AP5908" s="1" t="s">
        <v>24952</v>
      </c>
      <c r="AQ5908" s="1">
        <v>3</v>
      </c>
      <c r="AR5908" s="1">
        <v>4</v>
      </c>
      <c r="AS5908" s="1">
        <v>497958.02152022836</v>
      </c>
      <c r="AT5908" s="1">
        <v>3032221.5924252355</v>
      </c>
      <c r="AU5908" s="4">
        <v>2.6062791568591441</v>
      </c>
      <c r="AV5908" s="4">
        <v>4.4388461699999526</v>
      </c>
      <c r="AW5908" s="4">
        <v>3.5030075597290828</v>
      </c>
      <c r="AX5908" s="4" t="s">
        <v>63</v>
      </c>
      <c r="AY5908" s="3" t="s">
        <v>58</v>
      </c>
      <c r="AZ5908" s="3">
        <v>3.6404396008999998E-5</v>
      </c>
      <c r="BA5908" s="3">
        <v>3.14045402777E-4</v>
      </c>
      <c r="BC5908" s="1" t="s">
        <v>24952</v>
      </c>
      <c r="BD5908" s="1">
        <v>6198.3427941268792</v>
      </c>
      <c r="BE5908" s="1">
        <v>20023.123577237475</v>
      </c>
      <c r="BF5908" s="4">
        <v>1.6917126007149534</v>
      </c>
      <c r="BG5908" s="4">
        <v>5.4666188578847636</v>
      </c>
      <c r="BH5908" s="4">
        <v>4.2703176074975833</v>
      </c>
      <c r="BI5908" s="4" t="s">
        <v>63</v>
      </c>
      <c r="BJ5908" s="3" t="s">
        <v>58</v>
      </c>
      <c r="BK5908" s="3">
        <v>3.4149247810000001E-6</v>
      </c>
      <c r="BL5908" s="3">
        <v>5.3663919877000002E-5</v>
      </c>
    </row>
    <row r="5909" spans="1:64">
      <c r="A5909" s="1" t="s">
        <v>24955</v>
      </c>
      <c r="B5909" s="1" t="s">
        <v>24956</v>
      </c>
      <c r="C5909" s="1" t="s">
        <v>24957</v>
      </c>
      <c r="D5909" s="1" t="s">
        <v>24958</v>
      </c>
      <c r="E5909" s="1">
        <v>6676.76</v>
      </c>
      <c r="F5909" s="1">
        <v>4</v>
      </c>
      <c r="G5909" s="1">
        <v>4</v>
      </c>
      <c r="H5909" s="1">
        <v>4</v>
      </c>
      <c r="I5909" s="1">
        <v>4</v>
      </c>
      <c r="J5909" s="1">
        <v>4</v>
      </c>
      <c r="K5909" s="1">
        <v>4</v>
      </c>
      <c r="L5909" s="1">
        <v>4</v>
      </c>
      <c r="M5909" s="1">
        <v>94513176</v>
      </c>
      <c r="N5909" s="1">
        <v>105717520</v>
      </c>
      <c r="O5909" s="1">
        <v>102639728</v>
      </c>
      <c r="P5909" s="1">
        <v>77149240</v>
      </c>
      <c r="Q5909" s="1">
        <v>31594492</v>
      </c>
      <c r="R5909" s="1">
        <v>31960954</v>
      </c>
      <c r="S5909" s="1">
        <v>51159844</v>
      </c>
      <c r="T5909" s="1" t="s">
        <v>24955</v>
      </c>
      <c r="U5909" s="1" t="s">
        <v>24956</v>
      </c>
      <c r="V5909" s="1">
        <v>6676.76</v>
      </c>
      <c r="X5909" s="1">
        <v>6676.76</v>
      </c>
      <c r="Y5909" s="1" t="s">
        <v>24956</v>
      </c>
      <c r="Z5909" s="1">
        <v>749426.19501774502</v>
      </c>
      <c r="AA5909" s="1">
        <v>900161.83504231204</v>
      </c>
      <c r="AB5909" s="1">
        <v>951060.24627776199</v>
      </c>
      <c r="AC5909" s="1">
        <v>644175.743364639</v>
      </c>
      <c r="AD5909" s="1">
        <v>188783.77879393601</v>
      </c>
      <c r="AE5909" s="1">
        <v>198732.639879528</v>
      </c>
      <c r="AF5909" s="1">
        <v>282590.22668691201</v>
      </c>
      <c r="AG5909" s="1" t="s">
        <v>24956</v>
      </c>
      <c r="AH5909" s="1">
        <v>5493.59100405147</v>
      </c>
      <c r="AI5909" s="1">
        <v>5369.9280391235498</v>
      </c>
      <c r="AJ5909" s="1">
        <v>5648.6010410553399</v>
      </c>
      <c r="AK5909" s="1">
        <v>4963.9754849556402</v>
      </c>
      <c r="AL5909" s="1">
        <v>2531.0707280204001</v>
      </c>
      <c r="AM5909" s="1">
        <v>2513.30472515268</v>
      </c>
      <c r="AN5909" s="1">
        <v>3244.7534842879099</v>
      </c>
      <c r="AO5909" s="1" t="s">
        <v>24955</v>
      </c>
      <c r="AP5909" s="1" t="s">
        <v>24956</v>
      </c>
      <c r="AQ5909" s="1">
        <v>3</v>
      </c>
      <c r="AR5909" s="1">
        <v>4</v>
      </c>
      <c r="AS5909" s="1">
        <v>223368.88178679199</v>
      </c>
      <c r="AT5909" s="1">
        <v>811206.00492561457</v>
      </c>
      <c r="AU5909" s="4">
        <v>1.860640118393553</v>
      </c>
      <c r="AV5909" s="4">
        <v>3.4701214778098475</v>
      </c>
      <c r="AW5909" s="4">
        <v>3.1073183651834335</v>
      </c>
      <c r="AY5909" s="3" t="s">
        <v>58</v>
      </c>
      <c r="AZ5909" s="3">
        <v>3.3874939028E-4</v>
      </c>
      <c r="BA5909" s="3">
        <v>7.81055032188E-4</v>
      </c>
      <c r="BC5909" s="1" t="s">
        <v>24956</v>
      </c>
      <c r="BD5909" s="1">
        <v>2763.0429791536631</v>
      </c>
      <c r="BE5909" s="1">
        <v>5369.0238922965</v>
      </c>
      <c r="BF5909" s="4">
        <v>0.95840182148652409</v>
      </c>
      <c r="BG5909" s="4">
        <v>3.465116738850238</v>
      </c>
      <c r="BH5909" s="4">
        <v>3.0948656441038667</v>
      </c>
      <c r="BJ5909" s="3" t="s">
        <v>58</v>
      </c>
      <c r="BK5909" s="3">
        <v>3.4267566255800002E-4</v>
      </c>
      <c r="BL5909" s="3">
        <v>8.0377474420999999E-4</v>
      </c>
    </row>
    <row r="5910" spans="1:64">
      <c r="A5910" s="1" t="s">
        <v>24959</v>
      </c>
      <c r="B5910" s="1" t="s">
        <v>24960</v>
      </c>
      <c r="C5910" s="1" t="s">
        <v>24961</v>
      </c>
      <c r="D5910" s="1" t="s">
        <v>24962</v>
      </c>
      <c r="E5910" s="1">
        <v>26674.28</v>
      </c>
      <c r="F5910" s="1">
        <v>22</v>
      </c>
      <c r="G5910" s="1">
        <v>22</v>
      </c>
      <c r="H5910" s="1">
        <v>23</v>
      </c>
      <c r="I5910" s="1">
        <v>23</v>
      </c>
      <c r="J5910" s="1">
        <v>29</v>
      </c>
      <c r="K5910" s="1">
        <v>28</v>
      </c>
      <c r="L5910" s="1">
        <v>29</v>
      </c>
      <c r="M5910" s="1">
        <v>2002878592</v>
      </c>
      <c r="N5910" s="1">
        <v>2190428672</v>
      </c>
      <c r="O5910" s="1">
        <v>2221850624</v>
      </c>
      <c r="P5910" s="1">
        <v>1780071680</v>
      </c>
      <c r="Q5910" s="1">
        <v>515999264</v>
      </c>
      <c r="R5910" s="1">
        <v>540488704</v>
      </c>
      <c r="S5910" s="1">
        <v>590369472</v>
      </c>
      <c r="T5910" s="1" t="s">
        <v>24959</v>
      </c>
      <c r="U5910" s="1" t="s">
        <v>24960</v>
      </c>
      <c r="V5910" s="1">
        <v>26674.28</v>
      </c>
      <c r="X5910" s="1">
        <v>26674.28</v>
      </c>
      <c r="Y5910" s="1" t="s">
        <v>24960</v>
      </c>
      <c r="Z5910" s="1">
        <v>3975247.7114163102</v>
      </c>
      <c r="AA5910" s="1">
        <v>4668483.2478624796</v>
      </c>
      <c r="AB5910" s="1">
        <v>5153241.0067962203</v>
      </c>
      <c r="AC5910" s="1">
        <v>3720345.4330442799</v>
      </c>
      <c r="AD5910" s="1">
        <v>771747.87108364899</v>
      </c>
      <c r="AE5910" s="1">
        <v>841219.14718028903</v>
      </c>
      <c r="AF5910" s="1">
        <v>816253.16491242603</v>
      </c>
      <c r="AG5910" s="1" t="s">
        <v>24960</v>
      </c>
      <c r="AH5910" s="1">
        <v>29140.141099279001</v>
      </c>
      <c r="AI5910" s="1">
        <v>27849.902225300299</v>
      </c>
      <c r="AJ5910" s="1">
        <v>30606.475909094901</v>
      </c>
      <c r="AK5910" s="1">
        <v>28668.734759769999</v>
      </c>
      <c r="AL5910" s="1">
        <v>10347.014231789601</v>
      </c>
      <c r="AM5910" s="1">
        <v>10638.6150698687</v>
      </c>
      <c r="AN5910" s="1">
        <v>9372.3704883997998</v>
      </c>
      <c r="AO5910" s="1" t="s">
        <v>24959</v>
      </c>
      <c r="AP5910" s="1" t="s">
        <v>24960</v>
      </c>
      <c r="AQ5910" s="1">
        <v>3</v>
      </c>
      <c r="AR5910" s="1">
        <v>4</v>
      </c>
      <c r="AS5910" s="1">
        <v>809740.06105878798</v>
      </c>
      <c r="AT5910" s="1">
        <v>4379329.3497798229</v>
      </c>
      <c r="AU5910" s="4">
        <v>2.4351791922528676</v>
      </c>
      <c r="AV5910" s="4">
        <v>5.0805116142510363</v>
      </c>
      <c r="AW5910" s="4">
        <v>3.5416395907354095</v>
      </c>
      <c r="AX5910" s="4" t="s">
        <v>63</v>
      </c>
      <c r="AY5910" s="3" t="s">
        <v>58</v>
      </c>
      <c r="AZ5910" s="3">
        <v>8.3078450089999996E-6</v>
      </c>
      <c r="BA5910" s="3">
        <v>2.87316395413E-4</v>
      </c>
      <c r="BC5910" s="1" t="s">
        <v>24960</v>
      </c>
      <c r="BD5910" s="1">
        <v>10119.333263352701</v>
      </c>
      <c r="BE5910" s="1">
        <v>29066.313498361047</v>
      </c>
      <c r="BF5910" s="4">
        <v>1.522233867291904</v>
      </c>
      <c r="BG5910" s="4">
        <v>5.8484936216126675</v>
      </c>
      <c r="BH5910" s="4">
        <v>4.41121357010047</v>
      </c>
      <c r="BI5910" s="4" t="s">
        <v>63</v>
      </c>
      <c r="BJ5910" s="3" t="s">
        <v>58</v>
      </c>
      <c r="BK5910" s="3">
        <v>1.4174455290000001E-6</v>
      </c>
      <c r="BL5910" s="3">
        <v>3.8795953480000002E-5</v>
      </c>
    </row>
    <row r="5911" spans="1:64">
      <c r="A5911" s="1" t="s">
        <v>24963</v>
      </c>
      <c r="B5911" s="1" t="s">
        <v>24964</v>
      </c>
      <c r="C5911" s="1" t="s">
        <v>24965</v>
      </c>
      <c r="D5911" s="1" t="s">
        <v>24966</v>
      </c>
      <c r="E5911" s="1">
        <v>29884.85</v>
      </c>
      <c r="F5911" s="1">
        <v>25</v>
      </c>
      <c r="G5911" s="1">
        <v>26</v>
      </c>
      <c r="H5911" s="1">
        <v>28</v>
      </c>
      <c r="I5911" s="1">
        <v>26</v>
      </c>
      <c r="J5911" s="1">
        <v>34</v>
      </c>
      <c r="K5911" s="1">
        <v>32</v>
      </c>
      <c r="L5911" s="1">
        <v>34</v>
      </c>
      <c r="M5911" s="1">
        <v>966552256</v>
      </c>
      <c r="N5911" s="1">
        <v>1214389248</v>
      </c>
      <c r="O5911" s="1">
        <v>1311313920</v>
      </c>
      <c r="P5911" s="1">
        <v>985416320</v>
      </c>
      <c r="Q5911" s="1">
        <v>346683200</v>
      </c>
      <c r="R5911" s="1">
        <v>365091904</v>
      </c>
      <c r="S5911" s="1">
        <v>425435488</v>
      </c>
      <c r="T5911" s="1" t="s">
        <v>24963</v>
      </c>
      <c r="U5911" s="1" t="s">
        <v>24964</v>
      </c>
      <c r="V5911" s="1">
        <v>29884.85</v>
      </c>
      <c r="X5911" s="1">
        <v>29884.85</v>
      </c>
      <c r="Y5911" s="1" t="s">
        <v>24964</v>
      </c>
      <c r="Z5911" s="1">
        <v>1712286.9068040899</v>
      </c>
      <c r="AA5911" s="1">
        <v>2310182.17113778</v>
      </c>
      <c r="AB5911" s="1">
        <v>2714650.3065670701</v>
      </c>
      <c r="AC5911" s="1">
        <v>1838260.90470968</v>
      </c>
      <c r="AD5911" s="1">
        <v>462807.91730346798</v>
      </c>
      <c r="AE5911" s="1">
        <v>507184.94673169102</v>
      </c>
      <c r="AF5911" s="1">
        <v>525020.57773799798</v>
      </c>
      <c r="AG5911" s="1" t="s">
        <v>24964</v>
      </c>
      <c r="AH5911" s="1">
        <v>12551.7415992529</v>
      </c>
      <c r="AI5911" s="1">
        <v>13781.4241099135</v>
      </c>
      <c r="AJ5911" s="1">
        <v>16123.0338538381</v>
      </c>
      <c r="AK5911" s="1">
        <v>14165.516413687599</v>
      </c>
      <c r="AL5911" s="1">
        <v>6204.9800023418102</v>
      </c>
      <c r="AM5911" s="1">
        <v>6414.1971038064003</v>
      </c>
      <c r="AN5911" s="1">
        <v>6028.3838153597399</v>
      </c>
      <c r="AO5911" s="1" t="s">
        <v>24963</v>
      </c>
      <c r="AP5911" s="1" t="s">
        <v>24964</v>
      </c>
      <c r="AQ5911" s="1">
        <v>3</v>
      </c>
      <c r="AR5911" s="1">
        <v>4</v>
      </c>
      <c r="AS5911" s="1">
        <v>498337.8139243857</v>
      </c>
      <c r="AT5911" s="1">
        <v>2143845.0723046549</v>
      </c>
      <c r="AU5911" s="4">
        <v>2.1050046962324016</v>
      </c>
      <c r="AV5911" s="4">
        <v>4.0009537159417956</v>
      </c>
      <c r="AW5911" s="4">
        <v>3.3728391928771799</v>
      </c>
      <c r="AY5911" s="3" t="s">
        <v>58</v>
      </c>
      <c r="AZ5911" s="3">
        <v>9.9780639735999997E-5</v>
      </c>
      <c r="BA5911" s="3">
        <v>4.2379985825799997E-4</v>
      </c>
      <c r="BC5911" s="1" t="s">
        <v>24964</v>
      </c>
      <c r="BD5911" s="1">
        <v>6215.8536405026498</v>
      </c>
      <c r="BE5911" s="1">
        <v>14155.428994173024</v>
      </c>
      <c r="BF5911" s="4">
        <v>1.1873310328688984</v>
      </c>
      <c r="BG5911" s="4">
        <v>4.3206482699366395</v>
      </c>
      <c r="BH5911" s="4">
        <v>3.6619985581745484</v>
      </c>
      <c r="BJ5911" s="3" t="s">
        <v>58</v>
      </c>
      <c r="BK5911" s="3">
        <v>4.7791617572999999E-5</v>
      </c>
      <c r="BL5911" s="3">
        <v>2.1777170022E-4</v>
      </c>
    </row>
    <row r="5912" spans="1:64">
      <c r="A5912" s="1" t="s">
        <v>24967</v>
      </c>
      <c r="B5912" s="1" t="s">
        <v>24968</v>
      </c>
      <c r="C5912" s="1" t="s">
        <v>24969</v>
      </c>
      <c r="D5912" s="1" t="s">
        <v>24970</v>
      </c>
      <c r="E5912" s="1">
        <v>29597.72</v>
      </c>
      <c r="F5912" s="1">
        <v>21</v>
      </c>
      <c r="G5912" s="1">
        <v>21</v>
      </c>
      <c r="H5912" s="1">
        <v>22</v>
      </c>
      <c r="I5912" s="1">
        <v>22</v>
      </c>
      <c r="J5912" s="1">
        <v>28</v>
      </c>
      <c r="K5912" s="1">
        <v>28</v>
      </c>
      <c r="L5912" s="1">
        <v>28</v>
      </c>
      <c r="M5912" s="1">
        <v>1374060800</v>
      </c>
      <c r="N5912" s="1">
        <v>1544762240</v>
      </c>
      <c r="O5912" s="1">
        <v>1399394304</v>
      </c>
      <c r="P5912" s="1">
        <v>1129950592</v>
      </c>
      <c r="Q5912" s="1">
        <v>384138336</v>
      </c>
      <c r="R5912" s="1">
        <v>371156192</v>
      </c>
      <c r="S5912" s="1">
        <v>450348640</v>
      </c>
      <c r="T5912" s="1" t="s">
        <v>24967</v>
      </c>
      <c r="U5912" s="1" t="s">
        <v>24968</v>
      </c>
      <c r="V5912" s="1">
        <v>29597.72</v>
      </c>
      <c r="X5912" s="1">
        <v>29597.72</v>
      </c>
      <c r="Y5912" s="1" t="s">
        <v>24968</v>
      </c>
      <c r="Z5912" s="1">
        <v>2457819.4117187802</v>
      </c>
      <c r="AA5912" s="1">
        <v>2967172.4127555899</v>
      </c>
      <c r="AB5912" s="1">
        <v>2925096.15116404</v>
      </c>
      <c r="AC5912" s="1">
        <v>2128333.4826218602</v>
      </c>
      <c r="AD5912" s="1">
        <v>517783.79829950898</v>
      </c>
      <c r="AE5912" s="1">
        <v>520611.41463898699</v>
      </c>
      <c r="AF5912" s="1">
        <v>561156.87757716898</v>
      </c>
      <c r="AG5912" s="1" t="s">
        <v>24968</v>
      </c>
      <c r="AH5912" s="1">
        <v>18016.790311795401</v>
      </c>
      <c r="AI5912" s="1">
        <v>17700.708601383001</v>
      </c>
      <c r="AJ5912" s="1">
        <v>17372.927981501001</v>
      </c>
      <c r="AK5912" s="1">
        <v>16400.7964291893</v>
      </c>
      <c r="AL5912" s="1">
        <v>6942.05521094909</v>
      </c>
      <c r="AM5912" s="1">
        <v>6583.9971188113504</v>
      </c>
      <c r="AN5912" s="1">
        <v>6443.3075237522698</v>
      </c>
      <c r="AO5912" s="1" t="s">
        <v>24967</v>
      </c>
      <c r="AP5912" s="1" t="s">
        <v>24968</v>
      </c>
      <c r="AQ5912" s="1">
        <v>3</v>
      </c>
      <c r="AR5912" s="1">
        <v>4</v>
      </c>
      <c r="AS5912" s="1">
        <v>533184.0301718883</v>
      </c>
      <c r="AT5912" s="1">
        <v>2619605.3645650675</v>
      </c>
      <c r="AU5912" s="4">
        <v>2.2966440157367409</v>
      </c>
      <c r="AV5912" s="4">
        <v>4.83076338346401</v>
      </c>
      <c r="AW5912" s="4">
        <v>3.5416395907354095</v>
      </c>
      <c r="AX5912" s="4" t="s">
        <v>63</v>
      </c>
      <c r="AY5912" s="3" t="s">
        <v>58</v>
      </c>
      <c r="AZ5912" s="3">
        <v>1.4765107610999999E-5</v>
      </c>
      <c r="BA5912" s="3">
        <v>2.87316395413E-4</v>
      </c>
      <c r="BC5912" s="1" t="s">
        <v>24968</v>
      </c>
      <c r="BD5912" s="1">
        <v>6656.4532845042368</v>
      </c>
      <c r="BE5912" s="1">
        <v>17372.805830967176</v>
      </c>
      <c r="BF5912" s="4">
        <v>1.3840051931731869</v>
      </c>
      <c r="BG5912" s="4">
        <v>6.220200866030213</v>
      </c>
      <c r="BH5912" s="4">
        <v>4.585317071247621</v>
      </c>
      <c r="BI5912" s="4" t="s">
        <v>63</v>
      </c>
      <c r="BJ5912" s="3" t="s">
        <v>58</v>
      </c>
      <c r="BK5912" s="3">
        <v>6.0228096000000001E-7</v>
      </c>
      <c r="BL5912" s="3">
        <v>2.5982619223E-5</v>
      </c>
    </row>
    <row r="5913" spans="1:64">
      <c r="A5913" s="1" t="s">
        <v>24971</v>
      </c>
      <c r="B5913" s="1" t="s">
        <v>24972</v>
      </c>
      <c r="C5913" s="1" t="s">
        <v>24973</v>
      </c>
      <c r="D5913" s="1" t="s">
        <v>24974</v>
      </c>
      <c r="E5913" s="1">
        <v>22876.39</v>
      </c>
      <c r="F5913" s="1">
        <v>15</v>
      </c>
      <c r="G5913" s="1">
        <v>16</v>
      </c>
      <c r="H5913" s="1">
        <v>16</v>
      </c>
      <c r="I5913" s="1">
        <v>16</v>
      </c>
      <c r="J5913" s="1">
        <v>18</v>
      </c>
      <c r="K5913" s="1">
        <v>17</v>
      </c>
      <c r="L5913" s="1">
        <v>18</v>
      </c>
      <c r="M5913" s="1">
        <v>633858688</v>
      </c>
      <c r="N5913" s="1">
        <v>698041472</v>
      </c>
      <c r="O5913" s="1">
        <v>671426944</v>
      </c>
      <c r="P5913" s="1">
        <v>547417536</v>
      </c>
      <c r="Q5913" s="1">
        <v>187478608</v>
      </c>
      <c r="R5913" s="1">
        <v>190162192</v>
      </c>
      <c r="S5913" s="1">
        <v>245728672</v>
      </c>
      <c r="T5913" s="1" t="s">
        <v>24971</v>
      </c>
      <c r="U5913" s="1" t="s">
        <v>24972</v>
      </c>
      <c r="V5913" s="1">
        <v>22876.39</v>
      </c>
      <c r="X5913" s="1">
        <v>22876.39</v>
      </c>
      <c r="Y5913" s="1" t="s">
        <v>24972</v>
      </c>
      <c r="Z5913" s="1">
        <v>1466922.7124254</v>
      </c>
      <c r="AA5913" s="1">
        <v>1734734.9509259299</v>
      </c>
      <c r="AB5913" s="1">
        <v>1815806.5372490601</v>
      </c>
      <c r="AC5913" s="1">
        <v>1334042.5883250199</v>
      </c>
      <c r="AD5913" s="1">
        <v>326951.46828370198</v>
      </c>
      <c r="AE5913" s="1">
        <v>345105.52804717002</v>
      </c>
      <c r="AF5913" s="1">
        <v>396152.164851523</v>
      </c>
      <c r="AG5913" s="1" t="s">
        <v>24972</v>
      </c>
      <c r="AH5913" s="1">
        <v>10753.1248176188</v>
      </c>
      <c r="AI5913" s="1">
        <v>10348.5856551415</v>
      </c>
      <c r="AJ5913" s="1">
        <v>10784.560428009499</v>
      </c>
      <c r="AK5913" s="1">
        <v>10280.043563490201</v>
      </c>
      <c r="AL5913" s="1">
        <v>4383.5190509638696</v>
      </c>
      <c r="AM5913" s="1">
        <v>4364.43331524734</v>
      </c>
      <c r="AN5913" s="1">
        <v>4548.6927565768801</v>
      </c>
      <c r="AO5913" s="1" t="s">
        <v>24971</v>
      </c>
      <c r="AP5913" s="1" t="s">
        <v>24972</v>
      </c>
      <c r="AQ5913" s="1">
        <v>3</v>
      </c>
      <c r="AR5913" s="1">
        <v>4</v>
      </c>
      <c r="AS5913" s="1">
        <v>356069.72039413167</v>
      </c>
      <c r="AT5913" s="1">
        <v>1587876.6972313526</v>
      </c>
      <c r="AU5913" s="4">
        <v>2.1568672262708648</v>
      </c>
      <c r="AV5913" s="4">
        <v>4.6590851859402065</v>
      </c>
      <c r="AW5913" s="4">
        <v>3.5311722874362088</v>
      </c>
      <c r="AY5913" s="3" t="s">
        <v>58</v>
      </c>
      <c r="AZ5913" s="3">
        <v>2.1923748635E-5</v>
      </c>
      <c r="BA5913" s="3">
        <v>2.9432537943099998E-4</v>
      </c>
      <c r="BC5913" s="1" t="s">
        <v>24972</v>
      </c>
      <c r="BD5913" s="1">
        <v>4432.2150409293636</v>
      </c>
      <c r="BE5913" s="1">
        <v>10541.578616065</v>
      </c>
      <c r="BF5913" s="4">
        <v>1.2499911442838265</v>
      </c>
      <c r="BG5913" s="4">
        <v>7.0819353825785729</v>
      </c>
      <c r="BH5913" s="4">
        <v>4.8410202355976732</v>
      </c>
      <c r="BJ5913" s="3" t="s">
        <v>58</v>
      </c>
      <c r="BK5913" s="3">
        <v>8.2806536000000006E-8</v>
      </c>
      <c r="BL5913" s="3">
        <v>1.4420481588999999E-5</v>
      </c>
    </row>
    <row r="5914" spans="1:64">
      <c r="A5914" s="1" t="s">
        <v>24975</v>
      </c>
      <c r="B5914" s="1" t="s">
        <v>24976</v>
      </c>
      <c r="C5914" s="1" t="s">
        <v>24977</v>
      </c>
      <c r="D5914" s="1" t="s">
        <v>24978</v>
      </c>
      <c r="E5914" s="1">
        <v>28680.639999999999</v>
      </c>
      <c r="F5914" s="1">
        <v>16</v>
      </c>
      <c r="G5914" s="1">
        <v>16</v>
      </c>
      <c r="H5914" s="1">
        <v>19</v>
      </c>
      <c r="I5914" s="1">
        <v>19</v>
      </c>
      <c r="J5914" s="1">
        <v>21</v>
      </c>
      <c r="K5914" s="1">
        <v>21</v>
      </c>
      <c r="L5914" s="1">
        <v>22</v>
      </c>
      <c r="M5914" s="1">
        <v>818822144</v>
      </c>
      <c r="N5914" s="1">
        <v>971715456</v>
      </c>
      <c r="O5914" s="1">
        <v>916310976</v>
      </c>
      <c r="P5914" s="1">
        <v>722022208</v>
      </c>
      <c r="Q5914" s="1">
        <v>165631776</v>
      </c>
      <c r="R5914" s="1">
        <v>162104784</v>
      </c>
      <c r="S5914" s="1">
        <v>204020272</v>
      </c>
      <c r="T5914" s="1" t="s">
        <v>24975</v>
      </c>
      <c r="U5914" s="1" t="s">
        <v>24976</v>
      </c>
      <c r="V5914" s="1">
        <v>28680.639999999999</v>
      </c>
      <c r="X5914" s="1">
        <v>28680.639999999999</v>
      </c>
      <c r="Y5914" s="1" t="s">
        <v>24976</v>
      </c>
      <c r="Z5914" s="1">
        <v>1511482.1341253901</v>
      </c>
      <c r="AA5914" s="1">
        <v>1926148.0580170201</v>
      </c>
      <c r="AB5914" s="1">
        <v>1976570.6962315601</v>
      </c>
      <c r="AC5914" s="1">
        <v>1403460.5135846499</v>
      </c>
      <c r="AD5914" s="1">
        <v>230395.442514486</v>
      </c>
      <c r="AE5914" s="1">
        <v>234650.90127067501</v>
      </c>
      <c r="AF5914" s="1">
        <v>262348.252552588</v>
      </c>
      <c r="AG5914" s="1" t="s">
        <v>24976</v>
      </c>
      <c r="AH5914" s="1">
        <v>11079.763037398499</v>
      </c>
      <c r="AI5914" s="1">
        <v>11490.4632273849</v>
      </c>
      <c r="AJ5914" s="1">
        <v>11739.3817438484</v>
      </c>
      <c r="AK5914" s="1">
        <v>10814.97348402</v>
      </c>
      <c r="AL5914" s="1">
        <v>3088.9685763428101</v>
      </c>
      <c r="AM5914" s="1">
        <v>2967.5508727827901</v>
      </c>
      <c r="AN5914" s="1">
        <v>3012.3313765906601</v>
      </c>
      <c r="AO5914" s="1" t="s">
        <v>24975</v>
      </c>
      <c r="AP5914" s="1" t="s">
        <v>24976</v>
      </c>
      <c r="AQ5914" s="1">
        <v>3</v>
      </c>
      <c r="AR5914" s="1">
        <v>4</v>
      </c>
      <c r="AS5914" s="1">
        <v>242464.86544591634</v>
      </c>
      <c r="AT5914" s="1">
        <v>1704415.350489655</v>
      </c>
      <c r="AU5914" s="4">
        <v>2.8134293372979697</v>
      </c>
      <c r="AV5914" s="4">
        <v>5.0249441478075871</v>
      </c>
      <c r="AW5914" s="4">
        <v>3.5416395907354095</v>
      </c>
      <c r="AX5914" s="4" t="s">
        <v>63</v>
      </c>
      <c r="AY5914" s="3" t="s">
        <v>58</v>
      </c>
      <c r="AZ5914" s="3">
        <v>9.4418229450000005E-6</v>
      </c>
      <c r="BA5914" s="3">
        <v>2.87316395413E-4</v>
      </c>
      <c r="BC5914" s="1" t="s">
        <v>24976</v>
      </c>
      <c r="BD5914" s="1">
        <v>3022.9502752387539</v>
      </c>
      <c r="BE5914" s="1">
        <v>11281.145373162948</v>
      </c>
      <c r="BF5914" s="4">
        <v>1.8998843985429756</v>
      </c>
      <c r="BG5914" s="4">
        <v>7.4388968505418056</v>
      </c>
      <c r="BH5914" s="4">
        <v>4.8410202355976732</v>
      </c>
      <c r="BI5914" s="4" t="s">
        <v>63</v>
      </c>
      <c r="BJ5914" s="3" t="s">
        <v>58</v>
      </c>
      <c r="BK5914" s="3">
        <v>3.6400148000000003E-8</v>
      </c>
      <c r="BL5914" s="3">
        <v>1.4420481588999999E-5</v>
      </c>
    </row>
    <row r="5915" spans="1:64">
      <c r="A5915" s="1" t="s">
        <v>24979</v>
      </c>
      <c r="B5915" s="1" t="s">
        <v>24980</v>
      </c>
      <c r="C5915" s="1" t="s">
        <v>24981</v>
      </c>
      <c r="D5915" s="1" t="s">
        <v>24982</v>
      </c>
      <c r="E5915" s="1">
        <v>81594.720000000001</v>
      </c>
      <c r="F5915" s="1">
        <v>19</v>
      </c>
      <c r="G5915" s="1">
        <v>20</v>
      </c>
      <c r="H5915" s="1">
        <v>20</v>
      </c>
      <c r="I5915" s="1">
        <v>20</v>
      </c>
      <c r="J5915" s="1">
        <v>19</v>
      </c>
      <c r="K5915" s="1">
        <v>18</v>
      </c>
      <c r="L5915" s="1">
        <v>17</v>
      </c>
      <c r="M5915" s="1">
        <v>9701298</v>
      </c>
      <c r="N5915" s="1">
        <v>12678675</v>
      </c>
      <c r="O5915" s="1">
        <v>14306947</v>
      </c>
      <c r="P5915" s="1">
        <v>8703569</v>
      </c>
      <c r="Q5915" s="1">
        <v>5749534</v>
      </c>
      <c r="R5915" s="1">
        <v>4931166.5</v>
      </c>
      <c r="S5915" s="1">
        <v>6031441</v>
      </c>
      <c r="T5915" s="1" t="s">
        <v>24979</v>
      </c>
      <c r="U5915" s="1" t="s">
        <v>24980</v>
      </c>
      <c r="V5915" s="1">
        <v>81594.720000000001</v>
      </c>
      <c r="X5915" s="1">
        <v>81594.720000000001</v>
      </c>
      <c r="Y5915" s="1" t="s">
        <v>24980</v>
      </c>
      <c r="Z5915" s="1">
        <v>6294.6279544225899</v>
      </c>
      <c r="AA5915" s="1">
        <v>8833.8741487216503</v>
      </c>
      <c r="AB5915" s="1">
        <v>10847.838571808101</v>
      </c>
      <c r="AC5915" s="1">
        <v>5946.6694816283698</v>
      </c>
      <c r="AD5915" s="1">
        <v>2811.1864684839602</v>
      </c>
      <c r="AE5915" s="1">
        <v>2509.01260560842</v>
      </c>
      <c r="AF5915" s="1">
        <v>2726.1686500774499</v>
      </c>
      <c r="AG5915" s="1" t="s">
        <v>24980</v>
      </c>
      <c r="AH5915" s="1">
        <v>46.142117441528796</v>
      </c>
      <c r="AI5915" s="1">
        <v>52.6986000057193</v>
      </c>
      <c r="AJ5915" s="1">
        <v>64.428213133429296</v>
      </c>
      <c r="AK5915" s="1">
        <v>45.8246399806266</v>
      </c>
      <c r="AL5915" s="1">
        <v>37.690270990673298</v>
      </c>
      <c r="AM5915" s="1">
        <v>31.730636904767699</v>
      </c>
      <c r="AN5915" s="1">
        <v>31.302374925710499</v>
      </c>
      <c r="AO5915" s="1" t="s">
        <v>24979</v>
      </c>
      <c r="AP5915" s="1" t="s">
        <v>24980</v>
      </c>
      <c r="AQ5915" s="1">
        <v>3</v>
      </c>
      <c r="AR5915" s="1">
        <v>4</v>
      </c>
      <c r="AS5915" s="1">
        <v>2682.1225747232766</v>
      </c>
      <c r="AT5915" s="1">
        <v>7980.7525391451782</v>
      </c>
      <c r="AU5915" s="4">
        <v>1.57314961988293</v>
      </c>
      <c r="AV5915" s="4">
        <v>2.7991675161268113</v>
      </c>
      <c r="AW5915" s="4">
        <v>2.6715388665463764</v>
      </c>
      <c r="AY5915" s="3" t="s">
        <v>58</v>
      </c>
      <c r="AZ5915" s="3">
        <v>1.5879341322859999E-3</v>
      </c>
      <c r="BA5915" s="3">
        <v>2.1303999020029999E-3</v>
      </c>
      <c r="BC5915" s="1" t="s">
        <v>24980</v>
      </c>
      <c r="BD5915" s="1">
        <v>33.574427607050495</v>
      </c>
      <c r="BE5915" s="1">
        <v>52.273392640325994</v>
      </c>
      <c r="BF5915" s="4">
        <v>0.63871399182048683</v>
      </c>
      <c r="BG5915" s="4">
        <v>2.0240650545442791</v>
      </c>
      <c r="BH5915" s="4">
        <v>1.9613269958704971</v>
      </c>
      <c r="BJ5915" s="3" t="s">
        <v>53</v>
      </c>
      <c r="BK5915" s="3">
        <v>9.4609543168769992E-3</v>
      </c>
      <c r="BL5915" s="3">
        <v>1.0931329973527E-2</v>
      </c>
    </row>
    <row r="5916" spans="1:64">
      <c r="A5916" s="1" t="s">
        <v>24983</v>
      </c>
      <c r="B5916" s="1" t="s">
        <v>24984</v>
      </c>
      <c r="C5916" s="1" t="s">
        <v>24985</v>
      </c>
      <c r="D5916" s="1" t="s">
        <v>24986</v>
      </c>
      <c r="E5916" s="1">
        <v>83693.899999999994</v>
      </c>
      <c r="F5916" s="1">
        <v>35</v>
      </c>
      <c r="G5916" s="1">
        <v>35</v>
      </c>
      <c r="H5916" s="1">
        <v>35</v>
      </c>
      <c r="I5916" s="1">
        <v>35</v>
      </c>
      <c r="J5916" s="1">
        <v>40</v>
      </c>
      <c r="K5916" s="1">
        <v>39</v>
      </c>
      <c r="L5916" s="1">
        <v>39</v>
      </c>
      <c r="M5916" s="1">
        <v>44657484</v>
      </c>
      <c r="N5916" s="1">
        <v>49281148</v>
      </c>
      <c r="O5916" s="1">
        <v>46730748</v>
      </c>
      <c r="P5916" s="1">
        <v>42127124</v>
      </c>
      <c r="Q5916" s="1">
        <v>45370024</v>
      </c>
      <c r="R5916" s="1">
        <v>51465616</v>
      </c>
      <c r="S5916" s="1">
        <v>64471572</v>
      </c>
      <c r="T5916" s="1" t="s">
        <v>24983</v>
      </c>
      <c r="U5916" s="1" t="s">
        <v>24984</v>
      </c>
      <c r="V5916" s="1">
        <v>83693.899999999994</v>
      </c>
      <c r="X5916" s="1">
        <v>83693.899999999994</v>
      </c>
      <c r="Y5916" s="1" t="s">
        <v>24984</v>
      </c>
      <c r="Z5916" s="1">
        <v>28248.976858657599</v>
      </c>
      <c r="AA5916" s="1">
        <v>33475.448563632097</v>
      </c>
      <c r="AB5916" s="1">
        <v>34543.570787181903</v>
      </c>
      <c r="AC5916" s="1">
        <v>28061.215950463698</v>
      </c>
      <c r="AD5916" s="1">
        <v>21626.899737814201</v>
      </c>
      <c r="AE5916" s="1">
        <v>25529.282114772799</v>
      </c>
      <c r="AF5916" s="1">
        <v>28409.7979963875</v>
      </c>
      <c r="AG5916" s="1" t="s">
        <v>24984</v>
      </c>
      <c r="AH5916" s="1">
        <v>207.076195329288</v>
      </c>
      <c r="AI5916" s="1">
        <v>199.698257431272</v>
      </c>
      <c r="AJ5916" s="1">
        <v>205.16350112825299</v>
      </c>
      <c r="AK5916" s="1">
        <v>216.23786597207999</v>
      </c>
      <c r="AL5916" s="1">
        <v>289.95718389535602</v>
      </c>
      <c r="AM5916" s="1">
        <v>322.86022772962701</v>
      </c>
      <c r="AN5916" s="1">
        <v>326.20657875342999</v>
      </c>
      <c r="AO5916" s="1" t="s">
        <v>24983</v>
      </c>
      <c r="AP5916" s="1" t="s">
        <v>24984</v>
      </c>
      <c r="AQ5916" s="1">
        <v>3</v>
      </c>
      <c r="AR5916" s="1">
        <v>4</v>
      </c>
      <c r="AS5916" s="1">
        <v>25188.659949658166</v>
      </c>
      <c r="AT5916" s="1">
        <v>31082.303039983824</v>
      </c>
      <c r="AU5916" s="4">
        <v>0.30331903208707489</v>
      </c>
      <c r="AV5916" s="4">
        <v>1.1465236062863542</v>
      </c>
      <c r="AW5916" s="4">
        <v>1.3192302692039792</v>
      </c>
      <c r="AY5916" s="3" t="s">
        <v>53</v>
      </c>
      <c r="AZ5916" s="3">
        <v>7.1363541407057002E-2</v>
      </c>
      <c r="BA5916" s="3">
        <v>4.7947915445775001E-2</v>
      </c>
      <c r="BC5916" s="1" t="s">
        <v>24984</v>
      </c>
      <c r="BD5916" s="1">
        <v>313.00799679280436</v>
      </c>
      <c r="BE5916" s="1">
        <v>207.04395496522324</v>
      </c>
      <c r="BF5916" s="4">
        <v>-0.59626243475119511</v>
      </c>
      <c r="BG5916" s="4">
        <v>3.9888341131204665</v>
      </c>
      <c r="BH5916" s="4">
        <v>3.4524815819669841</v>
      </c>
      <c r="BJ5916" s="3" t="s">
        <v>58</v>
      </c>
      <c r="BK5916" s="3">
        <v>1.02604376797E-4</v>
      </c>
      <c r="BL5916" s="3">
        <v>3.5279174787800001E-4</v>
      </c>
    </row>
    <row r="5917" spans="1:64">
      <c r="A5917" s="1" t="s">
        <v>24987</v>
      </c>
      <c r="B5917" s="1" t="s">
        <v>24988</v>
      </c>
      <c r="C5917" s="1" t="s">
        <v>24989</v>
      </c>
      <c r="D5917" s="1" t="s">
        <v>24990</v>
      </c>
      <c r="E5917" s="1">
        <v>85651.97</v>
      </c>
      <c r="F5917" s="1">
        <v>17</v>
      </c>
      <c r="G5917" s="1">
        <v>15</v>
      </c>
      <c r="H5917" s="1">
        <v>16</v>
      </c>
      <c r="I5917" s="1">
        <v>15</v>
      </c>
      <c r="J5917" s="1">
        <v>25</v>
      </c>
      <c r="K5917" s="1">
        <v>24</v>
      </c>
      <c r="L5917" s="1">
        <v>24</v>
      </c>
      <c r="M5917" s="1">
        <v>6546424.5</v>
      </c>
      <c r="N5917" s="1">
        <v>6659876</v>
      </c>
      <c r="O5917" s="1">
        <v>6532876.5</v>
      </c>
      <c r="P5917" s="1">
        <v>5461278</v>
      </c>
      <c r="Q5917" s="1">
        <v>10822745</v>
      </c>
      <c r="R5917" s="1">
        <v>10111616</v>
      </c>
      <c r="S5917" s="1">
        <v>14945772</v>
      </c>
      <c r="T5917" s="1" t="s">
        <v>24987</v>
      </c>
      <c r="U5917" s="1" t="s">
        <v>24988</v>
      </c>
      <c r="V5917" s="1">
        <v>85651.97</v>
      </c>
      <c r="X5917" s="1">
        <v>85651.97</v>
      </c>
      <c r="Y5917" s="1" t="s">
        <v>24988</v>
      </c>
      <c r="Z5917" s="1">
        <v>4046.4025399676898</v>
      </c>
      <c r="AA5917" s="1">
        <v>4420.4672944064096</v>
      </c>
      <c r="AB5917" s="1">
        <v>4718.7328861474698</v>
      </c>
      <c r="AC5917" s="1">
        <v>3554.6382416236602</v>
      </c>
      <c r="AD5917" s="1">
        <v>5041.0282743750304</v>
      </c>
      <c r="AE5917" s="1">
        <v>4901.1550890265398</v>
      </c>
      <c r="AF5917" s="1">
        <v>6435.3872887891403</v>
      </c>
      <c r="AG5917" s="1" t="s">
        <v>24988</v>
      </c>
      <c r="AH5917" s="1">
        <v>29.661734190931501</v>
      </c>
      <c r="AI5917" s="1">
        <v>26.370359580003502</v>
      </c>
      <c r="AJ5917" s="1">
        <v>28.025816027400399</v>
      </c>
      <c r="AK5917" s="1">
        <v>27.391806150821701</v>
      </c>
      <c r="AL5917" s="1">
        <v>67.586310571317199</v>
      </c>
      <c r="AM5917" s="1">
        <v>61.983256758546297</v>
      </c>
      <c r="AN5917" s="1">
        <v>73.892312458404504</v>
      </c>
      <c r="AO5917" s="1" t="s">
        <v>24987</v>
      </c>
      <c r="AP5917" s="1" t="s">
        <v>24988</v>
      </c>
      <c r="AQ5917" s="1">
        <v>3</v>
      </c>
      <c r="AR5917" s="1">
        <v>4</v>
      </c>
      <c r="AS5917" s="1">
        <v>5459.1902173969038</v>
      </c>
      <c r="AT5917" s="1">
        <v>4185.060240536307</v>
      </c>
      <c r="AU5917" s="4">
        <v>-0.38343857718577123</v>
      </c>
      <c r="AV5917" s="4">
        <v>1.3028617442706383</v>
      </c>
      <c r="AW5917" s="4">
        <v>1.4595498753907312</v>
      </c>
      <c r="AY5917" s="3" t="s">
        <v>53</v>
      </c>
      <c r="AZ5917" s="3">
        <v>4.9789556260465002E-2</v>
      </c>
      <c r="BA5917" s="3">
        <v>3.4709641223758997E-2</v>
      </c>
      <c r="BC5917" s="1" t="s">
        <v>24988</v>
      </c>
      <c r="BD5917" s="1">
        <v>67.820626596089326</v>
      </c>
      <c r="BE5917" s="1">
        <v>27.862428987289277</v>
      </c>
      <c r="BF5917" s="4">
        <v>-1.2834030790060538</v>
      </c>
      <c r="BG5917" s="4">
        <v>4.9211528792988855</v>
      </c>
      <c r="BH5917" s="4">
        <v>4.0233975693458044</v>
      </c>
      <c r="BI5917" s="4" t="s">
        <v>188</v>
      </c>
      <c r="BJ5917" s="3" t="s">
        <v>58</v>
      </c>
      <c r="BK5917" s="3">
        <v>1.1990771326000001E-5</v>
      </c>
      <c r="BL5917" s="3">
        <v>9.4755064299E-5</v>
      </c>
    </row>
    <row r="5918" spans="1:64">
      <c r="A5918" s="1" t="s">
        <v>24991</v>
      </c>
      <c r="B5918" s="1" t="s">
        <v>24992</v>
      </c>
      <c r="C5918" s="1" t="s">
        <v>24993</v>
      </c>
      <c r="D5918" s="1" t="s">
        <v>24994</v>
      </c>
      <c r="E5918" s="1" t="s">
        <v>24995</v>
      </c>
      <c r="F5918" s="1">
        <v>24</v>
      </c>
      <c r="G5918" s="1">
        <v>25</v>
      </c>
      <c r="H5918" s="1">
        <v>27</v>
      </c>
      <c r="I5918" s="1">
        <v>25</v>
      </c>
      <c r="J5918" s="1">
        <v>34</v>
      </c>
      <c r="K5918" s="1">
        <v>34</v>
      </c>
      <c r="L5918" s="1">
        <v>35</v>
      </c>
      <c r="M5918" s="1">
        <v>13404964</v>
      </c>
      <c r="N5918" s="1">
        <v>13018649</v>
      </c>
      <c r="O5918" s="1">
        <v>12213294</v>
      </c>
      <c r="P5918" s="1">
        <v>10692169</v>
      </c>
      <c r="Q5918" s="1">
        <v>25715428</v>
      </c>
      <c r="R5918" s="1">
        <v>26158612</v>
      </c>
      <c r="S5918" s="1">
        <v>32211358</v>
      </c>
      <c r="T5918" s="1" t="s">
        <v>24996</v>
      </c>
      <c r="U5918" s="1" t="s">
        <v>24992</v>
      </c>
      <c r="V5918" s="1">
        <v>96583.49</v>
      </c>
      <c r="X5918" s="1">
        <v>96583.49</v>
      </c>
      <c r="Y5918" s="1" t="s">
        <v>24992</v>
      </c>
      <c r="Z5918" s="1">
        <v>7347.9304156669796</v>
      </c>
      <c r="AA5918" s="1">
        <v>7663.0633953097204</v>
      </c>
      <c r="AB5918" s="1">
        <v>7823.2681999925999</v>
      </c>
      <c r="AC5918" s="1">
        <v>6171.6515920659003</v>
      </c>
      <c r="AD5918" s="1">
        <v>10622.088761921599</v>
      </c>
      <c r="AE5918" s="1">
        <v>11244.1604673566</v>
      </c>
      <c r="AF5918" s="1">
        <v>12299.8504802343</v>
      </c>
      <c r="AG5918" s="1" t="s">
        <v>24992</v>
      </c>
      <c r="AH5918" s="1">
        <v>53.863241901957402</v>
      </c>
      <c r="AI5918" s="1">
        <v>45.714112051996501</v>
      </c>
      <c r="AJ5918" s="1">
        <v>46.464481163927502</v>
      </c>
      <c r="AK5918" s="1">
        <v>47.558337177810998</v>
      </c>
      <c r="AL5918" s="1">
        <v>142.41296634431899</v>
      </c>
      <c r="AM5918" s="1">
        <v>142.20110823322099</v>
      </c>
      <c r="AN5918" s="1">
        <v>141.22916836107601</v>
      </c>
      <c r="AO5918" s="1" t="s">
        <v>24996</v>
      </c>
      <c r="AP5918" s="1" t="s">
        <v>24992</v>
      </c>
      <c r="AQ5918" s="1">
        <v>3</v>
      </c>
      <c r="AR5918" s="1">
        <v>4</v>
      </c>
      <c r="AS5918" s="1">
        <v>11388.699903170833</v>
      </c>
      <c r="AT5918" s="1">
        <v>7251.4784007587996</v>
      </c>
      <c r="AU5918" s="4">
        <v>-0.65125600229327973</v>
      </c>
      <c r="AV5918" s="4">
        <v>2.799402121122434</v>
      </c>
      <c r="AW5918" s="4">
        <v>2.6715388665463764</v>
      </c>
      <c r="AX5918" s="4" t="s">
        <v>188</v>
      </c>
      <c r="AY5918" s="3" t="s">
        <v>58</v>
      </c>
      <c r="AZ5918" s="3">
        <v>1.5870765651469999E-3</v>
      </c>
      <c r="BA5918" s="3">
        <v>2.1303999020029999E-3</v>
      </c>
      <c r="BC5918" s="1" t="s">
        <v>24992</v>
      </c>
      <c r="BD5918" s="1">
        <v>141.94774764620533</v>
      </c>
      <c r="BE5918" s="1">
        <v>48.400043073923101</v>
      </c>
      <c r="BF5918" s="4">
        <v>-1.5522797207529986</v>
      </c>
      <c r="BG5918" s="4">
        <v>5.6690422528009492</v>
      </c>
      <c r="BH5918" s="4">
        <v>4.3472628639454713</v>
      </c>
      <c r="BI5918" s="4" t="s">
        <v>188</v>
      </c>
      <c r="BJ5918" s="3" t="s">
        <v>58</v>
      </c>
      <c r="BK5918" s="3">
        <v>2.1426821279999998E-6</v>
      </c>
      <c r="BL5918" s="3">
        <v>4.4950770053999998E-5</v>
      </c>
    </row>
    <row r="5919" spans="1:64">
      <c r="A5919" s="1" t="s">
        <v>24997</v>
      </c>
      <c r="B5919" s="1" t="s">
        <v>24998</v>
      </c>
      <c r="C5919" s="1" t="s">
        <v>24999</v>
      </c>
      <c r="D5919" s="1" t="s">
        <v>25000</v>
      </c>
      <c r="E5919" s="1" t="s">
        <v>25001</v>
      </c>
      <c r="F5919" s="1">
        <v>5</v>
      </c>
      <c r="G5919" s="1">
        <v>6</v>
      </c>
      <c r="H5919" s="1">
        <v>7</v>
      </c>
      <c r="I5919" s="1">
        <v>6</v>
      </c>
      <c r="J5919" s="1">
        <v>5</v>
      </c>
      <c r="K5919" s="1">
        <v>5</v>
      </c>
      <c r="L5919" s="1">
        <v>4</v>
      </c>
      <c r="M5919" s="1">
        <v>4188920.75</v>
      </c>
      <c r="N5919" s="1">
        <v>4215498</v>
      </c>
      <c r="O5919" s="1">
        <v>4683949.5</v>
      </c>
      <c r="P5919" s="1">
        <v>4100471</v>
      </c>
      <c r="Q5919" s="1">
        <v>1488266.75</v>
      </c>
      <c r="R5919" s="1">
        <v>1498088.625</v>
      </c>
      <c r="S5919" s="1">
        <v>1648104</v>
      </c>
      <c r="T5919" s="1" t="s">
        <v>25002</v>
      </c>
      <c r="U5919" s="1" t="s">
        <v>24998</v>
      </c>
      <c r="V5919" s="1">
        <v>59145.58</v>
      </c>
      <c r="X5919" s="1">
        <v>59145.58</v>
      </c>
      <c r="Y5919" s="1" t="s">
        <v>24998</v>
      </c>
      <c r="Z5919" s="1">
        <v>3749.5757034202402</v>
      </c>
      <c r="AA5919" s="1">
        <v>4051.9678181050799</v>
      </c>
      <c r="AB5919" s="1">
        <v>4899.4599394494899</v>
      </c>
      <c r="AC5919" s="1">
        <v>3865.0038463942301</v>
      </c>
      <c r="AD5919" s="1">
        <v>1003.87016624245</v>
      </c>
      <c r="AE5919" s="1">
        <v>1051.5512512780399</v>
      </c>
      <c r="AF5919" s="1">
        <v>1027.6755172672899</v>
      </c>
      <c r="AG5919" s="1" t="s">
        <v>24998</v>
      </c>
      <c r="AH5919" s="1">
        <v>27.4858758477633</v>
      </c>
      <c r="AI5919" s="1">
        <v>24.1720707910772</v>
      </c>
      <c r="AJ5919" s="1">
        <v>29.099202309104498</v>
      </c>
      <c r="AK5919" s="1">
        <v>29.783462883202699</v>
      </c>
      <c r="AL5919" s="1">
        <v>13.4591351478491</v>
      </c>
      <c r="AM5919" s="1">
        <v>13.298614310057101</v>
      </c>
      <c r="AN5919" s="1">
        <v>11.7999612175719</v>
      </c>
      <c r="AO5919" s="1" t="s">
        <v>25002</v>
      </c>
      <c r="AP5919" s="1" t="s">
        <v>24998</v>
      </c>
      <c r="AQ5919" s="1">
        <v>3</v>
      </c>
      <c r="AR5919" s="1">
        <v>4</v>
      </c>
      <c r="AS5919" s="1">
        <v>1027.6989782625933</v>
      </c>
      <c r="AT5919" s="1">
        <v>4141.50182684226</v>
      </c>
      <c r="AU5919" s="4">
        <v>2.0107362762210617</v>
      </c>
      <c r="AV5919" s="4">
        <v>5.162370440947547</v>
      </c>
      <c r="AW5919" s="4">
        <v>3.5416395907354095</v>
      </c>
      <c r="AY5919" s="3" t="s">
        <v>58</v>
      </c>
      <c r="AZ5919" s="3">
        <v>6.8806514579999999E-6</v>
      </c>
      <c r="BA5919" s="3">
        <v>2.87316395413E-4</v>
      </c>
      <c r="BC5919" s="1" t="s">
        <v>24998</v>
      </c>
      <c r="BD5919" s="1">
        <v>12.852570225159367</v>
      </c>
      <c r="BE5919" s="1">
        <v>27.635152957786925</v>
      </c>
      <c r="BF5919" s="4">
        <v>1.1044477028945372</v>
      </c>
      <c r="BG5919" s="4">
        <v>4.089963234947068</v>
      </c>
      <c r="BH5919" s="4">
        <v>3.5252446266411366</v>
      </c>
      <c r="BJ5919" s="3" t="s">
        <v>58</v>
      </c>
      <c r="BK5919" s="3">
        <v>8.1289932896999993E-5</v>
      </c>
      <c r="BL5919" s="3">
        <v>2.98370150504E-4</v>
      </c>
    </row>
    <row r="5920" spans="1:64">
      <c r="A5920" s="1" t="s">
        <v>25003</v>
      </c>
      <c r="B5920" s="1" t="s">
        <v>25004</v>
      </c>
      <c r="C5920" s="1" t="s">
        <v>25005</v>
      </c>
      <c r="D5920" s="1" t="s">
        <v>25006</v>
      </c>
      <c r="E5920" s="1">
        <v>53538.23</v>
      </c>
      <c r="F5920" s="1">
        <v>9</v>
      </c>
      <c r="G5920" s="1">
        <v>8</v>
      </c>
      <c r="H5920" s="1">
        <v>6</v>
      </c>
      <c r="I5920" s="1">
        <v>7</v>
      </c>
      <c r="J5920" s="1">
        <v>9</v>
      </c>
      <c r="K5920" s="1">
        <v>9</v>
      </c>
      <c r="L5920" s="1">
        <v>9</v>
      </c>
      <c r="M5920" s="1">
        <v>3201696.5</v>
      </c>
      <c r="N5920" s="1">
        <v>3827953.5</v>
      </c>
      <c r="O5920" s="1">
        <v>2849360.5</v>
      </c>
      <c r="P5920" s="1">
        <v>3139438.25</v>
      </c>
      <c r="Q5920" s="1">
        <v>3143338.25</v>
      </c>
      <c r="R5920" s="1">
        <v>3250670.75</v>
      </c>
      <c r="S5920" s="1">
        <v>3988945.25</v>
      </c>
      <c r="T5920" s="1" t="s">
        <v>25003</v>
      </c>
      <c r="U5920" s="1" t="s">
        <v>25004</v>
      </c>
      <c r="V5920" s="1">
        <v>53538.23</v>
      </c>
      <c r="X5920" s="1">
        <v>53538.23</v>
      </c>
      <c r="Y5920" s="1" t="s">
        <v>25004</v>
      </c>
      <c r="Z5920" s="1">
        <v>3166.05481329646</v>
      </c>
      <c r="AA5920" s="1">
        <v>4064.8267435453499</v>
      </c>
      <c r="AB5920" s="1">
        <v>3292.6206098366602</v>
      </c>
      <c r="AC5920" s="1">
        <v>3269.0865354003499</v>
      </c>
      <c r="AD5920" s="1">
        <v>2342.31970426304</v>
      </c>
      <c r="AE5920" s="1">
        <v>2520.7176794040902</v>
      </c>
      <c r="AF5920" s="1">
        <v>2747.8166971027399</v>
      </c>
      <c r="AG5920" s="1" t="s">
        <v>25004</v>
      </c>
      <c r="AH5920" s="1">
        <v>23.208436476186201</v>
      </c>
      <c r="AI5920" s="1">
        <v>24.2487808909578</v>
      </c>
      <c r="AJ5920" s="1">
        <v>19.555753988577301</v>
      </c>
      <c r="AK5920" s="1">
        <v>25.191363672227201</v>
      </c>
      <c r="AL5920" s="1">
        <v>31.404058531939899</v>
      </c>
      <c r="AM5920" s="1">
        <v>31.878667028539802</v>
      </c>
      <c r="AN5920" s="1">
        <v>31.5509418235713</v>
      </c>
      <c r="AO5920" s="1" t="s">
        <v>25003</v>
      </c>
      <c r="AP5920" s="1" t="s">
        <v>25004</v>
      </c>
      <c r="AQ5920" s="1">
        <v>3</v>
      </c>
      <c r="AR5920" s="1">
        <v>4</v>
      </c>
      <c r="AS5920" s="1">
        <v>2536.9513602566235</v>
      </c>
      <c r="AT5920" s="1">
        <v>3448.1471755197053</v>
      </c>
      <c r="AU5920" s="4">
        <v>0.44272549399138517</v>
      </c>
      <c r="AV5920" s="4">
        <v>1.9436556993449039</v>
      </c>
      <c r="AW5920" s="4">
        <v>2.0107122042247201</v>
      </c>
      <c r="AY5920" s="3" t="s">
        <v>58</v>
      </c>
      <c r="AZ5920" s="3">
        <v>1.1385295333485E-2</v>
      </c>
      <c r="BA5920" s="3">
        <v>9.7563595238039993E-3</v>
      </c>
      <c r="BC5920" s="1" t="s">
        <v>25004</v>
      </c>
      <c r="BD5920" s="1">
        <v>31.611222461350337</v>
      </c>
      <c r="BE5920" s="1">
        <v>23.051083756987126</v>
      </c>
      <c r="BF5920" s="4">
        <v>-0.45560224666564114</v>
      </c>
      <c r="BG5920" s="4">
        <v>2.3258662961775172</v>
      </c>
      <c r="BH5920" s="4">
        <v>2.2057082894873319</v>
      </c>
      <c r="BJ5920" s="3" t="s">
        <v>58</v>
      </c>
      <c r="BK5920" s="3">
        <v>4.7220839505550003E-3</v>
      </c>
      <c r="BL5920" s="3">
        <v>6.2271841738759997E-3</v>
      </c>
    </row>
    <row r="5921" spans="1:64">
      <c r="A5921" s="1" t="s">
        <v>25007</v>
      </c>
      <c r="B5921" s="1" t="s">
        <v>25008</v>
      </c>
      <c r="C5921" s="1" t="s">
        <v>25009</v>
      </c>
      <c r="D5921" s="1" t="s">
        <v>25010</v>
      </c>
      <c r="E5921" s="1">
        <v>115711.84</v>
      </c>
      <c r="F5921" s="1">
        <v>2</v>
      </c>
      <c r="G5921" s="1">
        <v>2</v>
      </c>
      <c r="H5921" s="1">
        <v>2</v>
      </c>
      <c r="I5921" s="1">
        <v>1</v>
      </c>
      <c r="J5921" s="1">
        <v>2</v>
      </c>
      <c r="K5921" s="1">
        <v>2</v>
      </c>
      <c r="L5921" s="1">
        <v>2</v>
      </c>
      <c r="M5921" s="1">
        <v>48538.5390625</v>
      </c>
      <c r="N5921" s="1">
        <v>93932.703125</v>
      </c>
      <c r="O5921" s="1">
        <v>76782.84375</v>
      </c>
      <c r="P5921" s="1">
        <v>52254.24609375</v>
      </c>
      <c r="Q5921" s="1">
        <v>47971.28515625</v>
      </c>
      <c r="R5921" s="1">
        <v>37626.046875</v>
      </c>
      <c r="S5921" s="1">
        <v>59216.44140625</v>
      </c>
      <c r="T5921" s="1" t="s">
        <v>25007</v>
      </c>
      <c r="U5921" s="1" t="s">
        <v>25008</v>
      </c>
      <c r="V5921" s="1">
        <v>115711.84</v>
      </c>
      <c r="X5921" s="1">
        <v>115711.84</v>
      </c>
      <c r="Y5921" s="1" t="s">
        <v>25008</v>
      </c>
      <c r="Z5921" s="1">
        <v>22.2080884397629</v>
      </c>
      <c r="AA5921" s="1">
        <v>46.150713054590902</v>
      </c>
      <c r="AB5921" s="1">
        <v>41.0529806957611</v>
      </c>
      <c r="AC5921" s="1">
        <v>25.175741307086401</v>
      </c>
      <c r="AD5921" s="1">
        <v>16.539509178862001</v>
      </c>
      <c r="AE5921" s="1">
        <v>13.499759316753501</v>
      </c>
      <c r="AF5921" s="1">
        <v>18.873749962565501</v>
      </c>
      <c r="AG5921" s="1" t="s">
        <v>25008</v>
      </c>
      <c r="AH5921" s="1">
        <v>0.162794089239131</v>
      </c>
      <c r="AI5921" s="1">
        <v>0.27531272534537499</v>
      </c>
      <c r="AJ5921" s="1">
        <v>0.24382462667751501</v>
      </c>
      <c r="AK5921" s="1">
        <v>0.19400259005595799</v>
      </c>
      <c r="AL5921" s="1">
        <v>0.221749282729089</v>
      </c>
      <c r="AM5921" s="1">
        <v>0.17072690676170901</v>
      </c>
      <c r="AN5921" s="1">
        <v>0.21671190355943601</v>
      </c>
      <c r="AO5921" s="1" t="s">
        <v>25007</v>
      </c>
      <c r="AP5921" s="1" t="s">
        <v>25008</v>
      </c>
      <c r="AQ5921" s="1">
        <v>3</v>
      </c>
      <c r="AR5921" s="1">
        <v>4</v>
      </c>
      <c r="AS5921" s="1">
        <v>16.304339486060332</v>
      </c>
      <c r="AT5921" s="1">
        <v>33.646880874300329</v>
      </c>
      <c r="AU5921" s="4">
        <v>1.0452167741690455</v>
      </c>
      <c r="AV5921" s="4">
        <v>1.5288253556068412</v>
      </c>
      <c r="AW5921" s="4">
        <v>1.6579682480794127</v>
      </c>
      <c r="AY5921" s="3" t="s">
        <v>53</v>
      </c>
      <c r="AZ5921" s="3">
        <v>2.9592022218876E-2</v>
      </c>
      <c r="BA5921" s="3">
        <v>2.1980205674890001E-2</v>
      </c>
      <c r="BC5921" s="1" t="s">
        <v>25008</v>
      </c>
      <c r="BD5921" s="1">
        <v>0.20306269768341134</v>
      </c>
      <c r="BE5921" s="1">
        <v>0.21898350782949474</v>
      </c>
      <c r="BF5921" s="4">
        <v>0.10889697807927068</v>
      </c>
      <c r="BG5921" s="4">
        <v>0.15090263918045099</v>
      </c>
      <c r="BH5921" s="4">
        <v>0.36375635051298111</v>
      </c>
      <c r="BJ5921" s="3" t="s">
        <v>53</v>
      </c>
      <c r="BK5921" s="3">
        <v>0.70647591539258103</v>
      </c>
      <c r="BL5921" s="3">
        <v>0.432756549613799</v>
      </c>
    </row>
    <row r="5922" spans="1:64">
      <c r="A5922" s="1" t="s">
        <v>25011</v>
      </c>
      <c r="B5922" s="1" t="s">
        <v>25012</v>
      </c>
      <c r="C5922" s="1" t="s">
        <v>25013</v>
      </c>
      <c r="D5922" s="1" t="s">
        <v>25014</v>
      </c>
      <c r="E5922" s="1">
        <v>22126.85</v>
      </c>
      <c r="F5922" s="1">
        <v>16</v>
      </c>
      <c r="G5922" s="1">
        <v>16</v>
      </c>
      <c r="H5922" s="1">
        <v>18</v>
      </c>
      <c r="I5922" s="1">
        <v>18</v>
      </c>
      <c r="J5922" s="1">
        <v>19</v>
      </c>
      <c r="K5922" s="1">
        <v>18</v>
      </c>
      <c r="L5922" s="1">
        <v>19</v>
      </c>
      <c r="M5922" s="1">
        <v>720909568</v>
      </c>
      <c r="N5922" s="1">
        <v>725351616</v>
      </c>
      <c r="O5922" s="1">
        <v>700927232</v>
      </c>
      <c r="P5922" s="1">
        <v>674306496</v>
      </c>
      <c r="Q5922" s="1">
        <v>220788528</v>
      </c>
      <c r="R5922" s="1">
        <v>225824224</v>
      </c>
      <c r="S5922" s="1">
        <v>276539520</v>
      </c>
      <c r="T5922" s="1" t="s">
        <v>25011</v>
      </c>
      <c r="U5922" s="1" t="s">
        <v>25012</v>
      </c>
      <c r="V5922" s="1">
        <v>22126.85</v>
      </c>
      <c r="X5922" s="1">
        <v>22126.85</v>
      </c>
      <c r="Y5922" s="1" t="s">
        <v>25012</v>
      </c>
      <c r="Z5922" s="1">
        <v>1724898.2244354801</v>
      </c>
      <c r="AA5922" s="1">
        <v>1863667.3037482901</v>
      </c>
      <c r="AB5922" s="1">
        <v>1959799.5039800201</v>
      </c>
      <c r="AC5922" s="1">
        <v>1698932.9229697699</v>
      </c>
      <c r="AD5922" s="1">
        <v>398085.14886330802</v>
      </c>
      <c r="AE5922" s="1">
        <v>423707.51598379499</v>
      </c>
      <c r="AF5922" s="1">
        <v>460926.10421211203</v>
      </c>
      <c r="AG5922" s="1" t="s">
        <v>25012</v>
      </c>
      <c r="AH5922" s="1">
        <v>12644.1875553052</v>
      </c>
      <c r="AI5922" s="1">
        <v>11117.733412376099</v>
      </c>
      <c r="AJ5922" s="1">
        <v>11639.773149774001</v>
      </c>
      <c r="AK5922" s="1">
        <v>13091.864242134499</v>
      </c>
      <c r="AL5922" s="1">
        <v>5337.2258675220701</v>
      </c>
      <c r="AM5922" s="1">
        <v>5358.4861684035604</v>
      </c>
      <c r="AN5922" s="1">
        <v>5292.4391624431501</v>
      </c>
      <c r="AO5922" s="1" t="s">
        <v>25011</v>
      </c>
      <c r="AP5922" s="1" t="s">
        <v>25012</v>
      </c>
      <c r="AQ5922" s="1">
        <v>3</v>
      </c>
      <c r="AR5922" s="1">
        <v>4</v>
      </c>
      <c r="AS5922" s="1">
        <v>427572.92301973834</v>
      </c>
      <c r="AT5922" s="1">
        <v>1811824.48878339</v>
      </c>
      <c r="AU5922" s="4">
        <v>2.0832008091810224</v>
      </c>
      <c r="AV5922" s="4">
        <v>5.8934582039975334</v>
      </c>
      <c r="AW5922" s="4">
        <v>3.5931774604067694</v>
      </c>
      <c r="AY5922" s="3" t="s">
        <v>58</v>
      </c>
      <c r="AZ5922" s="3">
        <v>1.2780322E-6</v>
      </c>
      <c r="BA5922" s="3">
        <v>2.5516584368400001E-4</v>
      </c>
      <c r="BC5922" s="1" t="s">
        <v>25012</v>
      </c>
      <c r="BD5922" s="1">
        <v>5329.3837327895935</v>
      </c>
      <c r="BE5922" s="1">
        <v>12123.38958989745</v>
      </c>
      <c r="BF5922" s="4">
        <v>1.1857524990341883</v>
      </c>
      <c r="BG5922" s="4">
        <v>5.0671133344074271</v>
      </c>
      <c r="BH5922" s="4">
        <v>4.1079121884644056</v>
      </c>
      <c r="BJ5922" s="3" t="s">
        <v>58</v>
      </c>
      <c r="BK5922" s="3">
        <v>8.5681421999999999E-6</v>
      </c>
      <c r="BL5922" s="3">
        <v>7.7998780306999998E-5</v>
      </c>
    </row>
    <row r="5923" spans="1:64">
      <c r="A5923" s="1" t="s">
        <v>25015</v>
      </c>
      <c r="B5923" s="1" t="s">
        <v>25016</v>
      </c>
      <c r="C5923" s="1" t="s">
        <v>25017</v>
      </c>
      <c r="D5923" s="1" t="s">
        <v>25018</v>
      </c>
      <c r="E5923" s="1">
        <v>24205.18</v>
      </c>
      <c r="F5923" s="1">
        <v>14</v>
      </c>
      <c r="G5923" s="1">
        <v>14</v>
      </c>
      <c r="H5923" s="1">
        <v>14</v>
      </c>
      <c r="I5923" s="1">
        <v>13</v>
      </c>
      <c r="J5923" s="1">
        <v>19</v>
      </c>
      <c r="K5923" s="1">
        <v>18</v>
      </c>
      <c r="L5923" s="1">
        <v>19</v>
      </c>
      <c r="M5923" s="1">
        <v>951610624</v>
      </c>
      <c r="N5923" s="1">
        <v>1117630208</v>
      </c>
      <c r="O5923" s="1">
        <v>1105243392</v>
      </c>
      <c r="P5923" s="1">
        <v>850359104</v>
      </c>
      <c r="Q5923" s="1">
        <v>261611472</v>
      </c>
      <c r="R5923" s="1">
        <v>246091024</v>
      </c>
      <c r="S5923" s="1">
        <v>306673760</v>
      </c>
      <c r="T5923" s="1" t="s">
        <v>25015</v>
      </c>
      <c r="U5923" s="1" t="s">
        <v>25016</v>
      </c>
      <c r="V5923" s="1">
        <v>24205.18</v>
      </c>
      <c r="X5923" s="1">
        <v>24205.18</v>
      </c>
      <c r="Y5923" s="1" t="s">
        <v>25016</v>
      </c>
      <c r="Z5923" s="1">
        <v>2081388.94085944</v>
      </c>
      <c r="AA5923" s="1">
        <v>2624999.4083330701</v>
      </c>
      <c r="AB5923" s="1">
        <v>2824931.4414524999</v>
      </c>
      <c r="AC5923" s="1">
        <v>1958540.3788743401</v>
      </c>
      <c r="AD5923" s="1">
        <v>431188.85938026401</v>
      </c>
      <c r="AE5923" s="1">
        <v>422087.69343214401</v>
      </c>
      <c r="AF5923" s="1">
        <v>467263.645746266</v>
      </c>
      <c r="AG5923" s="1" t="s">
        <v>25016</v>
      </c>
      <c r="AH5923" s="1">
        <v>15257.405782522599</v>
      </c>
      <c r="AI5923" s="1">
        <v>15659.4707493102</v>
      </c>
      <c r="AJ5923" s="1">
        <v>16778.022994390099</v>
      </c>
      <c r="AK5923" s="1">
        <v>15092.3820512824</v>
      </c>
      <c r="AL5923" s="1">
        <v>5781.0554868549198</v>
      </c>
      <c r="AM5923" s="1">
        <v>5338.0008184608396</v>
      </c>
      <c r="AN5923" s="1">
        <v>5365.2079917683996</v>
      </c>
      <c r="AO5923" s="1" t="s">
        <v>25015</v>
      </c>
      <c r="AP5923" s="1" t="s">
        <v>25016</v>
      </c>
      <c r="AQ5923" s="1">
        <v>3</v>
      </c>
      <c r="AR5923" s="1">
        <v>4</v>
      </c>
      <c r="AS5923" s="1">
        <v>440180.06618622463</v>
      </c>
      <c r="AT5923" s="1">
        <v>2372465.0423798375</v>
      </c>
      <c r="AU5923" s="4">
        <v>2.4302211111621714</v>
      </c>
      <c r="AV5923" s="4">
        <v>4.6941507486124214</v>
      </c>
      <c r="AW5923" s="4">
        <v>3.5311722874362088</v>
      </c>
      <c r="AX5923" s="4" t="s">
        <v>63</v>
      </c>
      <c r="AY5923" s="3" t="s">
        <v>58</v>
      </c>
      <c r="AZ5923" s="3">
        <v>2.0223170873E-5</v>
      </c>
      <c r="BA5923" s="3">
        <v>2.9432537943099998E-4</v>
      </c>
      <c r="BC5923" s="1" t="s">
        <v>25016</v>
      </c>
      <c r="BD5923" s="1">
        <v>5494.7547656947199</v>
      </c>
      <c r="BE5923" s="1">
        <v>15696.820394376326</v>
      </c>
      <c r="BF5923" s="4">
        <v>1.514345351750443</v>
      </c>
      <c r="BG5923" s="4">
        <v>6.0836050331721205</v>
      </c>
      <c r="BH5923" s="4">
        <v>4.5280458749398953</v>
      </c>
      <c r="BI5923" s="4" t="s">
        <v>63</v>
      </c>
      <c r="BJ5923" s="3" t="s">
        <v>58</v>
      </c>
      <c r="BK5923" s="3">
        <v>8.24887964E-7</v>
      </c>
      <c r="BL5923" s="3">
        <v>2.9645182281000002E-5</v>
      </c>
    </row>
    <row r="5924" spans="1:64">
      <c r="A5924" s="1" t="s">
        <v>25019</v>
      </c>
      <c r="B5924" s="1" t="s">
        <v>25020</v>
      </c>
      <c r="C5924" s="1" t="s">
        <v>25021</v>
      </c>
      <c r="D5924" s="1" t="s">
        <v>25022</v>
      </c>
      <c r="E5924" s="1">
        <v>22591.43</v>
      </c>
      <c r="F5924" s="1">
        <v>17</v>
      </c>
      <c r="G5924" s="1">
        <v>17</v>
      </c>
      <c r="H5924" s="1">
        <v>18</v>
      </c>
      <c r="I5924" s="1">
        <v>18</v>
      </c>
      <c r="J5924" s="1">
        <v>22</v>
      </c>
      <c r="K5924" s="1">
        <v>21</v>
      </c>
      <c r="L5924" s="1">
        <v>22</v>
      </c>
      <c r="M5924" s="1">
        <v>838210752</v>
      </c>
      <c r="N5924" s="1">
        <v>981770688</v>
      </c>
      <c r="O5924" s="1">
        <v>1040011264</v>
      </c>
      <c r="P5924" s="1">
        <v>797193472</v>
      </c>
      <c r="Q5924" s="1">
        <v>177832096</v>
      </c>
      <c r="R5924" s="1">
        <v>184047504</v>
      </c>
      <c r="S5924" s="1">
        <v>220577312</v>
      </c>
      <c r="T5924" s="1" t="s">
        <v>25019</v>
      </c>
      <c r="U5924" s="1" t="s">
        <v>25020</v>
      </c>
      <c r="V5924" s="1">
        <v>22591.43</v>
      </c>
      <c r="X5924" s="1">
        <v>22591.43</v>
      </c>
      <c r="Y5924" s="1" t="s">
        <v>25020</v>
      </c>
      <c r="Z5924" s="1">
        <v>1964317.9387130199</v>
      </c>
      <c r="AA5924" s="1">
        <v>2470618.7579338802</v>
      </c>
      <c r="AB5924" s="1">
        <v>2848082.8784577399</v>
      </c>
      <c r="AC5924" s="1">
        <v>1967245.1917097799</v>
      </c>
      <c r="AD5924" s="1">
        <v>314040.37622866</v>
      </c>
      <c r="AE5924" s="1">
        <v>338221.68059794803</v>
      </c>
      <c r="AF5924" s="1">
        <v>360089.79198013601</v>
      </c>
      <c r="AG5924" s="1" t="s">
        <v>25020</v>
      </c>
      <c r="AH5924" s="1">
        <v>14399.2289420245</v>
      </c>
      <c r="AI5924" s="1">
        <v>14738.5108163246</v>
      </c>
      <c r="AJ5924" s="1">
        <v>16915.525567630299</v>
      </c>
      <c r="AK5924" s="1">
        <v>15159.4607607205</v>
      </c>
      <c r="AL5924" s="1">
        <v>4210.4168523742001</v>
      </c>
      <c r="AM5924" s="1">
        <v>4277.37561636179</v>
      </c>
      <c r="AN5924" s="1">
        <v>4134.6178913630702</v>
      </c>
      <c r="AO5924" s="1" t="s">
        <v>25019</v>
      </c>
      <c r="AP5924" s="1" t="s">
        <v>25020</v>
      </c>
      <c r="AQ5924" s="1">
        <v>3</v>
      </c>
      <c r="AR5924" s="1">
        <v>4</v>
      </c>
      <c r="AS5924" s="1">
        <v>337450.61626891466</v>
      </c>
      <c r="AT5924" s="1">
        <v>2312566.191703605</v>
      </c>
      <c r="AU5924" s="4">
        <v>2.7767463663651277</v>
      </c>
      <c r="AV5924" s="4">
        <v>4.883196394890243</v>
      </c>
      <c r="AW5924" s="4">
        <v>3.5416395907354095</v>
      </c>
      <c r="AX5924" s="4" t="s">
        <v>63</v>
      </c>
      <c r="AY5924" s="3" t="s">
        <v>58</v>
      </c>
      <c r="AZ5924" s="3">
        <v>1.3085900239E-5</v>
      </c>
      <c r="BA5924" s="3">
        <v>2.87316395413E-4</v>
      </c>
      <c r="BC5924" s="1" t="s">
        <v>25020</v>
      </c>
      <c r="BD5924" s="1">
        <v>4207.4701200330201</v>
      </c>
      <c r="BE5924" s="1">
        <v>15303.181521674975</v>
      </c>
      <c r="BF5924" s="4">
        <v>1.8628066882854717</v>
      </c>
      <c r="BG5924" s="4">
        <v>6.1142865697615321</v>
      </c>
      <c r="BH5924" s="4">
        <v>4.5421257578872005</v>
      </c>
      <c r="BI5924" s="4" t="s">
        <v>63</v>
      </c>
      <c r="BJ5924" s="3" t="s">
        <v>58</v>
      </c>
      <c r="BK5924" s="3">
        <v>7.6862309599999996E-7</v>
      </c>
      <c r="BL5924" s="3">
        <v>2.8699494155000001E-5</v>
      </c>
    </row>
    <row r="5925" spans="1:64">
      <c r="A5925" s="1" t="s">
        <v>25023</v>
      </c>
      <c r="B5925" s="1" t="s">
        <v>25024</v>
      </c>
      <c r="C5925" s="1" t="s">
        <v>25025</v>
      </c>
      <c r="D5925" s="1" t="s">
        <v>25026</v>
      </c>
      <c r="E5925" s="1">
        <v>32838.07</v>
      </c>
      <c r="F5925" s="1">
        <v>19</v>
      </c>
      <c r="G5925" s="1">
        <v>19</v>
      </c>
      <c r="H5925" s="1">
        <v>20</v>
      </c>
      <c r="I5925" s="1">
        <v>20</v>
      </c>
      <c r="J5925" s="1">
        <v>21</v>
      </c>
      <c r="K5925" s="1">
        <v>20</v>
      </c>
      <c r="L5925" s="1">
        <v>21</v>
      </c>
      <c r="M5925" s="1">
        <v>941134976</v>
      </c>
      <c r="N5925" s="1">
        <v>1338716544</v>
      </c>
      <c r="O5925" s="1">
        <v>1411068416</v>
      </c>
      <c r="P5925" s="1">
        <v>996952320</v>
      </c>
      <c r="Q5925" s="1">
        <v>288180064</v>
      </c>
      <c r="R5925" s="1">
        <v>306849472</v>
      </c>
      <c r="S5925" s="1">
        <v>393549184</v>
      </c>
      <c r="T5925" s="1" t="s">
        <v>25023</v>
      </c>
      <c r="U5925" s="1" t="s">
        <v>25024</v>
      </c>
      <c r="V5925" s="1">
        <v>32838.07</v>
      </c>
      <c r="X5925" s="1">
        <v>32838.07</v>
      </c>
      <c r="Y5925" s="1" t="s">
        <v>25024</v>
      </c>
      <c r="Z5925" s="1">
        <v>1517317.8490039699</v>
      </c>
      <c r="AA5925" s="1">
        <v>2317663.6050891699</v>
      </c>
      <c r="AB5925" s="1">
        <v>2658451.5437845401</v>
      </c>
      <c r="AC5925" s="1">
        <v>1692525.5940408299</v>
      </c>
      <c r="AD5925" s="1">
        <v>350110.69113865198</v>
      </c>
      <c r="AE5925" s="1">
        <v>387938.59544586798</v>
      </c>
      <c r="AF5925" s="1">
        <v>441992.68699398101</v>
      </c>
      <c r="AG5925" s="1" t="s">
        <v>25024</v>
      </c>
      <c r="AH5925" s="1">
        <v>11122.5411401287</v>
      </c>
      <c r="AI5925" s="1">
        <v>13826.054708973001</v>
      </c>
      <c r="AJ5925" s="1">
        <v>15789.2543785611</v>
      </c>
      <c r="AK5925" s="1">
        <v>13042.489791055101</v>
      </c>
      <c r="AL5925" s="1">
        <v>4694.0204691807803</v>
      </c>
      <c r="AM5925" s="1">
        <v>4906.1286842173804</v>
      </c>
      <c r="AN5925" s="1">
        <v>5075.0421483699301</v>
      </c>
      <c r="AO5925" s="1" t="s">
        <v>25023</v>
      </c>
      <c r="AP5925" s="1" t="s">
        <v>25024</v>
      </c>
      <c r="AQ5925" s="1">
        <v>3</v>
      </c>
      <c r="AR5925" s="1">
        <v>4</v>
      </c>
      <c r="AS5925" s="1">
        <v>393347.32452616701</v>
      </c>
      <c r="AT5925" s="1">
        <v>2046489.6479796274</v>
      </c>
      <c r="AU5925" s="4">
        <v>2.3792756932183661</v>
      </c>
      <c r="AV5925" s="4">
        <v>3.7357438770030593</v>
      </c>
      <c r="AW5925" s="4">
        <v>3.251756191930081</v>
      </c>
      <c r="AX5925" s="4" t="s">
        <v>63</v>
      </c>
      <c r="AY5925" s="3" t="s">
        <v>58</v>
      </c>
      <c r="AZ5925" s="3">
        <v>1.8376217520800001E-4</v>
      </c>
      <c r="BA5925" s="3">
        <v>5.6007193138099998E-4</v>
      </c>
      <c r="BC5925" s="1" t="s">
        <v>25024</v>
      </c>
      <c r="BD5925" s="1">
        <v>4891.7304339226966</v>
      </c>
      <c r="BE5925" s="1">
        <v>13445.085004679475</v>
      </c>
      <c r="BF5925" s="4">
        <v>1.4586620671647679</v>
      </c>
      <c r="BG5925" s="4">
        <v>4.043473188492376</v>
      </c>
      <c r="BH5925" s="4">
        <v>3.4942870457136599</v>
      </c>
      <c r="BI5925" s="4" t="s">
        <v>63</v>
      </c>
      <c r="BJ5925" s="3" t="s">
        <v>58</v>
      </c>
      <c r="BK5925" s="3">
        <v>9.0474629122999994E-5</v>
      </c>
      <c r="BL5925" s="3">
        <v>3.20415085001E-4</v>
      </c>
    </row>
    <row r="5926" spans="1:64">
      <c r="A5926" s="1" t="s">
        <v>25027</v>
      </c>
      <c r="B5926" s="1" t="s">
        <v>25028</v>
      </c>
      <c r="C5926" s="1" t="s">
        <v>25029</v>
      </c>
      <c r="D5926" s="1" t="s">
        <v>25030</v>
      </c>
      <c r="E5926" s="1">
        <v>149471.28</v>
      </c>
      <c r="F5926" s="1">
        <v>24</v>
      </c>
      <c r="G5926" s="1">
        <v>24</v>
      </c>
      <c r="H5926" s="1">
        <v>23</v>
      </c>
      <c r="I5926" s="1">
        <v>22</v>
      </c>
      <c r="J5926" s="1">
        <v>21</v>
      </c>
      <c r="K5926" s="1">
        <v>21</v>
      </c>
      <c r="L5926" s="1">
        <v>23</v>
      </c>
      <c r="M5926" s="1">
        <v>10935536</v>
      </c>
      <c r="N5926" s="1">
        <v>11507907</v>
      </c>
      <c r="O5926" s="1">
        <v>10493674</v>
      </c>
      <c r="P5926" s="1">
        <v>8947788</v>
      </c>
      <c r="Q5926" s="1">
        <v>5845159.5</v>
      </c>
      <c r="R5926" s="1">
        <v>5820092.5</v>
      </c>
      <c r="S5926" s="1">
        <v>8251974.5</v>
      </c>
      <c r="T5926" s="1" t="s">
        <v>25027</v>
      </c>
      <c r="U5926" s="1" t="s">
        <v>25028</v>
      </c>
      <c r="V5926" s="1">
        <v>149471.28</v>
      </c>
      <c r="X5926" s="1">
        <v>149471.28</v>
      </c>
      <c r="Y5926" s="1" t="s">
        <v>25028</v>
      </c>
      <c r="Z5926" s="1">
        <v>3873.33088047514</v>
      </c>
      <c r="AA5926" s="1">
        <v>4377.01449361705</v>
      </c>
      <c r="AB5926" s="1">
        <v>4343.3828921671202</v>
      </c>
      <c r="AC5926" s="1">
        <v>3337.3089477602198</v>
      </c>
      <c r="AD5926" s="1">
        <v>1560.1188221970101</v>
      </c>
      <c r="AE5926" s="1">
        <v>1616.5433913737099</v>
      </c>
      <c r="AF5926" s="1">
        <v>2036.0752063303701</v>
      </c>
      <c r="AG5926" s="1" t="s">
        <v>25028</v>
      </c>
      <c r="AH5926" s="1">
        <v>28.393050339252099</v>
      </c>
      <c r="AI5926" s="1">
        <v>26.111141288076901</v>
      </c>
      <c r="AJ5926" s="1">
        <v>25.796512074201299</v>
      </c>
      <c r="AK5926" s="1">
        <v>25.717081049770901</v>
      </c>
      <c r="AL5926" s="1">
        <v>20.916898201337101</v>
      </c>
      <c r="AM5926" s="1">
        <v>20.443879507748701</v>
      </c>
      <c r="AN5926" s="1">
        <v>23.378593794513101</v>
      </c>
      <c r="AO5926" s="1" t="s">
        <v>25027</v>
      </c>
      <c r="AP5926" s="1" t="s">
        <v>25028</v>
      </c>
      <c r="AQ5926" s="1">
        <v>3</v>
      </c>
      <c r="AR5926" s="1">
        <v>4</v>
      </c>
      <c r="AS5926" s="1">
        <v>1737.57913996703</v>
      </c>
      <c r="AT5926" s="1">
        <v>3982.7593035048822</v>
      </c>
      <c r="AU5926" s="4">
        <v>1.1966896051515012</v>
      </c>
      <c r="AV5926" s="4">
        <v>3.33293940651992</v>
      </c>
      <c r="AW5926" s="4">
        <v>3.0220956265344863</v>
      </c>
      <c r="AY5926" s="3" t="s">
        <v>58</v>
      </c>
      <c r="AZ5926" s="3">
        <v>4.6458008967899999E-4</v>
      </c>
      <c r="BA5926" s="3">
        <v>9.50395504709E-4</v>
      </c>
      <c r="BC5926" s="1" t="s">
        <v>25028</v>
      </c>
      <c r="BD5926" s="1">
        <v>21.579790501199636</v>
      </c>
      <c r="BE5926" s="1">
        <v>26.504446187825298</v>
      </c>
      <c r="BF5926" s="4">
        <v>0.29655353665254502</v>
      </c>
      <c r="BG5926" s="4">
        <v>2.253041884306203</v>
      </c>
      <c r="BH5926" s="4">
        <v>2.146752111809334</v>
      </c>
      <c r="BJ5926" s="3" t="s">
        <v>58</v>
      </c>
      <c r="BK5926" s="3">
        <v>5.5841633725140002E-3</v>
      </c>
      <c r="BL5926" s="3">
        <v>7.1326003112650001E-3</v>
      </c>
    </row>
    <row r="5927" spans="1:64">
      <c r="A5927" s="1" t="s">
        <v>25031</v>
      </c>
      <c r="B5927" s="1" t="s">
        <v>25032</v>
      </c>
      <c r="C5927" s="1" t="s">
        <v>25033</v>
      </c>
      <c r="D5927" s="1" t="s">
        <v>25034</v>
      </c>
      <c r="E5927" s="1">
        <v>34230.83</v>
      </c>
      <c r="F5927" s="1">
        <v>1</v>
      </c>
      <c r="G5927" s="1">
        <v>1</v>
      </c>
      <c r="H5927" s="1">
        <v>1</v>
      </c>
      <c r="I5927" s="1">
        <v>0</v>
      </c>
      <c r="J5927" s="1">
        <v>0</v>
      </c>
      <c r="K5927" s="1">
        <v>0</v>
      </c>
      <c r="L5927" s="1">
        <v>0</v>
      </c>
      <c r="M5927" s="1">
        <v>40856.984375</v>
      </c>
      <c r="N5927" s="1">
        <v>65396.12890625</v>
      </c>
      <c r="O5927" s="1">
        <v>55808.859375</v>
      </c>
      <c r="P5927" s="1" t="s">
        <v>112</v>
      </c>
      <c r="Q5927" s="1" t="s">
        <v>112</v>
      </c>
      <c r="R5927" s="1" t="s">
        <v>112</v>
      </c>
      <c r="S5927" s="1" t="s">
        <v>112</v>
      </c>
      <c r="T5927" s="1" t="s">
        <v>25031</v>
      </c>
      <c r="U5927" s="1" t="s">
        <v>25032</v>
      </c>
      <c r="V5927" s="1">
        <v>34230.83</v>
      </c>
      <c r="X5927" s="1">
        <v>34230.83</v>
      </c>
      <c r="Y5927" s="1" t="s">
        <v>25032</v>
      </c>
      <c r="Z5927" s="1">
        <v>63.190407516675798</v>
      </c>
      <c r="AA5927" s="1">
        <v>108.611048520154</v>
      </c>
      <c r="AB5927" s="1">
        <v>100.86581888013001</v>
      </c>
      <c r="AG5927" s="1" t="s">
        <v>25032</v>
      </c>
      <c r="AH5927" s="1">
        <v>0.46321072920027401</v>
      </c>
      <c r="AI5927" s="1">
        <v>0.64792073169772901</v>
      </c>
      <c r="AJ5927" s="1">
        <v>0.59906906188444098</v>
      </c>
      <c r="AO5927" s="1" t="s">
        <v>25031</v>
      </c>
      <c r="AP5927" s="1" t="s">
        <v>25032</v>
      </c>
      <c r="AR5927" s="1">
        <v>3</v>
      </c>
      <c r="AT5927" s="1">
        <v>90.889091638986599</v>
      </c>
      <c r="AY5927" s="3"/>
      <c r="AZ5927" s="3"/>
      <c r="BA5927" s="3"/>
      <c r="BC5927" s="1" t="s">
        <v>25032</v>
      </c>
      <c r="BE5927" s="1">
        <v>0.57006684092748128</v>
      </c>
      <c r="BJ5927" s="3"/>
      <c r="BK5927" s="3"/>
      <c r="BL5927" s="3"/>
    </row>
    <row r="5928" spans="1:64">
      <c r="A5928" s="1" t="s">
        <v>25035</v>
      </c>
      <c r="B5928" s="1" t="s">
        <v>25036</v>
      </c>
      <c r="C5928" s="1" t="s">
        <v>25037</v>
      </c>
      <c r="D5928" s="1" t="s">
        <v>25038</v>
      </c>
      <c r="E5928" s="1">
        <v>61534.67</v>
      </c>
      <c r="F5928" s="1">
        <v>17</v>
      </c>
      <c r="G5928" s="1">
        <v>16</v>
      </c>
      <c r="H5928" s="1">
        <v>16</v>
      </c>
      <c r="I5928" s="1">
        <v>14</v>
      </c>
      <c r="J5928" s="1">
        <v>16</v>
      </c>
      <c r="K5928" s="1">
        <v>17</v>
      </c>
      <c r="L5928" s="1">
        <v>16</v>
      </c>
      <c r="M5928" s="1">
        <v>9761127</v>
      </c>
      <c r="N5928" s="1">
        <v>10754232</v>
      </c>
      <c r="O5928" s="1">
        <v>10085583</v>
      </c>
      <c r="P5928" s="1">
        <v>7522526</v>
      </c>
      <c r="Q5928" s="1">
        <v>4627399</v>
      </c>
      <c r="R5928" s="1">
        <v>4665166.5</v>
      </c>
      <c r="S5928" s="1">
        <v>5429479</v>
      </c>
      <c r="T5928" s="1" t="s">
        <v>25035</v>
      </c>
      <c r="U5928" s="1" t="s">
        <v>25036</v>
      </c>
      <c r="V5928" s="1">
        <v>61534.67</v>
      </c>
      <c r="X5928" s="1">
        <v>61534.67</v>
      </c>
      <c r="Y5928" s="1" t="s">
        <v>25036</v>
      </c>
      <c r="Z5928" s="1">
        <v>8398.1255845818596</v>
      </c>
      <c r="AA5928" s="1">
        <v>9935.71030096914</v>
      </c>
      <c r="AB5928" s="1">
        <v>10140.0345273448</v>
      </c>
      <c r="AC5928" s="1">
        <v>6815.2580158678902</v>
      </c>
      <c r="AD5928" s="1">
        <v>3000.10279876193</v>
      </c>
      <c r="AE5928" s="1">
        <v>3147.47656731491</v>
      </c>
      <c r="AF5928" s="1">
        <v>3254.1080830574501</v>
      </c>
      <c r="AG5928" s="1" t="s">
        <v>25036</v>
      </c>
      <c r="AH5928" s="1">
        <v>61.5615886782033</v>
      </c>
      <c r="AI5928" s="1">
        <v>59.271619009791699</v>
      </c>
      <c r="AJ5928" s="1">
        <v>60.2243757024507</v>
      </c>
      <c r="AK5928" s="1">
        <v>52.517925524037501</v>
      </c>
      <c r="AL5928" s="1">
        <v>40.223118869163599</v>
      </c>
      <c r="AM5928" s="1">
        <v>39.805075470920698</v>
      </c>
      <c r="AN5928" s="1">
        <v>37.364273579242997</v>
      </c>
      <c r="AO5928" s="1" t="s">
        <v>25035</v>
      </c>
      <c r="AP5928" s="1" t="s">
        <v>25036</v>
      </c>
      <c r="AQ5928" s="1">
        <v>3</v>
      </c>
      <c r="AR5928" s="1">
        <v>4</v>
      </c>
      <c r="AS5928" s="1">
        <v>3133.8958163780967</v>
      </c>
      <c r="AT5928" s="1">
        <v>8822.2821071909239</v>
      </c>
      <c r="AU5928" s="4">
        <v>1.4931946742743958</v>
      </c>
      <c r="AV5928" s="4">
        <v>3.6013426860152769</v>
      </c>
      <c r="AW5928" s="4">
        <v>3.1784806942495343</v>
      </c>
      <c r="AY5928" s="3" t="s">
        <v>58</v>
      </c>
      <c r="AZ5928" s="3">
        <v>2.5041325531399998E-4</v>
      </c>
      <c r="BA5928" s="3">
        <v>6.63008819835E-4</v>
      </c>
      <c r="BC5928" s="1" t="s">
        <v>25036</v>
      </c>
      <c r="BD5928" s="1">
        <v>39.130822639775765</v>
      </c>
      <c r="BE5928" s="1">
        <v>58.393877228620802</v>
      </c>
      <c r="BF5928" s="4">
        <v>0.57751166611889282</v>
      </c>
      <c r="BG5928" s="4">
        <v>3.4586970415873184</v>
      </c>
      <c r="BH5928" s="4">
        <v>3.0902781673643651</v>
      </c>
      <c r="BJ5928" s="3" t="s">
        <v>58</v>
      </c>
      <c r="BK5928" s="3">
        <v>3.4777868291400001E-4</v>
      </c>
      <c r="BL5928" s="3">
        <v>8.1231006163999997E-4</v>
      </c>
    </row>
    <row r="5929" spans="1:64">
      <c r="A5929" s="1" t="s">
        <v>25039</v>
      </c>
      <c r="B5929" s="1" t="s">
        <v>25040</v>
      </c>
      <c r="C5929" s="1" t="s">
        <v>25041</v>
      </c>
      <c r="D5929" s="1" t="s">
        <v>25042</v>
      </c>
      <c r="E5929" s="1">
        <v>38076.28</v>
      </c>
      <c r="F5929" s="1">
        <v>5</v>
      </c>
      <c r="G5929" s="1">
        <v>8</v>
      </c>
      <c r="H5929" s="1">
        <v>6</v>
      </c>
      <c r="I5929" s="1">
        <v>5</v>
      </c>
      <c r="J5929" s="1">
        <v>5</v>
      </c>
      <c r="K5929" s="1">
        <v>3</v>
      </c>
      <c r="L5929" s="1">
        <v>5</v>
      </c>
      <c r="M5929" s="1">
        <v>754310.6875</v>
      </c>
      <c r="N5929" s="1">
        <v>1549135.5</v>
      </c>
      <c r="O5929" s="1">
        <v>1206633.25</v>
      </c>
      <c r="P5929" s="1">
        <v>1008473.625</v>
      </c>
      <c r="Q5929" s="1">
        <v>505540.84375</v>
      </c>
      <c r="R5929" s="1">
        <v>339839.25</v>
      </c>
      <c r="S5929" s="1">
        <v>503384.875</v>
      </c>
      <c r="T5929" s="1" t="s">
        <v>25039</v>
      </c>
      <c r="U5929" s="1" t="s">
        <v>25040</v>
      </c>
      <c r="V5929" s="1">
        <v>38076.28</v>
      </c>
      <c r="X5929" s="1">
        <v>38076.28</v>
      </c>
      <c r="Y5929" s="1" t="s">
        <v>25040</v>
      </c>
      <c r="Z5929" s="1">
        <v>1048.81291499648</v>
      </c>
      <c r="AA5929" s="1">
        <v>2312.9928450268499</v>
      </c>
      <c r="AB5929" s="1">
        <v>1960.55521876425</v>
      </c>
      <c r="AC5929" s="1">
        <v>1476.55120814065</v>
      </c>
      <c r="AD5929" s="1">
        <v>529.68881298148995</v>
      </c>
      <c r="AE5929" s="1">
        <v>370.53928388493699</v>
      </c>
      <c r="AF5929" s="1">
        <v>487.57265687457902</v>
      </c>
      <c r="AG5929" s="1" t="s">
        <v>25040</v>
      </c>
      <c r="AH5929" s="1">
        <v>7.6882143072423998</v>
      </c>
      <c r="AI5929" s="1">
        <v>13.798191224379099</v>
      </c>
      <c r="AJ5929" s="1">
        <v>11.644261541895901</v>
      </c>
      <c r="AK5929" s="1">
        <v>11.378205520760901</v>
      </c>
      <c r="AL5929" s="1">
        <v>7.1016686818241803</v>
      </c>
      <c r="AM5929" s="1">
        <v>4.6860854543433001</v>
      </c>
      <c r="AN5929" s="1">
        <v>5.5983998306852003</v>
      </c>
      <c r="AO5929" s="1" t="s">
        <v>25039</v>
      </c>
      <c r="AP5929" s="1" t="s">
        <v>25040</v>
      </c>
      <c r="AQ5929" s="1">
        <v>3</v>
      </c>
      <c r="AR5929" s="1">
        <v>4</v>
      </c>
      <c r="AS5929" s="1">
        <v>462.60025124700201</v>
      </c>
      <c r="AT5929" s="1">
        <v>1699.7280467320575</v>
      </c>
      <c r="AU5929" s="4">
        <v>1.8774659817111088</v>
      </c>
      <c r="AV5929" s="4">
        <v>2.622131956078261</v>
      </c>
      <c r="AW5929" s="4">
        <v>2.5429821549072593</v>
      </c>
      <c r="AY5929" s="3" t="s">
        <v>58</v>
      </c>
      <c r="AZ5929" s="3">
        <v>2.3870858803060001E-3</v>
      </c>
      <c r="BA5929" s="3">
        <v>2.8642956609519999E-3</v>
      </c>
      <c r="BC5929" s="1" t="s">
        <v>25040</v>
      </c>
      <c r="BD5929" s="1">
        <v>5.7953846556175606</v>
      </c>
      <c r="BE5929" s="1">
        <v>11.127218148569575</v>
      </c>
      <c r="BF5929" s="4">
        <v>0.94111663275820023</v>
      </c>
      <c r="BG5929" s="4">
        <v>1.8225876397468213</v>
      </c>
      <c r="BH5929" s="4">
        <v>1.7898442227332476</v>
      </c>
      <c r="BJ5929" s="3" t="s">
        <v>53</v>
      </c>
      <c r="BK5929" s="3">
        <v>1.5045698690134E-2</v>
      </c>
      <c r="BL5929" s="3">
        <v>1.6223919294339001E-2</v>
      </c>
    </row>
    <row r="5930" spans="1:64">
      <c r="A5930" s="1" t="s">
        <v>25043</v>
      </c>
      <c r="B5930" s="1" t="s">
        <v>25044</v>
      </c>
      <c r="C5930" s="1" t="s">
        <v>25045</v>
      </c>
      <c r="D5930" s="1" t="s">
        <v>25046</v>
      </c>
      <c r="E5930" s="1">
        <v>42407.41</v>
      </c>
      <c r="F5930" s="1">
        <v>11</v>
      </c>
      <c r="G5930" s="1">
        <v>10</v>
      </c>
      <c r="H5930" s="1">
        <v>9</v>
      </c>
      <c r="I5930" s="1">
        <v>9</v>
      </c>
      <c r="J5930" s="1">
        <v>10</v>
      </c>
      <c r="K5930" s="1">
        <v>8</v>
      </c>
      <c r="L5930" s="1">
        <v>7</v>
      </c>
      <c r="M5930" s="1">
        <v>3221299</v>
      </c>
      <c r="N5930" s="1">
        <v>4039490</v>
      </c>
      <c r="O5930" s="1">
        <v>3632518.5</v>
      </c>
      <c r="P5930" s="1">
        <v>2719614.5</v>
      </c>
      <c r="Q5930" s="1">
        <v>2150613.5</v>
      </c>
      <c r="R5930" s="1">
        <v>1912548.75</v>
      </c>
      <c r="S5930" s="1">
        <v>1978815.75</v>
      </c>
      <c r="T5930" s="1" t="s">
        <v>25043</v>
      </c>
      <c r="U5930" s="1" t="s">
        <v>25044</v>
      </c>
      <c r="V5930" s="1">
        <v>42407.41</v>
      </c>
      <c r="X5930" s="1">
        <v>42407.41</v>
      </c>
      <c r="Y5930" s="1" t="s">
        <v>25044</v>
      </c>
      <c r="Z5930" s="1">
        <v>4021.5323445230802</v>
      </c>
      <c r="AA5930" s="1">
        <v>5415.3207256256301</v>
      </c>
      <c r="AB5930" s="1">
        <v>5299.3717664926999</v>
      </c>
      <c r="AC5930" s="1">
        <v>3575.2307718337902</v>
      </c>
      <c r="AD5930" s="1">
        <v>2023.2040337296301</v>
      </c>
      <c r="AE5930" s="1">
        <v>1872.34552875655</v>
      </c>
      <c r="AF5930" s="1">
        <v>1720.9066037795001</v>
      </c>
      <c r="AG5930" s="1" t="s">
        <v>25044</v>
      </c>
      <c r="AH5930" s="1">
        <v>29.479425802364599</v>
      </c>
      <c r="AI5930" s="1">
        <v>32.305171662845602</v>
      </c>
      <c r="AJ5930" s="1">
        <v>31.474385554758602</v>
      </c>
      <c r="AK5930" s="1">
        <v>27.550490820633001</v>
      </c>
      <c r="AL5930" s="1">
        <v>27.125595955865801</v>
      </c>
      <c r="AM5930" s="1">
        <v>23.678922935834699</v>
      </c>
      <c r="AN5930" s="1">
        <v>19.759769345930501</v>
      </c>
      <c r="AO5930" s="1" t="s">
        <v>25043</v>
      </c>
      <c r="AP5930" s="1" t="s">
        <v>25044</v>
      </c>
      <c r="AQ5930" s="1">
        <v>3</v>
      </c>
      <c r="AR5930" s="1">
        <v>4</v>
      </c>
      <c r="AS5930" s="1">
        <v>1872.1520554218932</v>
      </c>
      <c r="AT5930" s="1">
        <v>4577.8639021188001</v>
      </c>
      <c r="AU5930" s="4">
        <v>1.2899769580624587</v>
      </c>
      <c r="AV5930" s="4">
        <v>3.0088598519460974</v>
      </c>
      <c r="AW5930" s="4">
        <v>2.8192884131700722</v>
      </c>
      <c r="AY5930" s="3" t="s">
        <v>58</v>
      </c>
      <c r="AZ5930" s="3">
        <v>9.7980612059500008E-4</v>
      </c>
      <c r="BA5930" s="3">
        <v>1.516043235035E-3</v>
      </c>
      <c r="BC5930" s="1" t="s">
        <v>25044</v>
      </c>
      <c r="BD5930" s="1">
        <v>23.521429412543664</v>
      </c>
      <c r="BE5930" s="1">
        <v>30.202368460150449</v>
      </c>
      <c r="BF5930" s="4">
        <v>0.360685953320805</v>
      </c>
      <c r="BG5930" s="4">
        <v>1.4850944090783418</v>
      </c>
      <c r="BH5930" s="4">
        <v>1.5075262969456924</v>
      </c>
      <c r="BJ5930" s="3" t="s">
        <v>53</v>
      </c>
      <c r="BK5930" s="3">
        <v>3.2726954367656998E-2</v>
      </c>
      <c r="BL5930" s="3">
        <v>3.1079477078395999E-2</v>
      </c>
    </row>
    <row r="5931" spans="1:64">
      <c r="A5931" s="1" t="s">
        <v>25047</v>
      </c>
      <c r="B5931" s="1" t="s">
        <v>25048</v>
      </c>
      <c r="C5931" s="1" t="s">
        <v>25049</v>
      </c>
      <c r="D5931" s="1" t="s">
        <v>25050</v>
      </c>
      <c r="E5931" s="1">
        <v>33279.410000000003</v>
      </c>
      <c r="F5931" s="1">
        <v>5</v>
      </c>
      <c r="G5931" s="1">
        <v>5</v>
      </c>
      <c r="H5931" s="1">
        <v>5</v>
      </c>
      <c r="I5931" s="1">
        <v>5</v>
      </c>
      <c r="J5931" s="1">
        <v>5</v>
      </c>
      <c r="K5931" s="1">
        <v>5</v>
      </c>
      <c r="L5931" s="1">
        <v>5</v>
      </c>
      <c r="M5931" s="1">
        <v>2150709.5</v>
      </c>
      <c r="N5931" s="1">
        <v>2653461.5</v>
      </c>
      <c r="O5931" s="1">
        <v>2516637</v>
      </c>
      <c r="P5931" s="1">
        <v>2472399.5</v>
      </c>
      <c r="Q5931" s="1">
        <v>892679.875</v>
      </c>
      <c r="R5931" s="1">
        <v>914227.125</v>
      </c>
      <c r="S5931" s="1">
        <v>1005917.375</v>
      </c>
      <c r="T5931" s="1" t="s">
        <v>25047</v>
      </c>
      <c r="U5931" s="1" t="s">
        <v>25048</v>
      </c>
      <c r="V5931" s="1">
        <v>33279.410000000003</v>
      </c>
      <c r="X5931" s="1">
        <v>33279.410000000003</v>
      </c>
      <c r="Y5931" s="1" t="s">
        <v>25048</v>
      </c>
      <c r="Z5931" s="1">
        <v>3421.4359359372902</v>
      </c>
      <c r="AA5931" s="1">
        <v>4532.9044780007598</v>
      </c>
      <c r="AB5931" s="1">
        <v>4678.4636666605902</v>
      </c>
      <c r="AC5931" s="1">
        <v>4141.7273849671001</v>
      </c>
      <c r="AD5931" s="1">
        <v>1070.13653004502</v>
      </c>
      <c r="AE5931" s="1">
        <v>1140.4958713209201</v>
      </c>
      <c r="AF5931" s="1">
        <v>1114.75744960068</v>
      </c>
      <c r="AG5931" s="1" t="s">
        <v>25048</v>
      </c>
      <c r="AH5931" s="1">
        <v>25.080481311650001</v>
      </c>
      <c r="AI5931" s="1">
        <v>27.041105174094401</v>
      </c>
      <c r="AJ5931" s="1">
        <v>27.7866463680583</v>
      </c>
      <c r="AK5931" s="1">
        <v>31.9158760883493</v>
      </c>
      <c r="AL5931" s="1">
        <v>14.347584646765601</v>
      </c>
      <c r="AM5931" s="1">
        <v>14.423466946072001</v>
      </c>
      <c r="AN5931" s="1">
        <v>12.7998521432774</v>
      </c>
      <c r="AO5931" s="1" t="s">
        <v>25047</v>
      </c>
      <c r="AP5931" s="1" t="s">
        <v>25048</v>
      </c>
      <c r="AQ5931" s="1">
        <v>3</v>
      </c>
      <c r="AR5931" s="1">
        <v>4</v>
      </c>
      <c r="AS5931" s="1">
        <v>1108.46328365554</v>
      </c>
      <c r="AT5931" s="1">
        <v>4193.6328663914355</v>
      </c>
      <c r="AU5931" s="4">
        <v>1.9196395818526499</v>
      </c>
      <c r="AV5931" s="4">
        <v>4.7106255480349555</v>
      </c>
      <c r="AW5931" s="4">
        <v>3.5311722874362088</v>
      </c>
      <c r="AY5931" s="3" t="s">
        <v>58</v>
      </c>
      <c r="AZ5931" s="3">
        <v>1.9470381089999999E-5</v>
      </c>
      <c r="BA5931" s="3">
        <v>2.9432537943099998E-4</v>
      </c>
      <c r="BC5931" s="1" t="s">
        <v>25048</v>
      </c>
      <c r="BD5931" s="1">
        <v>13.856967912038334</v>
      </c>
      <c r="BE5931" s="1">
        <v>27.956027235538002</v>
      </c>
      <c r="BF5931" s="4">
        <v>1.0125477460821941</v>
      </c>
      <c r="BG5931" s="4">
        <v>3.8290281291039494</v>
      </c>
      <c r="BH5931" s="4">
        <v>3.3475347873846477</v>
      </c>
      <c r="BJ5931" s="3" t="s">
        <v>58</v>
      </c>
      <c r="BK5931" s="3">
        <v>1.4824220660699999E-4</v>
      </c>
      <c r="BL5931" s="3">
        <v>4.4922633978899999E-4</v>
      </c>
    </row>
    <row r="5932" spans="1:64">
      <c r="A5932" s="1" t="s">
        <v>25051</v>
      </c>
      <c r="B5932" s="1" t="s">
        <v>25052</v>
      </c>
      <c r="C5932" s="1" t="s">
        <v>25053</v>
      </c>
      <c r="D5932" s="1" t="s">
        <v>25054</v>
      </c>
      <c r="E5932" s="1">
        <v>36566.14</v>
      </c>
      <c r="F5932" s="1">
        <v>4</v>
      </c>
      <c r="G5932" s="1">
        <v>4</v>
      </c>
      <c r="H5932" s="1">
        <v>4</v>
      </c>
      <c r="I5932" s="1">
        <v>4</v>
      </c>
      <c r="J5932" s="1">
        <v>4</v>
      </c>
      <c r="K5932" s="1">
        <v>3</v>
      </c>
      <c r="L5932" s="1">
        <v>4</v>
      </c>
      <c r="M5932" s="1">
        <v>4340373.5</v>
      </c>
      <c r="N5932" s="1">
        <v>3446321</v>
      </c>
      <c r="O5932" s="1">
        <v>3003759.5</v>
      </c>
      <c r="P5932" s="1">
        <v>3374103.5</v>
      </c>
      <c r="Q5932" s="1">
        <v>1815054.5</v>
      </c>
      <c r="R5932" s="1">
        <v>2074891.5</v>
      </c>
      <c r="S5932" s="1">
        <v>2240397.25</v>
      </c>
      <c r="T5932" s="1" t="s">
        <v>25051</v>
      </c>
      <c r="U5932" s="1" t="s">
        <v>25052</v>
      </c>
      <c r="V5932" s="1">
        <v>36566.14</v>
      </c>
      <c r="X5932" s="1">
        <v>36566.14</v>
      </c>
      <c r="Y5932" s="1" t="s">
        <v>25052</v>
      </c>
      <c r="Z5932" s="1">
        <v>6284.2038268926599</v>
      </c>
      <c r="AA5932" s="1">
        <v>5358.1640166739799</v>
      </c>
      <c r="AB5932" s="1">
        <v>5082.1132838889998</v>
      </c>
      <c r="AC5932" s="1">
        <v>5144.1990319127699</v>
      </c>
      <c r="AD5932" s="1">
        <v>1980.29374582073</v>
      </c>
      <c r="AE5932" s="1">
        <v>2355.76251458247</v>
      </c>
      <c r="AF5932" s="1">
        <v>2259.6418265379298</v>
      </c>
      <c r="AG5932" s="1" t="s">
        <v>25052</v>
      </c>
      <c r="AH5932" s="1">
        <v>46.065704455694899</v>
      </c>
      <c r="AI5932" s="1">
        <v>31.964202514771198</v>
      </c>
      <c r="AJ5932" s="1">
        <v>30.184029348812199</v>
      </c>
      <c r="AK5932" s="1">
        <v>39.640856004248697</v>
      </c>
      <c r="AL5932" s="1">
        <v>26.550287132454201</v>
      </c>
      <c r="AM5932" s="1">
        <v>29.792534647689699</v>
      </c>
      <c r="AN5932" s="1">
        <v>25.945627263411701</v>
      </c>
      <c r="AO5932" s="1" t="s">
        <v>25051</v>
      </c>
      <c r="AP5932" s="1" t="s">
        <v>25052</v>
      </c>
      <c r="AQ5932" s="1">
        <v>3</v>
      </c>
      <c r="AR5932" s="1">
        <v>4</v>
      </c>
      <c r="AS5932" s="1">
        <v>2198.5660289803768</v>
      </c>
      <c r="AT5932" s="1">
        <v>5467.1700398421026</v>
      </c>
      <c r="AU5932" s="4">
        <v>1.3142313856168431</v>
      </c>
      <c r="AV5932" s="4">
        <v>4.2402641298200274</v>
      </c>
      <c r="AW5932" s="4">
        <v>3.4585657733514124</v>
      </c>
      <c r="AY5932" s="3" t="s">
        <v>58</v>
      </c>
      <c r="AZ5932" s="3">
        <v>5.7509007188E-5</v>
      </c>
      <c r="BA5932" s="3">
        <v>3.4788381709399999E-4</v>
      </c>
      <c r="BC5932" s="1" t="s">
        <v>25052</v>
      </c>
      <c r="BD5932" s="1">
        <v>27.429483014518535</v>
      </c>
      <c r="BE5932" s="1">
        <v>36.963698080881748</v>
      </c>
      <c r="BF5932" s="4">
        <v>0.43038166945090345</v>
      </c>
      <c r="BG5932" s="4">
        <v>1.1885398572606436</v>
      </c>
      <c r="BH5932" s="4">
        <v>1.2544279348117113</v>
      </c>
      <c r="BJ5932" s="3" t="s">
        <v>53</v>
      </c>
      <c r="BK5932" s="3">
        <v>6.4782863823940995E-2</v>
      </c>
      <c r="BL5932" s="3">
        <v>5.5663699283834002E-2</v>
      </c>
    </row>
    <row r="5933" spans="1:64">
      <c r="A5933" s="1" t="s">
        <v>25055</v>
      </c>
      <c r="B5933" s="1" t="s">
        <v>25056</v>
      </c>
      <c r="C5933" s="1" t="s">
        <v>25057</v>
      </c>
      <c r="D5933" s="1" t="s">
        <v>25058</v>
      </c>
      <c r="E5933" s="1">
        <v>43191.45</v>
      </c>
      <c r="F5933" s="1">
        <v>7</v>
      </c>
      <c r="G5933" s="1">
        <v>7</v>
      </c>
      <c r="H5933" s="1">
        <v>8</v>
      </c>
      <c r="I5933" s="1">
        <v>7</v>
      </c>
      <c r="J5933" s="1">
        <v>8</v>
      </c>
      <c r="K5933" s="1">
        <v>9</v>
      </c>
      <c r="L5933" s="1">
        <v>8</v>
      </c>
      <c r="M5933" s="1">
        <v>11586846</v>
      </c>
      <c r="N5933" s="1">
        <v>13848171</v>
      </c>
      <c r="O5933" s="1">
        <v>12864673</v>
      </c>
      <c r="P5933" s="1">
        <v>10025198</v>
      </c>
      <c r="Q5933" s="1">
        <v>9727744</v>
      </c>
      <c r="R5933" s="1">
        <v>10047898</v>
      </c>
      <c r="S5933" s="1">
        <v>13401639</v>
      </c>
      <c r="T5933" s="1" t="s">
        <v>25055</v>
      </c>
      <c r="U5933" s="1" t="s">
        <v>25056</v>
      </c>
      <c r="V5933" s="1">
        <v>43191.45</v>
      </c>
      <c r="X5933" s="1">
        <v>43191.45</v>
      </c>
      <c r="Y5933" s="1" t="s">
        <v>25056</v>
      </c>
      <c r="Z5933" s="1">
        <v>14202.6612237113</v>
      </c>
      <c r="AA5933" s="1">
        <v>18227.790494059602</v>
      </c>
      <c r="AB5933" s="1">
        <v>18427.196597412702</v>
      </c>
      <c r="AC5933" s="1">
        <v>12939.981495483</v>
      </c>
      <c r="AD5933" s="1">
        <v>8985.3171834046807</v>
      </c>
      <c r="AE5933" s="1">
        <v>9658.1215450887794</v>
      </c>
      <c r="AF5933" s="1">
        <v>11443.3669047314</v>
      </c>
      <c r="AG5933" s="1" t="s">
        <v>25056</v>
      </c>
      <c r="AH5933" s="1">
        <v>104.11113522703</v>
      </c>
      <c r="AI5933" s="1">
        <v>108.738139582111</v>
      </c>
      <c r="AJ5933" s="1">
        <v>109.444046569346</v>
      </c>
      <c r="AK5933" s="1">
        <v>99.714637784796906</v>
      </c>
      <c r="AL5933" s="1">
        <v>120.468365715459</v>
      </c>
      <c r="AM5933" s="1">
        <v>122.143008466477</v>
      </c>
      <c r="AN5933" s="1">
        <v>131.39486482400599</v>
      </c>
      <c r="AO5933" s="1" t="s">
        <v>25055</v>
      </c>
      <c r="AP5933" s="1" t="s">
        <v>25056</v>
      </c>
      <c r="AQ5933" s="1">
        <v>3</v>
      </c>
      <c r="AR5933" s="1">
        <v>4</v>
      </c>
      <c r="AS5933" s="1">
        <v>10028.935211074953</v>
      </c>
      <c r="AT5933" s="1">
        <v>15949.40745266665</v>
      </c>
      <c r="AU5933" s="4">
        <v>0.66933438571557635</v>
      </c>
      <c r="AV5933" s="4">
        <v>1.8854894054960314</v>
      </c>
      <c r="AW5933" s="4">
        <v>1.9616764740435111</v>
      </c>
      <c r="AY5933" s="3" t="s">
        <v>53</v>
      </c>
      <c r="AZ5933" s="3">
        <v>1.3016990698113001E-2</v>
      </c>
      <c r="BA5933" s="3">
        <v>1.09225370353E-2</v>
      </c>
      <c r="BC5933" s="1" t="s">
        <v>25056</v>
      </c>
      <c r="BD5933" s="1">
        <v>124.668746335314</v>
      </c>
      <c r="BE5933" s="1">
        <v>105.50198979082097</v>
      </c>
      <c r="BF5933" s="4">
        <v>-0.24082962725425094</v>
      </c>
      <c r="BG5933" s="4">
        <v>2.3469677790177759</v>
      </c>
      <c r="BH5933" s="4">
        <v>2.2233315022381945</v>
      </c>
      <c r="BJ5933" s="3" t="s">
        <v>58</v>
      </c>
      <c r="BK5933" s="3">
        <v>4.4981322599729999E-3</v>
      </c>
      <c r="BL5933" s="3">
        <v>5.9795499452840002E-3</v>
      </c>
    </row>
    <row r="5934" spans="1:64">
      <c r="A5934" s="1" t="s">
        <v>25059</v>
      </c>
      <c r="B5934" s="1" t="s">
        <v>25060</v>
      </c>
      <c r="C5934" s="1" t="s">
        <v>25061</v>
      </c>
      <c r="D5934" s="1" t="s">
        <v>25062</v>
      </c>
      <c r="E5934" s="1">
        <v>44120.86</v>
      </c>
      <c r="F5934" s="1">
        <v>15</v>
      </c>
      <c r="G5934" s="1">
        <v>20</v>
      </c>
      <c r="H5934" s="1">
        <v>18</v>
      </c>
      <c r="I5934" s="1">
        <v>18</v>
      </c>
      <c r="J5934" s="1">
        <v>18</v>
      </c>
      <c r="K5934" s="1">
        <v>18</v>
      </c>
      <c r="L5934" s="1">
        <v>18</v>
      </c>
      <c r="M5934" s="1">
        <v>16905660</v>
      </c>
      <c r="N5934" s="1">
        <v>20197668</v>
      </c>
      <c r="O5934" s="1">
        <v>18455366</v>
      </c>
      <c r="P5934" s="1">
        <v>15798090</v>
      </c>
      <c r="Q5934" s="1">
        <v>13411993</v>
      </c>
      <c r="R5934" s="1">
        <v>14024572</v>
      </c>
      <c r="S5934" s="1">
        <v>17182646</v>
      </c>
      <c r="T5934" s="1" t="s">
        <v>25059</v>
      </c>
      <c r="U5934" s="1" t="s">
        <v>25060</v>
      </c>
      <c r="V5934" s="1">
        <v>44120.86</v>
      </c>
      <c r="X5934" s="1">
        <v>44120.86</v>
      </c>
      <c r="Y5934" s="1" t="s">
        <v>25060</v>
      </c>
      <c r="Z5934" s="1">
        <v>20285.7205552302</v>
      </c>
      <c r="AA5934" s="1">
        <v>26025.354560637101</v>
      </c>
      <c r="AB5934" s="1">
        <v>25878.374602117801</v>
      </c>
      <c r="AC5934" s="1">
        <v>19961.772201297801</v>
      </c>
      <c r="AD5934" s="1">
        <v>12127.4198376451</v>
      </c>
      <c r="AE5934" s="1">
        <v>13196.5643658433</v>
      </c>
      <c r="AF5934" s="1">
        <v>14362.821578845</v>
      </c>
      <c r="AG5934" s="1" t="s">
        <v>25060</v>
      </c>
      <c r="AH5934" s="1">
        <v>148.70237081888499</v>
      </c>
      <c r="AI5934" s="1">
        <v>155.25461727304699</v>
      </c>
      <c r="AJ5934" s="1">
        <v>153.69858459592399</v>
      </c>
      <c r="AK5934" s="1">
        <v>153.82409049733599</v>
      </c>
      <c r="AL5934" s="1">
        <v>162.59531170303799</v>
      </c>
      <c r="AM5934" s="1">
        <v>166.892502391964</v>
      </c>
      <c r="AN5934" s="1">
        <v>164.91658578764799</v>
      </c>
      <c r="AO5934" s="1" t="s">
        <v>25059</v>
      </c>
      <c r="AP5934" s="1" t="s">
        <v>25060</v>
      </c>
      <c r="AQ5934" s="1">
        <v>3</v>
      </c>
      <c r="AR5934" s="1">
        <v>4</v>
      </c>
      <c r="AS5934" s="1">
        <v>13228.935260777798</v>
      </c>
      <c r="AT5934" s="1">
        <v>23037.805479820727</v>
      </c>
      <c r="AU5934" s="4">
        <v>0.80030634596012074</v>
      </c>
      <c r="AV5934" s="4">
        <v>2.6389930613410626</v>
      </c>
      <c r="AW5934" s="4">
        <v>2.555430691541861</v>
      </c>
      <c r="AY5934" s="3" t="s">
        <v>58</v>
      </c>
      <c r="AZ5934" s="3">
        <v>2.2961853336339998E-3</v>
      </c>
      <c r="BA5934" s="3">
        <v>2.7833595309240001E-3</v>
      </c>
      <c r="BC5934" s="1" t="s">
        <v>25060</v>
      </c>
      <c r="BD5934" s="1">
        <v>164.80146662755001</v>
      </c>
      <c r="BE5934" s="1">
        <v>152.86991579629799</v>
      </c>
      <c r="BF5934" s="4">
        <v>-0.10842456377056232</v>
      </c>
      <c r="BG5934" s="4">
        <v>2.6880585751104737</v>
      </c>
      <c r="BH5934" s="4">
        <v>2.500260349803237</v>
      </c>
      <c r="BJ5934" s="3" t="s">
        <v>58</v>
      </c>
      <c r="BK5934" s="3">
        <v>2.0508855486719999E-3</v>
      </c>
      <c r="BL5934" s="3">
        <v>3.160382513728E-3</v>
      </c>
    </row>
    <row r="5935" spans="1:64">
      <c r="A5935" s="1" t="s">
        <v>25063</v>
      </c>
      <c r="B5935" s="1" t="s">
        <v>25064</v>
      </c>
      <c r="C5935" s="1" t="s">
        <v>25065</v>
      </c>
      <c r="D5935" s="1" t="s">
        <v>25066</v>
      </c>
      <c r="E5935" s="1">
        <v>23763.83</v>
      </c>
      <c r="F5935" s="1">
        <v>6</v>
      </c>
      <c r="G5935" s="1">
        <v>6</v>
      </c>
      <c r="H5935" s="1">
        <v>5</v>
      </c>
      <c r="I5935" s="1">
        <v>5</v>
      </c>
      <c r="J5935" s="1">
        <v>8</v>
      </c>
      <c r="K5935" s="1">
        <v>8</v>
      </c>
      <c r="L5935" s="1">
        <v>7</v>
      </c>
      <c r="M5935" s="1">
        <v>1968741.375</v>
      </c>
      <c r="N5935" s="1">
        <v>1802228.875</v>
      </c>
      <c r="O5935" s="1">
        <v>1697066</v>
      </c>
      <c r="P5935" s="1">
        <v>1588958.25</v>
      </c>
      <c r="Q5935" s="1">
        <v>1729702</v>
      </c>
      <c r="R5935" s="1">
        <v>1914651.125</v>
      </c>
      <c r="S5935" s="1">
        <v>2715436.5</v>
      </c>
      <c r="T5935" s="1" t="s">
        <v>25063</v>
      </c>
      <c r="U5935" s="1" t="s">
        <v>25064</v>
      </c>
      <c r="V5935" s="1">
        <v>23763.83</v>
      </c>
      <c r="X5935" s="1">
        <v>23763.83</v>
      </c>
      <c r="Y5935" s="1" t="s">
        <v>25064</v>
      </c>
      <c r="Z5935" s="1">
        <v>4386.0593992909698</v>
      </c>
      <c r="AA5935" s="1">
        <v>4311.5447843048896</v>
      </c>
      <c r="AB5935" s="1">
        <v>4418.1514363382403</v>
      </c>
      <c r="AC5935" s="1">
        <v>3727.6448638932202</v>
      </c>
      <c r="AD5935" s="1">
        <v>2903.8482308788998</v>
      </c>
      <c r="AE5935" s="1">
        <v>3344.9408889828301</v>
      </c>
      <c r="AF5935" s="1">
        <v>4214.2171123993303</v>
      </c>
      <c r="AG5935" s="1" t="s">
        <v>25064</v>
      </c>
      <c r="AH5935" s="1">
        <v>32.151553574411302</v>
      </c>
      <c r="AI5935" s="1">
        <v>25.7205808198783</v>
      </c>
      <c r="AJ5935" s="1">
        <v>26.240582445238399</v>
      </c>
      <c r="AK5935" s="1">
        <v>28.7249836889814</v>
      </c>
      <c r="AL5935" s="1">
        <v>38.932610114844699</v>
      </c>
      <c r="AM5935" s="1">
        <v>42.302340203064801</v>
      </c>
      <c r="AN5935" s="1">
        <v>48.388423829509399</v>
      </c>
      <c r="AO5935" s="1" t="s">
        <v>25063</v>
      </c>
      <c r="AP5935" s="1" t="s">
        <v>25064</v>
      </c>
      <c r="AQ5935" s="1">
        <v>3</v>
      </c>
      <c r="AR5935" s="1">
        <v>4</v>
      </c>
      <c r="AS5935" s="1">
        <v>3487.6687440870205</v>
      </c>
      <c r="AT5935" s="1">
        <v>4210.8501209568303</v>
      </c>
      <c r="AU5935" s="4">
        <v>0.27184850517213899</v>
      </c>
      <c r="AV5935" s="4">
        <v>0.95365954825732147</v>
      </c>
      <c r="AW5935" s="4">
        <v>1.1467299667308062</v>
      </c>
      <c r="AY5935" s="3" t="s">
        <v>53</v>
      </c>
      <c r="AZ5935" s="3">
        <v>0.111260357671017</v>
      </c>
      <c r="BA5935" s="3">
        <v>7.1329640184446E-2</v>
      </c>
      <c r="BC5935" s="1" t="s">
        <v>25064</v>
      </c>
      <c r="BD5935" s="1">
        <v>43.207791382472969</v>
      </c>
      <c r="BE5935" s="1">
        <v>28.20942513212735</v>
      </c>
      <c r="BF5935" s="4">
        <v>-0.6151142215888199</v>
      </c>
      <c r="BG5935" s="4">
        <v>2.4998135786642846</v>
      </c>
      <c r="BH5935" s="4">
        <v>2.3482843651123666</v>
      </c>
      <c r="BJ5935" s="3" t="s">
        <v>58</v>
      </c>
      <c r="BK5935" s="3">
        <v>3.163635362357E-3</v>
      </c>
      <c r="BL5935" s="3">
        <v>4.4845165890369998E-3</v>
      </c>
    </row>
    <row r="5936" spans="1:64">
      <c r="A5936" s="1" t="s">
        <v>25067</v>
      </c>
      <c r="B5936" s="1" t="s">
        <v>25068</v>
      </c>
      <c r="C5936" s="1" t="s">
        <v>25069</v>
      </c>
      <c r="D5936" s="1" t="s">
        <v>25070</v>
      </c>
      <c r="E5936" s="1">
        <v>23399.56</v>
      </c>
      <c r="F5936" s="1">
        <v>14</v>
      </c>
      <c r="G5936" s="1">
        <v>13</v>
      </c>
      <c r="H5936" s="1">
        <v>13</v>
      </c>
      <c r="I5936" s="1">
        <v>14</v>
      </c>
      <c r="J5936" s="1">
        <v>13</v>
      </c>
      <c r="K5936" s="1">
        <v>13</v>
      </c>
      <c r="L5936" s="1">
        <v>13</v>
      </c>
      <c r="M5936" s="1">
        <v>30756606</v>
      </c>
      <c r="N5936" s="1">
        <v>39681140</v>
      </c>
      <c r="O5936" s="1">
        <v>33634272</v>
      </c>
      <c r="P5936" s="1">
        <v>28189830</v>
      </c>
      <c r="Q5936" s="1">
        <v>22645442</v>
      </c>
      <c r="R5936" s="1">
        <v>26004700</v>
      </c>
      <c r="S5936" s="1">
        <v>30871518</v>
      </c>
      <c r="T5936" s="1" t="s">
        <v>25067</v>
      </c>
      <c r="U5936" s="1" t="s">
        <v>25068</v>
      </c>
      <c r="V5936" s="1">
        <v>23399.56</v>
      </c>
      <c r="X5936" s="1">
        <v>23399.56</v>
      </c>
      <c r="Y5936" s="1" t="s">
        <v>25068</v>
      </c>
      <c r="Z5936" s="1">
        <v>69587.782189356905</v>
      </c>
      <c r="AA5936" s="1">
        <v>96408.615075005204</v>
      </c>
      <c r="AB5936" s="1">
        <v>88926.795519443403</v>
      </c>
      <c r="AC5936" s="1">
        <v>67161.942163961794</v>
      </c>
      <c r="AD5936" s="1">
        <v>38609.321913464497</v>
      </c>
      <c r="AE5936" s="1">
        <v>46138.066418395101</v>
      </c>
      <c r="AF5936" s="1">
        <v>48656.849548364196</v>
      </c>
      <c r="AG5936" s="1" t="s">
        <v>25068</v>
      </c>
      <c r="AH5936" s="1">
        <v>510.106020804747</v>
      </c>
      <c r="AI5936" s="1">
        <v>575.12694401224599</v>
      </c>
      <c r="AJ5936" s="1">
        <v>528.16001059321002</v>
      </c>
      <c r="AK5936" s="1">
        <v>517.54546466242402</v>
      </c>
      <c r="AL5936" s="1">
        <v>517.64471051590999</v>
      </c>
      <c r="AM5936" s="1">
        <v>583.49257781235701</v>
      </c>
      <c r="AN5936" s="1">
        <v>558.68698630347603</v>
      </c>
      <c r="AO5936" s="1" t="s">
        <v>25067</v>
      </c>
      <c r="AP5936" s="1" t="s">
        <v>25068</v>
      </c>
      <c r="AQ5936" s="1">
        <v>3</v>
      </c>
      <c r="AR5936" s="1">
        <v>4</v>
      </c>
      <c r="AS5936" s="1">
        <v>44468.079293407936</v>
      </c>
      <c r="AT5936" s="1">
        <v>80521.283736941827</v>
      </c>
      <c r="AU5936" s="4">
        <v>0.85660008127019893</v>
      </c>
      <c r="AV5936" s="4">
        <v>2.3310286747430111</v>
      </c>
      <c r="AW5936" s="4">
        <v>2.3196414845285021</v>
      </c>
      <c r="AY5936" s="3" t="s">
        <v>58</v>
      </c>
      <c r="AZ5936" s="3">
        <v>4.6662856966249999E-3</v>
      </c>
      <c r="BA5936" s="3">
        <v>4.7902537052049998E-3</v>
      </c>
      <c r="BC5936" s="1" t="s">
        <v>25068</v>
      </c>
      <c r="BD5936" s="1">
        <v>553.27475821058101</v>
      </c>
      <c r="BE5936" s="1">
        <v>532.73461001815679</v>
      </c>
      <c r="BF5936" s="4">
        <v>-5.4579094794056961E-2</v>
      </c>
      <c r="BG5936" s="4">
        <v>0.37395348556945962</v>
      </c>
      <c r="BH5936" s="4">
        <v>0.55427081995712302</v>
      </c>
      <c r="BJ5936" s="3" t="s">
        <v>53</v>
      </c>
      <c r="BK5936" s="3">
        <v>0.42271388595012499</v>
      </c>
      <c r="BL5936" s="3">
        <v>0.27908029928450401</v>
      </c>
    </row>
    <row r="5937" spans="1:64">
      <c r="A5937" s="1" t="s">
        <v>25071</v>
      </c>
      <c r="B5937" s="1" t="s">
        <v>25072</v>
      </c>
      <c r="C5937" s="1" t="s">
        <v>25073</v>
      </c>
      <c r="D5937" s="1" t="s">
        <v>25074</v>
      </c>
      <c r="E5937" s="1">
        <v>172879.22</v>
      </c>
      <c r="F5937" s="1">
        <v>59</v>
      </c>
      <c r="G5937" s="1">
        <v>56</v>
      </c>
      <c r="H5937" s="1">
        <v>58</v>
      </c>
      <c r="I5937" s="1">
        <v>60</v>
      </c>
      <c r="J5937" s="1">
        <v>63</v>
      </c>
      <c r="K5937" s="1">
        <v>62</v>
      </c>
      <c r="L5937" s="1">
        <v>65</v>
      </c>
      <c r="M5937" s="1">
        <v>121730976</v>
      </c>
      <c r="N5937" s="1">
        <v>137401184</v>
      </c>
      <c r="O5937" s="1">
        <v>129985272</v>
      </c>
      <c r="P5937" s="1">
        <v>100084248</v>
      </c>
      <c r="Q5937" s="1">
        <v>45146004</v>
      </c>
      <c r="R5937" s="1">
        <v>48571328</v>
      </c>
      <c r="S5937" s="1">
        <v>56229456</v>
      </c>
      <c r="T5937" s="1" t="s">
        <v>25071</v>
      </c>
      <c r="U5937" s="1" t="s">
        <v>25072</v>
      </c>
      <c r="V5937" s="1">
        <v>172879.22</v>
      </c>
      <c r="X5937" s="1">
        <v>172879.22</v>
      </c>
      <c r="Y5937" s="1" t="s">
        <v>25072</v>
      </c>
      <c r="Z5937" s="1">
        <v>37278.685229238399</v>
      </c>
      <c r="AA5937" s="1">
        <v>45184.249742367698</v>
      </c>
      <c r="AB5937" s="1">
        <v>46516.781130106501</v>
      </c>
      <c r="AC5937" s="1">
        <v>32274.6407361116</v>
      </c>
      <c r="AD5937" s="1">
        <v>10418.269435960499</v>
      </c>
      <c r="AE5937" s="1">
        <v>11664.131747837801</v>
      </c>
      <c r="AF5937" s="1">
        <v>11995.401234863701</v>
      </c>
      <c r="AG5937" s="1" t="s">
        <v>25072</v>
      </c>
      <c r="AH5937" s="1">
        <v>273.267536122568</v>
      </c>
      <c r="AI5937" s="1">
        <v>269.54727491517798</v>
      </c>
      <c r="AJ5937" s="1">
        <v>276.27559804589299</v>
      </c>
      <c r="AK5937" s="1">
        <v>248.70623746712701</v>
      </c>
      <c r="AL5937" s="1">
        <v>139.68031032354901</v>
      </c>
      <c r="AM5937" s="1">
        <v>147.512343490305</v>
      </c>
      <c r="AN5937" s="1">
        <v>137.73342556315001</v>
      </c>
      <c r="AO5937" s="1" t="s">
        <v>25071</v>
      </c>
      <c r="AP5937" s="1" t="s">
        <v>25072</v>
      </c>
      <c r="AQ5937" s="1">
        <v>3</v>
      </c>
      <c r="AR5937" s="1">
        <v>4</v>
      </c>
      <c r="AS5937" s="1">
        <v>11359.267472887333</v>
      </c>
      <c r="AT5937" s="1">
        <v>40313.589209456055</v>
      </c>
      <c r="AU5937" s="4">
        <v>1.8273964327801657</v>
      </c>
      <c r="AV5937" s="4">
        <v>4.0884295809246796</v>
      </c>
      <c r="AW5937" s="4">
        <v>3.4053251105685414</v>
      </c>
      <c r="AY5937" s="3" t="s">
        <v>58</v>
      </c>
      <c r="AZ5937" s="3">
        <v>8.1577505100000001E-5</v>
      </c>
      <c r="BA5937" s="3">
        <v>3.9325557617999999E-4</v>
      </c>
      <c r="BC5937" s="1" t="s">
        <v>25072</v>
      </c>
      <c r="BD5937" s="1">
        <v>141.64202645900136</v>
      </c>
      <c r="BE5937" s="1">
        <v>266.94916163769153</v>
      </c>
      <c r="BF5937" s="4">
        <v>0.9143156286901496</v>
      </c>
      <c r="BG5937" s="4">
        <v>5.1362123006320681</v>
      </c>
      <c r="BH5937" s="4">
        <v>4.1386522086220774</v>
      </c>
      <c r="BJ5937" s="3" t="s">
        <v>58</v>
      </c>
      <c r="BK5937" s="3">
        <v>7.3078176060000003E-6</v>
      </c>
      <c r="BL5937" s="3">
        <v>7.2668766994999999E-5</v>
      </c>
    </row>
    <row r="5938" spans="1:64">
      <c r="A5938" s="1" t="s">
        <v>25075</v>
      </c>
      <c r="B5938" s="1" t="s">
        <v>25076</v>
      </c>
      <c r="C5938" s="1" t="s">
        <v>25077</v>
      </c>
      <c r="D5938" s="1" t="s">
        <v>25078</v>
      </c>
      <c r="E5938" s="1" t="s">
        <v>25079</v>
      </c>
      <c r="F5938" s="1">
        <v>10</v>
      </c>
      <c r="G5938" s="1">
        <v>9</v>
      </c>
      <c r="H5938" s="1">
        <v>8</v>
      </c>
      <c r="I5938" s="1">
        <v>8</v>
      </c>
      <c r="J5938" s="1">
        <v>12</v>
      </c>
      <c r="K5938" s="1">
        <v>15</v>
      </c>
      <c r="L5938" s="1">
        <v>15</v>
      </c>
      <c r="M5938" s="1">
        <v>1197946</v>
      </c>
      <c r="N5938" s="1">
        <v>1318973.875</v>
      </c>
      <c r="O5938" s="1">
        <v>1557719</v>
      </c>
      <c r="P5938" s="1">
        <v>1578962.75</v>
      </c>
      <c r="Q5938" s="1">
        <v>1191347.25</v>
      </c>
      <c r="R5938" s="1">
        <v>1589975</v>
      </c>
      <c r="S5938" s="1">
        <v>2632013.75</v>
      </c>
      <c r="T5938" s="1" t="s">
        <v>25080</v>
      </c>
      <c r="U5938" s="1" t="s">
        <v>25076</v>
      </c>
      <c r="V5938" s="1">
        <v>184153.8</v>
      </c>
      <c r="X5938" s="1">
        <v>184153.8</v>
      </c>
      <c r="Y5938" s="1" t="s">
        <v>25076</v>
      </c>
      <c r="Z5938" s="1">
        <v>344.39658320565798</v>
      </c>
      <c r="AA5938" s="1">
        <v>407.18793693166799</v>
      </c>
      <c r="AB5938" s="1">
        <v>523.31927872080996</v>
      </c>
      <c r="AC5938" s="1">
        <v>478.00196314876001</v>
      </c>
      <c r="AD5938" s="1">
        <v>258.09330878587099</v>
      </c>
      <c r="AE5938" s="1">
        <v>358.44691245816102</v>
      </c>
      <c r="AF5938" s="1">
        <v>527.10988495457798</v>
      </c>
      <c r="AG5938" s="1" t="s">
        <v>25076</v>
      </c>
      <c r="AH5938" s="1">
        <v>2.5245634378711199</v>
      </c>
      <c r="AI5938" s="1">
        <v>2.4290853428811099</v>
      </c>
      <c r="AJ5938" s="1">
        <v>3.1081330905754001</v>
      </c>
      <c r="AK5938" s="1">
        <v>3.6834513737472201</v>
      </c>
      <c r="AL5938" s="1">
        <v>3.4603207073150801</v>
      </c>
      <c r="AM5938" s="1">
        <v>4.5331573079470102</v>
      </c>
      <c r="AN5938" s="1">
        <v>6.0523736289857304</v>
      </c>
      <c r="AO5938" s="1" t="s">
        <v>25080</v>
      </c>
      <c r="AP5938" s="1" t="s">
        <v>25076</v>
      </c>
      <c r="AQ5938" s="1">
        <v>3</v>
      </c>
      <c r="AR5938" s="1">
        <v>4</v>
      </c>
      <c r="AS5938" s="1">
        <v>381.21670206620337</v>
      </c>
      <c r="AT5938" s="1">
        <v>438.22644050172397</v>
      </c>
      <c r="AU5938" s="4">
        <v>0.20106520357499433</v>
      </c>
      <c r="AV5938" s="4">
        <v>0.35204467120494526</v>
      </c>
      <c r="AW5938" s="4">
        <v>0.60625958077847264</v>
      </c>
      <c r="AY5938" s="3" t="s">
        <v>53</v>
      </c>
      <c r="AZ5938" s="3">
        <v>0.44458553538217099</v>
      </c>
      <c r="BA5938" s="3">
        <v>0.24759417279919599</v>
      </c>
      <c r="BC5938" s="1" t="s">
        <v>25076</v>
      </c>
      <c r="BD5938" s="1">
        <v>4.6819505480826065</v>
      </c>
      <c r="BE5938" s="1">
        <v>2.9363083112687125</v>
      </c>
      <c r="BF5938" s="4">
        <v>-0.67310623785789714</v>
      </c>
      <c r="BG5938" s="4">
        <v>1.2996487824398482</v>
      </c>
      <c r="BH5938" s="4">
        <v>1.3502839946836198</v>
      </c>
      <c r="BJ5938" s="3" t="s">
        <v>53</v>
      </c>
      <c r="BK5938" s="3">
        <v>5.0159271184688999E-2</v>
      </c>
      <c r="BL5938" s="3">
        <v>4.4639159143976002E-2</v>
      </c>
    </row>
    <row r="5939" spans="1:64">
      <c r="A5939" s="1" t="s">
        <v>25081</v>
      </c>
      <c r="B5939" s="1" t="s">
        <v>25082</v>
      </c>
      <c r="C5939" s="1" t="s">
        <v>25083</v>
      </c>
      <c r="D5939" s="1" t="s">
        <v>25084</v>
      </c>
      <c r="E5939" s="1">
        <v>90210.23</v>
      </c>
      <c r="F5939" s="1">
        <v>36</v>
      </c>
      <c r="G5939" s="1">
        <v>39</v>
      </c>
      <c r="H5939" s="1">
        <v>40</v>
      </c>
      <c r="I5939" s="1">
        <v>38</v>
      </c>
      <c r="J5939" s="1">
        <v>30</v>
      </c>
      <c r="K5939" s="1">
        <v>30</v>
      </c>
      <c r="L5939" s="1">
        <v>30</v>
      </c>
      <c r="M5939" s="1">
        <v>42610896</v>
      </c>
      <c r="N5939" s="1">
        <v>68317776</v>
      </c>
      <c r="O5939" s="1">
        <v>81745728</v>
      </c>
      <c r="P5939" s="1">
        <v>46938200</v>
      </c>
      <c r="Q5939" s="1">
        <v>8349830</v>
      </c>
      <c r="R5939" s="1">
        <v>8070346</v>
      </c>
      <c r="S5939" s="1">
        <v>11131477</v>
      </c>
      <c r="T5939" s="1" t="s">
        <v>25081</v>
      </c>
      <c r="U5939" s="1" t="s">
        <v>25082</v>
      </c>
      <c r="V5939" s="1">
        <v>90210.23</v>
      </c>
      <c r="X5939" s="1">
        <v>90210.23</v>
      </c>
      <c r="Y5939" s="1" t="s">
        <v>25082</v>
      </c>
      <c r="Z5939" s="1">
        <v>25007.320123292899</v>
      </c>
      <c r="AA5939" s="1">
        <v>43054.378522099199</v>
      </c>
      <c r="AB5939" s="1">
        <v>56061.869698882903</v>
      </c>
      <c r="AC5939" s="1">
        <v>29007.421238132501</v>
      </c>
      <c r="AD5939" s="1">
        <v>3692.6734763765198</v>
      </c>
      <c r="AE5939" s="1">
        <v>3714.0829378348399</v>
      </c>
      <c r="AF5939" s="1">
        <v>4550.8308660001303</v>
      </c>
      <c r="AG5939" s="1" t="s">
        <v>25082</v>
      </c>
      <c r="AH5939" s="1">
        <v>183.313566803605</v>
      </c>
      <c r="AI5939" s="1">
        <v>256.84149830901498</v>
      </c>
      <c r="AJ5939" s="1">
        <v>332.96643065883399</v>
      </c>
      <c r="AK5939" s="1">
        <v>223.529261061238</v>
      </c>
      <c r="AL5939" s="1">
        <v>49.508584921355201</v>
      </c>
      <c r="AM5939" s="1">
        <v>46.970755296804299</v>
      </c>
      <c r="AN5939" s="1">
        <v>52.253485486668303</v>
      </c>
      <c r="AO5939" s="1" t="s">
        <v>25081</v>
      </c>
      <c r="AP5939" s="1" t="s">
        <v>25082</v>
      </c>
      <c r="AQ5939" s="1">
        <v>3</v>
      </c>
      <c r="AR5939" s="1">
        <v>4</v>
      </c>
      <c r="AS5939" s="1">
        <v>3985.8624267371633</v>
      </c>
      <c r="AT5939" s="1">
        <v>38282.747395601873</v>
      </c>
      <c r="AU5939" s="4">
        <v>3.2637305487514796</v>
      </c>
      <c r="AV5939" s="4">
        <v>3.7316614726051927</v>
      </c>
      <c r="AW5939" s="4">
        <v>3.2491299313342639</v>
      </c>
      <c r="AX5939" s="4" t="s">
        <v>63</v>
      </c>
      <c r="AY5939" s="3" t="s">
        <v>58</v>
      </c>
      <c r="AZ5939" s="3">
        <v>1.85497699257E-4</v>
      </c>
      <c r="BA5939" s="3">
        <v>5.6346905308799996E-4</v>
      </c>
      <c r="BC5939" s="1" t="s">
        <v>25082</v>
      </c>
      <c r="BD5939" s="1">
        <v>49.577608568275934</v>
      </c>
      <c r="BE5939" s="1">
        <v>249.16268920817299</v>
      </c>
      <c r="BF5939" s="4">
        <v>2.3293274604039125</v>
      </c>
      <c r="BG5939" s="4">
        <v>3.8828172906885707</v>
      </c>
      <c r="BH5939" s="4">
        <v>3.3795002679489712</v>
      </c>
      <c r="BI5939" s="4" t="s">
        <v>63</v>
      </c>
      <c r="BJ5939" s="3" t="s">
        <v>58</v>
      </c>
      <c r="BK5939" s="3">
        <v>1.3097328166000001E-4</v>
      </c>
      <c r="BL5939" s="3">
        <v>4.1734934097099999E-4</v>
      </c>
    </row>
    <row r="5940" spans="1:64">
      <c r="A5940" s="1" t="s">
        <v>25085</v>
      </c>
      <c r="B5940" s="1" t="s">
        <v>25086</v>
      </c>
      <c r="C5940" s="1" t="s">
        <v>25087</v>
      </c>
      <c r="D5940" s="1" t="s">
        <v>25088</v>
      </c>
      <c r="E5940" s="1">
        <v>45095.68</v>
      </c>
      <c r="F5940" s="1">
        <v>17</v>
      </c>
      <c r="G5940" s="1">
        <v>20</v>
      </c>
      <c r="H5940" s="1">
        <v>22</v>
      </c>
      <c r="I5940" s="1">
        <v>21</v>
      </c>
      <c r="J5940" s="1">
        <v>0</v>
      </c>
      <c r="K5940" s="1">
        <v>2</v>
      </c>
      <c r="L5940" s="1">
        <v>2</v>
      </c>
      <c r="M5940" s="1">
        <v>13668876</v>
      </c>
      <c r="N5940" s="1">
        <v>33571564</v>
      </c>
      <c r="O5940" s="1">
        <v>38029672</v>
      </c>
      <c r="P5940" s="1">
        <v>15266619</v>
      </c>
      <c r="Q5940" s="1" t="s">
        <v>112</v>
      </c>
      <c r="R5940" s="1">
        <v>572320.9375</v>
      </c>
      <c r="S5940" s="1">
        <v>807406.25</v>
      </c>
      <c r="T5940" s="1" t="s">
        <v>25085</v>
      </c>
      <c r="U5940" s="1" t="s">
        <v>25086</v>
      </c>
      <c r="V5940" s="1">
        <v>45095.68</v>
      </c>
      <c r="X5940" s="1">
        <v>45095.68</v>
      </c>
      <c r="Y5940" s="1" t="s">
        <v>25086</v>
      </c>
      <c r="Z5940" s="1">
        <v>16047.232354273299</v>
      </c>
      <c r="AA5940" s="1">
        <v>42322.959513100803</v>
      </c>
      <c r="AB5940" s="1">
        <v>52173.0158253923</v>
      </c>
      <c r="AC5940" s="1">
        <v>18873.237623150999</v>
      </c>
      <c r="AE5940" s="1">
        <v>526.88996500191195</v>
      </c>
      <c r="AF5940" s="1">
        <v>660.31453725511699</v>
      </c>
      <c r="AG5940" s="1" t="s">
        <v>25086</v>
      </c>
      <c r="AH5940" s="1">
        <v>117.63257261013101</v>
      </c>
      <c r="AI5940" s="1">
        <v>252.47820796291401</v>
      </c>
      <c r="AJ5940" s="1">
        <v>309.86948793172201</v>
      </c>
      <c r="AK5940" s="1">
        <v>145.435915350871</v>
      </c>
      <c r="AM5940" s="1">
        <v>6.6633998294270498</v>
      </c>
      <c r="AN5940" s="1">
        <v>7.5818541943359001</v>
      </c>
      <c r="AO5940" s="1" t="s">
        <v>25085</v>
      </c>
      <c r="AP5940" s="1" t="s">
        <v>25086</v>
      </c>
      <c r="AQ5940" s="1">
        <v>2</v>
      </c>
      <c r="AR5940" s="1">
        <v>4</v>
      </c>
      <c r="AS5940" s="1">
        <v>593.60225112851447</v>
      </c>
      <c r="AT5940" s="1">
        <v>32354.11132897935</v>
      </c>
      <c r="AU5940" s="4">
        <v>5.768308677877517</v>
      </c>
      <c r="AV5940" s="4">
        <v>3.0284920929230399</v>
      </c>
      <c r="AW5940" s="4">
        <v>2.8344548617698773</v>
      </c>
      <c r="AX5940" s="4" t="s">
        <v>63</v>
      </c>
      <c r="AY5940" s="3" t="s">
        <v>58</v>
      </c>
      <c r="AZ5940" s="3">
        <v>9.3650027033499999E-4</v>
      </c>
      <c r="BA5940" s="3">
        <v>1.464013691344E-3</v>
      </c>
      <c r="BC5940" s="1" t="s">
        <v>25086</v>
      </c>
      <c r="BD5940" s="1">
        <v>7.122627011881475</v>
      </c>
      <c r="BE5940" s="1">
        <v>206.35404596390953</v>
      </c>
      <c r="BF5940" s="4">
        <v>4.8565684720208857</v>
      </c>
      <c r="BG5940" s="4">
        <v>3.1787697926916572</v>
      </c>
      <c r="BH5940" s="4">
        <v>2.8803990677456666</v>
      </c>
      <c r="BI5940" s="4" t="s">
        <v>63</v>
      </c>
      <c r="BJ5940" s="3" t="s">
        <v>58</v>
      </c>
      <c r="BK5940" s="3">
        <v>6.6256761912300002E-4</v>
      </c>
      <c r="BL5940" s="3">
        <v>1.3170459653610001E-3</v>
      </c>
    </row>
    <row r="5941" spans="1:64">
      <c r="A5941" s="1" t="s">
        <v>25089</v>
      </c>
      <c r="B5941" s="1" t="s">
        <v>25090</v>
      </c>
      <c r="C5941" s="1" t="s">
        <v>25091</v>
      </c>
      <c r="D5941" s="1" t="s">
        <v>25092</v>
      </c>
      <c r="E5941" s="1">
        <v>40803.620000000003</v>
      </c>
      <c r="F5941" s="1">
        <v>2</v>
      </c>
      <c r="G5941" s="1">
        <v>3</v>
      </c>
      <c r="H5941" s="1">
        <v>4</v>
      </c>
      <c r="I5941" s="1">
        <v>4</v>
      </c>
      <c r="J5941" s="1">
        <v>4</v>
      </c>
      <c r="K5941" s="1">
        <v>4</v>
      </c>
      <c r="L5941" s="1">
        <v>4</v>
      </c>
      <c r="M5941" s="1">
        <v>862885.125</v>
      </c>
      <c r="N5941" s="1">
        <v>1137608.625</v>
      </c>
      <c r="O5941" s="1">
        <v>1091868.125</v>
      </c>
      <c r="P5941" s="1">
        <v>1294093</v>
      </c>
      <c r="Q5941" s="1">
        <v>1433397.25</v>
      </c>
      <c r="R5941" s="1">
        <v>1241476.875</v>
      </c>
      <c r="S5941" s="1">
        <v>797046</v>
      </c>
      <c r="T5941" s="1" t="s">
        <v>25089</v>
      </c>
      <c r="U5941" s="1" t="s">
        <v>25090</v>
      </c>
      <c r="V5941" s="1">
        <v>40803.620000000003</v>
      </c>
      <c r="X5941" s="1">
        <v>40803.620000000003</v>
      </c>
      <c r="Y5941" s="1" t="s">
        <v>25090</v>
      </c>
      <c r="Z5941" s="1">
        <v>1119.5836958003799</v>
      </c>
      <c r="AA5941" s="1">
        <v>1585.01572968501</v>
      </c>
      <c r="AB5941" s="1">
        <v>1655.50232610423</v>
      </c>
      <c r="AC5941" s="1">
        <v>1768.0936904073501</v>
      </c>
      <c r="AD5941" s="1">
        <v>1401.48010224578</v>
      </c>
      <c r="AE5941" s="1">
        <v>1263.1507173239299</v>
      </c>
      <c r="AF5941" s="1">
        <v>720.40776298975197</v>
      </c>
      <c r="AG5941" s="1" t="s">
        <v>25090</v>
      </c>
      <c r="AH5941" s="1">
        <v>8.2069921767093401</v>
      </c>
      <c r="AI5941" s="1">
        <v>9.4554335431109902</v>
      </c>
      <c r="AJ5941" s="1">
        <v>9.8324708653323096</v>
      </c>
      <c r="AK5941" s="1">
        <v>13.624812521571</v>
      </c>
      <c r="AL5941" s="1">
        <v>18.789989719240001</v>
      </c>
      <c r="AM5941" s="1">
        <v>15.9746414497122</v>
      </c>
      <c r="AN5941" s="1">
        <v>8.2718557767352401</v>
      </c>
      <c r="AO5941" s="1" t="s">
        <v>25089</v>
      </c>
      <c r="AP5941" s="1" t="s">
        <v>25090</v>
      </c>
      <c r="AQ5941" s="1">
        <v>3</v>
      </c>
      <c r="AR5941" s="1">
        <v>4</v>
      </c>
      <c r="AS5941" s="1">
        <v>1128.3461941864873</v>
      </c>
      <c r="AT5941" s="1">
        <v>1532.0488604992424</v>
      </c>
      <c r="AU5941" s="4">
        <v>0.44125253183675905</v>
      </c>
      <c r="AV5941" s="4">
        <v>0.7504126359547979</v>
      </c>
      <c r="AW5941" s="4">
        <v>0.96458660598933454</v>
      </c>
      <c r="AY5941" s="3" t="s">
        <v>53</v>
      </c>
      <c r="AZ5941" s="3">
        <v>0.177659061690601</v>
      </c>
      <c r="BA5941" s="3">
        <v>0.108495916803985</v>
      </c>
      <c r="BC5941" s="1" t="s">
        <v>25090</v>
      </c>
      <c r="BD5941" s="1">
        <v>14.345495648562482</v>
      </c>
      <c r="BE5941" s="1">
        <v>10.27992727668091</v>
      </c>
      <c r="BF5941" s="4">
        <v>-0.48076775675057809</v>
      </c>
      <c r="BG5941" s="4">
        <v>0.54508848229831253</v>
      </c>
      <c r="BH5941" s="4">
        <v>0.70327545240051259</v>
      </c>
      <c r="BJ5941" s="3" t="s">
        <v>53</v>
      </c>
      <c r="BK5941" s="3">
        <v>0.28504374658517001</v>
      </c>
      <c r="BL5941" s="3">
        <v>0.198027063563083</v>
      </c>
    </row>
    <row r="5942" spans="1:64">
      <c r="A5942" s="1" t="s">
        <v>25093</v>
      </c>
      <c r="B5942" s="1" t="s">
        <v>25094</v>
      </c>
      <c r="C5942" s="1" t="s">
        <v>25095</v>
      </c>
      <c r="D5942" s="1" t="s">
        <v>25096</v>
      </c>
      <c r="E5942" s="1">
        <v>74517.649999999994</v>
      </c>
      <c r="F5942" s="1">
        <v>13</v>
      </c>
      <c r="G5942" s="1">
        <v>12</v>
      </c>
      <c r="H5942" s="1">
        <v>13</v>
      </c>
      <c r="I5942" s="1">
        <v>13</v>
      </c>
      <c r="J5942" s="1">
        <v>0</v>
      </c>
      <c r="K5942" s="1">
        <v>0</v>
      </c>
      <c r="L5942" s="1">
        <v>0</v>
      </c>
      <c r="M5942" s="1">
        <v>4200483</v>
      </c>
      <c r="N5942" s="1">
        <v>4276407</v>
      </c>
      <c r="O5942" s="1">
        <v>4860922.5</v>
      </c>
      <c r="P5942" s="1">
        <v>2951316.5</v>
      </c>
      <c r="Q5942" s="1" t="s">
        <v>112</v>
      </c>
      <c r="R5942" s="1" t="s">
        <v>112</v>
      </c>
      <c r="S5942" s="1" t="s">
        <v>112</v>
      </c>
      <c r="T5942" s="1" t="s">
        <v>25093</v>
      </c>
      <c r="U5942" s="1" t="s">
        <v>25094</v>
      </c>
      <c r="V5942" s="1">
        <v>74517.649999999994</v>
      </c>
      <c r="X5942" s="1">
        <v>74517.649999999994</v>
      </c>
      <c r="Y5942" s="1" t="s">
        <v>25094</v>
      </c>
      <c r="Z5942" s="1">
        <v>2984.29917070089</v>
      </c>
      <c r="AA5942" s="1">
        <v>3262.5657754912299</v>
      </c>
      <c r="AB5942" s="1">
        <v>4035.6904620221799</v>
      </c>
      <c r="AC5942" s="1">
        <v>2207.9799026936698</v>
      </c>
      <c r="AG5942" s="1" t="s">
        <v>25094</v>
      </c>
      <c r="AH5942" s="1">
        <v>21.876095586934301</v>
      </c>
      <c r="AI5942" s="1">
        <v>19.462881845542501</v>
      </c>
      <c r="AJ5942" s="1">
        <v>23.969044478910899</v>
      </c>
      <c r="AK5942" s="1">
        <v>17.014546451249899</v>
      </c>
      <c r="AO5942" s="1" t="s">
        <v>25093</v>
      </c>
      <c r="AP5942" s="1" t="s">
        <v>25094</v>
      </c>
      <c r="AR5942" s="1">
        <v>4</v>
      </c>
      <c r="AT5942" s="1">
        <v>3122.6338277269924</v>
      </c>
      <c r="AX5942" s="4" t="s">
        <v>133</v>
      </c>
      <c r="AY5942" s="3"/>
      <c r="AZ5942" s="3"/>
      <c r="BA5942" s="3"/>
      <c r="BC5942" s="1" t="s">
        <v>25094</v>
      </c>
      <c r="BE5942" s="1">
        <v>20.580642090659399</v>
      </c>
      <c r="BI5942" s="4" t="s">
        <v>133</v>
      </c>
      <c r="BJ5942" s="3"/>
      <c r="BK5942" s="3"/>
      <c r="BL5942" s="3"/>
    </row>
    <row r="5943" spans="1:64">
      <c r="A5943" s="1" t="s">
        <v>25097</v>
      </c>
      <c r="B5943" s="1" t="s">
        <v>25098</v>
      </c>
      <c r="C5943" s="1" t="s">
        <v>25099</v>
      </c>
      <c r="D5943" s="1" t="s">
        <v>25100</v>
      </c>
      <c r="E5943" s="1" t="s">
        <v>25101</v>
      </c>
      <c r="F5943" s="1">
        <v>22</v>
      </c>
      <c r="G5943" s="1">
        <v>22</v>
      </c>
      <c r="H5943" s="1">
        <v>22</v>
      </c>
      <c r="I5943" s="1">
        <v>22</v>
      </c>
      <c r="J5943" s="1">
        <v>17</v>
      </c>
      <c r="K5943" s="1">
        <v>17</v>
      </c>
      <c r="L5943" s="1">
        <v>17</v>
      </c>
      <c r="M5943" s="1">
        <v>47744956</v>
      </c>
      <c r="N5943" s="1">
        <v>48734920</v>
      </c>
      <c r="O5943" s="1">
        <v>51429708</v>
      </c>
      <c r="P5943" s="1">
        <v>39735724</v>
      </c>
      <c r="Q5943" s="1">
        <v>24417266</v>
      </c>
      <c r="R5943" s="1">
        <v>25002208</v>
      </c>
      <c r="S5943" s="1">
        <v>18379818</v>
      </c>
      <c r="T5943" s="1" t="s">
        <v>25102</v>
      </c>
      <c r="U5943" s="1" t="s">
        <v>25098</v>
      </c>
      <c r="V5943" s="1">
        <v>54776.81</v>
      </c>
      <c r="X5943" s="1">
        <v>54776.81</v>
      </c>
      <c r="Y5943" s="1" t="s">
        <v>25098</v>
      </c>
      <c r="Z5943" s="1">
        <v>46145.891202762403</v>
      </c>
      <c r="AA5943" s="1">
        <v>50580.476382611603</v>
      </c>
      <c r="AB5943" s="1">
        <v>58086.555458404102</v>
      </c>
      <c r="AC5943" s="1">
        <v>40441.092016064002</v>
      </c>
      <c r="AD5943" s="1">
        <v>17783.586884067001</v>
      </c>
      <c r="AE5943" s="1">
        <v>18949.460939142002</v>
      </c>
      <c r="AF5943" s="1">
        <v>12374.799226400401</v>
      </c>
      <c r="AG5943" s="1" t="s">
        <v>25098</v>
      </c>
      <c r="AH5943" s="1">
        <v>338.26766994638001</v>
      </c>
      <c r="AI5943" s="1">
        <v>301.73854054415199</v>
      </c>
      <c r="AJ5943" s="1">
        <v>344.991580625729</v>
      </c>
      <c r="AK5943" s="1">
        <v>311.63636852271497</v>
      </c>
      <c r="AL5943" s="1">
        <v>238.42893965270801</v>
      </c>
      <c r="AM5943" s="1">
        <v>239.647446671631</v>
      </c>
      <c r="AN5943" s="1">
        <v>142.08974378902599</v>
      </c>
      <c r="AO5943" s="1" t="s">
        <v>25102</v>
      </c>
      <c r="AP5943" s="1" t="s">
        <v>25098</v>
      </c>
      <c r="AQ5943" s="1">
        <v>3</v>
      </c>
      <c r="AR5943" s="1">
        <v>4</v>
      </c>
      <c r="AS5943" s="1">
        <v>16369.2823498698</v>
      </c>
      <c r="AT5943" s="1">
        <v>48813.503764960529</v>
      </c>
      <c r="AU5943" s="4">
        <v>1.576289236463098</v>
      </c>
      <c r="AV5943" s="4">
        <v>3.2277658350700613</v>
      </c>
      <c r="AW5943" s="4">
        <v>2.9594814620960288</v>
      </c>
      <c r="AY5943" s="3" t="s">
        <v>58</v>
      </c>
      <c r="AZ5943" s="3">
        <v>5.9188068114899997E-4</v>
      </c>
      <c r="BA5943" s="3">
        <v>1.097788148472E-3</v>
      </c>
      <c r="BC5943" s="1" t="s">
        <v>25098</v>
      </c>
      <c r="BD5943" s="1">
        <v>206.72204337112166</v>
      </c>
      <c r="BE5943" s="1">
        <v>324.15853990974398</v>
      </c>
      <c r="BF5943" s="4">
        <v>0.64900734528785287</v>
      </c>
      <c r="BG5943" s="4">
        <v>1.6087582185242573</v>
      </c>
      <c r="BH5943" s="4">
        <v>1.6121162254442936</v>
      </c>
      <c r="BJ5943" s="3" t="s">
        <v>53</v>
      </c>
      <c r="BK5943" s="3">
        <v>2.4617377273125001E-2</v>
      </c>
      <c r="BL5943" s="3">
        <v>2.4427767318041999E-2</v>
      </c>
    </row>
    <row r="5944" spans="1:64">
      <c r="A5944" s="1" t="s">
        <v>25103</v>
      </c>
      <c r="B5944" s="1" t="s">
        <v>25104</v>
      </c>
      <c r="C5944" s="1" t="s">
        <v>25105</v>
      </c>
      <c r="D5944" s="1" t="s">
        <v>25106</v>
      </c>
      <c r="E5944" s="1">
        <v>143131.09</v>
      </c>
      <c r="F5944" s="1">
        <v>63</v>
      </c>
      <c r="G5944" s="1">
        <v>65</v>
      </c>
      <c r="H5944" s="1">
        <v>61</v>
      </c>
      <c r="I5944" s="1">
        <v>61</v>
      </c>
      <c r="J5944" s="1">
        <v>54</v>
      </c>
      <c r="K5944" s="1">
        <v>53</v>
      </c>
      <c r="L5944" s="1">
        <v>53</v>
      </c>
      <c r="M5944" s="1">
        <v>109879936</v>
      </c>
      <c r="N5944" s="1">
        <v>130323072</v>
      </c>
      <c r="O5944" s="1">
        <v>122567664</v>
      </c>
      <c r="P5944" s="1">
        <v>98160360</v>
      </c>
      <c r="Q5944" s="1">
        <v>26202264</v>
      </c>
      <c r="R5944" s="1">
        <v>25069698</v>
      </c>
      <c r="S5944" s="1">
        <v>35818404</v>
      </c>
      <c r="T5944" s="1" t="s">
        <v>25103</v>
      </c>
      <c r="U5944" s="1" t="s">
        <v>25104</v>
      </c>
      <c r="V5944" s="1">
        <v>143131.09</v>
      </c>
      <c r="X5944" s="1">
        <v>143131.09</v>
      </c>
      <c r="Y5944" s="1" t="s">
        <v>25104</v>
      </c>
      <c r="Z5944" s="1">
        <v>40643.087898815204</v>
      </c>
      <c r="AA5944" s="1">
        <v>51763.868453645002</v>
      </c>
      <c r="AB5944" s="1">
        <v>52978.570082519102</v>
      </c>
      <c r="AC5944" s="1">
        <v>38233.199639640101</v>
      </c>
      <c r="AD5944" s="1">
        <v>7303.3800868122098</v>
      </c>
      <c r="AE5944" s="1">
        <v>7271.6062915638204</v>
      </c>
      <c r="AF5944" s="1">
        <v>9229.2400882797792</v>
      </c>
      <c r="AG5944" s="1" t="s">
        <v>25104</v>
      </c>
      <c r="AH5944" s="1">
        <v>297.92994098974299</v>
      </c>
      <c r="AI5944" s="1">
        <v>308.79808252442302</v>
      </c>
      <c r="AJ5944" s="1">
        <v>314.653890006398</v>
      </c>
      <c r="AK5944" s="1">
        <v>294.62249654308602</v>
      </c>
      <c r="AL5944" s="1">
        <v>97.918219835586896</v>
      </c>
      <c r="AM5944" s="1">
        <v>91.961554292823195</v>
      </c>
      <c r="AN5944" s="1">
        <v>105.971849362483</v>
      </c>
      <c r="AO5944" s="1" t="s">
        <v>25103</v>
      </c>
      <c r="AP5944" s="1" t="s">
        <v>25104</v>
      </c>
      <c r="AQ5944" s="1">
        <v>3</v>
      </c>
      <c r="AR5944" s="1">
        <v>4</v>
      </c>
      <c r="AS5944" s="1">
        <v>7934.7421555519368</v>
      </c>
      <c r="AT5944" s="1">
        <v>45904.681518654848</v>
      </c>
      <c r="AU5944" s="4">
        <v>2.5323860445367021</v>
      </c>
      <c r="AV5944" s="4">
        <v>4.5941471507317901</v>
      </c>
      <c r="AW5944" s="4">
        <v>3.5227984206796057</v>
      </c>
      <c r="AX5944" s="4" t="s">
        <v>63</v>
      </c>
      <c r="AY5944" s="3" t="s">
        <v>58</v>
      </c>
      <c r="AZ5944" s="3">
        <v>2.5459674637E-5</v>
      </c>
      <c r="BA5944" s="3">
        <v>3.0005549139999998E-4</v>
      </c>
      <c r="BC5944" s="1" t="s">
        <v>25104</v>
      </c>
      <c r="BD5944" s="1">
        <v>98.617207830297687</v>
      </c>
      <c r="BE5944" s="1">
        <v>304.00110251591252</v>
      </c>
      <c r="BF5944" s="4">
        <v>1.624165244674822</v>
      </c>
      <c r="BG5944" s="4">
        <v>6.0417012109457779</v>
      </c>
      <c r="BH5944" s="4">
        <v>4.5048342773706542</v>
      </c>
      <c r="BI5944" s="4" t="s">
        <v>63</v>
      </c>
      <c r="BJ5944" s="3" t="s">
        <v>58</v>
      </c>
      <c r="BK5944" s="3">
        <v>9.0844531400000001E-7</v>
      </c>
      <c r="BL5944" s="3">
        <v>3.1272724767999998E-5</v>
      </c>
    </row>
    <row r="5945" spans="1:64">
      <c r="A5945" s="1" t="s">
        <v>25107</v>
      </c>
      <c r="B5945" s="1" t="s">
        <v>25108</v>
      </c>
      <c r="C5945" s="1" t="s">
        <v>25109</v>
      </c>
      <c r="D5945" s="1" t="s">
        <v>25110</v>
      </c>
      <c r="E5945" s="1">
        <v>31057.97</v>
      </c>
      <c r="F5945" s="1">
        <v>10</v>
      </c>
      <c r="G5945" s="1">
        <v>10</v>
      </c>
      <c r="H5945" s="1">
        <v>10</v>
      </c>
      <c r="I5945" s="1">
        <v>10</v>
      </c>
      <c r="J5945" s="1">
        <v>8</v>
      </c>
      <c r="K5945" s="1">
        <v>9</v>
      </c>
      <c r="L5945" s="1">
        <v>9</v>
      </c>
      <c r="M5945" s="1">
        <v>14716094</v>
      </c>
      <c r="N5945" s="1">
        <v>22942976</v>
      </c>
      <c r="O5945" s="1">
        <v>20342006</v>
      </c>
      <c r="P5945" s="1">
        <v>15270642</v>
      </c>
      <c r="Q5945" s="1">
        <v>3709757.5</v>
      </c>
      <c r="R5945" s="1">
        <v>4584928.5</v>
      </c>
      <c r="S5945" s="1">
        <v>5337983.5</v>
      </c>
      <c r="T5945" s="1" t="s">
        <v>25107</v>
      </c>
      <c r="U5945" s="1" t="s">
        <v>25108</v>
      </c>
      <c r="V5945" s="1">
        <v>31057.97</v>
      </c>
      <c r="X5945" s="1">
        <v>31057.97</v>
      </c>
      <c r="Y5945" s="1" t="s">
        <v>25108</v>
      </c>
      <c r="Z5945" s="1">
        <v>25085.4423947744</v>
      </c>
      <c r="AA5945" s="1">
        <v>41996.788343671898</v>
      </c>
      <c r="AB5945" s="1">
        <v>40520.893566390499</v>
      </c>
      <c r="AC5945" s="1">
        <v>27410.8630849693</v>
      </c>
      <c r="AD5945" s="1">
        <v>4765.3139582741796</v>
      </c>
      <c r="AE5945" s="1">
        <v>6128.7899101963403</v>
      </c>
      <c r="AF5945" s="1">
        <v>6338.6657724142297</v>
      </c>
      <c r="AG5945" s="1" t="s">
        <v>25108</v>
      </c>
      <c r="AH5945" s="1">
        <v>183.886234013105</v>
      </c>
      <c r="AI5945" s="1">
        <v>250.53242928169701</v>
      </c>
      <c r="AJ5945" s="1">
        <v>240.6644189781</v>
      </c>
      <c r="AK5945" s="1">
        <v>211.22628999434701</v>
      </c>
      <c r="AL5945" s="1">
        <v>63.889740668768702</v>
      </c>
      <c r="AM5945" s="1">
        <v>77.508740638186794</v>
      </c>
      <c r="AN5945" s="1">
        <v>72.781738037829101</v>
      </c>
      <c r="AO5945" s="1" t="s">
        <v>25107</v>
      </c>
      <c r="AP5945" s="1" t="s">
        <v>25108</v>
      </c>
      <c r="AQ5945" s="1">
        <v>3</v>
      </c>
      <c r="AR5945" s="1">
        <v>4</v>
      </c>
      <c r="AS5945" s="1">
        <v>5744.2565469615829</v>
      </c>
      <c r="AT5945" s="1">
        <v>33753.496847451519</v>
      </c>
      <c r="AU5945" s="4">
        <v>2.5548448838800257</v>
      </c>
      <c r="AV5945" s="4">
        <v>3.7865674329351693</v>
      </c>
      <c r="AW5945" s="4">
        <v>3.277047742642178</v>
      </c>
      <c r="AX5945" s="4" t="s">
        <v>63</v>
      </c>
      <c r="AY5945" s="3" t="s">
        <v>58</v>
      </c>
      <c r="AZ5945" s="3">
        <v>1.6346793146500001E-4</v>
      </c>
      <c r="BA5945" s="3">
        <v>5.2838716219099995E-4</v>
      </c>
      <c r="BC5945" s="1" t="s">
        <v>25108</v>
      </c>
      <c r="BD5945" s="1">
        <v>71.39340644826153</v>
      </c>
      <c r="BE5945" s="1">
        <v>221.57734306681223</v>
      </c>
      <c r="BF5945" s="4">
        <v>1.6339476239872832</v>
      </c>
      <c r="BG5945" s="4">
        <v>4.1169083295654856</v>
      </c>
      <c r="BH5945" s="4">
        <v>3.5436204041359187</v>
      </c>
      <c r="BI5945" s="4" t="s">
        <v>63</v>
      </c>
      <c r="BJ5945" s="3" t="s">
        <v>58</v>
      </c>
      <c r="BK5945" s="3">
        <v>7.6399703027000003E-5</v>
      </c>
      <c r="BL5945" s="3">
        <v>2.8600893173399999E-4</v>
      </c>
    </row>
    <row r="5946" spans="1:64">
      <c r="A5946" s="1" t="s">
        <v>25111</v>
      </c>
      <c r="B5946" s="1" t="s">
        <v>25112</v>
      </c>
      <c r="C5946" s="1" t="s">
        <v>25113</v>
      </c>
      <c r="D5946" s="1" t="s">
        <v>25114</v>
      </c>
      <c r="E5946" s="1">
        <v>80582.179999999993</v>
      </c>
      <c r="F5946" s="1">
        <v>40</v>
      </c>
      <c r="G5946" s="1">
        <v>44</v>
      </c>
      <c r="H5946" s="1">
        <v>43</v>
      </c>
      <c r="I5946" s="1">
        <v>41</v>
      </c>
      <c r="J5946" s="1">
        <v>21</v>
      </c>
      <c r="K5946" s="1">
        <v>22</v>
      </c>
      <c r="L5946" s="1">
        <v>15</v>
      </c>
      <c r="M5946" s="1">
        <v>43990896</v>
      </c>
      <c r="N5946" s="1">
        <v>51185024</v>
      </c>
      <c r="O5946" s="1">
        <v>46519040</v>
      </c>
      <c r="P5946" s="1">
        <v>34870780</v>
      </c>
      <c r="Q5946" s="1">
        <v>4428749.5</v>
      </c>
      <c r="R5946" s="1">
        <v>3603621.5</v>
      </c>
      <c r="S5946" s="1">
        <v>4565719</v>
      </c>
      <c r="T5946" s="1" t="s">
        <v>25111</v>
      </c>
      <c r="U5946" s="1" t="s">
        <v>25112</v>
      </c>
      <c r="V5946" s="1">
        <v>80582.179999999993</v>
      </c>
      <c r="X5946" s="1">
        <v>80582.179999999993</v>
      </c>
      <c r="Y5946" s="1" t="s">
        <v>25112</v>
      </c>
      <c r="Z5946" s="1">
        <v>28901.878619948598</v>
      </c>
      <c r="AA5946" s="1">
        <v>36111.314184518902</v>
      </c>
      <c r="AB5946" s="1">
        <v>35714.948925995799</v>
      </c>
      <c r="AC5946" s="1">
        <v>24124.656056559899</v>
      </c>
      <c r="AD5946" s="1">
        <v>2192.6088750920699</v>
      </c>
      <c r="AE5946" s="1">
        <v>1856.5873634159</v>
      </c>
      <c r="AF5946" s="1">
        <v>2089.6033634575301</v>
      </c>
      <c r="AG5946" s="1" t="s">
        <v>25112</v>
      </c>
      <c r="AH5946" s="1">
        <v>211.862223981879</v>
      </c>
      <c r="AI5946" s="1">
        <v>215.422550723819</v>
      </c>
      <c r="AJ5946" s="1">
        <v>212.120629028688</v>
      </c>
      <c r="AK5946" s="1">
        <v>185.90299694032799</v>
      </c>
      <c r="AL5946" s="1">
        <v>29.396848485594202</v>
      </c>
      <c r="AM5946" s="1">
        <v>23.479634729154601</v>
      </c>
      <c r="AN5946" s="1">
        <v>23.993214039459801</v>
      </c>
      <c r="AO5946" s="1" t="s">
        <v>25111</v>
      </c>
      <c r="AP5946" s="1" t="s">
        <v>25112</v>
      </c>
      <c r="AQ5946" s="1">
        <v>3</v>
      </c>
      <c r="AR5946" s="1">
        <v>4</v>
      </c>
      <c r="AS5946" s="1">
        <v>2046.2665339885</v>
      </c>
      <c r="AT5946" s="1">
        <v>31213.199446755803</v>
      </c>
      <c r="AU5946" s="4">
        <v>3.9310902664702052</v>
      </c>
      <c r="AV5946" s="4">
        <v>5.4838590374486778</v>
      </c>
      <c r="AW5946" s="4">
        <v>3.5435117355189312</v>
      </c>
      <c r="AX5946" s="4" t="s">
        <v>63</v>
      </c>
      <c r="AY5946" s="3" t="s">
        <v>58</v>
      </c>
      <c r="AZ5946" s="3">
        <v>3.2820180300000001E-6</v>
      </c>
      <c r="BA5946" s="3">
        <v>2.8608050548199998E-4</v>
      </c>
      <c r="BC5946" s="1" t="s">
        <v>25112</v>
      </c>
      <c r="BD5946" s="1">
        <v>25.623232418069534</v>
      </c>
      <c r="BE5946" s="1">
        <v>206.3271001686785</v>
      </c>
      <c r="BF5946" s="4">
        <v>3.0094089344834991</v>
      </c>
      <c r="BG5946" s="4">
        <v>6.0287708984332555</v>
      </c>
      <c r="BH5946" s="4">
        <v>4.5024190110698292</v>
      </c>
      <c r="BI5946" s="4" t="s">
        <v>63</v>
      </c>
      <c r="BJ5946" s="3" t="s">
        <v>58</v>
      </c>
      <c r="BK5946" s="3">
        <v>9.3589925499999995E-7</v>
      </c>
      <c r="BL5946" s="3">
        <v>3.1447128039000001E-5</v>
      </c>
    </row>
    <row r="5947" spans="1:64">
      <c r="A5947" s="1" t="s">
        <v>25115</v>
      </c>
      <c r="B5947" s="1" t="s">
        <v>25116</v>
      </c>
      <c r="C5947" s="1" t="s">
        <v>25117</v>
      </c>
      <c r="D5947" s="1" t="s">
        <v>25118</v>
      </c>
      <c r="E5947" s="1">
        <v>28588.74</v>
      </c>
      <c r="F5947" s="1">
        <v>5</v>
      </c>
      <c r="G5947" s="1">
        <v>6</v>
      </c>
      <c r="H5947" s="1">
        <v>6</v>
      </c>
      <c r="I5947" s="1">
        <v>5</v>
      </c>
      <c r="J5947" s="1">
        <v>9</v>
      </c>
      <c r="K5947" s="1">
        <v>9</v>
      </c>
      <c r="L5947" s="1">
        <v>8</v>
      </c>
      <c r="M5947" s="1">
        <v>3942271.75</v>
      </c>
      <c r="N5947" s="1">
        <v>6377025</v>
      </c>
      <c r="O5947" s="1">
        <v>3903870.5</v>
      </c>
      <c r="P5947" s="1">
        <v>3737285.5</v>
      </c>
      <c r="Q5947" s="1">
        <v>2557204.75</v>
      </c>
      <c r="R5947" s="1">
        <v>2839132.25</v>
      </c>
      <c r="S5947" s="1">
        <v>3034305.25</v>
      </c>
      <c r="T5947" s="1" t="s">
        <v>25115</v>
      </c>
      <c r="U5947" s="1" t="s">
        <v>25116</v>
      </c>
      <c r="V5947" s="1">
        <v>28588.74</v>
      </c>
      <c r="X5947" s="1">
        <v>28588.74</v>
      </c>
      <c r="Y5947" s="1" t="s">
        <v>25116</v>
      </c>
      <c r="Z5947" s="1">
        <v>7300.5204229405899</v>
      </c>
      <c r="AA5947" s="1">
        <v>12681.2627016672</v>
      </c>
      <c r="AB5947" s="1">
        <v>8448.0930686470801</v>
      </c>
      <c r="AC5947" s="1">
        <v>7287.8553070872604</v>
      </c>
      <c r="AD5947" s="1">
        <v>3568.53163463084</v>
      </c>
      <c r="AE5947" s="1">
        <v>4122.92885765339</v>
      </c>
      <c r="AF5947" s="1">
        <v>3914.3345878295499</v>
      </c>
      <c r="AG5947" s="1" t="s">
        <v>25116</v>
      </c>
      <c r="AH5947" s="1">
        <v>53.515707866884497</v>
      </c>
      <c r="AI5947" s="1">
        <v>75.650250324124499</v>
      </c>
      <c r="AJ5947" s="1">
        <v>50.175483087698602</v>
      </c>
      <c r="AK5947" s="1">
        <v>56.159728854936098</v>
      </c>
      <c r="AL5947" s="1">
        <v>47.844184601728202</v>
      </c>
      <c r="AM5947" s="1">
        <v>52.141291866751999</v>
      </c>
      <c r="AN5947" s="1">
        <v>44.9451169682537</v>
      </c>
      <c r="AO5947" s="1" t="s">
        <v>25115</v>
      </c>
      <c r="AP5947" s="1" t="s">
        <v>25116</v>
      </c>
      <c r="AQ5947" s="1">
        <v>3</v>
      </c>
      <c r="AR5947" s="1">
        <v>4</v>
      </c>
      <c r="AS5947" s="1">
        <v>3868.5983600379263</v>
      </c>
      <c r="AT5947" s="1">
        <v>8929.4328750855329</v>
      </c>
      <c r="AU5947" s="4">
        <v>1.2067575948259763</v>
      </c>
      <c r="AV5947" s="4">
        <v>2.4281721095156468</v>
      </c>
      <c r="AW5947" s="4">
        <v>2.3966097870617515</v>
      </c>
      <c r="AY5947" s="3" t="s">
        <v>58</v>
      </c>
      <c r="AZ5947" s="3">
        <v>3.7310226925650002E-3</v>
      </c>
      <c r="BA5947" s="3">
        <v>4.0122705762790003E-3</v>
      </c>
      <c r="BC5947" s="1" t="s">
        <v>25116</v>
      </c>
      <c r="BD5947" s="1">
        <v>48.310197812244631</v>
      </c>
      <c r="BE5947" s="1">
        <v>58.875292533410928</v>
      </c>
      <c r="BF5947" s="4">
        <v>0.28533456297554899</v>
      </c>
      <c r="BG5947" s="4">
        <v>0.79419828835078166</v>
      </c>
      <c r="BH5947" s="4">
        <v>0.91683459681711421</v>
      </c>
      <c r="BJ5947" s="3" t="s">
        <v>53</v>
      </c>
      <c r="BK5947" s="3">
        <v>0.16062077299909</v>
      </c>
      <c r="BL5947" s="3">
        <v>0.121105928359556</v>
      </c>
    </row>
    <row r="5948" spans="1:64">
      <c r="A5948" s="1" t="s">
        <v>25119</v>
      </c>
      <c r="B5948" s="1" t="s">
        <v>25120</v>
      </c>
      <c r="C5948" s="1" t="s">
        <v>25121</v>
      </c>
      <c r="D5948" s="1" t="s">
        <v>25122</v>
      </c>
      <c r="E5948" s="1">
        <v>32399.22</v>
      </c>
      <c r="F5948" s="1">
        <v>17</v>
      </c>
      <c r="G5948" s="1">
        <v>17</v>
      </c>
      <c r="H5948" s="1">
        <v>18</v>
      </c>
      <c r="I5948" s="1">
        <v>18</v>
      </c>
      <c r="J5948" s="1">
        <v>14</v>
      </c>
      <c r="K5948" s="1">
        <v>14</v>
      </c>
      <c r="L5948" s="1">
        <v>12</v>
      </c>
      <c r="M5948" s="1">
        <v>22422838</v>
      </c>
      <c r="N5948" s="1">
        <v>25930348</v>
      </c>
      <c r="O5948" s="1">
        <v>24752666</v>
      </c>
      <c r="P5948" s="1">
        <v>20234300</v>
      </c>
      <c r="Q5948" s="1">
        <v>6367979.5</v>
      </c>
      <c r="R5948" s="1">
        <v>6082273.5</v>
      </c>
      <c r="S5948" s="1">
        <v>7778083.5</v>
      </c>
      <c r="T5948" s="1" t="s">
        <v>25119</v>
      </c>
      <c r="U5948" s="1" t="s">
        <v>25120</v>
      </c>
      <c r="V5948" s="1">
        <v>32399.22</v>
      </c>
      <c r="X5948" s="1">
        <v>32399.22</v>
      </c>
      <c r="Y5948" s="1" t="s">
        <v>25120</v>
      </c>
      <c r="Z5948" s="1">
        <v>36640.239325734401</v>
      </c>
      <c r="AA5948" s="1">
        <v>45500.187385953803</v>
      </c>
      <c r="AB5948" s="1">
        <v>47265.660237139098</v>
      </c>
      <c r="AC5948" s="1">
        <v>34817.061171538502</v>
      </c>
      <c r="AD5948" s="1">
        <v>7841.2656151473002</v>
      </c>
      <c r="AE5948" s="1">
        <v>7793.7527356354703</v>
      </c>
      <c r="AF5948" s="1">
        <v>8853.8413990947502</v>
      </c>
      <c r="AG5948" s="1" t="s">
        <v>25120</v>
      </c>
      <c r="AH5948" s="1">
        <v>268.58747463635399</v>
      </c>
      <c r="AI5948" s="1">
        <v>271.43200535459698</v>
      </c>
      <c r="AJ5948" s="1">
        <v>280.72339125369899</v>
      </c>
      <c r="AK5948" s="1">
        <v>268.29796044631001</v>
      </c>
      <c r="AL5948" s="1">
        <v>105.129783903709</v>
      </c>
      <c r="AM5948" s="1">
        <v>98.564964411576099</v>
      </c>
      <c r="AN5948" s="1">
        <v>101.661451869226</v>
      </c>
      <c r="AO5948" s="1" t="s">
        <v>25119</v>
      </c>
      <c r="AP5948" s="1" t="s">
        <v>25120</v>
      </c>
      <c r="AQ5948" s="1">
        <v>3</v>
      </c>
      <c r="AR5948" s="1">
        <v>4</v>
      </c>
      <c r="AS5948" s="1">
        <v>8162.9532499591733</v>
      </c>
      <c r="AT5948" s="1">
        <v>41055.787030091451</v>
      </c>
      <c r="AU5948" s="4">
        <v>2.3304224918368099</v>
      </c>
      <c r="AV5948" s="4">
        <v>4.8376327275290016</v>
      </c>
      <c r="AW5948" s="4">
        <v>3.5416395907354095</v>
      </c>
      <c r="AX5948" s="4" t="s">
        <v>63</v>
      </c>
      <c r="AY5948" s="3" t="s">
        <v>58</v>
      </c>
      <c r="AZ5948" s="3">
        <v>1.4533401530999999E-5</v>
      </c>
      <c r="BA5948" s="3">
        <v>2.87316395413E-4</v>
      </c>
      <c r="BC5948" s="1" t="s">
        <v>25120</v>
      </c>
      <c r="BD5948" s="1">
        <v>101.78540006150369</v>
      </c>
      <c r="BE5948" s="1">
        <v>272.26020792273999</v>
      </c>
      <c r="BF5948" s="4">
        <v>1.4194555029616958</v>
      </c>
      <c r="BG5948" s="4">
        <v>7.1845402776085283</v>
      </c>
      <c r="BH5948" s="4">
        <v>4.8410202355976732</v>
      </c>
      <c r="BI5948" s="4" t="s">
        <v>63</v>
      </c>
      <c r="BJ5948" s="3" t="s">
        <v>58</v>
      </c>
      <c r="BK5948" s="3">
        <v>6.5382229000000006E-8</v>
      </c>
      <c r="BL5948" s="3">
        <v>1.4420481588999999E-5</v>
      </c>
    </row>
    <row r="5949" spans="1:64">
      <c r="A5949" s="1" t="s">
        <v>25123</v>
      </c>
      <c r="B5949" s="1" t="s">
        <v>25124</v>
      </c>
      <c r="C5949" s="1" t="s">
        <v>25125</v>
      </c>
      <c r="D5949" s="1" t="s">
        <v>25126</v>
      </c>
      <c r="E5949" s="1">
        <v>51066.3</v>
      </c>
      <c r="F5949" s="1">
        <v>12</v>
      </c>
      <c r="G5949" s="1">
        <v>14</v>
      </c>
      <c r="H5949" s="1">
        <v>13</v>
      </c>
      <c r="I5949" s="1">
        <v>14</v>
      </c>
      <c r="J5949" s="1">
        <v>13</v>
      </c>
      <c r="K5949" s="1">
        <v>15</v>
      </c>
      <c r="L5949" s="1">
        <v>15</v>
      </c>
      <c r="M5949" s="1">
        <v>11946301</v>
      </c>
      <c r="N5949" s="1">
        <v>14655854</v>
      </c>
      <c r="O5949" s="1">
        <v>11485953</v>
      </c>
      <c r="P5949" s="1">
        <v>11262137</v>
      </c>
      <c r="Q5949" s="1">
        <v>5310921.5</v>
      </c>
      <c r="R5949" s="1">
        <v>5525920.5</v>
      </c>
      <c r="S5949" s="1">
        <v>6895080</v>
      </c>
      <c r="T5949" s="1" t="s">
        <v>25123</v>
      </c>
      <c r="U5949" s="1" t="s">
        <v>25124</v>
      </c>
      <c r="V5949" s="1">
        <v>51066.3</v>
      </c>
      <c r="X5949" s="1">
        <v>51066.3</v>
      </c>
      <c r="Y5949" s="1" t="s">
        <v>25124</v>
      </c>
      <c r="Z5949" s="1">
        <v>12385.151919159</v>
      </c>
      <c r="AA5949" s="1">
        <v>16316.0915122509</v>
      </c>
      <c r="AB5949" s="1">
        <v>13915.247796755701</v>
      </c>
      <c r="AC5949" s="1">
        <v>12294.8969911736</v>
      </c>
      <c r="AD5949" s="1">
        <v>4149.1062233786897</v>
      </c>
      <c r="AE5949" s="1">
        <v>4492.4729759407101</v>
      </c>
      <c r="AF5949" s="1">
        <v>4979.6475922441996</v>
      </c>
      <c r="AG5949" s="1" t="s">
        <v>25124</v>
      </c>
      <c r="AH5949" s="1">
        <v>90.788071753071904</v>
      </c>
      <c r="AI5949" s="1">
        <v>97.333872521293699</v>
      </c>
      <c r="AJ5949" s="1">
        <v>82.646376503409599</v>
      </c>
      <c r="AK5949" s="1">
        <v>94.743659448370906</v>
      </c>
      <c r="AL5949" s="1">
        <v>55.628091441606301</v>
      </c>
      <c r="AM5949" s="1">
        <v>56.814791797145602</v>
      </c>
      <c r="AN5949" s="1">
        <v>57.177238805791198</v>
      </c>
      <c r="AO5949" s="1" t="s">
        <v>25123</v>
      </c>
      <c r="AP5949" s="1" t="s">
        <v>25124</v>
      </c>
      <c r="AQ5949" s="1">
        <v>3</v>
      </c>
      <c r="AR5949" s="1">
        <v>4</v>
      </c>
      <c r="AS5949" s="1">
        <v>4540.4089305212001</v>
      </c>
      <c r="AT5949" s="1">
        <v>13727.8470548348</v>
      </c>
      <c r="AU5949" s="4">
        <v>1.5962112402740531</v>
      </c>
      <c r="AV5949" s="4">
        <v>4.1944719332542988</v>
      </c>
      <c r="AW5949" s="4">
        <v>3.4446816665290805</v>
      </c>
      <c r="AY5949" s="3" t="s">
        <v>58</v>
      </c>
      <c r="AZ5949" s="3">
        <v>6.3904003466000006E-5</v>
      </c>
      <c r="BA5949" s="3">
        <v>3.5918511724300001E-4</v>
      </c>
      <c r="BC5949" s="1" t="s">
        <v>25124</v>
      </c>
      <c r="BD5949" s="1">
        <v>56.54004068151437</v>
      </c>
      <c r="BE5949" s="1">
        <v>91.377995056536534</v>
      </c>
      <c r="BF5949" s="4">
        <v>0.69257386721083292</v>
      </c>
      <c r="BG5949" s="4">
        <v>3.9911012548919453</v>
      </c>
      <c r="BH5949" s="4">
        <v>3.4543872634730306</v>
      </c>
      <c r="BJ5949" s="3" t="s">
        <v>58</v>
      </c>
      <c r="BK5949" s="3">
        <v>1.02070148145E-4</v>
      </c>
      <c r="BL5949" s="3">
        <v>3.5124709131600002E-4</v>
      </c>
    </row>
    <row r="5950" spans="1:64">
      <c r="A5950" s="1" t="s">
        <v>25127</v>
      </c>
      <c r="B5950" s="1" t="s">
        <v>25128</v>
      </c>
      <c r="C5950" s="1" t="s">
        <v>25129</v>
      </c>
      <c r="D5950" s="1" t="s">
        <v>25130</v>
      </c>
      <c r="E5950" s="1">
        <v>52107.06</v>
      </c>
      <c r="F5950" s="1">
        <v>24</v>
      </c>
      <c r="G5950" s="1">
        <v>25</v>
      </c>
      <c r="H5950" s="1">
        <v>22</v>
      </c>
      <c r="I5950" s="1">
        <v>22</v>
      </c>
      <c r="J5950" s="1">
        <v>24</v>
      </c>
      <c r="K5950" s="1">
        <v>24</v>
      </c>
      <c r="L5950" s="1">
        <v>25</v>
      </c>
      <c r="M5950" s="1">
        <v>69596104</v>
      </c>
      <c r="N5950" s="1">
        <v>81137152</v>
      </c>
      <c r="O5950" s="1">
        <v>63371836</v>
      </c>
      <c r="P5950" s="1">
        <v>48543336</v>
      </c>
      <c r="Q5950" s="1">
        <v>21331602</v>
      </c>
      <c r="R5950" s="1">
        <v>21276636</v>
      </c>
      <c r="S5950" s="1">
        <v>23772020</v>
      </c>
      <c r="T5950" s="1" t="s">
        <v>25127</v>
      </c>
      <c r="U5950" s="1" t="s">
        <v>25128</v>
      </c>
      <c r="V5950" s="1">
        <v>52107.06</v>
      </c>
      <c r="X5950" s="1">
        <v>52107.06</v>
      </c>
      <c r="Y5950" s="1" t="s">
        <v>25128</v>
      </c>
      <c r="Z5950" s="1">
        <v>70711.595371650605</v>
      </c>
      <c r="AA5950" s="1">
        <v>88524.316914305004</v>
      </c>
      <c r="AB5950" s="1">
        <v>75241.599892826096</v>
      </c>
      <c r="AC5950" s="1">
        <v>51936.362495502901</v>
      </c>
      <c r="AD5950" s="1">
        <v>16332.2479940054</v>
      </c>
      <c r="AE5950" s="1">
        <v>16952.026664976798</v>
      </c>
      <c r="AF5950" s="1">
        <v>16825.315197009699</v>
      </c>
      <c r="AG5950" s="1" t="s">
        <v>25128</v>
      </c>
      <c r="AH5950" s="1">
        <v>518.34401679358098</v>
      </c>
      <c r="AI5950" s="1">
        <v>528.09305286758899</v>
      </c>
      <c r="AJ5950" s="1">
        <v>446.87997542603699</v>
      </c>
      <c r="AK5950" s="1">
        <v>400.21815919186298</v>
      </c>
      <c r="AL5950" s="1">
        <v>218.97048085640199</v>
      </c>
      <c r="AM5950" s="1">
        <v>214.386568526579</v>
      </c>
      <c r="AN5950" s="1">
        <v>193.19139500965599</v>
      </c>
      <c r="AO5950" s="1" t="s">
        <v>25127</v>
      </c>
      <c r="AP5950" s="1" t="s">
        <v>25128</v>
      </c>
      <c r="AQ5950" s="1">
        <v>3</v>
      </c>
      <c r="AR5950" s="1">
        <v>4</v>
      </c>
      <c r="AS5950" s="1">
        <v>16703.196618663966</v>
      </c>
      <c r="AT5950" s="1">
        <v>71603.468668571164</v>
      </c>
      <c r="AU5950" s="4">
        <v>2.0999052485686107</v>
      </c>
      <c r="AV5950" s="4">
        <v>3.9395147118055247</v>
      </c>
      <c r="AW5950" s="4">
        <v>3.3456831241847884</v>
      </c>
      <c r="AY5950" s="3" t="s">
        <v>58</v>
      </c>
      <c r="AZ5950" s="3">
        <v>1.1494373053599999E-4</v>
      </c>
      <c r="BA5950" s="3">
        <v>4.5114575555300001E-4</v>
      </c>
      <c r="BC5950" s="1" t="s">
        <v>25128</v>
      </c>
      <c r="BD5950" s="1">
        <v>208.84948146421235</v>
      </c>
      <c r="BE5950" s="1">
        <v>473.38380106976746</v>
      </c>
      <c r="BF5950" s="4">
        <v>1.1805467771435163</v>
      </c>
      <c r="BG5950" s="4">
        <v>3.699367450494742</v>
      </c>
      <c r="BH5950" s="4">
        <v>3.2594167962267289</v>
      </c>
      <c r="BJ5950" s="3" t="s">
        <v>58</v>
      </c>
      <c r="BK5950" s="3">
        <v>1.9981705300499999E-4</v>
      </c>
      <c r="BL5950" s="3">
        <v>5.5027933500100001E-4</v>
      </c>
    </row>
    <row r="5951" spans="1:64">
      <c r="A5951" s="1" t="s">
        <v>25131</v>
      </c>
      <c r="B5951" s="1" t="s">
        <v>25132</v>
      </c>
      <c r="C5951" s="1" t="s">
        <v>25133</v>
      </c>
      <c r="D5951" s="1" t="s">
        <v>25134</v>
      </c>
      <c r="E5951" s="1">
        <v>41551.81</v>
      </c>
      <c r="F5951" s="1">
        <v>18</v>
      </c>
      <c r="G5951" s="1">
        <v>17</v>
      </c>
      <c r="H5951" s="1">
        <v>18</v>
      </c>
      <c r="I5951" s="1">
        <v>16</v>
      </c>
      <c r="J5951" s="1">
        <v>16</v>
      </c>
      <c r="K5951" s="1">
        <v>15</v>
      </c>
      <c r="L5951" s="1">
        <v>16</v>
      </c>
      <c r="M5951" s="1">
        <v>45362504</v>
      </c>
      <c r="N5951" s="1">
        <v>46819684</v>
      </c>
      <c r="O5951" s="1">
        <v>46873872</v>
      </c>
      <c r="P5951" s="1">
        <v>36657596</v>
      </c>
      <c r="Q5951" s="1">
        <v>10758083</v>
      </c>
      <c r="R5951" s="1">
        <v>8539644</v>
      </c>
      <c r="S5951" s="1">
        <v>14970927</v>
      </c>
      <c r="T5951" s="1" t="s">
        <v>25131</v>
      </c>
      <c r="U5951" s="1" t="s">
        <v>25132</v>
      </c>
      <c r="V5951" s="1">
        <v>41551.81</v>
      </c>
      <c r="X5951" s="1">
        <v>41551.81</v>
      </c>
      <c r="Y5951" s="1" t="s">
        <v>25132</v>
      </c>
      <c r="Z5951" s="1">
        <v>57797.539489463998</v>
      </c>
      <c r="AA5951" s="1">
        <v>64058.6713342437</v>
      </c>
      <c r="AB5951" s="1">
        <v>69790.962083617706</v>
      </c>
      <c r="AC5951" s="1">
        <v>49182.716778702597</v>
      </c>
      <c r="AD5951" s="1">
        <v>10329.136288079801</v>
      </c>
      <c r="AE5951" s="1">
        <v>8532.2790922020904</v>
      </c>
      <c r="AF5951" s="1">
        <v>13287.780275638101</v>
      </c>
      <c r="AG5951" s="1" t="s">
        <v>25132</v>
      </c>
      <c r="AH5951" s="1">
        <v>423.67886938901398</v>
      </c>
      <c r="AI5951" s="1">
        <v>382.14290137127</v>
      </c>
      <c r="AJ5951" s="1">
        <v>414.507180406994</v>
      </c>
      <c r="AK5951" s="1">
        <v>378.99874822637997</v>
      </c>
      <c r="AL5951" s="1">
        <v>138.48528020529201</v>
      </c>
      <c r="AM5951" s="1">
        <v>107.904858365251</v>
      </c>
      <c r="AN5951" s="1">
        <v>152.57276181598999</v>
      </c>
      <c r="AO5951" s="1" t="s">
        <v>25131</v>
      </c>
      <c r="AP5951" s="1" t="s">
        <v>25132</v>
      </c>
      <c r="AQ5951" s="1">
        <v>3</v>
      </c>
      <c r="AR5951" s="1">
        <v>4</v>
      </c>
      <c r="AS5951" s="1">
        <v>10716.398551973331</v>
      </c>
      <c r="AT5951" s="1">
        <v>60207.472421506995</v>
      </c>
      <c r="AU5951" s="4">
        <v>2.4901224103606845</v>
      </c>
      <c r="AV5951" s="4">
        <v>4.2246873549257913</v>
      </c>
      <c r="AW5951" s="4">
        <v>3.4558194704701259</v>
      </c>
      <c r="AX5951" s="4" t="s">
        <v>63</v>
      </c>
      <c r="AY5951" s="3" t="s">
        <v>58</v>
      </c>
      <c r="AZ5951" s="3">
        <v>5.9609111026000003E-5</v>
      </c>
      <c r="BA5951" s="3">
        <v>3.5009066408499999E-4</v>
      </c>
      <c r="BC5951" s="1" t="s">
        <v>25132</v>
      </c>
      <c r="BD5951" s="1">
        <v>132.98763346217766</v>
      </c>
      <c r="BE5951" s="1">
        <v>399.83192484841447</v>
      </c>
      <c r="BF5951" s="4">
        <v>1.5881015740766389</v>
      </c>
      <c r="BG5951" s="4">
        <v>4.1479074878127449</v>
      </c>
      <c r="BH5951" s="4">
        <v>3.5618452743436482</v>
      </c>
      <c r="BI5951" s="4" t="s">
        <v>63</v>
      </c>
      <c r="BJ5951" s="3" t="s">
        <v>58</v>
      </c>
      <c r="BK5951" s="3">
        <v>7.1136503049000003E-5</v>
      </c>
      <c r="BL5951" s="3">
        <v>2.7425510838000001E-4</v>
      </c>
    </row>
    <row r="5952" spans="1:64">
      <c r="A5952" s="1" t="s">
        <v>25135</v>
      </c>
      <c r="B5952" s="1" t="s">
        <v>25136</v>
      </c>
      <c r="C5952" s="1" t="s">
        <v>25137</v>
      </c>
      <c r="D5952" s="1" t="s">
        <v>25138</v>
      </c>
      <c r="E5952" s="1">
        <v>41523.53</v>
      </c>
      <c r="F5952" s="1">
        <v>2</v>
      </c>
      <c r="G5952" s="1">
        <v>2</v>
      </c>
      <c r="H5952" s="1">
        <v>0</v>
      </c>
      <c r="I5952" s="1">
        <v>1</v>
      </c>
      <c r="J5952" s="1">
        <v>0</v>
      </c>
      <c r="K5952" s="1">
        <v>0</v>
      </c>
      <c r="L5952" s="1">
        <v>0</v>
      </c>
      <c r="M5952" s="1">
        <v>373305</v>
      </c>
      <c r="N5952" s="1">
        <v>564156.3125</v>
      </c>
      <c r="O5952" s="1" t="s">
        <v>112</v>
      </c>
      <c r="P5952" s="1">
        <v>74269.6875</v>
      </c>
      <c r="Q5952" s="1" t="s">
        <v>112</v>
      </c>
      <c r="R5952" s="1" t="s">
        <v>112</v>
      </c>
      <c r="S5952" s="1" t="s">
        <v>112</v>
      </c>
      <c r="T5952" s="1" t="s">
        <v>25135</v>
      </c>
      <c r="U5952" s="1" t="s">
        <v>25136</v>
      </c>
      <c r="V5952" s="1">
        <v>41523.53</v>
      </c>
      <c r="X5952" s="1">
        <v>41523.53</v>
      </c>
      <c r="Y5952" s="1" t="s">
        <v>25136</v>
      </c>
      <c r="Z5952" s="1">
        <v>475.96149227003599</v>
      </c>
      <c r="AA5952" s="1">
        <v>772.404117214042</v>
      </c>
      <c r="AC5952" s="1">
        <v>99.713924774595995</v>
      </c>
      <c r="AG5952" s="1" t="s">
        <v>25136</v>
      </c>
      <c r="AH5952" s="1">
        <v>3.4889863599546</v>
      </c>
      <c r="AI5952" s="1">
        <v>4.6077875834040398</v>
      </c>
      <c r="AK5952" s="1">
        <v>0.76838888019044904</v>
      </c>
      <c r="AO5952" s="1" t="s">
        <v>25135</v>
      </c>
      <c r="AP5952" s="1" t="s">
        <v>25136</v>
      </c>
      <c r="AR5952" s="1">
        <v>3</v>
      </c>
      <c r="AT5952" s="1">
        <v>449.35984475289138</v>
      </c>
      <c r="AY5952" s="3"/>
      <c r="AZ5952" s="3"/>
      <c r="BA5952" s="3"/>
      <c r="BC5952" s="1" t="s">
        <v>25136</v>
      </c>
      <c r="BE5952" s="1">
        <v>2.9550542745163626</v>
      </c>
      <c r="BJ5952" s="3"/>
      <c r="BK5952" s="3"/>
      <c r="BL5952" s="3"/>
    </row>
    <row r="5953" spans="1:64">
      <c r="A5953" s="1" t="s">
        <v>25139</v>
      </c>
      <c r="B5953" s="1" t="s">
        <v>25140</v>
      </c>
      <c r="C5953" s="1" t="s">
        <v>25141</v>
      </c>
      <c r="D5953" s="1" t="s">
        <v>25142</v>
      </c>
      <c r="E5953" s="1">
        <v>89251.37</v>
      </c>
      <c r="F5953" s="1">
        <v>18</v>
      </c>
      <c r="G5953" s="1">
        <v>21</v>
      </c>
      <c r="H5953" s="1">
        <v>19</v>
      </c>
      <c r="I5953" s="1">
        <v>22</v>
      </c>
      <c r="J5953" s="1">
        <v>22</v>
      </c>
      <c r="K5953" s="1">
        <v>22</v>
      </c>
      <c r="L5953" s="1">
        <v>23</v>
      </c>
      <c r="M5953" s="1">
        <v>9146711</v>
      </c>
      <c r="N5953" s="1">
        <v>10914463</v>
      </c>
      <c r="O5953" s="1">
        <v>10815808</v>
      </c>
      <c r="P5953" s="1">
        <v>9293450</v>
      </c>
      <c r="Q5953" s="1">
        <v>7958725</v>
      </c>
      <c r="R5953" s="1">
        <v>7746971.5</v>
      </c>
      <c r="S5953" s="1">
        <v>9971794</v>
      </c>
      <c r="T5953" s="1" t="s">
        <v>25139</v>
      </c>
      <c r="U5953" s="1" t="s">
        <v>25140</v>
      </c>
      <c r="V5953" s="1">
        <v>89251.37</v>
      </c>
      <c r="X5953" s="1">
        <v>89251.37</v>
      </c>
      <c r="Y5953" s="1" t="s">
        <v>25140</v>
      </c>
      <c r="Z5953" s="1">
        <v>5425.6571049554204</v>
      </c>
      <c r="AA5953" s="1">
        <v>6952.27394438583</v>
      </c>
      <c r="AB5953" s="1">
        <v>7497.2566801421699</v>
      </c>
      <c r="AC5953" s="1">
        <v>5804.9777061556097</v>
      </c>
      <c r="AD5953" s="1">
        <v>3557.52262733524</v>
      </c>
      <c r="AE5953" s="1">
        <v>3603.5645018405098</v>
      </c>
      <c r="AF5953" s="1">
        <v>4120.5206861697097</v>
      </c>
      <c r="AG5953" s="1" t="s">
        <v>25140</v>
      </c>
      <c r="AH5953" s="1">
        <v>39.772216745299801</v>
      </c>
      <c r="AI5953" s="1">
        <v>41.473887623630098</v>
      </c>
      <c r="AJ5953" s="1">
        <v>44.528211597798098</v>
      </c>
      <c r="AK5953" s="1">
        <v>44.732772571597899</v>
      </c>
      <c r="AL5953" s="1">
        <v>47.6965841230829</v>
      </c>
      <c r="AM5953" s="1">
        <v>45.573065880665098</v>
      </c>
      <c r="AN5953" s="1">
        <v>47.312584056003303</v>
      </c>
      <c r="AO5953" s="1" t="s">
        <v>25139</v>
      </c>
      <c r="AP5953" s="1" t="s">
        <v>25140</v>
      </c>
      <c r="AQ5953" s="1">
        <v>3</v>
      </c>
      <c r="AR5953" s="1">
        <v>4</v>
      </c>
      <c r="AS5953" s="1">
        <v>3760.5359384484868</v>
      </c>
      <c r="AT5953" s="1">
        <v>6420.041358909757</v>
      </c>
      <c r="AU5953" s="4">
        <v>0.77164430703017517</v>
      </c>
      <c r="AV5953" s="4">
        <v>2.5348274393570769</v>
      </c>
      <c r="AW5953" s="4">
        <v>2.4765349152203679</v>
      </c>
      <c r="AY5953" s="3" t="s">
        <v>58</v>
      </c>
      <c r="AZ5953" s="3">
        <v>2.9185864418349999E-3</v>
      </c>
      <c r="BA5953" s="3">
        <v>3.337836694604E-3</v>
      </c>
      <c r="BC5953" s="1" t="s">
        <v>25140</v>
      </c>
      <c r="BD5953" s="1">
        <v>46.860744686583764</v>
      </c>
      <c r="BE5953" s="1">
        <v>42.626772134581479</v>
      </c>
      <c r="BF5953" s="4">
        <v>-0.13662006799918588</v>
      </c>
      <c r="BG5953" s="4">
        <v>1.356595382509503</v>
      </c>
      <c r="BH5953" s="4">
        <v>1.3972028752356598</v>
      </c>
      <c r="BJ5953" s="3" t="s">
        <v>53</v>
      </c>
      <c r="BK5953" s="3">
        <v>4.3995131232602999E-2</v>
      </c>
      <c r="BL5953" s="3">
        <v>4.0067950148490003E-2</v>
      </c>
    </row>
    <row r="5954" spans="1:64">
      <c r="A5954" s="1" t="s">
        <v>25143</v>
      </c>
      <c r="B5954" s="1" t="s">
        <v>25144</v>
      </c>
      <c r="C5954" s="1" t="s">
        <v>25145</v>
      </c>
      <c r="D5954" s="1" t="s">
        <v>25146</v>
      </c>
      <c r="E5954" s="1">
        <v>91745.8</v>
      </c>
      <c r="F5954" s="1">
        <v>21</v>
      </c>
      <c r="G5954" s="1">
        <v>26</v>
      </c>
      <c r="H5954" s="1">
        <v>26</v>
      </c>
      <c r="I5954" s="1">
        <v>21</v>
      </c>
      <c r="J5954" s="1">
        <v>23</v>
      </c>
      <c r="K5954" s="1">
        <v>30</v>
      </c>
      <c r="L5954" s="1">
        <v>29</v>
      </c>
      <c r="M5954" s="1">
        <v>6608161.5</v>
      </c>
      <c r="N5954" s="1">
        <v>9355378</v>
      </c>
      <c r="O5954" s="1">
        <v>9147689</v>
      </c>
      <c r="P5954" s="1">
        <v>7136399.5</v>
      </c>
      <c r="Q5954" s="1">
        <v>5241775</v>
      </c>
      <c r="R5954" s="1">
        <v>6964132</v>
      </c>
      <c r="S5954" s="1">
        <v>9554294</v>
      </c>
      <c r="T5954" s="1" t="s">
        <v>25143</v>
      </c>
      <c r="U5954" s="1" t="s">
        <v>25144</v>
      </c>
      <c r="V5954" s="1">
        <v>91745.8</v>
      </c>
      <c r="X5954" s="1">
        <v>91745.8</v>
      </c>
      <c r="Y5954" s="1" t="s">
        <v>25144</v>
      </c>
      <c r="Z5954" s="1">
        <v>3813.26277352746</v>
      </c>
      <c r="AA5954" s="1">
        <v>5797.1500629606298</v>
      </c>
      <c r="AB5954" s="1">
        <v>6168.5558492241798</v>
      </c>
      <c r="AC5954" s="1">
        <v>4336.4210391859797</v>
      </c>
      <c r="AD5954" s="1">
        <v>2279.35120455777</v>
      </c>
      <c r="AE5954" s="1">
        <v>3151.3456116040702</v>
      </c>
      <c r="AF5954" s="1">
        <v>3840.6621100019802</v>
      </c>
      <c r="AG5954" s="1" t="s">
        <v>25144</v>
      </c>
      <c r="AH5954" s="1">
        <v>27.9527273105776</v>
      </c>
      <c r="AI5954" s="1">
        <v>34.582979924533099</v>
      </c>
      <c r="AJ5954" s="1">
        <v>36.636702173291603</v>
      </c>
      <c r="AK5954" s="1">
        <v>33.416172454013399</v>
      </c>
      <c r="AL5954" s="1">
        <v>30.559824311131599</v>
      </c>
      <c r="AM5954" s="1">
        <v>39.854005970206799</v>
      </c>
      <c r="AN5954" s="1">
        <v>44.099195890480701</v>
      </c>
      <c r="AO5954" s="1" t="s">
        <v>25143</v>
      </c>
      <c r="AP5954" s="1" t="s">
        <v>25144</v>
      </c>
      <c r="AQ5954" s="1">
        <v>3</v>
      </c>
      <c r="AR5954" s="1">
        <v>4</v>
      </c>
      <c r="AS5954" s="1">
        <v>3090.4529753879401</v>
      </c>
      <c r="AT5954" s="1">
        <v>5028.8474312245617</v>
      </c>
      <c r="AU5954" s="4">
        <v>0.70240947153237832</v>
      </c>
      <c r="AV5954" s="4">
        <v>1.3313370383905392</v>
      </c>
      <c r="AW5954" s="4">
        <v>1.4850121296070102</v>
      </c>
      <c r="AY5954" s="3" t="s">
        <v>53</v>
      </c>
      <c r="AZ5954" s="3">
        <v>4.6629736532525001E-2</v>
      </c>
      <c r="BA5954" s="3">
        <v>3.2733155256018998E-2</v>
      </c>
      <c r="BC5954" s="1" t="s">
        <v>25144</v>
      </c>
      <c r="BD5954" s="1">
        <v>38.1710087239397</v>
      </c>
      <c r="BE5954" s="1">
        <v>33.147145465603927</v>
      </c>
      <c r="BF5954" s="4">
        <v>-0.20359267730808822</v>
      </c>
      <c r="BG5954" s="4">
        <v>0.53230001447207376</v>
      </c>
      <c r="BH5954" s="4">
        <v>0.69252627148299095</v>
      </c>
      <c r="BJ5954" s="3" t="s">
        <v>53</v>
      </c>
      <c r="BK5954" s="3">
        <v>0.29356209983671899</v>
      </c>
      <c r="BL5954" s="3">
        <v>0.20298957230335801</v>
      </c>
    </row>
    <row r="5955" spans="1:64">
      <c r="A5955" s="1" t="s">
        <v>25147</v>
      </c>
      <c r="B5955" s="1" t="s">
        <v>25148</v>
      </c>
      <c r="C5955" s="1" t="s">
        <v>25149</v>
      </c>
      <c r="D5955" s="1" t="s">
        <v>25150</v>
      </c>
      <c r="E5955" s="1">
        <v>161750.1</v>
      </c>
      <c r="F5955" s="1">
        <v>4</v>
      </c>
      <c r="G5955" s="1">
        <v>5</v>
      </c>
      <c r="H5955" s="1">
        <v>4</v>
      </c>
      <c r="I5955" s="1">
        <v>5</v>
      </c>
      <c r="J5955" s="1">
        <v>4</v>
      </c>
      <c r="K5955" s="1">
        <v>3</v>
      </c>
      <c r="L5955" s="1">
        <v>3</v>
      </c>
      <c r="M5955" s="1">
        <v>2110579.25</v>
      </c>
      <c r="N5955" s="1">
        <v>2100129.25</v>
      </c>
      <c r="O5955" s="1">
        <v>1581947.5</v>
      </c>
      <c r="P5955" s="1">
        <v>1786839.25</v>
      </c>
      <c r="Q5955" s="1">
        <v>1067717.25</v>
      </c>
      <c r="R5955" s="1">
        <v>1023572.375</v>
      </c>
      <c r="S5955" s="1">
        <v>968333.3125</v>
      </c>
      <c r="T5955" s="1" t="s">
        <v>25147</v>
      </c>
      <c r="U5955" s="1" t="s">
        <v>25148</v>
      </c>
      <c r="V5955" s="1">
        <v>161750.1</v>
      </c>
      <c r="X5955" s="1">
        <v>161750.1</v>
      </c>
      <c r="Y5955" s="1" t="s">
        <v>25148</v>
      </c>
      <c r="Z5955" s="1">
        <v>690.81122142143602</v>
      </c>
      <c r="AA5955" s="1">
        <v>738.14360350357697</v>
      </c>
      <c r="AB5955" s="1">
        <v>605.07026451689205</v>
      </c>
      <c r="AC5955" s="1">
        <v>615.85632561022499</v>
      </c>
      <c r="AD5955" s="1">
        <v>263.34844905348598</v>
      </c>
      <c r="AE5955" s="1">
        <v>262.71763837776399</v>
      </c>
      <c r="AF5955" s="1">
        <v>220.78725836881301</v>
      </c>
      <c r="AG5955" s="1" t="s">
        <v>25148</v>
      </c>
      <c r="AH5955" s="1">
        <v>5.0639200187134499</v>
      </c>
      <c r="AI5955" s="1">
        <v>4.40340600883978</v>
      </c>
      <c r="AJ5955" s="1">
        <v>3.5936740489766601</v>
      </c>
      <c r="AK5955" s="1">
        <v>4.7457479330349903</v>
      </c>
      <c r="AL5955" s="1">
        <v>3.5307776702383702</v>
      </c>
      <c r="AM5955" s="1">
        <v>3.3225014386970102</v>
      </c>
      <c r="AN5955" s="1">
        <v>2.5351203198980299</v>
      </c>
      <c r="AO5955" s="1" t="s">
        <v>25147</v>
      </c>
      <c r="AP5955" s="1" t="s">
        <v>25148</v>
      </c>
      <c r="AQ5955" s="1">
        <v>3</v>
      </c>
      <c r="AR5955" s="1">
        <v>4</v>
      </c>
      <c r="AS5955" s="1">
        <v>248.95111526668768</v>
      </c>
      <c r="AT5955" s="1">
        <v>662.47035376303256</v>
      </c>
      <c r="AU5955" s="4">
        <v>1.4119934154116083</v>
      </c>
      <c r="AV5955" s="4">
        <v>4.3449322641591577</v>
      </c>
      <c r="AW5955" s="4">
        <v>3.4859428435170678</v>
      </c>
      <c r="AY5955" s="3" t="s">
        <v>58</v>
      </c>
      <c r="AZ5955" s="3">
        <v>4.5192642473000003E-5</v>
      </c>
      <c r="BA5955" s="3">
        <v>3.2663081646299997E-4</v>
      </c>
      <c r="BC5955" s="1" t="s">
        <v>25148</v>
      </c>
      <c r="BD5955" s="1">
        <v>3.1294664762778033</v>
      </c>
      <c r="BE5955" s="1">
        <v>4.4516870023912203</v>
      </c>
      <c r="BF5955" s="4">
        <v>0.50843543870994845</v>
      </c>
      <c r="BG5955" s="4">
        <v>1.4678885420259569</v>
      </c>
      <c r="BH5955" s="4">
        <v>1.4922493583037058</v>
      </c>
      <c r="BJ5955" s="3" t="s">
        <v>53</v>
      </c>
      <c r="BK5955" s="3">
        <v>3.4049556377046999E-2</v>
      </c>
      <c r="BL5955" s="3">
        <v>3.2192198852040999E-2</v>
      </c>
    </row>
    <row r="5956" spans="1:64">
      <c r="A5956" s="1" t="s">
        <v>25151</v>
      </c>
      <c r="B5956" s="1" t="s">
        <v>25148</v>
      </c>
      <c r="C5956" s="1" t="s">
        <v>25152</v>
      </c>
      <c r="D5956" s="1" t="s">
        <v>25153</v>
      </c>
      <c r="E5956" s="1">
        <v>110951.81</v>
      </c>
      <c r="F5956" s="1">
        <v>37</v>
      </c>
      <c r="G5956" s="1">
        <v>37</v>
      </c>
      <c r="H5956" s="1">
        <v>36</v>
      </c>
      <c r="I5956" s="1">
        <v>35</v>
      </c>
      <c r="J5956" s="1">
        <v>33</v>
      </c>
      <c r="K5956" s="1">
        <v>36</v>
      </c>
      <c r="L5956" s="1">
        <v>34</v>
      </c>
      <c r="M5956" s="1">
        <v>23895338</v>
      </c>
      <c r="N5956" s="1">
        <v>24505032</v>
      </c>
      <c r="O5956" s="1">
        <v>21847694</v>
      </c>
      <c r="P5956" s="1">
        <v>17232186</v>
      </c>
      <c r="Q5956" s="1">
        <v>13932266</v>
      </c>
      <c r="R5956" s="1">
        <v>14109072</v>
      </c>
      <c r="S5956" s="1">
        <v>16896896</v>
      </c>
      <c r="T5956" s="1" t="s">
        <v>25151</v>
      </c>
      <c r="U5956" s="1" t="s">
        <v>25148</v>
      </c>
      <c r="V5956" s="1">
        <v>110951.81</v>
      </c>
      <c r="X5956" s="1">
        <v>110951.81</v>
      </c>
      <c r="Y5956" s="1" t="s">
        <v>25148</v>
      </c>
      <c r="Z5956" s="1">
        <v>11402.0007141444</v>
      </c>
      <c r="AA5956" s="1">
        <v>12556.259345393601</v>
      </c>
      <c r="AB5956" s="1">
        <v>12182.306302785601</v>
      </c>
      <c r="AC5956" s="1">
        <v>8658.5359184655899</v>
      </c>
      <c r="AD5956" s="1">
        <v>5009.6389824704202</v>
      </c>
      <c r="AE5956" s="1">
        <v>5279.3358547601902</v>
      </c>
      <c r="AF5956" s="1">
        <v>5616.5060546544801</v>
      </c>
      <c r="AG5956" s="1" t="s">
        <v>25148</v>
      </c>
      <c r="AH5956" s="1">
        <v>83.581183801466693</v>
      </c>
      <c r="AI5956" s="1">
        <v>74.904541050850796</v>
      </c>
      <c r="AJ5956" s="1">
        <v>72.353973719002994</v>
      </c>
      <c r="AK5956" s="1">
        <v>66.722102590164695</v>
      </c>
      <c r="AL5956" s="1">
        <v>67.165466585564701</v>
      </c>
      <c r="AM5956" s="1">
        <v>66.765981458708396</v>
      </c>
      <c r="AN5956" s="1">
        <v>64.489765990934998</v>
      </c>
      <c r="AO5956" s="1" t="s">
        <v>25151</v>
      </c>
      <c r="AP5956" s="1" t="s">
        <v>25148</v>
      </c>
      <c r="AQ5956" s="1">
        <v>3</v>
      </c>
      <c r="AR5956" s="1">
        <v>4</v>
      </c>
      <c r="AS5956" s="1">
        <v>5301.8269639616965</v>
      </c>
      <c r="AT5956" s="1">
        <v>11199.775570197298</v>
      </c>
      <c r="AU5956" s="4">
        <v>1.0789083319653461</v>
      </c>
      <c r="AV5956" s="4">
        <v>3.0656634392218267</v>
      </c>
      <c r="AW5956" s="4">
        <v>2.8581394876667736</v>
      </c>
      <c r="AY5956" s="3" t="s">
        <v>58</v>
      </c>
      <c r="AZ5956" s="3">
        <v>8.5967948049099998E-4</v>
      </c>
      <c r="BA5956" s="3">
        <v>1.3863104990729999E-3</v>
      </c>
      <c r="BC5956" s="1" t="s">
        <v>25148</v>
      </c>
      <c r="BD5956" s="1">
        <v>66.140404678402703</v>
      </c>
      <c r="BE5956" s="1">
        <v>74.390450290371291</v>
      </c>
      <c r="BF5956" s="4">
        <v>0.16958555778338585</v>
      </c>
      <c r="BG5956" s="4">
        <v>1.0100338169971403</v>
      </c>
      <c r="BH5956" s="4">
        <v>1.1007504943505537</v>
      </c>
      <c r="BJ5956" s="3" t="s">
        <v>53</v>
      </c>
      <c r="BK5956" s="3">
        <v>9.7716112986306003E-2</v>
      </c>
      <c r="BL5956" s="3">
        <v>7.9295675963746995E-2</v>
      </c>
    </row>
    <row r="5957" spans="1:64">
      <c r="A5957" s="1" t="s">
        <v>25154</v>
      </c>
      <c r="B5957" s="1" t="s">
        <v>25155</v>
      </c>
      <c r="C5957" s="1" t="s">
        <v>25156</v>
      </c>
      <c r="D5957" s="1" t="s">
        <v>25157</v>
      </c>
      <c r="E5957" s="1">
        <v>50421.31</v>
      </c>
      <c r="F5957" s="1">
        <v>29</v>
      </c>
      <c r="G5957" s="1">
        <v>28</v>
      </c>
      <c r="H5957" s="1">
        <v>29</v>
      </c>
      <c r="I5957" s="1">
        <v>30</v>
      </c>
      <c r="J5957" s="1">
        <v>29</v>
      </c>
      <c r="K5957" s="1">
        <v>31</v>
      </c>
      <c r="L5957" s="1">
        <v>31</v>
      </c>
      <c r="M5957" s="1">
        <v>196521328</v>
      </c>
      <c r="N5957" s="1">
        <v>222309056</v>
      </c>
      <c r="O5957" s="1">
        <v>192982512</v>
      </c>
      <c r="P5957" s="1">
        <v>151745152</v>
      </c>
      <c r="Q5957" s="1">
        <v>46642992</v>
      </c>
      <c r="R5957" s="1">
        <v>49710128</v>
      </c>
      <c r="S5957" s="1">
        <v>58002244</v>
      </c>
      <c r="T5957" s="1" t="s">
        <v>25154</v>
      </c>
      <c r="U5957" s="1" t="s">
        <v>25155</v>
      </c>
      <c r="V5957" s="1">
        <v>50421.31</v>
      </c>
      <c r="X5957" s="1">
        <v>50421.31</v>
      </c>
      <c r="Y5957" s="1" t="s">
        <v>25155</v>
      </c>
      <c r="Z5957" s="1">
        <v>206346.84957122701</v>
      </c>
      <c r="AA5957" s="1">
        <v>250658.49305416999</v>
      </c>
      <c r="AB5957" s="1">
        <v>236789.33189881401</v>
      </c>
      <c r="AC5957" s="1">
        <v>167779.61007560699</v>
      </c>
      <c r="AD5957" s="1">
        <v>36905.520935703498</v>
      </c>
      <c r="AE5957" s="1">
        <v>40930.400061515902</v>
      </c>
      <c r="AF5957" s="1">
        <v>42425.245376209299</v>
      </c>
      <c r="AG5957" s="1" t="s">
        <v>25155</v>
      </c>
      <c r="AH5957" s="1">
        <v>1512.60418177939</v>
      </c>
      <c r="AI5957" s="1">
        <v>1495.30675229391</v>
      </c>
      <c r="AJ5957" s="1">
        <v>1406.3551409169199</v>
      </c>
      <c r="AK5957" s="1">
        <v>1292.8985294301699</v>
      </c>
      <c r="AL5957" s="1">
        <v>494.80143018359502</v>
      </c>
      <c r="AM5957" s="1">
        <v>517.63297634126798</v>
      </c>
      <c r="AN5957" s="1">
        <v>487.13454945043202</v>
      </c>
      <c r="AO5957" s="1" t="s">
        <v>25154</v>
      </c>
      <c r="AP5957" s="1" t="s">
        <v>25155</v>
      </c>
      <c r="AQ5957" s="1">
        <v>3</v>
      </c>
      <c r="AR5957" s="1">
        <v>4</v>
      </c>
      <c r="AS5957" s="1">
        <v>40087.055457809562</v>
      </c>
      <c r="AT5957" s="1">
        <v>215393.57114995451</v>
      </c>
      <c r="AU5957" s="4">
        <v>2.4257668352011983</v>
      </c>
      <c r="AV5957" s="4">
        <v>4.6255618365900171</v>
      </c>
      <c r="AW5957" s="4">
        <v>3.5285687208130261</v>
      </c>
      <c r="AX5957" s="4" t="s">
        <v>63</v>
      </c>
      <c r="AY5957" s="3" t="s">
        <v>58</v>
      </c>
      <c r="AZ5957" s="3">
        <v>2.3683078985999998E-5</v>
      </c>
      <c r="BA5957" s="3">
        <v>2.9609514006400002E-4</v>
      </c>
      <c r="BC5957" s="1" t="s">
        <v>25155</v>
      </c>
      <c r="BD5957" s="1">
        <v>499.85631865843169</v>
      </c>
      <c r="BE5957" s="1">
        <v>1426.7911511050977</v>
      </c>
      <c r="BF5957" s="4">
        <v>1.5131888097112443</v>
      </c>
      <c r="BG5957" s="4">
        <v>5.5554470579288591</v>
      </c>
      <c r="BH5957" s="4">
        <v>4.3050598268451958</v>
      </c>
      <c r="BI5957" s="4" t="s">
        <v>63</v>
      </c>
      <c r="BJ5957" s="3" t="s">
        <v>58</v>
      </c>
      <c r="BK5957" s="3">
        <v>2.7832546420000001E-6</v>
      </c>
      <c r="BL5957" s="3">
        <v>4.9538194406999998E-5</v>
      </c>
    </row>
    <row r="5958" spans="1:64">
      <c r="A5958" s="1" t="s">
        <v>25158</v>
      </c>
      <c r="B5958" s="1" t="s">
        <v>25159</v>
      </c>
      <c r="C5958" s="1" t="s">
        <v>25160</v>
      </c>
      <c r="D5958" s="1" t="s">
        <v>25161</v>
      </c>
      <c r="E5958" s="1">
        <v>19611.05</v>
      </c>
      <c r="F5958" s="1">
        <v>4</v>
      </c>
      <c r="G5958" s="1">
        <v>5</v>
      </c>
      <c r="H5958" s="1">
        <v>4</v>
      </c>
      <c r="I5958" s="1">
        <v>3</v>
      </c>
      <c r="J5958" s="1">
        <v>5</v>
      </c>
      <c r="K5958" s="1">
        <v>5</v>
      </c>
      <c r="L5958" s="1">
        <v>4</v>
      </c>
      <c r="M5958" s="1">
        <v>5575161</v>
      </c>
      <c r="N5958" s="1">
        <v>6183206</v>
      </c>
      <c r="O5958" s="1">
        <v>5589730</v>
      </c>
      <c r="P5958" s="1">
        <v>4480568.5</v>
      </c>
      <c r="Q5958" s="1">
        <v>1422447.25</v>
      </c>
      <c r="R5958" s="1">
        <v>1382130.5</v>
      </c>
      <c r="S5958" s="1">
        <v>1612871.5</v>
      </c>
      <c r="T5958" s="1" t="s">
        <v>25158</v>
      </c>
      <c r="U5958" s="1" t="s">
        <v>25159</v>
      </c>
      <c r="V5958" s="1">
        <v>19611.05</v>
      </c>
      <c r="X5958" s="1">
        <v>19611.05</v>
      </c>
      <c r="Y5958" s="1" t="s">
        <v>25159</v>
      </c>
      <c r="Z5958" s="1">
        <v>15050.774323867399</v>
      </c>
      <c r="AA5958" s="1">
        <v>17924.715180421099</v>
      </c>
      <c r="AB5958" s="1">
        <v>17633.896428435699</v>
      </c>
      <c r="AC5958" s="1">
        <v>12737.1057637293</v>
      </c>
      <c r="AD5958" s="1">
        <v>2893.7058791804102</v>
      </c>
      <c r="AE5958" s="1">
        <v>2925.9266655543502</v>
      </c>
      <c r="AF5958" s="1">
        <v>3033.1410916129998</v>
      </c>
      <c r="AG5958" s="1" t="s">
        <v>25159</v>
      </c>
      <c r="AH5958" s="1">
        <v>110.328140354967</v>
      </c>
      <c r="AI5958" s="1">
        <v>106.930139552209</v>
      </c>
      <c r="AJ5958" s="1">
        <v>104.73242479996701</v>
      </c>
      <c r="AK5958" s="1">
        <v>98.151290873195407</v>
      </c>
      <c r="AL5958" s="1">
        <v>38.796629101744202</v>
      </c>
      <c r="AM5958" s="1">
        <v>37.003208524004002</v>
      </c>
      <c r="AN5958" s="1">
        <v>34.827089530778601</v>
      </c>
      <c r="AO5958" s="1" t="s">
        <v>25158</v>
      </c>
      <c r="AP5958" s="1" t="s">
        <v>25159</v>
      </c>
      <c r="AQ5958" s="1">
        <v>3</v>
      </c>
      <c r="AR5958" s="1">
        <v>4</v>
      </c>
      <c r="AS5958" s="1">
        <v>2950.9245454492534</v>
      </c>
      <c r="AT5958" s="1">
        <v>15836.622924113373</v>
      </c>
      <c r="AU5958" s="4">
        <v>2.4240257842149804</v>
      </c>
      <c r="AV5958" s="4">
        <v>4.9570321656460239</v>
      </c>
      <c r="AW5958" s="4">
        <v>3.5416395907354095</v>
      </c>
      <c r="AX5958" s="4" t="s">
        <v>63</v>
      </c>
      <c r="AY5958" s="3" t="s">
        <v>58</v>
      </c>
      <c r="AZ5958" s="3">
        <v>1.1039968503000001E-5</v>
      </c>
      <c r="BA5958" s="3">
        <v>2.87316395413E-4</v>
      </c>
      <c r="BC5958" s="1" t="s">
        <v>25159</v>
      </c>
      <c r="BD5958" s="1">
        <v>36.875642385508939</v>
      </c>
      <c r="BE5958" s="1">
        <v>105.03549889508461</v>
      </c>
      <c r="BF5958" s="4">
        <v>1.5101369116975178</v>
      </c>
      <c r="BG5958" s="4">
        <v>5.8594632407385445</v>
      </c>
      <c r="BH5958" s="4">
        <v>4.4163925102130461</v>
      </c>
      <c r="BI5958" s="4" t="s">
        <v>63</v>
      </c>
      <c r="BJ5958" s="3" t="s">
        <v>58</v>
      </c>
      <c r="BK5958" s="3">
        <v>1.3820913830000001E-6</v>
      </c>
      <c r="BL5958" s="3">
        <v>3.8336061209E-5</v>
      </c>
    </row>
    <row r="5959" spans="1:64">
      <c r="A5959" s="1" t="s">
        <v>25162</v>
      </c>
      <c r="B5959" s="1" t="s">
        <v>25163</v>
      </c>
      <c r="C5959" s="1" t="s">
        <v>25164</v>
      </c>
      <c r="D5959" s="1" t="s">
        <v>25165</v>
      </c>
      <c r="E5959" s="1">
        <v>64322.37</v>
      </c>
      <c r="F5959" s="1">
        <v>3</v>
      </c>
      <c r="G5959" s="1">
        <v>2</v>
      </c>
      <c r="H5959" s="1">
        <v>1</v>
      </c>
      <c r="I5959" s="1">
        <v>3</v>
      </c>
      <c r="J5959" s="1">
        <v>2</v>
      </c>
      <c r="K5959" s="1">
        <v>4</v>
      </c>
      <c r="L5959" s="1">
        <v>2</v>
      </c>
      <c r="M5959" s="1">
        <v>424442.125</v>
      </c>
      <c r="N5959" s="1">
        <v>461958.59375</v>
      </c>
      <c r="O5959" s="1">
        <v>332717.0625</v>
      </c>
      <c r="P5959" s="1">
        <v>796351.0625</v>
      </c>
      <c r="Q5959" s="1">
        <v>295534.3125</v>
      </c>
      <c r="R5959" s="1">
        <v>411091.75</v>
      </c>
      <c r="S5959" s="1">
        <v>383210.65625</v>
      </c>
      <c r="T5959" s="1" t="s">
        <v>25162</v>
      </c>
      <c r="U5959" s="1" t="s">
        <v>25163</v>
      </c>
      <c r="V5959" s="1">
        <v>64322.37</v>
      </c>
      <c r="X5959" s="1">
        <v>64322.37</v>
      </c>
      <c r="Y5959" s="1" t="s">
        <v>25163</v>
      </c>
      <c r="Z5959" s="1">
        <v>349.34836867162801</v>
      </c>
      <c r="AA5959" s="1">
        <v>408.30096610507599</v>
      </c>
      <c r="AB5959" s="1">
        <v>320.01573808854198</v>
      </c>
      <c r="AC5959" s="1">
        <v>690.20961763133505</v>
      </c>
      <c r="AD5959" s="1">
        <v>183.30104330255099</v>
      </c>
      <c r="AE5959" s="1">
        <v>265.33342091706299</v>
      </c>
      <c r="AF5959" s="1">
        <v>219.71981833664699</v>
      </c>
      <c r="AG5959" s="1" t="s">
        <v>25163</v>
      </c>
      <c r="AH5959" s="1">
        <v>2.5608619877092398</v>
      </c>
      <c r="AI5959" s="1">
        <v>2.4357251340097301</v>
      </c>
      <c r="AJ5959" s="1">
        <v>1.90065901544695</v>
      </c>
      <c r="AK5959" s="1">
        <v>5.3187094619661002</v>
      </c>
      <c r="AL5959" s="1">
        <v>2.4575623397447801</v>
      </c>
      <c r="AM5959" s="1">
        <v>3.3555823589724998</v>
      </c>
      <c r="AN5959" s="1">
        <v>2.5228637751326701</v>
      </c>
      <c r="AO5959" s="1" t="s">
        <v>25162</v>
      </c>
      <c r="AP5959" s="1" t="s">
        <v>25163</v>
      </c>
      <c r="AQ5959" s="1">
        <v>3</v>
      </c>
      <c r="AR5959" s="1">
        <v>4</v>
      </c>
      <c r="AS5959" s="1">
        <v>222.78476085208698</v>
      </c>
      <c r="AT5959" s="1">
        <v>441.96867262414526</v>
      </c>
      <c r="AU5959" s="4">
        <v>0.98829356156738501</v>
      </c>
      <c r="AV5959" s="4">
        <v>1.4796675116090099</v>
      </c>
      <c r="AW5959" s="4">
        <v>1.6154248249896117</v>
      </c>
      <c r="AY5959" s="3" t="s">
        <v>53</v>
      </c>
      <c r="AZ5959" s="3">
        <v>3.3138472684351002E-2</v>
      </c>
      <c r="BA5959" s="3">
        <v>2.4242375561433001E-2</v>
      </c>
      <c r="BC5959" s="1" t="s">
        <v>25163</v>
      </c>
      <c r="BD5959" s="1">
        <v>2.778669491283317</v>
      </c>
      <c r="BE5959" s="1">
        <v>3.0539888997830049</v>
      </c>
      <c r="BF5959" s="4">
        <v>0.13630057498866477</v>
      </c>
      <c r="BG5959" s="4">
        <v>3.0067119447755041E-2</v>
      </c>
      <c r="BH5959" s="4">
        <v>0.2633523726300071</v>
      </c>
      <c r="BJ5959" s="3" t="s">
        <v>53</v>
      </c>
      <c r="BK5959" s="3">
        <v>0.93311007913235899</v>
      </c>
      <c r="BL5959" s="3">
        <v>0.54531523023864603</v>
      </c>
    </row>
    <row r="5960" spans="1:64">
      <c r="A5960" s="1" t="s">
        <v>25166</v>
      </c>
      <c r="B5960" s="1" t="s">
        <v>25167</v>
      </c>
      <c r="C5960" s="1" t="s">
        <v>25168</v>
      </c>
      <c r="D5960" s="1" t="s">
        <v>25169</v>
      </c>
      <c r="E5960" s="1">
        <v>38637.019999999997</v>
      </c>
      <c r="F5960" s="1">
        <v>7</v>
      </c>
      <c r="G5960" s="1">
        <v>7</v>
      </c>
      <c r="H5960" s="1">
        <v>7</v>
      </c>
      <c r="I5960" s="1">
        <v>7</v>
      </c>
      <c r="J5960" s="1">
        <v>8</v>
      </c>
      <c r="K5960" s="1">
        <v>7</v>
      </c>
      <c r="L5960" s="1">
        <v>8</v>
      </c>
      <c r="M5960" s="1">
        <v>2469005.5</v>
      </c>
      <c r="N5960" s="1">
        <v>3012789.25</v>
      </c>
      <c r="O5960" s="1">
        <v>2720270.25</v>
      </c>
      <c r="P5960" s="1">
        <v>2622946.5</v>
      </c>
      <c r="Q5960" s="1">
        <v>1419839.75</v>
      </c>
      <c r="R5960" s="1">
        <v>1534689.25</v>
      </c>
      <c r="S5960" s="1">
        <v>1651473</v>
      </c>
      <c r="T5960" s="1" t="s">
        <v>25166</v>
      </c>
      <c r="U5960" s="1" t="s">
        <v>25167</v>
      </c>
      <c r="V5960" s="1">
        <v>38637.019999999997</v>
      </c>
      <c r="X5960" s="1">
        <v>38637.019999999997</v>
      </c>
      <c r="Y5960" s="1" t="s">
        <v>25167</v>
      </c>
      <c r="Z5960" s="1">
        <v>3383.14577986431</v>
      </c>
      <c r="AA5960" s="1">
        <v>4433.0693476096203</v>
      </c>
      <c r="AB5960" s="1">
        <v>4355.7879697574299</v>
      </c>
      <c r="AC5960" s="1">
        <v>3784.6375184427002</v>
      </c>
      <c r="AD5960" s="1">
        <v>1466.0702178137101</v>
      </c>
      <c r="AE5960" s="1">
        <v>1649.04330765133</v>
      </c>
      <c r="AF5960" s="1">
        <v>1576.3822892075</v>
      </c>
      <c r="AG5960" s="1" t="s">
        <v>25167</v>
      </c>
      <c r="AH5960" s="1">
        <v>24.799799293401001</v>
      </c>
      <c r="AI5960" s="1">
        <v>26.445537304954801</v>
      </c>
      <c r="AJ5960" s="1">
        <v>25.870189146148299</v>
      </c>
      <c r="AK5960" s="1">
        <v>29.164165298845301</v>
      </c>
      <c r="AL5960" s="1">
        <v>19.6559653442532</v>
      </c>
      <c r="AM5960" s="1">
        <v>20.8548949966846</v>
      </c>
      <c r="AN5960" s="1">
        <v>18.100314315338199</v>
      </c>
      <c r="AO5960" s="1" t="s">
        <v>25166</v>
      </c>
      <c r="AP5960" s="1" t="s">
        <v>25167</v>
      </c>
      <c r="AQ5960" s="1">
        <v>3</v>
      </c>
      <c r="AR5960" s="1">
        <v>4</v>
      </c>
      <c r="AS5960" s="1">
        <v>1563.83193822418</v>
      </c>
      <c r="AT5960" s="1">
        <v>3989.1601539185149</v>
      </c>
      <c r="AU5960" s="4">
        <v>1.3509995673343789</v>
      </c>
      <c r="AV5960" s="4">
        <v>4.0704355810378834</v>
      </c>
      <c r="AW5960" s="4">
        <v>3.3962465691406347</v>
      </c>
      <c r="AY5960" s="3" t="s">
        <v>58</v>
      </c>
      <c r="AZ5960" s="3">
        <v>8.5028480670000005E-5</v>
      </c>
      <c r="BA5960" s="3">
        <v>4.0156276029499997E-4</v>
      </c>
      <c r="BC5960" s="1" t="s">
        <v>25167</v>
      </c>
      <c r="BD5960" s="1">
        <v>19.537058218758663</v>
      </c>
      <c r="BE5960" s="1">
        <v>26.569922760837354</v>
      </c>
      <c r="BF5960" s="4">
        <v>0.44358078321029221</v>
      </c>
      <c r="BG5960" s="4">
        <v>2.6598141288093564</v>
      </c>
      <c r="BH5960" s="4">
        <v>2.4758456355803915</v>
      </c>
      <c r="BJ5960" s="3" t="s">
        <v>58</v>
      </c>
      <c r="BK5960" s="3">
        <v>2.1886981518249998E-3</v>
      </c>
      <c r="BL5960" s="3">
        <v>3.343138464921E-3</v>
      </c>
    </row>
    <row r="5961" spans="1:64">
      <c r="A5961" s="1" t="s">
        <v>25170</v>
      </c>
      <c r="B5961" s="1" t="s">
        <v>25171</v>
      </c>
      <c r="C5961" s="1" t="s">
        <v>25172</v>
      </c>
      <c r="D5961" s="1" t="s">
        <v>25173</v>
      </c>
      <c r="E5961" s="1">
        <v>43876.49</v>
      </c>
      <c r="F5961" s="1">
        <v>5</v>
      </c>
      <c r="G5961" s="1">
        <v>6</v>
      </c>
      <c r="H5961" s="1">
        <v>7</v>
      </c>
      <c r="I5961" s="1">
        <v>6</v>
      </c>
      <c r="J5961" s="1">
        <v>7</v>
      </c>
      <c r="K5961" s="1">
        <v>7</v>
      </c>
      <c r="L5961" s="1">
        <v>6</v>
      </c>
      <c r="M5961" s="1">
        <v>4800742.5</v>
      </c>
      <c r="N5961" s="1">
        <v>6746732</v>
      </c>
      <c r="O5961" s="1">
        <v>5835955</v>
      </c>
      <c r="P5961" s="1">
        <v>5029024</v>
      </c>
      <c r="Q5961" s="1">
        <v>3414890.5</v>
      </c>
      <c r="R5961" s="1">
        <v>4076515.25</v>
      </c>
      <c r="S5961" s="1">
        <v>4272948.5</v>
      </c>
      <c r="T5961" s="1" t="s">
        <v>25170</v>
      </c>
      <c r="U5961" s="1" t="s">
        <v>25171</v>
      </c>
      <c r="V5961" s="1">
        <v>43876.49</v>
      </c>
      <c r="X5961" s="1">
        <v>43876.49</v>
      </c>
      <c r="Y5961" s="1" t="s">
        <v>25171</v>
      </c>
      <c r="Z5961" s="1">
        <v>5792.6703124154601</v>
      </c>
      <c r="AA5961" s="1">
        <v>8741.8022082023508</v>
      </c>
      <c r="AB5961" s="1">
        <v>8228.8350808912401</v>
      </c>
      <c r="AC5961" s="1">
        <v>6389.8448156715403</v>
      </c>
      <c r="AD5961" s="1">
        <v>3105.0168984934799</v>
      </c>
      <c r="AE5961" s="1">
        <v>3857.2023836368098</v>
      </c>
      <c r="AF5961" s="1">
        <v>3591.6124835958899</v>
      </c>
      <c r="AG5961" s="1" t="s">
        <v>25171</v>
      </c>
      <c r="AH5961" s="1">
        <v>42.4625690018323</v>
      </c>
      <c r="AI5961" s="1">
        <v>52.149343554530397</v>
      </c>
      <c r="AJ5961" s="1">
        <v>48.873251286143898</v>
      </c>
      <c r="AK5961" s="1">
        <v>49.239719664063301</v>
      </c>
      <c r="AL5961" s="1">
        <v>41.6297281047854</v>
      </c>
      <c r="AM5961" s="1">
        <v>48.780738697685898</v>
      </c>
      <c r="AN5961" s="1">
        <v>41.239561810010201</v>
      </c>
      <c r="AO5961" s="1" t="s">
        <v>25170</v>
      </c>
      <c r="AP5961" s="1" t="s">
        <v>25171</v>
      </c>
      <c r="AQ5961" s="1">
        <v>3</v>
      </c>
      <c r="AR5961" s="1">
        <v>4</v>
      </c>
      <c r="AS5961" s="1">
        <v>3517.9439219087267</v>
      </c>
      <c r="AT5961" s="1">
        <v>7288.2881042951485</v>
      </c>
      <c r="AU5961" s="4">
        <v>1.050847504071672</v>
      </c>
      <c r="AV5961" s="4">
        <v>2.5966108516660316</v>
      </c>
      <c r="AW5961" s="4">
        <v>2.5248389013578252</v>
      </c>
      <c r="AY5961" s="3" t="s">
        <v>58</v>
      </c>
      <c r="AZ5961" s="3">
        <v>2.531565382405E-3</v>
      </c>
      <c r="BA5961" s="3">
        <v>2.9864902321119998E-3</v>
      </c>
      <c r="BC5961" s="1" t="s">
        <v>25171</v>
      </c>
      <c r="BD5961" s="1">
        <v>43.883342870827164</v>
      </c>
      <c r="BE5961" s="1">
        <v>48.181220876642477</v>
      </c>
      <c r="BF5961" s="4">
        <v>0.13479752176719556</v>
      </c>
      <c r="BG5961" s="4">
        <v>0.63431171512613893</v>
      </c>
      <c r="BH5961" s="4">
        <v>0.77907996801474688</v>
      </c>
      <c r="BJ5961" s="3" t="s">
        <v>53</v>
      </c>
      <c r="BK5961" s="3">
        <v>0.23210702487759</v>
      </c>
      <c r="BL5961" s="3">
        <v>0.16631063891419701</v>
      </c>
    </row>
    <row r="5962" spans="1:64">
      <c r="A5962" s="1" t="s">
        <v>25174</v>
      </c>
      <c r="B5962" s="1" t="s">
        <v>25175</v>
      </c>
      <c r="C5962" s="1" t="s">
        <v>25176</v>
      </c>
      <c r="D5962" s="1" t="s">
        <v>25177</v>
      </c>
      <c r="E5962" s="1">
        <v>31550.27</v>
      </c>
      <c r="F5962" s="1">
        <v>14</v>
      </c>
      <c r="G5962" s="1">
        <v>14</v>
      </c>
      <c r="H5962" s="1">
        <v>15</v>
      </c>
      <c r="I5962" s="1">
        <v>15</v>
      </c>
      <c r="J5962" s="1">
        <v>16</v>
      </c>
      <c r="K5962" s="1">
        <v>14</v>
      </c>
      <c r="L5962" s="1">
        <v>16</v>
      </c>
      <c r="M5962" s="1">
        <v>18044272</v>
      </c>
      <c r="N5962" s="1">
        <v>24884688</v>
      </c>
      <c r="O5962" s="1">
        <v>23493608</v>
      </c>
      <c r="P5962" s="1">
        <v>18765570</v>
      </c>
      <c r="Q5962" s="1">
        <v>16059353</v>
      </c>
      <c r="R5962" s="1">
        <v>15636440</v>
      </c>
      <c r="S5962" s="1">
        <v>23134930</v>
      </c>
      <c r="T5962" s="1" t="s">
        <v>25174</v>
      </c>
      <c r="U5962" s="1" t="s">
        <v>25175</v>
      </c>
      <c r="V5962" s="1">
        <v>31550.27</v>
      </c>
      <c r="X5962" s="1">
        <v>31550.27</v>
      </c>
      <c r="Y5962" s="1" t="s">
        <v>25175</v>
      </c>
      <c r="Z5962" s="1">
        <v>30278.793224493202</v>
      </c>
      <c r="AA5962" s="1">
        <v>44840.300523446604</v>
      </c>
      <c r="AB5962" s="1">
        <v>46068.5920797168</v>
      </c>
      <c r="AC5962" s="1">
        <v>33158.674461602801</v>
      </c>
      <c r="AD5962" s="1">
        <v>20306.918594421</v>
      </c>
      <c r="AE5962" s="1">
        <v>20575.482844243601</v>
      </c>
      <c r="AF5962" s="1">
        <v>27043.244920493202</v>
      </c>
      <c r="AG5962" s="1" t="s">
        <v>25175</v>
      </c>
      <c r="AH5962" s="1">
        <v>221.95555369888299</v>
      </c>
      <c r="AI5962" s="1">
        <v>267.495441030628</v>
      </c>
      <c r="AJ5962" s="1">
        <v>273.613683465267</v>
      </c>
      <c r="AK5962" s="1">
        <v>255.51854262827899</v>
      </c>
      <c r="AL5962" s="1">
        <v>272.25987083739301</v>
      </c>
      <c r="AM5962" s="1">
        <v>260.21119774830902</v>
      </c>
      <c r="AN5962" s="1">
        <v>310.51556244880402</v>
      </c>
      <c r="AO5962" s="1" t="s">
        <v>25174</v>
      </c>
      <c r="AP5962" s="1" t="s">
        <v>25175</v>
      </c>
      <c r="AQ5962" s="1">
        <v>3</v>
      </c>
      <c r="AR5962" s="1">
        <v>4</v>
      </c>
      <c r="AS5962" s="1">
        <v>22641.88211971927</v>
      </c>
      <c r="AT5962" s="1">
        <v>38586.590072314852</v>
      </c>
      <c r="AU5962" s="4">
        <v>0.76910566937759717</v>
      </c>
      <c r="AV5962" s="4">
        <v>1.7890387538474262</v>
      </c>
      <c r="AW5962" s="4">
        <v>1.8807110277337624</v>
      </c>
      <c r="AY5962" s="3" t="s">
        <v>53</v>
      </c>
      <c r="AZ5962" s="3">
        <v>1.6254037079534999E-2</v>
      </c>
      <c r="BA5962" s="3">
        <v>1.3161002519550999E-2</v>
      </c>
      <c r="BC5962" s="1" t="s">
        <v>25175</v>
      </c>
      <c r="BD5962" s="1">
        <v>280.99554367816864</v>
      </c>
      <c r="BE5962" s="1">
        <v>254.64580520576425</v>
      </c>
      <c r="BF5962" s="4">
        <v>-0.14205529902053085</v>
      </c>
      <c r="BG5962" s="4">
        <v>0.6517341823098155</v>
      </c>
      <c r="BH5962" s="4">
        <v>0.79469161472129468</v>
      </c>
      <c r="BJ5962" s="3" t="s">
        <v>53</v>
      </c>
      <c r="BK5962" s="3">
        <v>0.222979952028415</v>
      </c>
      <c r="BL5962" s="3">
        <v>0.16043842328295199</v>
      </c>
    </row>
    <row r="5963" spans="1:64">
      <c r="A5963" s="1" t="s">
        <v>25178</v>
      </c>
      <c r="B5963" s="1" t="s">
        <v>25179</v>
      </c>
      <c r="C5963" s="1" t="s">
        <v>25180</v>
      </c>
      <c r="D5963" s="1" t="s">
        <v>25181</v>
      </c>
      <c r="E5963" s="1">
        <v>39254.44</v>
      </c>
      <c r="F5963" s="1">
        <v>17</v>
      </c>
      <c r="G5963" s="1">
        <v>17</v>
      </c>
      <c r="H5963" s="1">
        <v>17</v>
      </c>
      <c r="I5963" s="1">
        <v>17</v>
      </c>
      <c r="J5963" s="1">
        <v>17</v>
      </c>
      <c r="K5963" s="1">
        <v>17</v>
      </c>
      <c r="L5963" s="1">
        <v>19</v>
      </c>
      <c r="M5963" s="1">
        <v>32439454</v>
      </c>
      <c r="N5963" s="1">
        <v>35215952</v>
      </c>
      <c r="O5963" s="1">
        <v>32668276</v>
      </c>
      <c r="P5963" s="1">
        <v>30611496</v>
      </c>
      <c r="Q5963" s="1">
        <v>44109320</v>
      </c>
      <c r="R5963" s="1">
        <v>38830688</v>
      </c>
      <c r="S5963" s="1">
        <v>59982172</v>
      </c>
      <c r="T5963" s="1" t="s">
        <v>25178</v>
      </c>
      <c r="U5963" s="1" t="s">
        <v>25179</v>
      </c>
      <c r="V5963" s="1">
        <v>39254.44</v>
      </c>
      <c r="X5963" s="1">
        <v>39254.44</v>
      </c>
      <c r="Y5963" s="1" t="s">
        <v>25179</v>
      </c>
      <c r="Z5963" s="1">
        <v>43750.903594426301</v>
      </c>
      <c r="AA5963" s="1">
        <v>51002.332933045502</v>
      </c>
      <c r="AB5963" s="1">
        <v>51486.780011565897</v>
      </c>
      <c r="AC5963" s="1">
        <v>43474.465261300102</v>
      </c>
      <c r="AD5963" s="1">
        <v>44829.164014876398</v>
      </c>
      <c r="AE5963" s="1">
        <v>41067.808888004802</v>
      </c>
      <c r="AF5963" s="1">
        <v>56354.304402269401</v>
      </c>
      <c r="AG5963" s="1" t="s">
        <v>25179</v>
      </c>
      <c r="AH5963" s="1">
        <v>320.71146165336899</v>
      </c>
      <c r="AI5963" s="1">
        <v>304.25513170640301</v>
      </c>
      <c r="AJ5963" s="1">
        <v>305.79374998813699</v>
      </c>
      <c r="AK5963" s="1">
        <v>335.01134123967</v>
      </c>
      <c r="AL5963" s="1">
        <v>601.03566908431696</v>
      </c>
      <c r="AM5963" s="1">
        <v>519.37073946413295</v>
      </c>
      <c r="AN5963" s="1">
        <v>647.07059301974698</v>
      </c>
      <c r="AO5963" s="1" t="s">
        <v>25178</v>
      </c>
      <c r="AP5963" s="1" t="s">
        <v>25179</v>
      </c>
      <c r="AQ5963" s="1">
        <v>3</v>
      </c>
      <c r="AR5963" s="1">
        <v>4</v>
      </c>
      <c r="AS5963" s="1">
        <v>47417.092435050203</v>
      </c>
      <c r="AT5963" s="1">
        <v>47428.620450084447</v>
      </c>
      <c r="AU5963" s="4">
        <v>3.5070452205347751E-4</v>
      </c>
      <c r="AV5963" s="4">
        <v>2.1236222378830823E-2</v>
      </c>
      <c r="AW5963" s="4">
        <v>0.31436539053622303</v>
      </c>
      <c r="AY5963" s="3" t="s">
        <v>53</v>
      </c>
      <c r="AZ5963" s="3">
        <v>0.95227805802387699</v>
      </c>
      <c r="BA5963" s="3">
        <v>0.48488037788514399</v>
      </c>
      <c r="BC5963" s="1" t="s">
        <v>25179</v>
      </c>
      <c r="BD5963" s="1">
        <v>589.1590005227323</v>
      </c>
      <c r="BE5963" s="1">
        <v>316.44292114689472</v>
      </c>
      <c r="BF5963" s="4">
        <v>-0.89671174205830717</v>
      </c>
      <c r="BG5963" s="4">
        <v>3.8187025475389693</v>
      </c>
      <c r="BH5963" s="4">
        <v>3.3420098148911896</v>
      </c>
      <c r="BJ5963" s="3" t="s">
        <v>58</v>
      </c>
      <c r="BK5963" s="3">
        <v>1.5180897657300001E-4</v>
      </c>
      <c r="BL5963" s="3">
        <v>4.5497777770800001E-4</v>
      </c>
    </row>
    <row r="5964" spans="1:64">
      <c r="A5964" s="1" t="s">
        <v>25182</v>
      </c>
      <c r="B5964" s="1" t="s">
        <v>25183</v>
      </c>
      <c r="C5964" s="1" t="s">
        <v>25184</v>
      </c>
      <c r="D5964" s="1" t="s">
        <v>25185</v>
      </c>
      <c r="E5964" s="1">
        <v>55249.3</v>
      </c>
      <c r="F5964" s="1">
        <v>30</v>
      </c>
      <c r="G5964" s="1">
        <v>29</v>
      </c>
      <c r="H5964" s="1">
        <v>32</v>
      </c>
      <c r="I5964" s="1">
        <v>31</v>
      </c>
      <c r="J5964" s="1">
        <v>37</v>
      </c>
      <c r="K5964" s="1">
        <v>34</v>
      </c>
      <c r="L5964" s="1">
        <v>35</v>
      </c>
      <c r="M5964" s="1">
        <v>165703520</v>
      </c>
      <c r="N5964" s="1">
        <v>198101264</v>
      </c>
      <c r="O5964" s="1">
        <v>179391568</v>
      </c>
      <c r="P5964" s="1">
        <v>142779520</v>
      </c>
      <c r="Q5964" s="1">
        <v>111934112</v>
      </c>
      <c r="R5964" s="1">
        <v>106615672</v>
      </c>
      <c r="S5964" s="1">
        <v>149448320</v>
      </c>
      <c r="T5964" s="1" t="s">
        <v>25182</v>
      </c>
      <c r="U5964" s="1" t="s">
        <v>25183</v>
      </c>
      <c r="V5964" s="1">
        <v>55249.3</v>
      </c>
      <c r="X5964" s="1">
        <v>55249.3</v>
      </c>
      <c r="Y5964" s="1" t="s">
        <v>25183</v>
      </c>
      <c r="Z5964" s="1">
        <v>158784.180332371</v>
      </c>
      <c r="AA5964" s="1">
        <v>203844.90522984799</v>
      </c>
      <c r="AB5964" s="1">
        <v>200878.54213651101</v>
      </c>
      <c r="AC5964" s="1">
        <v>144071.34756030299</v>
      </c>
      <c r="AD5964" s="1">
        <v>80826.6803031788</v>
      </c>
      <c r="AE5964" s="1">
        <v>80114.2002637853</v>
      </c>
      <c r="AF5964" s="1">
        <v>99760.346570161302</v>
      </c>
      <c r="AG5964" s="1" t="s">
        <v>25183</v>
      </c>
      <c r="AH5964" s="1">
        <v>1163.95096736503</v>
      </c>
      <c r="AI5964" s="1">
        <v>1216.03963822215</v>
      </c>
      <c r="AJ5964" s="1">
        <v>1193.07136080902</v>
      </c>
      <c r="AK5964" s="1">
        <v>1110.20423345721</v>
      </c>
      <c r="AL5964" s="1">
        <v>1083.6632567978299</v>
      </c>
      <c r="AM5964" s="1">
        <v>1013.17729285365</v>
      </c>
      <c r="AN5964" s="1">
        <v>1145.46683345115</v>
      </c>
      <c r="AO5964" s="1" t="s">
        <v>25182</v>
      </c>
      <c r="AP5964" s="1" t="s">
        <v>25183</v>
      </c>
      <c r="AQ5964" s="1">
        <v>3</v>
      </c>
      <c r="AR5964" s="1">
        <v>4</v>
      </c>
      <c r="AS5964" s="1">
        <v>86900.409045708468</v>
      </c>
      <c r="AT5964" s="1">
        <v>176894.74381475826</v>
      </c>
      <c r="AU5964" s="4">
        <v>1.0254563079314631</v>
      </c>
      <c r="AV5964" s="4">
        <v>2.7168842138268312</v>
      </c>
      <c r="AW5964" s="4">
        <v>2.6119819845807433</v>
      </c>
      <c r="AY5964" s="3" t="s">
        <v>58</v>
      </c>
      <c r="AZ5964" s="3">
        <v>1.9191803403729999E-3</v>
      </c>
      <c r="BA5964" s="3">
        <v>2.4435319132700001E-3</v>
      </c>
      <c r="BC5964" s="1" t="s">
        <v>25183</v>
      </c>
      <c r="BD5964" s="1">
        <v>1080.7691277008764</v>
      </c>
      <c r="BE5964" s="1">
        <v>1170.8165499633524</v>
      </c>
      <c r="BF5964" s="4">
        <v>0.11545667446993675</v>
      </c>
      <c r="BG5964" s="4">
        <v>1.0683812014681908</v>
      </c>
      <c r="BH5964" s="4">
        <v>1.1506596952074302</v>
      </c>
      <c r="BJ5964" s="3" t="s">
        <v>53</v>
      </c>
      <c r="BK5964" s="3">
        <v>8.5431650838178996E-2</v>
      </c>
      <c r="BL5964" s="3">
        <v>7.0687122799223998E-2</v>
      </c>
    </row>
    <row r="5965" spans="1:64">
      <c r="A5965" s="1" t="s">
        <v>25186</v>
      </c>
      <c r="B5965" s="1" t="s">
        <v>25187</v>
      </c>
      <c r="C5965" s="1" t="s">
        <v>25188</v>
      </c>
      <c r="D5965" s="1" t="s">
        <v>25189</v>
      </c>
      <c r="E5965" s="1" t="s">
        <v>25190</v>
      </c>
      <c r="F5965" s="1">
        <v>2</v>
      </c>
      <c r="G5965" s="1">
        <v>2</v>
      </c>
      <c r="H5965" s="1">
        <v>2</v>
      </c>
      <c r="I5965" s="1">
        <v>1</v>
      </c>
      <c r="J5965" s="1">
        <v>4</v>
      </c>
      <c r="K5965" s="1">
        <v>0</v>
      </c>
      <c r="L5965" s="1">
        <v>3</v>
      </c>
      <c r="M5965" s="1">
        <v>150279.78125</v>
      </c>
      <c r="N5965" s="1">
        <v>150661.5625</v>
      </c>
      <c r="O5965" s="1">
        <v>183182.03125</v>
      </c>
      <c r="P5965" s="1">
        <v>87916.109375</v>
      </c>
      <c r="Q5965" s="1">
        <v>196480.9375</v>
      </c>
      <c r="R5965" s="1" t="s">
        <v>112</v>
      </c>
      <c r="S5965" s="1">
        <v>174884.109375</v>
      </c>
      <c r="T5965" s="1" t="s">
        <v>25191</v>
      </c>
      <c r="U5965" s="1" t="s">
        <v>25187</v>
      </c>
      <c r="V5965" s="1">
        <v>133766.93</v>
      </c>
      <c r="X5965" s="1">
        <v>133766.93</v>
      </c>
      <c r="Y5965" s="1" t="s">
        <v>25187</v>
      </c>
      <c r="Z5965" s="1">
        <v>59.4776870632192</v>
      </c>
      <c r="AA5965" s="1">
        <v>64.031415410901005</v>
      </c>
      <c r="AB5965" s="1">
        <v>84.721261227741095</v>
      </c>
      <c r="AC5965" s="1">
        <v>36.640229171101197</v>
      </c>
      <c r="AD5965" s="1">
        <v>58.599070235955203</v>
      </c>
      <c r="AF5965" s="1">
        <v>48.216455528256297</v>
      </c>
      <c r="AG5965" s="1" t="s">
        <v>25187</v>
      </c>
      <c r="AH5965" s="1">
        <v>0.43599501694033099</v>
      </c>
      <c r="AI5965" s="1">
        <v>0.38198030577868602</v>
      </c>
      <c r="AJ5965" s="1">
        <v>0.50318221820699904</v>
      </c>
      <c r="AK5965" s="1">
        <v>0.28234717193557501</v>
      </c>
      <c r="AL5965" s="1">
        <v>0.78565220121656698</v>
      </c>
      <c r="AN5965" s="1">
        <v>0.55363030034530303</v>
      </c>
      <c r="AO5965" s="1" t="s">
        <v>25191</v>
      </c>
      <c r="AP5965" s="1" t="s">
        <v>25187</v>
      </c>
      <c r="AQ5965" s="1">
        <v>2</v>
      </c>
      <c r="AR5965" s="1">
        <v>4</v>
      </c>
      <c r="AS5965" s="1">
        <v>53.40776288210575</v>
      </c>
      <c r="AT5965" s="1">
        <v>61.217648218240619</v>
      </c>
      <c r="AU5965" s="4">
        <v>0.19689816770503663</v>
      </c>
      <c r="AV5965" s="4">
        <v>0.13498401104092503</v>
      </c>
      <c r="AW5965" s="4">
        <v>0.41286233403906042</v>
      </c>
      <c r="AY5965" s="3" t="s">
        <v>53</v>
      </c>
      <c r="AZ5965" s="3">
        <v>0.73285151325872699</v>
      </c>
      <c r="BA5965" s="3">
        <v>0.38648947000412398</v>
      </c>
      <c r="BC5965" s="1" t="s">
        <v>25187</v>
      </c>
      <c r="BD5965" s="1">
        <v>0.66964125078093506</v>
      </c>
      <c r="BE5965" s="1">
        <v>0.40087617821539773</v>
      </c>
      <c r="BF5965" s="4">
        <v>-0.74023171363690754</v>
      </c>
      <c r="BG5965" s="4">
        <v>1.144479068782654</v>
      </c>
      <c r="BH5965" s="4">
        <v>1.217264408988056</v>
      </c>
      <c r="BJ5965" s="3" t="s">
        <v>53</v>
      </c>
      <c r="BK5965" s="3">
        <v>7.1700293135574994E-2</v>
      </c>
      <c r="BL5965" s="3">
        <v>6.0636704625717998E-2</v>
      </c>
    </row>
    <row r="5966" spans="1:64">
      <c r="A5966" s="1" t="s">
        <v>25192</v>
      </c>
      <c r="B5966" s="1" t="s">
        <v>25193</v>
      </c>
      <c r="C5966" s="1" t="s">
        <v>25194</v>
      </c>
      <c r="D5966" s="1" t="s">
        <v>25195</v>
      </c>
      <c r="E5966" s="1">
        <v>80797.06</v>
      </c>
      <c r="F5966" s="1">
        <v>30</v>
      </c>
      <c r="G5966" s="1">
        <v>30</v>
      </c>
      <c r="H5966" s="1">
        <v>33</v>
      </c>
      <c r="I5966" s="1">
        <v>30</v>
      </c>
      <c r="J5966" s="1">
        <v>36</v>
      </c>
      <c r="K5966" s="1">
        <v>35</v>
      </c>
      <c r="L5966" s="1">
        <v>34</v>
      </c>
      <c r="M5966" s="1">
        <v>34755212</v>
      </c>
      <c r="N5966" s="1">
        <v>38636140</v>
      </c>
      <c r="O5966" s="1">
        <v>32488272</v>
      </c>
      <c r="P5966" s="1">
        <v>28896254</v>
      </c>
      <c r="Q5966" s="1">
        <v>25683788</v>
      </c>
      <c r="R5966" s="1">
        <v>27012068</v>
      </c>
      <c r="S5966" s="1">
        <v>30463736</v>
      </c>
      <c r="T5966" s="1" t="s">
        <v>25192</v>
      </c>
      <c r="U5966" s="1" t="s">
        <v>25193</v>
      </c>
      <c r="V5966" s="1">
        <v>80797.06</v>
      </c>
      <c r="X5966" s="1">
        <v>80797.06</v>
      </c>
      <c r="Y5966" s="1" t="s">
        <v>25193</v>
      </c>
      <c r="Z5966" s="1">
        <v>22773.336381115601</v>
      </c>
      <c r="AA5966" s="1">
        <v>27185.5151904386</v>
      </c>
      <c r="AB5966" s="1">
        <v>24876.504524477601</v>
      </c>
      <c r="AC5966" s="1">
        <v>19938.1320784118</v>
      </c>
      <c r="AD5966" s="1">
        <v>12681.849119127901</v>
      </c>
      <c r="AE5966" s="1">
        <v>13879.617863653501</v>
      </c>
      <c r="AF5966" s="1">
        <v>13905.3298970221</v>
      </c>
      <c r="AG5966" s="1" t="s">
        <v>25193</v>
      </c>
      <c r="AH5966" s="1">
        <v>166.93758065471999</v>
      </c>
      <c r="AI5966" s="1">
        <v>162.175571765152</v>
      </c>
      <c r="AJ5966" s="1">
        <v>147.74821038387</v>
      </c>
      <c r="AK5966" s="1">
        <v>153.64192128081999</v>
      </c>
      <c r="AL5966" s="1">
        <v>170.028681953828</v>
      </c>
      <c r="AM5966" s="1">
        <v>175.53084979488199</v>
      </c>
      <c r="AN5966" s="1">
        <v>159.663581301146</v>
      </c>
      <c r="AO5966" s="1" t="s">
        <v>25192</v>
      </c>
      <c r="AP5966" s="1" t="s">
        <v>25193</v>
      </c>
      <c r="AQ5966" s="1">
        <v>3</v>
      </c>
      <c r="AR5966" s="1">
        <v>4</v>
      </c>
      <c r="AS5966" s="1">
        <v>13488.932293267833</v>
      </c>
      <c r="AT5966" s="1">
        <v>23693.3720436109</v>
      </c>
      <c r="AU5966" s="4">
        <v>0.81270738040799873</v>
      </c>
      <c r="AV5966" s="4">
        <v>2.9742233453307101</v>
      </c>
      <c r="AW5966" s="4">
        <v>2.7947210527474446</v>
      </c>
      <c r="AY5966" s="3" t="s">
        <v>58</v>
      </c>
      <c r="AZ5966" s="3">
        <v>1.0611496976670001E-3</v>
      </c>
      <c r="BA5966" s="3">
        <v>1.6042754856400001E-3</v>
      </c>
      <c r="BC5966" s="1" t="s">
        <v>25193</v>
      </c>
      <c r="BD5966" s="1">
        <v>168.40770434995201</v>
      </c>
      <c r="BE5966" s="1">
        <v>157.6258210211405</v>
      </c>
      <c r="BF5966" s="4">
        <v>-9.5454255522792214E-2</v>
      </c>
      <c r="BG5966" s="4">
        <v>0.80758771084302039</v>
      </c>
      <c r="BH5966" s="4">
        <v>0.92809922312471793</v>
      </c>
      <c r="BJ5966" s="3" t="s">
        <v>53</v>
      </c>
      <c r="BK5966" s="3">
        <v>0.15574434591696101</v>
      </c>
      <c r="BL5966" s="3">
        <v>0.118005099896761</v>
      </c>
    </row>
    <row r="5967" spans="1:64">
      <c r="A5967" s="1" t="s">
        <v>25196</v>
      </c>
      <c r="B5967" s="1" t="s">
        <v>25197</v>
      </c>
      <c r="C5967" s="1" t="s">
        <v>25198</v>
      </c>
      <c r="D5967" s="1" t="s">
        <v>25199</v>
      </c>
      <c r="E5967" s="1">
        <v>33934.74</v>
      </c>
      <c r="F5967" s="1">
        <v>16</v>
      </c>
      <c r="G5967" s="1">
        <v>15</v>
      </c>
      <c r="H5967" s="1">
        <v>16</v>
      </c>
      <c r="I5967" s="1">
        <v>13</v>
      </c>
      <c r="J5967" s="1">
        <v>12</v>
      </c>
      <c r="K5967" s="1">
        <v>12</v>
      </c>
      <c r="L5967" s="1">
        <v>12</v>
      </c>
      <c r="M5967" s="1">
        <v>13235699</v>
      </c>
      <c r="N5967" s="1">
        <v>15312588</v>
      </c>
      <c r="O5967" s="1">
        <v>11215690</v>
      </c>
      <c r="P5967" s="1">
        <v>9789252</v>
      </c>
      <c r="Q5967" s="1">
        <v>5985349.5</v>
      </c>
      <c r="R5967" s="1">
        <v>5371121</v>
      </c>
      <c r="S5967" s="1">
        <v>6306338</v>
      </c>
      <c r="T5967" s="1" t="s">
        <v>25196</v>
      </c>
      <c r="U5967" s="1" t="s">
        <v>25197</v>
      </c>
      <c r="V5967" s="1">
        <v>33934.74</v>
      </c>
      <c r="X5967" s="1">
        <v>33934.74</v>
      </c>
      <c r="Y5967" s="1" t="s">
        <v>25197</v>
      </c>
      <c r="Z5967" s="1">
        <v>20649.266689362601</v>
      </c>
      <c r="AA5967" s="1">
        <v>25653.313366440401</v>
      </c>
      <c r="AB5967" s="1">
        <v>20447.479091280398</v>
      </c>
      <c r="AC5967" s="1">
        <v>16082.126099528001</v>
      </c>
      <c r="AD5967" s="1">
        <v>7036.6192582597896</v>
      </c>
      <c r="AE5967" s="1">
        <v>6571.0631844562204</v>
      </c>
      <c r="AF5967" s="1">
        <v>6853.7208158822004</v>
      </c>
      <c r="AG5967" s="1" t="s">
        <v>25197</v>
      </c>
      <c r="AH5967" s="1">
        <v>151.36730805393901</v>
      </c>
      <c r="AI5967" s="1">
        <v>153.03520031639201</v>
      </c>
      <c r="AJ5967" s="1">
        <v>121.44304436443799</v>
      </c>
      <c r="AK5967" s="1">
        <v>123.927795366913</v>
      </c>
      <c r="AL5967" s="1">
        <v>94.341691550979903</v>
      </c>
      <c r="AM5967" s="1">
        <v>83.102021694987201</v>
      </c>
      <c r="AN5967" s="1">
        <v>78.695695737237898</v>
      </c>
      <c r="AO5967" s="1" t="s">
        <v>25196</v>
      </c>
      <c r="AP5967" s="1" t="s">
        <v>25197</v>
      </c>
      <c r="AQ5967" s="1">
        <v>3</v>
      </c>
      <c r="AR5967" s="1">
        <v>4</v>
      </c>
      <c r="AS5967" s="1">
        <v>6820.4677528660695</v>
      </c>
      <c r="AT5967" s="1">
        <v>20708.046311652852</v>
      </c>
      <c r="AU5967" s="4">
        <v>1.6022488608925094</v>
      </c>
      <c r="AV5967" s="4">
        <v>3.6861738722692645</v>
      </c>
      <c r="AW5967" s="4">
        <v>3.2270974606588507</v>
      </c>
      <c r="AY5967" s="3" t="s">
        <v>58</v>
      </c>
      <c r="AZ5967" s="3">
        <v>2.0598050934699999E-4</v>
      </c>
      <c r="BA5967" s="3">
        <v>5.9279228027099996E-4</v>
      </c>
      <c r="BC5967" s="1" t="s">
        <v>25197</v>
      </c>
      <c r="BD5967" s="1">
        <v>85.379802994401658</v>
      </c>
      <c r="BE5967" s="1">
        <v>137.4433370254205</v>
      </c>
      <c r="BF5967" s="4">
        <v>0.6868702307893193</v>
      </c>
      <c r="BG5967" s="4">
        <v>2.5568727842664321</v>
      </c>
      <c r="BH5967" s="4">
        <v>2.3925556548087594</v>
      </c>
      <c r="BJ5967" s="3" t="s">
        <v>58</v>
      </c>
      <c r="BK5967" s="3">
        <v>2.7741325985810002E-3</v>
      </c>
      <c r="BL5967" s="3">
        <v>4.0499004236410003E-3</v>
      </c>
    </row>
    <row r="5968" spans="1:64">
      <c r="A5968" s="1" t="s">
        <v>25200</v>
      </c>
      <c r="B5968" s="1" t="s">
        <v>25201</v>
      </c>
      <c r="C5968" s="1" t="s">
        <v>25202</v>
      </c>
      <c r="D5968" s="1" t="s">
        <v>25203</v>
      </c>
      <c r="E5968" s="1">
        <v>25427.81</v>
      </c>
      <c r="F5968" s="1">
        <v>6</v>
      </c>
      <c r="G5968" s="1">
        <v>6</v>
      </c>
      <c r="H5968" s="1">
        <v>6</v>
      </c>
      <c r="I5968" s="1">
        <v>6</v>
      </c>
      <c r="J5968" s="1">
        <v>7</v>
      </c>
      <c r="K5968" s="1">
        <v>7</v>
      </c>
      <c r="L5968" s="1">
        <v>7</v>
      </c>
      <c r="M5968" s="1">
        <v>15974518</v>
      </c>
      <c r="N5968" s="1">
        <v>24898258</v>
      </c>
      <c r="O5968" s="1">
        <v>22424090</v>
      </c>
      <c r="P5968" s="1">
        <v>15874409</v>
      </c>
      <c r="Q5968" s="1">
        <v>10060322</v>
      </c>
      <c r="R5968" s="1">
        <v>9795431</v>
      </c>
      <c r="S5968" s="1">
        <v>12455182</v>
      </c>
      <c r="T5968" s="1" t="s">
        <v>25204</v>
      </c>
      <c r="U5968" s="1" t="s">
        <v>25201</v>
      </c>
      <c r="V5968" s="1">
        <v>25427.81</v>
      </c>
      <c r="X5968" s="1">
        <v>25427.81</v>
      </c>
      <c r="Y5968" s="1" t="s">
        <v>25201</v>
      </c>
      <c r="Z5968" s="1">
        <v>33259.910993886799</v>
      </c>
      <c r="AA5968" s="1">
        <v>55667.202907023799</v>
      </c>
      <c r="AB5968" s="1">
        <v>54558.719905109698</v>
      </c>
      <c r="AC5968" s="1">
        <v>34803.834002328702</v>
      </c>
      <c r="AD5968" s="1">
        <v>15784.1786345214</v>
      </c>
      <c r="AE5968" s="1">
        <v>15992.9958717799</v>
      </c>
      <c r="AF5968" s="1">
        <v>18064.868816698199</v>
      </c>
      <c r="AG5968" s="1" t="s">
        <v>25201</v>
      </c>
      <c r="AH5968" s="1">
        <v>243.80832835345799</v>
      </c>
      <c r="AI5968" s="1">
        <v>332.08347889572099</v>
      </c>
      <c r="AJ5968" s="1">
        <v>324.03882221005301</v>
      </c>
      <c r="AK5968" s="1">
        <v>268.19603275907599</v>
      </c>
      <c r="AL5968" s="1">
        <v>211.62237964994799</v>
      </c>
      <c r="AM5968" s="1">
        <v>202.25802927117701</v>
      </c>
      <c r="AN5968" s="1">
        <v>207.42417996333401</v>
      </c>
      <c r="AO5968" s="1" t="s">
        <v>25204</v>
      </c>
      <c r="AP5968" s="1" t="s">
        <v>25201</v>
      </c>
      <c r="AQ5968" s="1">
        <v>3</v>
      </c>
      <c r="AR5968" s="1">
        <v>4</v>
      </c>
      <c r="AS5968" s="1">
        <v>16614.014440999832</v>
      </c>
      <c r="AT5968" s="1">
        <v>44572.416952087253</v>
      </c>
      <c r="AU5968" s="4">
        <v>1.423750480085602</v>
      </c>
      <c r="AV5968" s="4">
        <v>2.6271992296821884</v>
      </c>
      <c r="AW5968" s="4">
        <v>2.5467311203244454</v>
      </c>
      <c r="AY5968" s="3" t="s">
        <v>58</v>
      </c>
      <c r="AZ5968" s="3">
        <v>2.3593956279530002E-3</v>
      </c>
      <c r="BA5968" s="3">
        <v>2.8396765801490002E-3</v>
      </c>
      <c r="BC5968" s="1" t="s">
        <v>25201</v>
      </c>
      <c r="BD5968" s="1">
        <v>207.101529628153</v>
      </c>
      <c r="BE5968" s="1">
        <v>292.03166555457699</v>
      </c>
      <c r="BF5968" s="4">
        <v>0.49578660260433377</v>
      </c>
      <c r="BG5968" s="4">
        <v>1.8851700504652253</v>
      </c>
      <c r="BH5968" s="4">
        <v>1.8427126338582003</v>
      </c>
      <c r="BJ5968" s="3" t="s">
        <v>53</v>
      </c>
      <c r="BK5968" s="3">
        <v>1.3026566160011001E-2</v>
      </c>
      <c r="BL5968" s="3">
        <v>1.4364395894886001E-2</v>
      </c>
    </row>
    <row r="5969" spans="1:64">
      <c r="A5969" s="1" t="s">
        <v>25205</v>
      </c>
      <c r="B5969" s="1" t="s">
        <v>25206</v>
      </c>
      <c r="C5969" s="1" t="s">
        <v>25207</v>
      </c>
      <c r="D5969" s="1" t="s">
        <v>25208</v>
      </c>
      <c r="E5969" s="1">
        <v>126613.46</v>
      </c>
      <c r="F5969" s="1">
        <v>20</v>
      </c>
      <c r="G5969" s="1">
        <v>18</v>
      </c>
      <c r="H5969" s="1">
        <v>24</v>
      </c>
      <c r="I5969" s="1">
        <v>17</v>
      </c>
      <c r="J5969" s="1">
        <v>20</v>
      </c>
      <c r="K5969" s="1">
        <v>19</v>
      </c>
      <c r="L5969" s="1">
        <v>18</v>
      </c>
      <c r="M5969" s="1">
        <v>23864848</v>
      </c>
      <c r="N5969" s="1">
        <v>22576718</v>
      </c>
      <c r="O5969" s="1">
        <v>21924476</v>
      </c>
      <c r="P5969" s="1">
        <v>17678592</v>
      </c>
      <c r="Q5969" s="1">
        <v>10219413</v>
      </c>
      <c r="R5969" s="1">
        <v>11922246</v>
      </c>
      <c r="S5969" s="1">
        <v>14216750</v>
      </c>
      <c r="T5969" s="1" t="s">
        <v>25205</v>
      </c>
      <c r="U5969" s="1" t="s">
        <v>25206</v>
      </c>
      <c r="V5969" s="1">
        <v>126613.46</v>
      </c>
      <c r="X5969" s="1">
        <v>126613.46</v>
      </c>
      <c r="Y5969" s="1" t="s">
        <v>25206</v>
      </c>
      <c r="Z5969" s="1">
        <v>9978.8632905908908</v>
      </c>
      <c r="AA5969" s="1">
        <v>10137.253947830301</v>
      </c>
      <c r="AB5969" s="1">
        <v>10712.9147090844</v>
      </c>
      <c r="AC5969" s="1">
        <v>7784.0618238330699</v>
      </c>
      <c r="AD5969" s="1">
        <v>3220.0686992798801</v>
      </c>
      <c r="AE5969" s="1">
        <v>3909.2499088017998</v>
      </c>
      <c r="AF5969" s="1">
        <v>4141.0849649579995</v>
      </c>
      <c r="AG5969" s="1" t="s">
        <v>25206</v>
      </c>
      <c r="AH5969" s="1">
        <v>73.149022503212095</v>
      </c>
      <c r="AI5969" s="1">
        <v>60.473930458972802</v>
      </c>
      <c r="AJ5969" s="1">
        <v>63.626864244726399</v>
      </c>
      <c r="AK5969" s="1">
        <v>59.983463309350597</v>
      </c>
      <c r="AL5969" s="1">
        <v>43.172256001180401</v>
      </c>
      <c r="AM5969" s="1">
        <v>49.438966208823402</v>
      </c>
      <c r="AN5969" s="1">
        <v>47.548706925617303</v>
      </c>
      <c r="AO5969" s="1" t="s">
        <v>25205</v>
      </c>
      <c r="AP5969" s="1" t="s">
        <v>25206</v>
      </c>
      <c r="AQ5969" s="1">
        <v>3</v>
      </c>
      <c r="AR5969" s="1">
        <v>4</v>
      </c>
      <c r="AS5969" s="1">
        <v>3756.8011910132263</v>
      </c>
      <c r="AT5969" s="1">
        <v>9653.2734428346648</v>
      </c>
      <c r="AU5969" s="4">
        <v>1.3615134749612054</v>
      </c>
      <c r="AV5969" s="4">
        <v>3.5349970501383114</v>
      </c>
      <c r="AW5969" s="4">
        <v>3.1417625750019393</v>
      </c>
      <c r="AY5969" s="3" t="s">
        <v>58</v>
      </c>
      <c r="AZ5969" s="3">
        <v>2.9174468301299998E-4</v>
      </c>
      <c r="BA5969" s="3">
        <v>7.2150181011900003E-4</v>
      </c>
      <c r="BC5969" s="1" t="s">
        <v>25206</v>
      </c>
      <c r="BD5969" s="1">
        <v>46.719976378540366</v>
      </c>
      <c r="BE5969" s="1">
        <v>64.308320129065478</v>
      </c>
      <c r="BF5969" s="4">
        <v>0.46096585889076225</v>
      </c>
      <c r="BG5969" s="4">
        <v>2.3765594428892962</v>
      </c>
      <c r="BH5969" s="4">
        <v>2.2474408195437747</v>
      </c>
      <c r="BJ5969" s="3" t="s">
        <v>58</v>
      </c>
      <c r="BK5969" s="3">
        <v>4.2018501204769999E-3</v>
      </c>
      <c r="BL5969" s="3">
        <v>5.6566483387360004E-3</v>
      </c>
    </row>
    <row r="5970" spans="1:64">
      <c r="A5970" s="1" t="s">
        <v>25209</v>
      </c>
      <c r="B5970" s="1" t="s">
        <v>25206</v>
      </c>
      <c r="C5970" s="1" t="s">
        <v>25210</v>
      </c>
      <c r="D5970" s="1" t="s">
        <v>25208</v>
      </c>
      <c r="E5970" s="1">
        <v>38403.78</v>
      </c>
      <c r="F5970" s="1">
        <v>1</v>
      </c>
      <c r="G5970" s="1">
        <v>1</v>
      </c>
      <c r="H5970" s="1">
        <v>1</v>
      </c>
      <c r="I5970" s="1">
        <v>1</v>
      </c>
      <c r="J5970" s="1">
        <v>1</v>
      </c>
      <c r="K5970" s="1">
        <v>1</v>
      </c>
      <c r="L5970" s="1">
        <v>1</v>
      </c>
      <c r="M5970" s="1">
        <v>1195734.75</v>
      </c>
      <c r="N5970" s="1">
        <v>1321788.875</v>
      </c>
      <c r="O5970" s="1">
        <v>770444.9375</v>
      </c>
      <c r="P5970" s="1">
        <v>774316.8125</v>
      </c>
      <c r="Q5970" s="1">
        <v>640523.5</v>
      </c>
      <c r="R5970" s="1">
        <v>722891.8125</v>
      </c>
      <c r="S5970" s="1">
        <v>1389373.75</v>
      </c>
      <c r="T5970" s="1" t="s">
        <v>25205</v>
      </c>
      <c r="U5970" s="1" t="s">
        <v>25206</v>
      </c>
      <c r="V5970" s="1">
        <v>38403.78</v>
      </c>
      <c r="X5970" s="1">
        <v>38403.78</v>
      </c>
      <c r="Y5970" s="1" t="s">
        <v>25206</v>
      </c>
      <c r="Z5970" s="1">
        <v>1648.4020840036101</v>
      </c>
      <c r="AA5970" s="1">
        <v>1956.7147280608799</v>
      </c>
      <c r="AB5970" s="1">
        <v>1241.15475252489</v>
      </c>
      <c r="AC5970" s="1">
        <v>1124.0437020101101</v>
      </c>
      <c r="AD5970" s="1">
        <v>665.39595828758195</v>
      </c>
      <c r="AE5970" s="1">
        <v>781.47405838330201</v>
      </c>
      <c r="AF5970" s="1">
        <v>1334.2549049258901</v>
      </c>
      <c r="AG5970" s="1" t="s">
        <v>25206</v>
      </c>
      <c r="AH5970" s="1">
        <v>12.083440530828399</v>
      </c>
      <c r="AI5970" s="1">
        <v>11.6728091258015</v>
      </c>
      <c r="AJ5970" s="1">
        <v>7.3715498620213999</v>
      </c>
      <c r="AK5970" s="1">
        <v>8.6618060960400296</v>
      </c>
      <c r="AL5970" s="1">
        <v>8.9211278814537405</v>
      </c>
      <c r="AM5970" s="1">
        <v>9.8830390654983695</v>
      </c>
      <c r="AN5970" s="1">
        <v>15.320162705000699</v>
      </c>
      <c r="AO5970" s="1" t="s">
        <v>25205</v>
      </c>
      <c r="AP5970" s="1" t="s">
        <v>25206</v>
      </c>
      <c r="AQ5970" s="1">
        <v>3</v>
      </c>
      <c r="AR5970" s="1">
        <v>4</v>
      </c>
      <c r="AS5970" s="1">
        <v>927.04164053225804</v>
      </c>
      <c r="AT5970" s="1">
        <v>1492.5788166498724</v>
      </c>
      <c r="AU5970" s="4">
        <v>0.68710106811414162</v>
      </c>
      <c r="AV5970" s="4">
        <v>1.0732433038619187</v>
      </c>
      <c r="AW5970" s="4">
        <v>1.2526788175024024</v>
      </c>
      <c r="AY5970" s="3" t="s">
        <v>53</v>
      </c>
      <c r="AZ5970" s="3">
        <v>8.4480542903682995E-2</v>
      </c>
      <c r="BA5970" s="3">
        <v>5.5888336414761E-2</v>
      </c>
      <c r="BC5970" s="1" t="s">
        <v>25206</v>
      </c>
      <c r="BD5970" s="1">
        <v>11.374776550650935</v>
      </c>
      <c r="BE5970" s="1">
        <v>9.9474014036728313</v>
      </c>
      <c r="BF5970" s="4">
        <v>-0.193446605432464</v>
      </c>
      <c r="BG5970" s="4">
        <v>0.25875351556949849</v>
      </c>
      <c r="BH5970" s="4">
        <v>0.45547668278621334</v>
      </c>
      <c r="BJ5970" s="3" t="s">
        <v>53</v>
      </c>
      <c r="BK5970" s="3">
        <v>0.55112039679941505</v>
      </c>
      <c r="BL5970" s="3">
        <v>0.35036709896019702</v>
      </c>
    </row>
    <row r="5971" spans="1:64">
      <c r="A5971" s="1" t="s">
        <v>25211</v>
      </c>
      <c r="B5971" s="1" t="s">
        <v>25212</v>
      </c>
      <c r="C5971" s="1" t="s">
        <v>25213</v>
      </c>
      <c r="D5971" s="1" t="s">
        <v>25214</v>
      </c>
      <c r="E5971" s="1">
        <v>43371.46</v>
      </c>
      <c r="F5971" s="1">
        <v>14</v>
      </c>
      <c r="G5971" s="1">
        <v>13</v>
      </c>
      <c r="H5971" s="1">
        <v>12</v>
      </c>
      <c r="I5971" s="1">
        <v>12</v>
      </c>
      <c r="J5971" s="1">
        <v>15</v>
      </c>
      <c r="K5971" s="1">
        <v>14</v>
      </c>
      <c r="L5971" s="1">
        <v>13</v>
      </c>
      <c r="M5971" s="1">
        <v>59863260</v>
      </c>
      <c r="N5971" s="1">
        <v>74875888</v>
      </c>
      <c r="O5971" s="1">
        <v>67693536</v>
      </c>
      <c r="P5971" s="1">
        <v>57164492</v>
      </c>
      <c r="Q5971" s="1">
        <v>22912640</v>
      </c>
      <c r="R5971" s="1">
        <v>19515360</v>
      </c>
      <c r="S5971" s="1">
        <v>24137084</v>
      </c>
      <c r="T5971" s="1" t="s">
        <v>25211</v>
      </c>
      <c r="U5971" s="1" t="s">
        <v>25212</v>
      </c>
      <c r="V5971" s="1">
        <v>43371.46</v>
      </c>
      <c r="X5971" s="1">
        <v>43371.46</v>
      </c>
      <c r="Y5971" s="1" t="s">
        <v>25212</v>
      </c>
      <c r="Z5971" s="1">
        <v>73073.279560181007</v>
      </c>
      <c r="AA5971" s="1">
        <v>98147.069957287997</v>
      </c>
      <c r="AB5971" s="1">
        <v>96560.934519432703</v>
      </c>
      <c r="AC5971" s="1">
        <v>73478.585477248998</v>
      </c>
      <c r="AD5971" s="1">
        <v>21076.095281741</v>
      </c>
      <c r="AE5971" s="1">
        <v>18680.468253436498</v>
      </c>
      <c r="AF5971" s="1">
        <v>20524.5881733112</v>
      </c>
      <c r="AG5971" s="1" t="s">
        <v>25212</v>
      </c>
      <c r="AH5971" s="1">
        <v>535.65609782140496</v>
      </c>
      <c r="AI5971" s="1">
        <v>585.49772097001699</v>
      </c>
      <c r="AJ5971" s="1">
        <v>573.50120288010305</v>
      </c>
      <c r="AK5971" s="1">
        <v>566.22109841198301</v>
      </c>
      <c r="AL5971" s="1">
        <v>282.572412573706</v>
      </c>
      <c r="AM5971" s="1">
        <v>236.245586824025</v>
      </c>
      <c r="AN5971" s="1">
        <v>235.667134598785</v>
      </c>
      <c r="AO5971" s="1" t="s">
        <v>25211</v>
      </c>
      <c r="AP5971" s="1" t="s">
        <v>25212</v>
      </c>
      <c r="AQ5971" s="1">
        <v>3</v>
      </c>
      <c r="AR5971" s="1">
        <v>4</v>
      </c>
      <c r="AS5971" s="1">
        <v>20093.717236162902</v>
      </c>
      <c r="AT5971" s="1">
        <v>85314.96737853768</v>
      </c>
      <c r="AU5971" s="4">
        <v>2.0860543853879103</v>
      </c>
      <c r="AV5971" s="4">
        <v>4.4927581039934745</v>
      </c>
      <c r="AW5971" s="4">
        <v>3.5069765643225472</v>
      </c>
      <c r="AY5971" s="3" t="s">
        <v>58</v>
      </c>
      <c r="AZ5971" s="3">
        <v>3.2154510015999998E-5</v>
      </c>
      <c r="BA5971" s="3">
        <v>3.1118842580700001E-4</v>
      </c>
      <c r="BC5971" s="1" t="s">
        <v>25212</v>
      </c>
      <c r="BD5971" s="1">
        <v>251.49504466550533</v>
      </c>
      <c r="BE5971" s="1">
        <v>565.21903002087697</v>
      </c>
      <c r="BF5971" s="4">
        <v>1.1682800655662078</v>
      </c>
      <c r="BG5971" s="4">
        <v>4.5877040422680855</v>
      </c>
      <c r="BH5971" s="4">
        <v>3.8269944383230983</v>
      </c>
      <c r="BJ5971" s="3" t="s">
        <v>58</v>
      </c>
      <c r="BK5971" s="3">
        <v>2.5840205177E-5</v>
      </c>
      <c r="BL5971" s="3">
        <v>1.4893801509399999E-4</v>
      </c>
    </row>
    <row r="5972" spans="1:64">
      <c r="A5972" s="1" t="s">
        <v>25215</v>
      </c>
      <c r="B5972" s="1" t="s">
        <v>25216</v>
      </c>
      <c r="C5972" s="1" t="s">
        <v>25217</v>
      </c>
      <c r="D5972" s="1" t="s">
        <v>25218</v>
      </c>
      <c r="E5972" s="1">
        <v>28391.57</v>
      </c>
      <c r="F5972" s="1">
        <v>8</v>
      </c>
      <c r="G5972" s="1">
        <v>8</v>
      </c>
      <c r="H5972" s="1">
        <v>8</v>
      </c>
      <c r="I5972" s="1">
        <v>8</v>
      </c>
      <c r="J5972" s="1">
        <v>4</v>
      </c>
      <c r="K5972" s="1">
        <v>4</v>
      </c>
      <c r="L5972" s="1">
        <v>3</v>
      </c>
      <c r="M5972" s="1">
        <v>5725874</v>
      </c>
      <c r="N5972" s="1">
        <v>7368957.5</v>
      </c>
      <c r="O5972" s="1">
        <v>5259304.5</v>
      </c>
      <c r="P5972" s="1">
        <v>4487327.5</v>
      </c>
      <c r="Q5972" s="1">
        <v>639137.9375</v>
      </c>
      <c r="R5972" s="1">
        <v>773693.3125</v>
      </c>
      <c r="S5972" s="1">
        <v>561603.25</v>
      </c>
      <c r="T5972" s="1" t="s">
        <v>25215</v>
      </c>
      <c r="U5972" s="1" t="s">
        <v>25216</v>
      </c>
      <c r="V5972" s="1">
        <v>28391.57</v>
      </c>
      <c r="X5972" s="1">
        <v>28391.57</v>
      </c>
      <c r="Y5972" s="1" t="s">
        <v>25216</v>
      </c>
      <c r="Z5972" s="1">
        <v>10677.1330706687</v>
      </c>
      <c r="AA5972" s="1">
        <v>14755.5715961324</v>
      </c>
      <c r="AB5972" s="1">
        <v>11460.3322638507</v>
      </c>
      <c r="AC5972" s="1">
        <v>8811.2361060926505</v>
      </c>
      <c r="AD5972" s="1">
        <v>898.09908023396201</v>
      </c>
      <c r="AE5972" s="1">
        <v>1131.3439720151</v>
      </c>
      <c r="AF5972" s="1">
        <v>729.51444441901299</v>
      </c>
      <c r="AG5972" s="1" t="s">
        <v>25216</v>
      </c>
      <c r="AH5972" s="1">
        <v>78.267616712673103</v>
      </c>
      <c r="AI5972" s="1">
        <v>88.0245690972245</v>
      </c>
      <c r="AJ5972" s="1">
        <v>68.065976902919601</v>
      </c>
      <c r="AK5972" s="1">
        <v>67.8988000919515</v>
      </c>
      <c r="AL5972" s="1">
        <v>12.0410360856451</v>
      </c>
      <c r="AM5972" s="1">
        <v>14.3077259596724</v>
      </c>
      <c r="AN5972" s="1">
        <v>8.37642038480511</v>
      </c>
      <c r="AO5972" s="1" t="s">
        <v>25215</v>
      </c>
      <c r="AP5972" s="1" t="s">
        <v>25216</v>
      </c>
      <c r="AQ5972" s="1">
        <v>3</v>
      </c>
      <c r="AR5972" s="1">
        <v>4</v>
      </c>
      <c r="AS5972" s="1">
        <v>919.6524988893583</v>
      </c>
      <c r="AT5972" s="1">
        <v>11426.068259186113</v>
      </c>
      <c r="AU5972" s="4">
        <v>3.6350964179975804</v>
      </c>
      <c r="AV5972" s="4">
        <v>4.6627577535850104</v>
      </c>
      <c r="AW5972" s="4">
        <v>3.5311722874362088</v>
      </c>
      <c r="AX5972" s="4" t="s">
        <v>63</v>
      </c>
      <c r="AY5972" s="3" t="s">
        <v>58</v>
      </c>
      <c r="AZ5972" s="3">
        <v>2.1739134343999998E-5</v>
      </c>
      <c r="BA5972" s="3">
        <v>2.9432537943099998E-4</v>
      </c>
      <c r="BC5972" s="1" t="s">
        <v>25216</v>
      </c>
      <c r="BD5972" s="1">
        <v>11.575060810040869</v>
      </c>
      <c r="BE5972" s="1">
        <v>75.564240701192176</v>
      </c>
      <c r="BF5972" s="4">
        <v>2.706683895970337</v>
      </c>
      <c r="BG5972" s="4">
        <v>4.2394272153908661</v>
      </c>
      <c r="BH5972" s="4">
        <v>3.6152817043542274</v>
      </c>
      <c r="BI5972" s="4" t="s">
        <v>63</v>
      </c>
      <c r="BJ5972" s="3" t="s">
        <v>58</v>
      </c>
      <c r="BK5972" s="3">
        <v>5.7619937730999999E-5</v>
      </c>
      <c r="BL5972" s="3">
        <v>2.42503658908E-4</v>
      </c>
    </row>
    <row r="5973" spans="1:64">
      <c r="A5973" s="1" t="s">
        <v>25219</v>
      </c>
      <c r="B5973" s="1" t="s">
        <v>25220</v>
      </c>
      <c r="C5973" s="1" t="s">
        <v>25221</v>
      </c>
      <c r="D5973" s="1" t="s">
        <v>25222</v>
      </c>
      <c r="E5973" s="1">
        <v>28152.2</v>
      </c>
      <c r="F5973" s="1">
        <v>20</v>
      </c>
      <c r="G5973" s="1">
        <v>20</v>
      </c>
      <c r="H5973" s="1">
        <v>20</v>
      </c>
      <c r="I5973" s="1">
        <v>20</v>
      </c>
      <c r="J5973" s="1">
        <v>24</v>
      </c>
      <c r="K5973" s="1">
        <v>24</v>
      </c>
      <c r="L5973" s="1">
        <v>23</v>
      </c>
      <c r="M5973" s="1">
        <v>66808604</v>
      </c>
      <c r="N5973" s="1">
        <v>79176440</v>
      </c>
      <c r="O5973" s="1">
        <v>70538456</v>
      </c>
      <c r="P5973" s="1">
        <v>61061000</v>
      </c>
      <c r="Q5973" s="1">
        <v>49187296</v>
      </c>
      <c r="R5973" s="1">
        <v>53024568</v>
      </c>
      <c r="S5973" s="1">
        <v>69826760</v>
      </c>
      <c r="T5973" s="1" t="s">
        <v>25219</v>
      </c>
      <c r="U5973" s="1" t="s">
        <v>25220</v>
      </c>
      <c r="V5973" s="1">
        <v>28152.2</v>
      </c>
      <c r="X5973" s="1">
        <v>28152.2</v>
      </c>
      <c r="Y5973" s="1" t="s">
        <v>25220</v>
      </c>
      <c r="Z5973" s="1">
        <v>125638.382104214</v>
      </c>
      <c r="AA5973" s="1">
        <v>159890.63464990599</v>
      </c>
      <c r="AB5973" s="1">
        <v>155014.35300433301</v>
      </c>
      <c r="AC5973" s="1">
        <v>120917.749062697</v>
      </c>
      <c r="AD5973" s="1">
        <v>69704.316492828395</v>
      </c>
      <c r="AE5973" s="1">
        <v>78195.188843018099</v>
      </c>
      <c r="AF5973" s="1">
        <v>91475.173874520799</v>
      </c>
      <c r="AG5973" s="1" t="s">
        <v>25220</v>
      </c>
      <c r="AH5973" s="1">
        <v>920.979130806802</v>
      </c>
      <c r="AI5973" s="1">
        <v>953.82982123368095</v>
      </c>
      <c r="AJ5973" s="1">
        <v>920.67168109039903</v>
      </c>
      <c r="AK5973" s="1">
        <v>931.78414155759504</v>
      </c>
      <c r="AL5973" s="1">
        <v>934.542979374531</v>
      </c>
      <c r="AM5973" s="1">
        <v>988.90820210761206</v>
      </c>
      <c r="AN5973" s="1">
        <v>1050.33494128599</v>
      </c>
      <c r="AO5973" s="1" t="s">
        <v>25219</v>
      </c>
      <c r="AP5973" s="1" t="s">
        <v>25220</v>
      </c>
      <c r="AQ5973" s="1">
        <v>3</v>
      </c>
      <c r="AR5973" s="1">
        <v>4</v>
      </c>
      <c r="AS5973" s="1">
        <v>79791.559736789102</v>
      </c>
      <c r="AT5973" s="1">
        <v>140365.27970528748</v>
      </c>
      <c r="AU5973" s="4">
        <v>0.8148780665224632</v>
      </c>
      <c r="AV5973" s="4">
        <v>2.4817302947247164</v>
      </c>
      <c r="AW5973" s="4">
        <v>2.4376894907253965</v>
      </c>
      <c r="AY5973" s="3" t="s">
        <v>58</v>
      </c>
      <c r="AZ5973" s="3">
        <v>3.2981446975810002E-3</v>
      </c>
      <c r="BA5973" s="3">
        <v>3.6501482977500002E-3</v>
      </c>
      <c r="BC5973" s="1" t="s">
        <v>25220</v>
      </c>
      <c r="BD5973" s="1">
        <v>991.26204092271109</v>
      </c>
      <c r="BE5973" s="1">
        <v>931.8161936721192</v>
      </c>
      <c r="BF5973" s="4">
        <v>-8.9221082729334517E-2</v>
      </c>
      <c r="BG5973" s="4">
        <v>1.0112401445488992</v>
      </c>
      <c r="BH5973" s="4">
        <v>1.1018715407077533</v>
      </c>
      <c r="BJ5973" s="3" t="s">
        <v>53</v>
      </c>
      <c r="BK5973" s="3">
        <v>9.7445066304787997E-2</v>
      </c>
      <c r="BL5973" s="3">
        <v>7.9091253619871002E-2</v>
      </c>
    </row>
    <row r="5974" spans="1:64">
      <c r="A5974" s="1" t="s">
        <v>25223</v>
      </c>
      <c r="B5974" s="1" t="s">
        <v>25224</v>
      </c>
      <c r="C5974" s="1" t="s">
        <v>25225</v>
      </c>
      <c r="D5974" s="1" t="s">
        <v>25226</v>
      </c>
      <c r="E5974" s="1">
        <v>248488.83</v>
      </c>
      <c r="F5974" s="1">
        <v>7</v>
      </c>
      <c r="G5974" s="1">
        <v>12</v>
      </c>
      <c r="H5974" s="1">
        <v>16</v>
      </c>
      <c r="I5974" s="1">
        <v>12</v>
      </c>
      <c r="J5974" s="1">
        <v>15</v>
      </c>
      <c r="K5974" s="1">
        <v>18</v>
      </c>
      <c r="L5974" s="1">
        <v>14</v>
      </c>
      <c r="M5974" s="1">
        <v>35027752</v>
      </c>
      <c r="N5974" s="1">
        <v>29167208</v>
      </c>
      <c r="O5974" s="1">
        <v>44009544</v>
      </c>
      <c r="P5974" s="1">
        <v>1344339.375</v>
      </c>
      <c r="Q5974" s="1">
        <v>8586263</v>
      </c>
      <c r="R5974" s="1">
        <v>8015066</v>
      </c>
      <c r="S5974" s="1">
        <v>1609483.5</v>
      </c>
      <c r="T5974" s="1" t="s">
        <v>25223</v>
      </c>
      <c r="U5974" s="1" t="s">
        <v>25224</v>
      </c>
      <c r="V5974" s="1">
        <v>248488.83</v>
      </c>
      <c r="X5974" s="1">
        <v>248488.83</v>
      </c>
      <c r="Y5974" s="1" t="s">
        <v>25224</v>
      </c>
      <c r="Z5974" s="1">
        <v>7462.9008591919701</v>
      </c>
      <c r="AA5974" s="1">
        <v>6673.0961474140504</v>
      </c>
      <c r="AB5974" s="1">
        <v>10957.1674670095</v>
      </c>
      <c r="AC5974" s="1">
        <v>301.60638307798399</v>
      </c>
      <c r="AD5974" s="1">
        <v>1378.53049997995</v>
      </c>
      <c r="AE5974" s="1">
        <v>1339.1075687754701</v>
      </c>
      <c r="AF5974" s="1">
        <v>238.876457203369</v>
      </c>
      <c r="AG5974" s="1" t="s">
        <v>25224</v>
      </c>
      <c r="AH5974" s="1">
        <v>54.706020815317601</v>
      </c>
      <c r="AI5974" s="1">
        <v>39.808448564231497</v>
      </c>
      <c r="AJ5974" s="1">
        <v>65.077546667944105</v>
      </c>
      <c r="AK5974" s="1">
        <v>2.3241587519040898</v>
      </c>
      <c r="AL5974" s="1">
        <v>18.482298736011099</v>
      </c>
      <c r="AM5974" s="1">
        <v>16.935242153132599</v>
      </c>
      <c r="AN5974" s="1">
        <v>2.7428238616465999</v>
      </c>
      <c r="AO5974" s="1" t="s">
        <v>25223</v>
      </c>
      <c r="AP5974" s="1" t="s">
        <v>25224</v>
      </c>
      <c r="AQ5974" s="1">
        <v>3</v>
      </c>
      <c r="AR5974" s="1">
        <v>4</v>
      </c>
      <c r="AS5974" s="1">
        <v>985.50484198626293</v>
      </c>
      <c r="AT5974" s="1">
        <v>6348.6927141733759</v>
      </c>
      <c r="AU5974" s="4">
        <v>2.6875246864524076</v>
      </c>
      <c r="AV5974" s="4">
        <v>0.66336833109521487</v>
      </c>
      <c r="AW5974" s="4">
        <v>0.8860848165712194</v>
      </c>
      <c r="AY5974" s="3" t="s">
        <v>53</v>
      </c>
      <c r="AZ5974" s="3">
        <v>0.217085926243924</v>
      </c>
      <c r="BA5974" s="3">
        <v>0.12999156831241701</v>
      </c>
      <c r="BC5974" s="1" t="s">
        <v>25224</v>
      </c>
      <c r="BD5974" s="1">
        <v>12.720121583596764</v>
      </c>
      <c r="BE5974" s="1">
        <v>40.479043699849321</v>
      </c>
      <c r="BF5974" s="4">
        <v>1.6700627468819471</v>
      </c>
      <c r="BG5974" s="4">
        <v>0.37204047025136777</v>
      </c>
      <c r="BH5974" s="4">
        <v>0.55277386197428946</v>
      </c>
      <c r="BJ5974" s="3" t="s">
        <v>53</v>
      </c>
      <c r="BK5974" s="3">
        <v>0.42457999710733102</v>
      </c>
      <c r="BL5974" s="3">
        <v>0.28004391344475399</v>
      </c>
    </row>
    <row r="5975" spans="1:64">
      <c r="A5975" s="1" t="s">
        <v>25227</v>
      </c>
      <c r="B5975" s="1" t="s">
        <v>25228</v>
      </c>
      <c r="C5975" s="1" t="s">
        <v>25229</v>
      </c>
      <c r="D5975" s="1" t="s">
        <v>25230</v>
      </c>
      <c r="E5975" s="1" t="s">
        <v>25231</v>
      </c>
      <c r="F5975" s="1">
        <v>17</v>
      </c>
      <c r="G5975" s="1">
        <v>17</v>
      </c>
      <c r="H5975" s="1">
        <v>16</v>
      </c>
      <c r="I5975" s="1">
        <v>16</v>
      </c>
      <c r="J5975" s="1">
        <v>20</v>
      </c>
      <c r="K5975" s="1">
        <v>20</v>
      </c>
      <c r="L5975" s="1">
        <v>23</v>
      </c>
      <c r="M5975" s="1">
        <v>4339642</v>
      </c>
      <c r="N5975" s="1">
        <v>6271681.5</v>
      </c>
      <c r="O5975" s="1">
        <v>4851624.5</v>
      </c>
      <c r="P5975" s="1">
        <v>4343028</v>
      </c>
      <c r="Q5975" s="1">
        <v>5584028.5</v>
      </c>
      <c r="R5975" s="1">
        <v>4874028</v>
      </c>
      <c r="S5975" s="1">
        <v>8124398.5</v>
      </c>
      <c r="T5975" s="1" t="s">
        <v>25232</v>
      </c>
      <c r="U5975" s="1" t="s">
        <v>25228</v>
      </c>
      <c r="V5975" s="1">
        <v>105313.08</v>
      </c>
      <c r="X5975" s="1">
        <v>105313.08</v>
      </c>
      <c r="Y5975" s="1" t="s">
        <v>25228</v>
      </c>
      <c r="Z5975" s="1">
        <v>2181.5936793156998</v>
      </c>
      <c r="AA5975" s="1">
        <v>3385.6423265745598</v>
      </c>
      <c r="AB5975" s="1">
        <v>2850.1201464396399</v>
      </c>
      <c r="AC5975" s="1">
        <v>2299.0520071381002</v>
      </c>
      <c r="AD5975" s="1">
        <v>2115.3604263330999</v>
      </c>
      <c r="AE5975" s="1">
        <v>1921.4139453627499</v>
      </c>
      <c r="AF5975" s="1">
        <v>2845.13314276642</v>
      </c>
      <c r="AG5975" s="1" t="s">
        <v>25228</v>
      </c>
      <c r="AH5975" s="1">
        <v>15.991946226139699</v>
      </c>
      <c r="AI5975" s="1">
        <v>20.197096735457201</v>
      </c>
      <c r="AJ5975" s="1">
        <v>16.927625446779398</v>
      </c>
      <c r="AK5975" s="1">
        <v>17.7163420380632</v>
      </c>
      <c r="AL5975" s="1">
        <v>28.361159462480401</v>
      </c>
      <c r="AM5975" s="1">
        <v>24.299474664966201</v>
      </c>
      <c r="AN5975" s="1">
        <v>32.668347332770303</v>
      </c>
      <c r="AO5975" s="1" t="s">
        <v>25232</v>
      </c>
      <c r="AP5975" s="1" t="s">
        <v>25228</v>
      </c>
      <c r="AQ5975" s="1">
        <v>3</v>
      </c>
      <c r="AR5975" s="1">
        <v>4</v>
      </c>
      <c r="AS5975" s="1">
        <v>2293.969171487423</v>
      </c>
      <c r="AT5975" s="1">
        <v>2679.1020398669998</v>
      </c>
      <c r="AU5975" s="4">
        <v>0.22390352744865236</v>
      </c>
      <c r="AV5975" s="4">
        <v>0.4347911963587297</v>
      </c>
      <c r="AW5975" s="4">
        <v>0.68052851610906695</v>
      </c>
      <c r="AY5975" s="3" t="s">
        <v>53</v>
      </c>
      <c r="AZ5975" s="3">
        <v>0.36745892793329898</v>
      </c>
      <c r="BA5975" s="3">
        <v>0.20867551014740299</v>
      </c>
      <c r="BC5975" s="1" t="s">
        <v>25228</v>
      </c>
      <c r="BD5975" s="1">
        <v>28.442993820072303</v>
      </c>
      <c r="BE5975" s="1">
        <v>17.708252611609876</v>
      </c>
      <c r="BF5975" s="4">
        <v>-0.68365146747637284</v>
      </c>
      <c r="BG5975" s="4">
        <v>2.4162681138995779</v>
      </c>
      <c r="BH5975" s="4">
        <v>2.2813103884096826</v>
      </c>
      <c r="BJ5975" s="3" t="s">
        <v>58</v>
      </c>
      <c r="BK5975" s="3">
        <v>3.8347043498510001E-3</v>
      </c>
      <c r="BL5975" s="3">
        <v>5.2322635528510002E-3</v>
      </c>
    </row>
    <row r="5976" spans="1:64">
      <c r="A5976" s="1" t="s">
        <v>25233</v>
      </c>
      <c r="B5976" s="1" t="s">
        <v>25234</v>
      </c>
      <c r="C5976" s="1" t="s">
        <v>25235</v>
      </c>
      <c r="D5976" s="1" t="s">
        <v>25236</v>
      </c>
      <c r="E5976" s="1">
        <v>72279.240000000005</v>
      </c>
      <c r="F5976" s="1">
        <v>14</v>
      </c>
      <c r="G5976" s="1">
        <v>17</v>
      </c>
      <c r="H5976" s="1">
        <v>15</v>
      </c>
      <c r="I5976" s="1">
        <v>14</v>
      </c>
      <c r="J5976" s="1">
        <v>16</v>
      </c>
      <c r="K5976" s="1">
        <v>16</v>
      </c>
      <c r="L5976" s="1">
        <v>18</v>
      </c>
      <c r="M5976" s="1">
        <v>3401072.25</v>
      </c>
      <c r="N5976" s="1">
        <v>4286241</v>
      </c>
      <c r="O5976" s="1">
        <v>3483032.75</v>
      </c>
      <c r="P5976" s="1">
        <v>3166318</v>
      </c>
      <c r="Q5976" s="1">
        <v>3521967.75</v>
      </c>
      <c r="R5976" s="1">
        <v>2997763.25</v>
      </c>
      <c r="S5976" s="1">
        <v>4748390</v>
      </c>
      <c r="T5976" s="1" t="s">
        <v>25233</v>
      </c>
      <c r="U5976" s="1" t="s">
        <v>25234</v>
      </c>
      <c r="V5976" s="1">
        <v>72279.240000000005</v>
      </c>
      <c r="X5976" s="1">
        <v>72279.240000000005</v>
      </c>
      <c r="Y5976" s="1" t="s">
        <v>25234</v>
      </c>
      <c r="Z5976" s="1">
        <v>2491.17684052817</v>
      </c>
      <c r="AA5976" s="1">
        <v>3371.3388374062702</v>
      </c>
      <c r="AB5976" s="1">
        <v>2981.27667682838</v>
      </c>
      <c r="AC5976" s="1">
        <v>2442.1899127930401</v>
      </c>
      <c r="AD5976" s="1">
        <v>1943.9758308202499</v>
      </c>
      <c r="AE5976" s="1">
        <v>1721.86455817965</v>
      </c>
      <c r="AF5976" s="1">
        <v>2422.8498246304198</v>
      </c>
      <c r="AG5976" s="1" t="s">
        <v>25234</v>
      </c>
      <c r="AH5976" s="1">
        <v>18.261313484382399</v>
      </c>
      <c r="AI5976" s="1">
        <v>20.111769070417399</v>
      </c>
      <c r="AJ5976" s="1">
        <v>17.7065991416579</v>
      </c>
      <c r="AK5976" s="1">
        <v>18.819353230207501</v>
      </c>
      <c r="AL5976" s="1">
        <v>26.063363880108501</v>
      </c>
      <c r="AM5976" s="1">
        <v>21.775840811902999</v>
      </c>
      <c r="AN5976" s="1">
        <v>27.819611819363701</v>
      </c>
      <c r="AO5976" s="1" t="s">
        <v>25233</v>
      </c>
      <c r="AP5976" s="1" t="s">
        <v>25234</v>
      </c>
      <c r="AQ5976" s="1">
        <v>3</v>
      </c>
      <c r="AR5976" s="1">
        <v>4</v>
      </c>
      <c r="AS5976" s="1">
        <v>2029.5634045434399</v>
      </c>
      <c r="AT5976" s="1">
        <v>2821.4955668889652</v>
      </c>
      <c r="AU5976" s="4">
        <v>0.47529067160201477</v>
      </c>
      <c r="AV5976" s="4">
        <v>1.3569669321096955</v>
      </c>
      <c r="AW5976" s="4">
        <v>1.5074387498148596</v>
      </c>
      <c r="AY5976" s="3" t="s">
        <v>53</v>
      </c>
      <c r="AZ5976" s="3">
        <v>4.3957508412759999E-2</v>
      </c>
      <c r="BA5976" s="3">
        <v>3.1085742857552001E-2</v>
      </c>
      <c r="BC5976" s="1" t="s">
        <v>25234</v>
      </c>
      <c r="BD5976" s="1">
        <v>25.21960550379173</v>
      </c>
      <c r="BE5976" s="1">
        <v>18.724758731666299</v>
      </c>
      <c r="BF5976" s="4">
        <v>-0.4295985788773472</v>
      </c>
      <c r="BG5976" s="4">
        <v>2.0887263197793238</v>
      </c>
      <c r="BH5976" s="4">
        <v>2.0136740116398131</v>
      </c>
      <c r="BJ5976" s="3" t="s">
        <v>58</v>
      </c>
      <c r="BK5976" s="3">
        <v>8.1521784964630004E-3</v>
      </c>
      <c r="BL5976" s="3">
        <v>9.6900493389709998E-3</v>
      </c>
    </row>
    <row r="5977" spans="1:64">
      <c r="A5977" s="1" t="s">
        <v>25237</v>
      </c>
      <c r="B5977" s="1" t="s">
        <v>25238</v>
      </c>
      <c r="C5977" s="1" t="s">
        <v>25239</v>
      </c>
      <c r="D5977" s="1" t="s">
        <v>25240</v>
      </c>
      <c r="E5977" s="1">
        <v>80376.44</v>
      </c>
      <c r="F5977" s="1">
        <v>30</v>
      </c>
      <c r="G5977" s="1">
        <v>30</v>
      </c>
      <c r="H5977" s="1">
        <v>30</v>
      </c>
      <c r="I5977" s="1">
        <v>32</v>
      </c>
      <c r="J5977" s="1">
        <v>37</v>
      </c>
      <c r="K5977" s="1">
        <v>37</v>
      </c>
      <c r="L5977" s="1">
        <v>35</v>
      </c>
      <c r="M5977" s="1">
        <v>30065648</v>
      </c>
      <c r="N5977" s="1">
        <v>33671224</v>
      </c>
      <c r="O5977" s="1">
        <v>30900422</v>
      </c>
      <c r="P5977" s="1">
        <v>26247550</v>
      </c>
      <c r="Q5977" s="1">
        <v>28976360</v>
      </c>
      <c r="R5977" s="1">
        <v>31565432</v>
      </c>
      <c r="S5977" s="1">
        <v>39020664</v>
      </c>
      <c r="T5977" s="1" t="s">
        <v>25237</v>
      </c>
      <c r="U5977" s="1" t="s">
        <v>25238</v>
      </c>
      <c r="V5977" s="1">
        <v>80376.44</v>
      </c>
      <c r="X5977" s="1">
        <v>80376.44</v>
      </c>
      <c r="Y5977" s="1" t="s">
        <v>25238</v>
      </c>
      <c r="Z5977" s="1">
        <v>19803.596965758701</v>
      </c>
      <c r="AA5977" s="1">
        <v>23816.038957433298</v>
      </c>
      <c r="AB5977" s="1">
        <v>23784.495600070899</v>
      </c>
      <c r="AC5977" s="1">
        <v>18205.327068991301</v>
      </c>
      <c r="AD5977" s="1">
        <v>14382.491484464201</v>
      </c>
      <c r="AE5977" s="1">
        <v>16304.1515586812</v>
      </c>
      <c r="AF5977" s="1">
        <v>17904.392112089801</v>
      </c>
      <c r="AG5977" s="1" t="s">
        <v>25238</v>
      </c>
      <c r="AH5977" s="1">
        <v>145.16821384443</v>
      </c>
      <c r="AI5977" s="1">
        <v>142.07491408738599</v>
      </c>
      <c r="AJ5977" s="1">
        <v>141.26247746486001</v>
      </c>
      <c r="AK5977" s="1">
        <v>140.28904099066199</v>
      </c>
      <c r="AL5977" s="1">
        <v>192.829613989585</v>
      </c>
      <c r="AM5977" s="1">
        <v>206.193110386293</v>
      </c>
      <c r="AN5977" s="1">
        <v>205.58155662660499</v>
      </c>
      <c r="AO5977" s="1" t="s">
        <v>25237</v>
      </c>
      <c r="AP5977" s="1" t="s">
        <v>25238</v>
      </c>
      <c r="AQ5977" s="1">
        <v>3</v>
      </c>
      <c r="AR5977" s="1">
        <v>4</v>
      </c>
      <c r="AS5977" s="1">
        <v>16197.011718411733</v>
      </c>
      <c r="AT5977" s="1">
        <v>21402.364648063551</v>
      </c>
      <c r="AU5977" s="4">
        <v>0.40204253572035448</v>
      </c>
      <c r="AV5977" s="4">
        <v>1.4605253241395812</v>
      </c>
      <c r="AW5977" s="4">
        <v>1.5985523223904954</v>
      </c>
      <c r="AY5977" s="3" t="s">
        <v>53</v>
      </c>
      <c r="AZ5977" s="3">
        <v>3.4631768989342997E-2</v>
      </c>
      <c r="BA5977" s="3">
        <v>2.5202735269681999E-2</v>
      </c>
      <c r="BC5977" s="1" t="s">
        <v>25238</v>
      </c>
      <c r="BD5977" s="1">
        <v>201.53476033416101</v>
      </c>
      <c r="BE5977" s="1">
        <v>142.19866159683448</v>
      </c>
      <c r="BF5977" s="4">
        <v>-0.50312080744834498</v>
      </c>
      <c r="BG5977" s="4">
        <v>4.9134087114380547</v>
      </c>
      <c r="BH5977" s="4">
        <v>4.0222167806209796</v>
      </c>
      <c r="BJ5977" s="3" t="s">
        <v>58</v>
      </c>
      <c r="BK5977" s="3">
        <v>1.2206503741E-5</v>
      </c>
      <c r="BL5977" s="3">
        <v>9.5013041214000006E-5</v>
      </c>
    </row>
    <row r="5978" spans="1:64">
      <c r="A5978" s="1" t="s">
        <v>25241</v>
      </c>
      <c r="B5978" s="1" t="s">
        <v>25242</v>
      </c>
      <c r="C5978" s="1" t="s">
        <v>25243</v>
      </c>
      <c r="D5978" s="1" t="s">
        <v>25244</v>
      </c>
      <c r="E5978" s="1">
        <v>70093.19</v>
      </c>
      <c r="F5978" s="1">
        <v>0</v>
      </c>
      <c r="G5978" s="1">
        <v>2</v>
      </c>
      <c r="H5978" s="1">
        <v>1</v>
      </c>
      <c r="I5978" s="1">
        <v>3</v>
      </c>
      <c r="J5978" s="1">
        <v>5</v>
      </c>
      <c r="K5978" s="1">
        <v>5</v>
      </c>
      <c r="L5978" s="1">
        <v>3</v>
      </c>
      <c r="M5978" s="1" t="s">
        <v>112</v>
      </c>
      <c r="N5978" s="1">
        <v>258511.0625</v>
      </c>
      <c r="O5978" s="1">
        <v>52666.55078125</v>
      </c>
      <c r="P5978" s="1">
        <v>251150.0625</v>
      </c>
      <c r="Q5978" s="1">
        <v>528901.9375</v>
      </c>
      <c r="R5978" s="1">
        <v>531131.0625</v>
      </c>
      <c r="S5978" s="1">
        <v>594284.1875</v>
      </c>
      <c r="T5978" s="1" t="s">
        <v>25241</v>
      </c>
      <c r="U5978" s="1" t="s">
        <v>25242</v>
      </c>
      <c r="V5978" s="1">
        <v>70093.19</v>
      </c>
      <c r="X5978" s="1">
        <v>70093.19</v>
      </c>
      <c r="Y5978" s="1" t="s">
        <v>25242</v>
      </c>
      <c r="AA5978" s="1">
        <v>209.67309307568101</v>
      </c>
      <c r="AB5978" s="1">
        <v>46.485483556739503</v>
      </c>
      <c r="AC5978" s="1">
        <v>199.75421206037799</v>
      </c>
      <c r="AD5978" s="1">
        <v>301.03597319873501</v>
      </c>
      <c r="AE5978" s="1">
        <v>314.58724407410699</v>
      </c>
      <c r="AF5978" s="1">
        <v>312.68859504592598</v>
      </c>
      <c r="AG5978" s="1" t="s">
        <v>25242</v>
      </c>
      <c r="AI5978" s="1">
        <v>1.2508077744752899</v>
      </c>
      <c r="AJ5978" s="1">
        <v>0.276089713391167</v>
      </c>
      <c r="AK5978" s="1">
        <v>1.53929268821142</v>
      </c>
      <c r="AL5978" s="1">
        <v>4.0360636105082799</v>
      </c>
      <c r="AM5978" s="1">
        <v>3.97847886227198</v>
      </c>
      <c r="AN5978" s="1">
        <v>3.59034854165871</v>
      </c>
      <c r="AO5978" s="1" t="s">
        <v>25241</v>
      </c>
      <c r="AP5978" s="1" t="s">
        <v>25242</v>
      </c>
      <c r="AQ5978" s="1">
        <v>3</v>
      </c>
      <c r="AR5978" s="1">
        <v>3</v>
      </c>
      <c r="AS5978" s="1">
        <v>309.43727077292266</v>
      </c>
      <c r="AT5978" s="1">
        <v>151.97092956426619</v>
      </c>
      <c r="AU5978" s="4">
        <v>-1.0258515977402491</v>
      </c>
      <c r="AV5978" s="4">
        <v>0.85259257179486747</v>
      </c>
      <c r="AW5978" s="4">
        <v>1.0566449512725953</v>
      </c>
      <c r="AY5978" s="3" t="s">
        <v>53</v>
      </c>
      <c r="AZ5978" s="3">
        <v>0.14041303550651299</v>
      </c>
      <c r="BA5978" s="3">
        <v>8.7771808869728005E-2</v>
      </c>
      <c r="BC5978" s="1" t="s">
        <v>25242</v>
      </c>
      <c r="BD5978" s="1">
        <v>3.8682970048129897</v>
      </c>
      <c r="BE5978" s="1">
        <v>1.022063392025959</v>
      </c>
      <c r="BF5978" s="4">
        <v>-1.9202138879067456</v>
      </c>
      <c r="BG5978" s="4">
        <v>1.3457997834315725</v>
      </c>
      <c r="BH5978" s="4">
        <v>1.3881265000158705</v>
      </c>
      <c r="BJ5978" s="3" t="s">
        <v>53</v>
      </c>
      <c r="BK5978" s="3">
        <v>4.5102458602831998E-2</v>
      </c>
      <c r="BL5978" s="3">
        <v>4.0914146885166001E-2</v>
      </c>
    </row>
    <row r="5979" spans="1:64">
      <c r="A5979" s="1" t="s">
        <v>25245</v>
      </c>
      <c r="B5979" s="1" t="s">
        <v>25246</v>
      </c>
      <c r="C5979" s="1" t="s">
        <v>25247</v>
      </c>
      <c r="D5979" s="1" t="s">
        <v>25248</v>
      </c>
      <c r="E5979" s="1">
        <v>74401.600000000006</v>
      </c>
      <c r="F5979" s="1">
        <v>15</v>
      </c>
      <c r="G5979" s="1">
        <v>15</v>
      </c>
      <c r="H5979" s="1">
        <v>14</v>
      </c>
      <c r="I5979" s="1">
        <v>14</v>
      </c>
      <c r="J5979" s="1">
        <v>16</v>
      </c>
      <c r="K5979" s="1">
        <v>17</v>
      </c>
      <c r="L5979" s="1">
        <v>16</v>
      </c>
      <c r="M5979" s="1">
        <v>5210376.5</v>
      </c>
      <c r="N5979" s="1">
        <v>5968780.5</v>
      </c>
      <c r="O5979" s="1">
        <v>5846854</v>
      </c>
      <c r="P5979" s="1">
        <v>5133685</v>
      </c>
      <c r="Q5979" s="1">
        <v>4832856</v>
      </c>
      <c r="R5979" s="1">
        <v>5330104.5</v>
      </c>
      <c r="S5979" s="1">
        <v>6406222</v>
      </c>
      <c r="T5979" s="1" t="s">
        <v>25249</v>
      </c>
      <c r="U5979" s="1" t="s">
        <v>25246</v>
      </c>
      <c r="V5979" s="1">
        <v>74401.600000000006</v>
      </c>
      <c r="X5979" s="1">
        <v>74401.600000000006</v>
      </c>
      <c r="Y5979" s="1" t="s">
        <v>25246</v>
      </c>
      <c r="Z5979" s="1">
        <v>3707.5678590293501</v>
      </c>
      <c r="AA5979" s="1">
        <v>4560.8178510466296</v>
      </c>
      <c r="AB5979" s="1">
        <v>4861.8132862577204</v>
      </c>
      <c r="AC5979" s="1">
        <v>3846.67435971547</v>
      </c>
      <c r="AD5979" s="1">
        <v>2591.4369303563099</v>
      </c>
      <c r="AE5979" s="1">
        <v>2974.1898122303901</v>
      </c>
      <c r="AF5979" s="1">
        <v>3175.5093897857701</v>
      </c>
      <c r="AG5979" s="1" t="s">
        <v>25246</v>
      </c>
      <c r="AH5979" s="1">
        <v>27.177941700839199</v>
      </c>
      <c r="AI5979" s="1">
        <v>27.207622792094199</v>
      </c>
      <c r="AJ5979" s="1">
        <v>28.875608772056101</v>
      </c>
      <c r="AK5979" s="1">
        <v>29.642217076507201</v>
      </c>
      <c r="AL5979" s="1">
        <v>34.744034682637597</v>
      </c>
      <c r="AM5979" s="1">
        <v>37.613576275698698</v>
      </c>
      <c r="AN5979" s="1">
        <v>36.461788780516102</v>
      </c>
      <c r="AO5979" s="1" t="s">
        <v>25249</v>
      </c>
      <c r="AP5979" s="1" t="s">
        <v>25246</v>
      </c>
      <c r="AQ5979" s="1">
        <v>3</v>
      </c>
      <c r="AR5979" s="1">
        <v>4</v>
      </c>
      <c r="AS5979" s="1">
        <v>2913.7120441241568</v>
      </c>
      <c r="AT5979" s="1">
        <v>4244.2183390122927</v>
      </c>
      <c r="AU5979" s="4">
        <v>0.54264056996785681</v>
      </c>
      <c r="AV5979" s="4">
        <v>2.0059662716848439</v>
      </c>
      <c r="AW5979" s="4">
        <v>2.0612921977547716</v>
      </c>
      <c r="AY5979" s="3" t="s">
        <v>58</v>
      </c>
      <c r="AZ5979" s="3">
        <v>9.8635608535439998E-3</v>
      </c>
      <c r="BA5979" s="3">
        <v>8.6837598048459998E-3</v>
      </c>
      <c r="BC5979" s="1" t="s">
        <v>25246</v>
      </c>
      <c r="BD5979" s="1">
        <v>36.273133246284132</v>
      </c>
      <c r="BE5979" s="1">
        <v>28.225847585374176</v>
      </c>
      <c r="BF5979" s="4">
        <v>-0.36188446571746313</v>
      </c>
      <c r="BG5979" s="4">
        <v>3.2540640222964026</v>
      </c>
      <c r="BH5979" s="4">
        <v>2.9384025073637949</v>
      </c>
      <c r="BJ5979" s="3" t="s">
        <v>58</v>
      </c>
      <c r="BK5979" s="3">
        <v>5.5710361645400002E-4</v>
      </c>
      <c r="BL5979" s="3">
        <v>1.1523847239809999E-3</v>
      </c>
    </row>
    <row r="5980" spans="1:64">
      <c r="A5980" s="1" t="s">
        <v>25250</v>
      </c>
      <c r="B5980" s="1" t="s">
        <v>25251</v>
      </c>
      <c r="C5980" s="1" t="s">
        <v>25252</v>
      </c>
      <c r="D5980" s="1" t="s">
        <v>25253</v>
      </c>
      <c r="E5980" s="1">
        <v>67865.210000000006</v>
      </c>
      <c r="F5980" s="1">
        <v>3</v>
      </c>
      <c r="G5980" s="1">
        <v>1</v>
      </c>
      <c r="H5980" s="1">
        <v>0</v>
      </c>
      <c r="I5980" s="1">
        <v>2</v>
      </c>
      <c r="J5980" s="1">
        <v>0</v>
      </c>
      <c r="K5980" s="1">
        <v>0</v>
      </c>
      <c r="L5980" s="1">
        <v>0</v>
      </c>
      <c r="M5980" s="1">
        <v>297251.53125</v>
      </c>
      <c r="N5980" s="1">
        <v>72703.5078125</v>
      </c>
      <c r="O5980" s="1" t="s">
        <v>112</v>
      </c>
      <c r="P5980" s="1">
        <v>177250.734375</v>
      </c>
      <c r="Q5980" s="1" t="s">
        <v>112</v>
      </c>
      <c r="R5980" s="1" t="s">
        <v>112</v>
      </c>
      <c r="S5980" s="1" t="s">
        <v>112</v>
      </c>
      <c r="T5980" s="1" t="s">
        <v>25250</v>
      </c>
      <c r="U5980" s="1" t="s">
        <v>25251</v>
      </c>
      <c r="V5980" s="1">
        <v>67865.210000000006</v>
      </c>
      <c r="X5980" s="1">
        <v>67865.210000000006</v>
      </c>
      <c r="Y5980" s="1" t="s">
        <v>25251</v>
      </c>
      <c r="Z5980" s="1">
        <v>231.88848356483601</v>
      </c>
      <c r="AA5980" s="1">
        <v>60.904244853479902</v>
      </c>
      <c r="AC5980" s="1">
        <v>145.60601851469599</v>
      </c>
      <c r="AG5980" s="1" t="s">
        <v>25251</v>
      </c>
      <c r="AH5980" s="1">
        <v>1.6998344809988399</v>
      </c>
      <c r="AI5980" s="1">
        <v>0.36332512600356498</v>
      </c>
      <c r="AK5980" s="1">
        <v>1.1220303058816199</v>
      </c>
      <c r="AO5980" s="1" t="s">
        <v>25250</v>
      </c>
      <c r="AP5980" s="1" t="s">
        <v>25251</v>
      </c>
      <c r="AR5980" s="1">
        <v>3</v>
      </c>
      <c r="AT5980" s="1">
        <v>146.13291564433732</v>
      </c>
      <c r="AY5980" s="3"/>
      <c r="AZ5980" s="3"/>
      <c r="BA5980" s="3"/>
      <c r="BC5980" s="1" t="s">
        <v>25251</v>
      </c>
      <c r="BE5980" s="1">
        <v>1.0617299709613415</v>
      </c>
      <c r="BJ5980" s="3"/>
      <c r="BK5980" s="3"/>
      <c r="BL5980" s="3"/>
    </row>
    <row r="5981" spans="1:64">
      <c r="A5981" s="1" t="s">
        <v>25254</v>
      </c>
      <c r="B5981" s="1" t="s">
        <v>25255</v>
      </c>
      <c r="C5981" s="1" t="s">
        <v>25256</v>
      </c>
      <c r="D5981" s="1" t="s">
        <v>25257</v>
      </c>
      <c r="E5981" s="1">
        <v>50238.3</v>
      </c>
      <c r="F5981" s="1">
        <v>13</v>
      </c>
      <c r="G5981" s="1">
        <v>14</v>
      </c>
      <c r="H5981" s="1">
        <v>14</v>
      </c>
      <c r="I5981" s="1">
        <v>11</v>
      </c>
      <c r="J5981" s="1">
        <v>17</v>
      </c>
      <c r="K5981" s="1">
        <v>16</v>
      </c>
      <c r="L5981" s="1">
        <v>17</v>
      </c>
      <c r="M5981" s="1">
        <v>9547180</v>
      </c>
      <c r="N5981" s="1">
        <v>11885706</v>
      </c>
      <c r="O5981" s="1">
        <v>11261240</v>
      </c>
      <c r="P5981" s="1">
        <v>8133419.5</v>
      </c>
      <c r="Q5981" s="1">
        <v>16745381</v>
      </c>
      <c r="R5981" s="1">
        <v>14207754</v>
      </c>
      <c r="S5981" s="1">
        <v>18253550</v>
      </c>
      <c r="T5981" s="1" t="s">
        <v>25258</v>
      </c>
      <c r="U5981" s="1" t="s">
        <v>25255</v>
      </c>
      <c r="V5981" s="1">
        <v>50238.3</v>
      </c>
      <c r="X5981" s="1">
        <v>50238.3</v>
      </c>
      <c r="Y5981" s="1" t="s">
        <v>25255</v>
      </c>
      <c r="Z5981" s="1">
        <v>10061.0302092538</v>
      </c>
      <c r="AA5981" s="1">
        <v>13450.2217136089</v>
      </c>
      <c r="AB5981" s="1">
        <v>13867.8642304308</v>
      </c>
      <c r="AC5981" s="1">
        <v>9025.6132157204502</v>
      </c>
      <c r="AD5981" s="1">
        <v>13297.7805584244</v>
      </c>
      <c r="AE5981" s="1">
        <v>11741.017272606099</v>
      </c>
      <c r="AF5981" s="1">
        <v>13400.040056485899</v>
      </c>
      <c r="AG5981" s="1" t="s">
        <v>25255</v>
      </c>
      <c r="AH5981" s="1">
        <v>73.751338579428506</v>
      </c>
      <c r="AI5981" s="1">
        <v>80.237486083757503</v>
      </c>
      <c r="AJ5981" s="1">
        <v>82.364952836381903</v>
      </c>
      <c r="AK5981" s="1">
        <v>69.550775857399898</v>
      </c>
      <c r="AL5981" s="1">
        <v>178.286626817685</v>
      </c>
      <c r="AM5981" s="1">
        <v>148.484688812207</v>
      </c>
      <c r="AN5981" s="1">
        <v>153.861749476044</v>
      </c>
      <c r="AO5981" s="1" t="s">
        <v>25258</v>
      </c>
      <c r="AP5981" s="1" t="s">
        <v>25255</v>
      </c>
      <c r="AQ5981" s="1">
        <v>3</v>
      </c>
      <c r="AR5981" s="1">
        <v>4</v>
      </c>
      <c r="AS5981" s="1">
        <v>12812.945962505466</v>
      </c>
      <c r="AT5981" s="1">
        <v>11601.182342253487</v>
      </c>
      <c r="AU5981" s="4">
        <v>-0.14333037330942405</v>
      </c>
      <c r="AV5981" s="4">
        <v>0.37418038156337496</v>
      </c>
      <c r="AW5981" s="4">
        <v>0.62572187868193518</v>
      </c>
      <c r="AY5981" s="3" t="s">
        <v>53</v>
      </c>
      <c r="AZ5981" s="3">
        <v>0.42249309788777201</v>
      </c>
      <c r="BA5981" s="3">
        <v>0.23674353129773701</v>
      </c>
      <c r="BC5981" s="1" t="s">
        <v>25255</v>
      </c>
      <c r="BD5981" s="1">
        <v>160.21102170197867</v>
      </c>
      <c r="BE5981" s="1">
        <v>76.476138339241956</v>
      </c>
      <c r="BF5981" s="4">
        <v>-1.0668918198094088</v>
      </c>
      <c r="BG5981" s="4">
        <v>4.0141106971633675</v>
      </c>
      <c r="BH5981" s="4">
        <v>3.4730355529569108</v>
      </c>
      <c r="BI5981" s="4" t="s">
        <v>188</v>
      </c>
      <c r="BJ5981" s="3" t="s">
        <v>58</v>
      </c>
      <c r="BK5981" s="3">
        <v>9.6803108372000001E-5</v>
      </c>
      <c r="BL5981" s="3">
        <v>3.3648402241799998E-4</v>
      </c>
    </row>
    <row r="5982" spans="1:64">
      <c r="A5982" s="1" t="s">
        <v>25259</v>
      </c>
      <c r="B5982" s="1" t="s">
        <v>25260</v>
      </c>
      <c r="C5982" s="1" t="s">
        <v>25261</v>
      </c>
      <c r="D5982" s="1" t="s">
        <v>25262</v>
      </c>
      <c r="E5982" s="1">
        <v>64337.71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1</v>
      </c>
      <c r="L5982" s="1">
        <v>0</v>
      </c>
      <c r="M5982" s="1" t="s">
        <v>112</v>
      </c>
      <c r="N5982" s="1" t="s">
        <v>112</v>
      </c>
      <c r="O5982" s="1" t="s">
        <v>112</v>
      </c>
      <c r="P5982" s="1" t="s">
        <v>112</v>
      </c>
      <c r="Q5982" s="1" t="s">
        <v>112</v>
      </c>
      <c r="R5982" s="1">
        <v>64690.1640625</v>
      </c>
      <c r="S5982" s="1" t="s">
        <v>112</v>
      </c>
      <c r="T5982" s="1" t="s">
        <v>25259</v>
      </c>
      <c r="U5982" s="1" t="s">
        <v>25260</v>
      </c>
      <c r="V5982" s="1">
        <v>64337.71</v>
      </c>
      <c r="X5982" s="1">
        <v>64337.71</v>
      </c>
      <c r="Y5982" s="1" t="s">
        <v>25260</v>
      </c>
      <c r="AE5982" s="1">
        <v>41.743406473887198</v>
      </c>
      <c r="AG5982" s="1" t="s">
        <v>25260</v>
      </c>
      <c r="AM5982" s="1">
        <v>0.52791479446148704</v>
      </c>
      <c r="AO5982" s="1" t="s">
        <v>25259</v>
      </c>
      <c r="AP5982" s="1" t="s">
        <v>25260</v>
      </c>
      <c r="AQ5982" s="1">
        <v>1</v>
      </c>
      <c r="AS5982" s="1">
        <v>41.743406473887198</v>
      </c>
      <c r="AY5982" s="3"/>
      <c r="AZ5982" s="3"/>
      <c r="BA5982" s="3"/>
      <c r="BC5982" s="1" t="s">
        <v>25260</v>
      </c>
      <c r="BD5982" s="1">
        <v>0.52791479446148704</v>
      </c>
      <c r="BJ5982" s="3"/>
      <c r="BK5982" s="3"/>
      <c r="BL5982" s="3"/>
    </row>
    <row r="5983" spans="1:64">
      <c r="A5983" s="1" t="s">
        <v>25263</v>
      </c>
      <c r="B5983" s="1" t="s">
        <v>25264</v>
      </c>
      <c r="C5983" s="1" t="s">
        <v>25265</v>
      </c>
      <c r="D5983" s="1" t="s">
        <v>25266</v>
      </c>
      <c r="E5983" s="1">
        <v>43517.56</v>
      </c>
      <c r="F5983" s="1">
        <v>7</v>
      </c>
      <c r="G5983" s="1">
        <v>9</v>
      </c>
      <c r="H5983" s="1">
        <v>10</v>
      </c>
      <c r="I5983" s="1">
        <v>9</v>
      </c>
      <c r="J5983" s="1">
        <v>8</v>
      </c>
      <c r="K5983" s="1">
        <v>11</v>
      </c>
      <c r="L5983" s="1">
        <v>8</v>
      </c>
      <c r="M5983" s="1">
        <v>6421975</v>
      </c>
      <c r="N5983" s="1">
        <v>12081458</v>
      </c>
      <c r="O5983" s="1">
        <v>9555241</v>
      </c>
      <c r="P5983" s="1">
        <v>7992637.5</v>
      </c>
      <c r="Q5983" s="1">
        <v>3872308.75</v>
      </c>
      <c r="R5983" s="1">
        <v>4038498.5</v>
      </c>
      <c r="S5983" s="1">
        <v>4785964</v>
      </c>
      <c r="T5983" s="1" t="s">
        <v>25263</v>
      </c>
      <c r="U5983" s="1" t="s">
        <v>25264</v>
      </c>
      <c r="V5983" s="1">
        <v>43517.56</v>
      </c>
      <c r="X5983" s="1">
        <v>43517.56</v>
      </c>
      <c r="Y5983" s="1" t="s">
        <v>25264</v>
      </c>
      <c r="Z5983" s="1">
        <v>7812.7935986709299</v>
      </c>
      <c r="AA5983" s="1">
        <v>15783.1689881971</v>
      </c>
      <c r="AB5983" s="1">
        <v>13584.2420156436</v>
      </c>
      <c r="AC5983" s="1">
        <v>10239.1536523138</v>
      </c>
      <c r="AD5983" s="1">
        <v>3549.96854024309</v>
      </c>
      <c r="AE5983" s="1">
        <v>3852.7481642507801</v>
      </c>
      <c r="AF5983" s="1">
        <v>4056.00594212954</v>
      </c>
      <c r="AG5983" s="1" t="s">
        <v>25264</v>
      </c>
      <c r="AH5983" s="1">
        <v>57.270873256776497</v>
      </c>
      <c r="AI5983" s="1">
        <v>94.154715737266102</v>
      </c>
      <c r="AJ5983" s="1">
        <v>80.680444684575605</v>
      </c>
      <c r="AK5983" s="1">
        <v>78.902237844757096</v>
      </c>
      <c r="AL5983" s="1">
        <v>47.595304612533802</v>
      </c>
      <c r="AM5983" s="1">
        <v>48.724407686149199</v>
      </c>
      <c r="AN5983" s="1">
        <v>46.571813778961101</v>
      </c>
      <c r="AO5983" s="1" t="s">
        <v>25263</v>
      </c>
      <c r="AP5983" s="1" t="s">
        <v>25264</v>
      </c>
      <c r="AQ5983" s="1">
        <v>3</v>
      </c>
      <c r="AR5983" s="1">
        <v>4</v>
      </c>
      <c r="AS5983" s="1">
        <v>3819.5742155411367</v>
      </c>
      <c r="AT5983" s="1">
        <v>11854.839563706357</v>
      </c>
      <c r="AU5983" s="4">
        <v>1.6339924095015634</v>
      </c>
      <c r="AV5983" s="4">
        <v>2.6928788079275434</v>
      </c>
      <c r="AW5983" s="4">
        <v>2.5949278565757856</v>
      </c>
      <c r="AY5983" s="3" t="s">
        <v>58</v>
      </c>
      <c r="AZ5983" s="3">
        <v>2.0282486336E-3</v>
      </c>
      <c r="BA5983" s="3">
        <v>2.5413948377800001E-3</v>
      </c>
      <c r="BC5983" s="1" t="s">
        <v>25264</v>
      </c>
      <c r="BD5983" s="1">
        <v>47.630508692548034</v>
      </c>
      <c r="BE5983" s="1">
        <v>77.752067880843825</v>
      </c>
      <c r="BF5983" s="4">
        <v>0.70699508869839389</v>
      </c>
      <c r="BG5983" s="4">
        <v>1.9110339787062363</v>
      </c>
      <c r="BH5983" s="4">
        <v>1.8650863653193419</v>
      </c>
      <c r="BJ5983" s="3" t="s">
        <v>53</v>
      </c>
      <c r="BK5983" s="3">
        <v>1.2273432014659E-2</v>
      </c>
      <c r="BL5983" s="3">
        <v>1.3643117977952E-2</v>
      </c>
    </row>
    <row r="5984" spans="1:64">
      <c r="A5984" s="1" t="s">
        <v>25267</v>
      </c>
      <c r="B5984" s="1" t="s">
        <v>25268</v>
      </c>
      <c r="C5984" s="1" t="s">
        <v>25269</v>
      </c>
      <c r="D5984" s="1" t="s">
        <v>25270</v>
      </c>
      <c r="E5984" s="1">
        <v>46157.599999999999</v>
      </c>
      <c r="F5984" s="1">
        <v>3</v>
      </c>
      <c r="G5984" s="1">
        <v>3</v>
      </c>
      <c r="H5984" s="1">
        <v>4</v>
      </c>
      <c r="I5984" s="1">
        <v>2</v>
      </c>
      <c r="J5984" s="1">
        <v>2</v>
      </c>
      <c r="K5984" s="1">
        <v>3</v>
      </c>
      <c r="L5984" s="1">
        <v>2</v>
      </c>
      <c r="M5984" s="1">
        <v>411890.25</v>
      </c>
      <c r="N5984" s="1">
        <v>612272.6875</v>
      </c>
      <c r="O5984" s="1">
        <v>875157.5625</v>
      </c>
      <c r="P5984" s="1">
        <v>272248.5625</v>
      </c>
      <c r="Q5984" s="1">
        <v>94922.875</v>
      </c>
      <c r="R5984" s="1">
        <v>282782</v>
      </c>
      <c r="S5984" s="1">
        <v>336037.28125</v>
      </c>
      <c r="T5984" s="1" t="s">
        <v>25271</v>
      </c>
      <c r="U5984" s="1" t="s">
        <v>25268</v>
      </c>
      <c r="V5984" s="1">
        <v>46157.599999999999</v>
      </c>
      <c r="X5984" s="1">
        <v>46157.599999999999</v>
      </c>
      <c r="Y5984" s="1" t="s">
        <v>25268</v>
      </c>
      <c r="Z5984" s="1">
        <v>472.43337399893898</v>
      </c>
      <c r="AA5984" s="1">
        <v>754.12104771076702</v>
      </c>
      <c r="AB5984" s="1">
        <v>1173.00896856746</v>
      </c>
      <c r="AC5984" s="1">
        <v>328.82199258417398</v>
      </c>
      <c r="AD5984" s="1">
        <v>82.043981476822594</v>
      </c>
      <c r="AE5984" s="1">
        <v>254.34533440033701</v>
      </c>
      <c r="AF5984" s="1">
        <v>268.49607100653702</v>
      </c>
      <c r="AG5984" s="1" t="s">
        <v>25268</v>
      </c>
      <c r="AH5984" s="1">
        <v>3.46312385484844</v>
      </c>
      <c r="AI5984" s="1">
        <v>4.4987196761179398</v>
      </c>
      <c r="AJ5984" s="1">
        <v>6.96681383429656</v>
      </c>
      <c r="AK5984" s="1">
        <v>2.5338804307913101</v>
      </c>
      <c r="AL5984" s="1">
        <v>1.0999839141523899</v>
      </c>
      <c r="AM5984" s="1">
        <v>3.2166197316979201</v>
      </c>
      <c r="AN5984" s="1">
        <v>3.0829217702610099</v>
      </c>
      <c r="AO5984" s="1" t="s">
        <v>25271</v>
      </c>
      <c r="AP5984" s="1" t="s">
        <v>25268</v>
      </c>
      <c r="AQ5984" s="1">
        <v>3</v>
      </c>
      <c r="AR5984" s="1">
        <v>4</v>
      </c>
      <c r="AS5984" s="1">
        <v>201.62846229456554</v>
      </c>
      <c r="AT5984" s="1">
        <v>682.09634571533502</v>
      </c>
      <c r="AU5984" s="4">
        <v>1.7582762264285692</v>
      </c>
      <c r="AV5984" s="4">
        <v>1.3565557105368506</v>
      </c>
      <c r="AW5984" s="4">
        <v>1.50711212831668</v>
      </c>
      <c r="AY5984" s="3" t="s">
        <v>53</v>
      </c>
      <c r="AZ5984" s="3">
        <v>4.3999150287498998E-2</v>
      </c>
      <c r="BA5984" s="3">
        <v>3.1109130423569002E-2</v>
      </c>
      <c r="BC5984" s="1" t="s">
        <v>25268</v>
      </c>
      <c r="BD5984" s="1">
        <v>2.4665084720371069</v>
      </c>
      <c r="BE5984" s="1">
        <v>4.3656344490135623</v>
      </c>
      <c r="BF5984" s="4">
        <v>0.82372109035296848</v>
      </c>
      <c r="BG5984" s="4">
        <v>0.75022581522592491</v>
      </c>
      <c r="BH5984" s="4">
        <v>0.87857469181739889</v>
      </c>
      <c r="BJ5984" s="3" t="s">
        <v>53</v>
      </c>
      <c r="BK5984" s="3">
        <v>0.177735501840245</v>
      </c>
      <c r="BL5984" s="3">
        <v>0.13225902237407</v>
      </c>
    </row>
    <row r="5985" spans="1:64">
      <c r="A5985" s="1" t="s">
        <v>25272</v>
      </c>
      <c r="B5985" s="1" t="s">
        <v>25273</v>
      </c>
      <c r="C5985" s="1" t="s">
        <v>25274</v>
      </c>
      <c r="D5985" s="1" t="s">
        <v>25275</v>
      </c>
      <c r="E5985" s="1">
        <v>50469.1</v>
      </c>
      <c r="F5985" s="1">
        <v>4</v>
      </c>
      <c r="G5985" s="1">
        <v>5</v>
      </c>
      <c r="H5985" s="1">
        <v>5</v>
      </c>
      <c r="I5985" s="1">
        <v>4</v>
      </c>
      <c r="J5985" s="1">
        <v>6</v>
      </c>
      <c r="K5985" s="1">
        <v>5</v>
      </c>
      <c r="L5985" s="1">
        <v>5</v>
      </c>
      <c r="M5985" s="1">
        <v>1136743.5</v>
      </c>
      <c r="N5985" s="1">
        <v>1260639.875</v>
      </c>
      <c r="O5985" s="1">
        <v>1076445.125</v>
      </c>
      <c r="P5985" s="1">
        <v>641441.4375</v>
      </c>
      <c r="Q5985" s="1">
        <v>808548.125</v>
      </c>
      <c r="R5985" s="1">
        <v>938334.25</v>
      </c>
      <c r="S5985" s="1">
        <v>1213838.5</v>
      </c>
      <c r="T5985" s="1" t="s">
        <v>25272</v>
      </c>
      <c r="U5985" s="1" t="s">
        <v>25273</v>
      </c>
      <c r="V5985" s="1">
        <v>50469.1</v>
      </c>
      <c r="X5985" s="1">
        <v>50469.1</v>
      </c>
      <c r="Y5985" s="1" t="s">
        <v>25273</v>
      </c>
      <c r="Z5985" s="1">
        <v>1192.4473058379799</v>
      </c>
      <c r="AA5985" s="1">
        <v>1420.05404974363</v>
      </c>
      <c r="AB5985" s="1">
        <v>1319.54631134135</v>
      </c>
      <c r="AC5985" s="1">
        <v>708.54907057871003</v>
      </c>
      <c r="AD5985" s="1">
        <v>639.14497347547103</v>
      </c>
      <c r="AE5985" s="1">
        <v>771.87547397825597</v>
      </c>
      <c r="AF5985" s="1">
        <v>887.01106976863605</v>
      </c>
      <c r="AG5985" s="1" t="s">
        <v>25273</v>
      </c>
      <c r="AH5985" s="1">
        <v>8.7411113138390295</v>
      </c>
      <c r="AI5985" s="1">
        <v>8.4713523301405402</v>
      </c>
      <c r="AJ5985" s="1">
        <v>7.8371382855452003</v>
      </c>
      <c r="AK5985" s="1">
        <v>5.4600320680654404</v>
      </c>
      <c r="AL5985" s="1">
        <v>8.5691744474027907</v>
      </c>
      <c r="AM5985" s="1">
        <v>9.7616490031784409</v>
      </c>
      <c r="AN5985" s="1">
        <v>10.184825897827199</v>
      </c>
      <c r="AO5985" s="1" t="s">
        <v>25272</v>
      </c>
      <c r="AP5985" s="1" t="s">
        <v>25273</v>
      </c>
      <c r="AQ5985" s="1">
        <v>3</v>
      </c>
      <c r="AR5985" s="1">
        <v>4</v>
      </c>
      <c r="AS5985" s="1">
        <v>766.01050574078772</v>
      </c>
      <c r="AT5985" s="1">
        <v>1160.1491843754175</v>
      </c>
      <c r="AU5985" s="4">
        <v>0.59887425063637756</v>
      </c>
      <c r="AV5985" s="4">
        <v>0.95234539234494742</v>
      </c>
      <c r="AW5985" s="4">
        <v>1.1456458599887676</v>
      </c>
      <c r="AY5985" s="3" t="s">
        <v>53</v>
      </c>
      <c r="AZ5985" s="3">
        <v>0.11159753648396201</v>
      </c>
      <c r="BA5985" s="3">
        <v>7.1507919079363005E-2</v>
      </c>
      <c r="BC5985" s="1" t="s">
        <v>25273</v>
      </c>
      <c r="BD5985" s="1">
        <v>9.5052164494694775</v>
      </c>
      <c r="BE5985" s="1">
        <v>7.6274084993975526</v>
      </c>
      <c r="BF5985" s="4">
        <v>-0.31752651187552439</v>
      </c>
      <c r="BG5985" s="4">
        <v>0.83954509281173562</v>
      </c>
      <c r="BH5985" s="4">
        <v>0.95536003498883615</v>
      </c>
      <c r="BJ5985" s="3" t="s">
        <v>53</v>
      </c>
      <c r="BK5985" s="3">
        <v>0.14469546079459</v>
      </c>
      <c r="BL5985" s="3">
        <v>0.11082556779599299</v>
      </c>
    </row>
    <row r="5986" spans="1:64">
      <c r="A5986" s="1" t="s">
        <v>25276</v>
      </c>
      <c r="B5986" s="1" t="s">
        <v>25277</v>
      </c>
      <c r="C5986" s="1" t="s">
        <v>25278</v>
      </c>
      <c r="D5986" s="1" t="s">
        <v>25279</v>
      </c>
      <c r="E5986" s="1">
        <v>50213.97</v>
      </c>
      <c r="F5986" s="1">
        <v>28</v>
      </c>
      <c r="G5986" s="1">
        <v>28</v>
      </c>
      <c r="H5986" s="1">
        <v>27</v>
      </c>
      <c r="I5986" s="1">
        <v>27</v>
      </c>
      <c r="J5986" s="1">
        <v>33</v>
      </c>
      <c r="K5986" s="1">
        <v>33</v>
      </c>
      <c r="L5986" s="1">
        <v>33</v>
      </c>
      <c r="M5986" s="1">
        <v>206906592</v>
      </c>
      <c r="N5986" s="1">
        <v>239219920</v>
      </c>
      <c r="O5986" s="1">
        <v>202048192</v>
      </c>
      <c r="P5986" s="1">
        <v>171851056</v>
      </c>
      <c r="Q5986" s="1">
        <v>111270872</v>
      </c>
      <c r="R5986" s="1">
        <v>118442888</v>
      </c>
      <c r="S5986" s="1">
        <v>153587200</v>
      </c>
      <c r="T5986" s="1" t="s">
        <v>25276</v>
      </c>
      <c r="U5986" s="1" t="s">
        <v>25277</v>
      </c>
      <c r="V5986" s="1">
        <v>50213.97</v>
      </c>
      <c r="X5986" s="1">
        <v>50213.97</v>
      </c>
      <c r="Y5986" s="1" t="s">
        <v>25277</v>
      </c>
      <c r="Z5986" s="1">
        <v>218148.40699494001</v>
      </c>
      <c r="AA5986" s="1">
        <v>270839.60817462701</v>
      </c>
      <c r="AB5986" s="1">
        <v>248936.57596908699</v>
      </c>
      <c r="AC5986" s="1">
        <v>190794.62118387199</v>
      </c>
      <c r="AD5986" s="1">
        <v>88404.830609330194</v>
      </c>
      <c r="AE5986" s="1">
        <v>97926.371457322995</v>
      </c>
      <c r="AF5986" s="1">
        <v>112803.910685714</v>
      </c>
      <c r="AG5986" s="1" t="s">
        <v>25277</v>
      </c>
      <c r="AH5986" s="1">
        <v>1599.1142746047001</v>
      </c>
      <c r="AI5986" s="1">
        <v>1615.6974773028501</v>
      </c>
      <c r="AJ5986" s="1">
        <v>1478.5008706641599</v>
      </c>
      <c r="AK5986" s="1">
        <v>1470.2506761140601</v>
      </c>
      <c r="AL5986" s="1">
        <v>1185.2653887976101</v>
      </c>
      <c r="AM5986" s="1">
        <v>1238.4418193707099</v>
      </c>
      <c r="AN5986" s="1">
        <v>1295.23545994495</v>
      </c>
      <c r="AO5986" s="1" t="s">
        <v>25276</v>
      </c>
      <c r="AP5986" s="1" t="s">
        <v>25277</v>
      </c>
      <c r="AQ5986" s="1">
        <v>3</v>
      </c>
      <c r="AR5986" s="1">
        <v>4</v>
      </c>
      <c r="AS5986" s="1">
        <v>99711.704250789058</v>
      </c>
      <c r="AT5986" s="1">
        <v>232179.80308063151</v>
      </c>
      <c r="AU5986" s="4">
        <v>1.2194077155804619</v>
      </c>
      <c r="AV5986" s="4">
        <v>3.2467851096332354</v>
      </c>
      <c r="AW5986" s="4">
        <v>2.9724429720852896</v>
      </c>
      <c r="AY5986" s="3" t="s">
        <v>58</v>
      </c>
      <c r="AZ5986" s="3">
        <v>5.6651953546600002E-4</v>
      </c>
      <c r="BA5986" s="3">
        <v>1.0655087681710001E-3</v>
      </c>
      <c r="BC5986" s="1" t="s">
        <v>25277</v>
      </c>
      <c r="BD5986" s="1">
        <v>1239.6475560377567</v>
      </c>
      <c r="BE5986" s="1">
        <v>1540.8908246714427</v>
      </c>
      <c r="BF5986" s="4">
        <v>0.31383464096637453</v>
      </c>
      <c r="BG5986" s="4">
        <v>2.7141697159355687</v>
      </c>
      <c r="BH5986" s="4">
        <v>2.5224676937195483</v>
      </c>
      <c r="BJ5986" s="3" t="s">
        <v>58</v>
      </c>
      <c r="BK5986" s="3">
        <v>1.9312134795369999E-3</v>
      </c>
      <c r="BL5986" s="3">
        <v>3.0028407877530001E-3</v>
      </c>
    </row>
    <row r="5987" spans="1:64">
      <c r="A5987" s="1" t="s">
        <v>25280</v>
      </c>
      <c r="B5987" s="1" t="s">
        <v>25281</v>
      </c>
      <c r="C5987" s="1" t="s">
        <v>25282</v>
      </c>
      <c r="D5987" s="1" t="s">
        <v>25283</v>
      </c>
      <c r="E5987" s="1">
        <v>51112.51</v>
      </c>
      <c r="F5987" s="1">
        <v>33</v>
      </c>
      <c r="G5987" s="1">
        <v>32</v>
      </c>
      <c r="H5987" s="1">
        <v>33</v>
      </c>
      <c r="I5987" s="1">
        <v>32</v>
      </c>
      <c r="J5987" s="1">
        <v>38</v>
      </c>
      <c r="K5987" s="1">
        <v>39</v>
      </c>
      <c r="L5987" s="1">
        <v>38</v>
      </c>
      <c r="M5987" s="1">
        <v>239830176</v>
      </c>
      <c r="N5987" s="1">
        <v>270575520</v>
      </c>
      <c r="O5987" s="1">
        <v>247591568</v>
      </c>
      <c r="P5987" s="1">
        <v>199368432</v>
      </c>
      <c r="Q5987" s="1">
        <v>129944960</v>
      </c>
      <c r="R5987" s="1">
        <v>133827744</v>
      </c>
      <c r="S5987" s="1">
        <v>153095488</v>
      </c>
      <c r="T5987" s="1" t="s">
        <v>25280</v>
      </c>
      <c r="U5987" s="1" t="s">
        <v>25281</v>
      </c>
      <c r="V5987" s="1">
        <v>51112.51</v>
      </c>
      <c r="X5987" s="1">
        <v>51112.51</v>
      </c>
      <c r="Y5987" s="1" t="s">
        <v>25281</v>
      </c>
      <c r="Z5987" s="1">
        <v>248415.617019414</v>
      </c>
      <c r="AA5987" s="1">
        <v>300954.393669707</v>
      </c>
      <c r="AB5987" s="1">
        <v>299686.33708139602</v>
      </c>
      <c r="AC5987" s="1">
        <v>217454.13247864501</v>
      </c>
      <c r="AD5987" s="1">
        <v>101426.46628276</v>
      </c>
      <c r="AE5987" s="1">
        <v>108701.16069115201</v>
      </c>
      <c r="AF5987" s="1">
        <v>110466.06266130799</v>
      </c>
      <c r="AG5987" s="1" t="s">
        <v>25281</v>
      </c>
      <c r="AH5987" s="1">
        <v>1820.9849188570699</v>
      </c>
      <c r="AI5987" s="1">
        <v>1795.34765211238</v>
      </c>
      <c r="AJ5987" s="1">
        <v>1779.9172683889501</v>
      </c>
      <c r="AK5987" s="1">
        <v>1675.68709912641</v>
      </c>
      <c r="AL5987" s="1">
        <v>1359.8496729692899</v>
      </c>
      <c r="AM5987" s="1">
        <v>1374.70694778807</v>
      </c>
      <c r="AN5987" s="1">
        <v>1268.3918545879701</v>
      </c>
      <c r="AO5987" s="1" t="s">
        <v>25280</v>
      </c>
      <c r="AP5987" s="1" t="s">
        <v>25281</v>
      </c>
      <c r="AQ5987" s="1">
        <v>3</v>
      </c>
      <c r="AR5987" s="1">
        <v>4</v>
      </c>
      <c r="AS5987" s="1">
        <v>106864.56321173999</v>
      </c>
      <c r="AT5987" s="1">
        <v>266627.62006229052</v>
      </c>
      <c r="AU5987" s="4">
        <v>1.3190427095791892</v>
      </c>
      <c r="AV5987" s="4">
        <v>3.6506286811830373</v>
      </c>
      <c r="AW5987" s="4">
        <v>3.2104599514554599</v>
      </c>
      <c r="AY5987" s="3" t="s">
        <v>58</v>
      </c>
      <c r="AZ5987" s="3">
        <v>2.2354827284499999E-4</v>
      </c>
      <c r="BA5987" s="3">
        <v>6.1594232573000001E-4</v>
      </c>
      <c r="BC5987" s="1" t="s">
        <v>25281</v>
      </c>
      <c r="BD5987" s="1">
        <v>1334.3161584484435</v>
      </c>
      <c r="BE5987" s="1">
        <v>1767.9842346212026</v>
      </c>
      <c r="BF5987" s="4">
        <v>0.40600486483901582</v>
      </c>
      <c r="BG5987" s="4">
        <v>3.6182999412729395</v>
      </c>
      <c r="BH5987" s="4">
        <v>3.2045312595096767</v>
      </c>
      <c r="BJ5987" s="3" t="s">
        <v>58</v>
      </c>
      <c r="BK5987" s="3">
        <v>2.4082416254800001E-4</v>
      </c>
      <c r="BL5987" s="3">
        <v>6.24408405194E-4</v>
      </c>
    </row>
    <row r="5988" spans="1:64">
      <c r="A5988" s="1" t="s">
        <v>25284</v>
      </c>
      <c r="B5988" s="1" t="s">
        <v>25285</v>
      </c>
      <c r="C5988" s="1" t="s">
        <v>25286</v>
      </c>
      <c r="D5988" s="1" t="s">
        <v>25287</v>
      </c>
      <c r="E5988" s="1">
        <v>27785.46</v>
      </c>
      <c r="F5988" s="1">
        <v>5</v>
      </c>
      <c r="G5988" s="1">
        <v>5</v>
      </c>
      <c r="H5988" s="1">
        <v>6</v>
      </c>
      <c r="I5988" s="1">
        <v>5</v>
      </c>
      <c r="J5988" s="1">
        <v>5</v>
      </c>
      <c r="K5988" s="1">
        <v>5</v>
      </c>
      <c r="L5988" s="1">
        <v>5</v>
      </c>
      <c r="M5988" s="1">
        <v>4774583.5</v>
      </c>
      <c r="N5988" s="1">
        <v>10678840</v>
      </c>
      <c r="O5988" s="1">
        <v>11285968</v>
      </c>
      <c r="P5988" s="1">
        <v>4331318</v>
      </c>
      <c r="Q5988" s="1">
        <v>3760563</v>
      </c>
      <c r="R5988" s="1">
        <v>897546.25</v>
      </c>
      <c r="S5988" s="1">
        <v>6344289</v>
      </c>
      <c r="T5988" s="1" t="s">
        <v>25284</v>
      </c>
      <c r="U5988" s="1" t="s">
        <v>25285</v>
      </c>
      <c r="V5988" s="1">
        <v>27785.46</v>
      </c>
      <c r="X5988" s="1">
        <v>27785.46</v>
      </c>
      <c r="Y5988" s="1" t="s">
        <v>25285</v>
      </c>
      <c r="Z5988" s="1">
        <v>9097.4605096319501</v>
      </c>
      <c r="AA5988" s="1">
        <v>21849.720368017501</v>
      </c>
      <c r="AB5988" s="1">
        <v>25129.2499056468</v>
      </c>
      <c r="AC5988" s="1">
        <v>8690.4238784909103</v>
      </c>
      <c r="AD5988" s="1">
        <v>5399.5098930281702</v>
      </c>
      <c r="AE5988" s="1">
        <v>1341.07936055045</v>
      </c>
      <c r="AF5988" s="1">
        <v>8420.9106402086709</v>
      </c>
      <c r="AG5988" s="1" t="s">
        <v>25285</v>
      </c>
      <c r="AH5988" s="1">
        <v>66.687990822424098</v>
      </c>
      <c r="AI5988" s="1">
        <v>130.344812992111</v>
      </c>
      <c r="AJ5988" s="1">
        <v>149.24933276679101</v>
      </c>
      <c r="AK5988" s="1">
        <v>66.967829091762198</v>
      </c>
      <c r="AL5988" s="1">
        <v>72.392562132245601</v>
      </c>
      <c r="AM5988" s="1">
        <v>16.9601787392318</v>
      </c>
      <c r="AN5988" s="1">
        <v>96.690460462975594</v>
      </c>
      <c r="AO5988" s="1" t="s">
        <v>25284</v>
      </c>
      <c r="AP5988" s="1" t="s">
        <v>25285</v>
      </c>
      <c r="AQ5988" s="1">
        <v>3</v>
      </c>
      <c r="AR5988" s="1">
        <v>4</v>
      </c>
      <c r="AS5988" s="1">
        <v>5053.8332979290972</v>
      </c>
      <c r="AT5988" s="1">
        <v>16191.71366544679</v>
      </c>
      <c r="AU5988" s="4">
        <v>1.6798057002351989</v>
      </c>
      <c r="AV5988" s="4">
        <v>1.144738758904418</v>
      </c>
      <c r="AW5988" s="4">
        <v>1.3177956819244454</v>
      </c>
      <c r="AY5988" s="3" t="s">
        <v>53</v>
      </c>
      <c r="AZ5988" s="3">
        <v>7.1657432144271005E-2</v>
      </c>
      <c r="BA5988" s="3">
        <v>4.8106561723279997E-2</v>
      </c>
      <c r="BC5988" s="1" t="s">
        <v>25285</v>
      </c>
      <c r="BD5988" s="1">
        <v>62.01440044481766</v>
      </c>
      <c r="BE5988" s="1">
        <v>103.31249141827207</v>
      </c>
      <c r="BF5988" s="4">
        <v>0.73633953006706476</v>
      </c>
      <c r="BG5988" s="4">
        <v>0.60490956636672255</v>
      </c>
      <c r="BH5988" s="4">
        <v>0.75484226085411854</v>
      </c>
      <c r="BJ5988" s="3" t="s">
        <v>53</v>
      </c>
      <c r="BK5988" s="3">
        <v>0.24836502247609701</v>
      </c>
      <c r="BL5988" s="3">
        <v>0.175856222150404</v>
      </c>
    </row>
    <row r="5989" spans="1:64">
      <c r="A5989" s="1" t="s">
        <v>25288</v>
      </c>
      <c r="B5989" s="1" t="s">
        <v>25289</v>
      </c>
      <c r="C5989" s="1" t="s">
        <v>25290</v>
      </c>
      <c r="D5989" s="1" t="s">
        <v>25291</v>
      </c>
      <c r="E5989" s="1">
        <v>32891.65</v>
      </c>
      <c r="F5989" s="1">
        <v>5</v>
      </c>
      <c r="G5989" s="1">
        <v>4</v>
      </c>
      <c r="H5989" s="1">
        <v>3</v>
      </c>
      <c r="I5989" s="1">
        <v>4</v>
      </c>
      <c r="J5989" s="1">
        <v>1</v>
      </c>
      <c r="K5989" s="1">
        <v>1</v>
      </c>
      <c r="L5989" s="1">
        <v>3</v>
      </c>
      <c r="M5989" s="1">
        <v>1115388.25</v>
      </c>
      <c r="N5989" s="1">
        <v>1126536.5</v>
      </c>
      <c r="O5989" s="1">
        <v>752853.75</v>
      </c>
      <c r="P5989" s="1">
        <v>631910.125</v>
      </c>
      <c r="Q5989" s="1">
        <v>22277.400390625</v>
      </c>
      <c r="R5989" s="1">
        <v>26454.171875</v>
      </c>
      <c r="S5989" s="1">
        <v>307024.15625</v>
      </c>
      <c r="T5989" s="1" t="s">
        <v>25288</v>
      </c>
      <c r="U5989" s="1" t="s">
        <v>25289</v>
      </c>
      <c r="V5989" s="1">
        <v>32891.65</v>
      </c>
      <c r="X5989" s="1">
        <v>32891.65</v>
      </c>
      <c r="Y5989" s="1" t="s">
        <v>25289</v>
      </c>
      <c r="Z5989" s="1">
        <v>1795.32336151703</v>
      </c>
      <c r="AA5989" s="1">
        <v>1947.1481754495101</v>
      </c>
      <c r="AB5989" s="1">
        <v>1416.0652310650801</v>
      </c>
      <c r="AC5989" s="1">
        <v>1071.04602674597</v>
      </c>
      <c r="AD5989" s="1">
        <v>27.020782009359699</v>
      </c>
      <c r="AE5989" s="1">
        <v>33.390563142708601</v>
      </c>
      <c r="AF5989" s="1">
        <v>344.25525472721301</v>
      </c>
      <c r="AG5989" s="1" t="s">
        <v>25289</v>
      </c>
      <c r="AH5989" s="1">
        <v>13.1604317193101</v>
      </c>
      <c r="AI5989" s="1">
        <v>11.615739722161299</v>
      </c>
      <c r="AJ5989" s="1">
        <v>8.4103899513221805</v>
      </c>
      <c r="AK5989" s="1">
        <v>8.2534095311574305</v>
      </c>
      <c r="AL5989" s="1">
        <v>0.36227429511707199</v>
      </c>
      <c r="AM5989" s="1">
        <v>0.42227919969739902</v>
      </c>
      <c r="AN5989" s="1">
        <v>3.9528027927806502</v>
      </c>
      <c r="AO5989" s="1" t="s">
        <v>25288</v>
      </c>
      <c r="AP5989" s="1" t="s">
        <v>25289</v>
      </c>
      <c r="AQ5989" s="1">
        <v>3</v>
      </c>
      <c r="AR5989" s="1">
        <v>4</v>
      </c>
      <c r="AS5989" s="1">
        <v>134.8888666264271</v>
      </c>
      <c r="AT5989" s="1">
        <v>1557.3956986943977</v>
      </c>
      <c r="AU5989" s="4">
        <v>3.5292923648226457</v>
      </c>
      <c r="AV5989" s="4">
        <v>2.1695310462188764</v>
      </c>
      <c r="AW5989" s="4">
        <v>2.1911261419541992</v>
      </c>
      <c r="AX5989" s="4" t="s">
        <v>63</v>
      </c>
      <c r="AY5989" s="3" t="s">
        <v>58</v>
      </c>
      <c r="AZ5989" s="3">
        <v>6.7681340812750001E-3</v>
      </c>
      <c r="BA5989" s="3">
        <v>6.4398219205719998E-3</v>
      </c>
      <c r="BC5989" s="1" t="s">
        <v>25289</v>
      </c>
      <c r="BD5989" s="1">
        <v>1.5791187625317071</v>
      </c>
      <c r="BE5989" s="1">
        <v>10.359992730987752</v>
      </c>
      <c r="BF5989" s="4">
        <v>2.7138314080154484</v>
      </c>
      <c r="BG5989" s="4">
        <v>1.8811824970753157</v>
      </c>
      <c r="BH5989" s="4">
        <v>1.8396510818466258</v>
      </c>
      <c r="BJ5989" s="3" t="s">
        <v>53</v>
      </c>
      <c r="BK5989" s="3">
        <v>1.3146722710353999E-2</v>
      </c>
      <c r="BL5989" s="3">
        <v>1.4466015235377E-2</v>
      </c>
    </row>
    <row r="5990" spans="1:64">
      <c r="A5990" s="1" t="s">
        <v>25292</v>
      </c>
      <c r="B5990" s="1" t="s">
        <v>25293</v>
      </c>
      <c r="C5990" s="1" t="s">
        <v>25294</v>
      </c>
      <c r="D5990" s="1" t="s">
        <v>25295</v>
      </c>
      <c r="E5990" s="1">
        <v>21137.63</v>
      </c>
      <c r="F5990" s="1">
        <v>6</v>
      </c>
      <c r="G5990" s="1">
        <v>5</v>
      </c>
      <c r="H5990" s="1">
        <v>6</v>
      </c>
      <c r="I5990" s="1">
        <v>6</v>
      </c>
      <c r="J5990" s="1">
        <v>4</v>
      </c>
      <c r="K5990" s="1">
        <v>4</v>
      </c>
      <c r="L5990" s="1">
        <v>4</v>
      </c>
      <c r="M5990" s="1">
        <v>4532070.5</v>
      </c>
      <c r="N5990" s="1">
        <v>5094079</v>
      </c>
      <c r="O5990" s="1">
        <v>4962364.5</v>
      </c>
      <c r="P5990" s="1">
        <v>4115976.5</v>
      </c>
      <c r="Q5990" s="1">
        <v>1216392.75</v>
      </c>
      <c r="R5990" s="1">
        <v>1163938.25</v>
      </c>
      <c r="S5990" s="1">
        <v>1275292.75</v>
      </c>
      <c r="T5990" s="1" t="s">
        <v>25292</v>
      </c>
      <c r="U5990" s="1" t="s">
        <v>25293</v>
      </c>
      <c r="V5990" s="1">
        <v>21137.63</v>
      </c>
      <c r="X5990" s="1">
        <v>21137.63</v>
      </c>
      <c r="Y5990" s="1" t="s">
        <v>25293</v>
      </c>
      <c r="Z5990" s="1">
        <v>11351.2226622526</v>
      </c>
      <c r="AA5990" s="1">
        <v>13700.889983348399</v>
      </c>
      <c r="AB5990" s="1">
        <v>14524.1481972162</v>
      </c>
      <c r="AC5990" s="1">
        <v>10855.631076019699</v>
      </c>
      <c r="AD5990" s="1">
        <v>2295.8134453616699</v>
      </c>
      <c r="AE5990" s="1">
        <v>2286.0666176816799</v>
      </c>
      <c r="AF5990" s="1">
        <v>2225.0885092725198</v>
      </c>
      <c r="AG5990" s="1" t="s">
        <v>25293</v>
      </c>
      <c r="AH5990" s="1">
        <v>83.208960557963394</v>
      </c>
      <c r="AI5990" s="1">
        <v>81.732851159004497</v>
      </c>
      <c r="AJ5990" s="1">
        <v>86.262798753631202</v>
      </c>
      <c r="AK5990" s="1">
        <v>83.652771918456395</v>
      </c>
      <c r="AL5990" s="1">
        <v>30.780537637681899</v>
      </c>
      <c r="AM5990" s="1">
        <v>28.911114126578099</v>
      </c>
      <c r="AN5990" s="1">
        <v>25.548879655027999</v>
      </c>
      <c r="AO5990" s="1" t="s">
        <v>25292</v>
      </c>
      <c r="AP5990" s="1" t="s">
        <v>25293</v>
      </c>
      <c r="AQ5990" s="1">
        <v>3</v>
      </c>
      <c r="AR5990" s="1">
        <v>4</v>
      </c>
      <c r="AS5990" s="1">
        <v>2268.9895241052895</v>
      </c>
      <c r="AT5990" s="1">
        <v>12607.972979709224</v>
      </c>
      <c r="AU5990" s="4">
        <v>2.4742144948197473</v>
      </c>
      <c r="AV5990" s="4">
        <v>5.2695256072848204</v>
      </c>
      <c r="AW5990" s="4">
        <v>3.5416395907354095</v>
      </c>
      <c r="AX5990" s="4" t="s">
        <v>63</v>
      </c>
      <c r="AY5990" s="3" t="s">
        <v>58</v>
      </c>
      <c r="AZ5990" s="3">
        <v>5.3761873260000003E-6</v>
      </c>
      <c r="BA5990" s="3">
        <v>2.87316395413E-4</v>
      </c>
      <c r="BC5990" s="1" t="s">
        <v>25293</v>
      </c>
      <c r="BD5990" s="1">
        <v>28.413510473096</v>
      </c>
      <c r="BE5990" s="1">
        <v>83.714345597263872</v>
      </c>
      <c r="BF5990" s="4">
        <v>1.5588977827807173</v>
      </c>
      <c r="BG5990" s="4">
        <v>5.5130180117047125</v>
      </c>
      <c r="BH5990" s="4">
        <v>4.2906987013377753</v>
      </c>
      <c r="BI5990" s="4" t="s">
        <v>63</v>
      </c>
      <c r="BJ5990" s="3" t="s">
        <v>58</v>
      </c>
      <c r="BK5990" s="3">
        <v>3.0688947079999998E-6</v>
      </c>
      <c r="BL5990" s="3">
        <v>5.1203694607000001E-5</v>
      </c>
    </row>
    <row r="5991" spans="1:64">
      <c r="A5991" s="1" t="s">
        <v>25296</v>
      </c>
      <c r="B5991" s="1" t="s">
        <v>25297</v>
      </c>
      <c r="C5991" s="1" t="s">
        <v>25298</v>
      </c>
      <c r="D5991" s="1" t="s">
        <v>25299</v>
      </c>
      <c r="E5991" s="1">
        <v>51216.75</v>
      </c>
      <c r="F5991" s="1">
        <v>4</v>
      </c>
      <c r="G5991" s="1">
        <v>5</v>
      </c>
      <c r="H5991" s="1">
        <v>6</v>
      </c>
      <c r="I5991" s="1">
        <v>5</v>
      </c>
      <c r="J5991" s="1">
        <v>5</v>
      </c>
      <c r="K5991" s="1">
        <v>5</v>
      </c>
      <c r="L5991" s="1">
        <v>5</v>
      </c>
      <c r="M5991" s="1">
        <v>1696220.625</v>
      </c>
      <c r="N5991" s="1">
        <v>2286915.25</v>
      </c>
      <c r="O5991" s="1">
        <v>2326581.75</v>
      </c>
      <c r="P5991" s="1">
        <v>1614981.375</v>
      </c>
      <c r="Q5991" s="1">
        <v>1557247.75</v>
      </c>
      <c r="R5991" s="1">
        <v>1259758.375</v>
      </c>
      <c r="S5991" s="1">
        <v>1737648.25</v>
      </c>
      <c r="T5991" s="1" t="s">
        <v>25296</v>
      </c>
      <c r="U5991" s="1" t="s">
        <v>25297</v>
      </c>
      <c r="V5991" s="1">
        <v>51216.75</v>
      </c>
      <c r="X5991" s="1">
        <v>51216.75</v>
      </c>
      <c r="Y5991" s="1" t="s">
        <v>25297</v>
      </c>
      <c r="Z5991" s="1">
        <v>1753.3660794811501</v>
      </c>
      <c r="AA5991" s="1">
        <v>2538.50164300305</v>
      </c>
      <c r="AB5991" s="1">
        <v>2810.3771291183002</v>
      </c>
      <c r="AC5991" s="1">
        <v>1757.8992559102701</v>
      </c>
      <c r="AD5991" s="1">
        <v>1213.0110557069499</v>
      </c>
      <c r="AE5991" s="1">
        <v>1021.15218466931</v>
      </c>
      <c r="AF5991" s="1">
        <v>1251.2484215735401</v>
      </c>
      <c r="AG5991" s="1" t="s">
        <v>25297</v>
      </c>
      <c r="AH5991" s="1">
        <v>12.852868214485801</v>
      </c>
      <c r="AI5991" s="1">
        <v>15.143467118312699</v>
      </c>
      <c r="AJ5991" s="1">
        <v>16.691581042763399</v>
      </c>
      <c r="AK5991" s="1">
        <v>13.5462548865657</v>
      </c>
      <c r="AL5991" s="1">
        <v>16.263138684262898</v>
      </c>
      <c r="AM5991" s="1">
        <v>12.914167558913</v>
      </c>
      <c r="AN5991" s="1">
        <v>14.367066841659099</v>
      </c>
      <c r="AO5991" s="1" t="s">
        <v>25296</v>
      </c>
      <c r="AP5991" s="1" t="s">
        <v>25297</v>
      </c>
      <c r="AQ5991" s="1">
        <v>3</v>
      </c>
      <c r="AR5991" s="1">
        <v>4</v>
      </c>
      <c r="AS5991" s="1">
        <v>1161.8038873165999</v>
      </c>
      <c r="AT5991" s="1">
        <v>2215.0360268781928</v>
      </c>
      <c r="AU5991" s="4">
        <v>0.93096360182279791</v>
      </c>
      <c r="AV5991" s="4">
        <v>2.0073741806672789</v>
      </c>
      <c r="AW5991" s="4">
        <v>2.0621997642835406</v>
      </c>
      <c r="AY5991" s="3" t="s">
        <v>58</v>
      </c>
      <c r="AZ5991" s="3">
        <v>9.8316366381440007E-3</v>
      </c>
      <c r="BA5991" s="3">
        <v>8.6656318731000003E-3</v>
      </c>
      <c r="BC5991" s="1" t="s">
        <v>25297</v>
      </c>
      <c r="BD5991" s="1">
        <v>14.514791028278333</v>
      </c>
      <c r="BE5991" s="1">
        <v>14.558542815531899</v>
      </c>
      <c r="BF5991" s="4">
        <v>4.3421600349384717E-3</v>
      </c>
      <c r="BG5991" s="4">
        <v>8.6906220620985453E-3</v>
      </c>
      <c r="BH5991" s="4">
        <v>0.24601119465556748</v>
      </c>
      <c r="BJ5991" s="3" t="s">
        <v>53</v>
      </c>
      <c r="BK5991" s="3">
        <v>0.980187992327192</v>
      </c>
      <c r="BL5991" s="3">
        <v>0.56752997620012602</v>
      </c>
    </row>
    <row r="5992" spans="1:64">
      <c r="A5992" s="1" t="s">
        <v>25300</v>
      </c>
      <c r="B5992" s="1" t="s">
        <v>25301</v>
      </c>
      <c r="C5992" s="1" t="s">
        <v>25302</v>
      </c>
      <c r="D5992" s="1" t="s">
        <v>25303</v>
      </c>
      <c r="E5992" s="1" t="s">
        <v>25304</v>
      </c>
      <c r="F5992" s="1">
        <v>10</v>
      </c>
      <c r="G5992" s="1">
        <v>12</v>
      </c>
      <c r="H5992" s="1">
        <v>11</v>
      </c>
      <c r="I5992" s="1">
        <v>10</v>
      </c>
      <c r="J5992" s="1">
        <v>10</v>
      </c>
      <c r="K5992" s="1">
        <v>11</v>
      </c>
      <c r="L5992" s="1">
        <v>10</v>
      </c>
      <c r="M5992" s="1">
        <v>4849811.5</v>
      </c>
      <c r="N5992" s="1">
        <v>6590117.5</v>
      </c>
      <c r="O5992" s="1">
        <v>6174588.5</v>
      </c>
      <c r="P5992" s="1">
        <v>3852516</v>
      </c>
      <c r="Q5992" s="1">
        <v>2764116</v>
      </c>
      <c r="R5992" s="1">
        <v>3434433.75</v>
      </c>
      <c r="S5992" s="1">
        <v>4316218</v>
      </c>
      <c r="T5992" s="1" t="s">
        <v>25305</v>
      </c>
      <c r="U5992" s="1" t="s">
        <v>25301</v>
      </c>
      <c r="V5992" s="1">
        <v>55865.77</v>
      </c>
      <c r="X5992" s="1">
        <v>55865.77</v>
      </c>
      <c r="Y5992" s="1" t="s">
        <v>25301</v>
      </c>
      <c r="Z5992" s="1">
        <v>4596.0140458143096</v>
      </c>
      <c r="AA5992" s="1">
        <v>6706.3584705756703</v>
      </c>
      <c r="AB5992" s="1">
        <v>6837.8651623674996</v>
      </c>
      <c r="AC5992" s="1">
        <v>3844.4758994836102</v>
      </c>
      <c r="AD5992" s="1">
        <v>1973.9199638181301</v>
      </c>
      <c r="AE5992" s="1">
        <v>2552.25807942858</v>
      </c>
      <c r="AF5992" s="1">
        <v>2849.3859226004301</v>
      </c>
      <c r="AG5992" s="1" t="s">
        <v>25301</v>
      </c>
      <c r="AH5992" s="1">
        <v>33.690604337605102</v>
      </c>
      <c r="AI5992" s="1">
        <v>40.006875419090903</v>
      </c>
      <c r="AJ5992" s="1">
        <v>40.611909104509699</v>
      </c>
      <c r="AK5992" s="1">
        <v>29.625275888007</v>
      </c>
      <c r="AL5992" s="1">
        <v>26.4648322636268</v>
      </c>
      <c r="AM5992" s="1">
        <v>32.277547838772101</v>
      </c>
      <c r="AN5992" s="1">
        <v>32.717178540933801</v>
      </c>
      <c r="AO5992" s="1" t="s">
        <v>25305</v>
      </c>
      <c r="AP5992" s="1" t="s">
        <v>25301</v>
      </c>
      <c r="AQ5992" s="1">
        <v>3</v>
      </c>
      <c r="AR5992" s="1">
        <v>4</v>
      </c>
      <c r="AS5992" s="1">
        <v>2458.521321949047</v>
      </c>
      <c r="AT5992" s="1">
        <v>5496.1783945602729</v>
      </c>
      <c r="AU5992" s="4">
        <v>1.1606379645734521</v>
      </c>
      <c r="AV5992" s="4">
        <v>2.0311049114248716</v>
      </c>
      <c r="AW5992" s="4">
        <v>2.0809065672486615</v>
      </c>
      <c r="AY5992" s="3" t="s">
        <v>58</v>
      </c>
      <c r="AZ5992" s="3">
        <v>9.3088297724709997E-3</v>
      </c>
      <c r="BA5992" s="3">
        <v>8.3002931820890004E-3</v>
      </c>
      <c r="BC5992" s="1" t="s">
        <v>25301</v>
      </c>
      <c r="BD5992" s="1">
        <v>30.486519547777565</v>
      </c>
      <c r="BE5992" s="1">
        <v>35.983666187303172</v>
      </c>
      <c r="BF5992" s="4">
        <v>0.23917072629753067</v>
      </c>
      <c r="BG5992" s="4">
        <v>0.73010815736146129</v>
      </c>
      <c r="BH5992" s="4">
        <v>0.86134065079736988</v>
      </c>
      <c r="BJ5992" s="3" t="s">
        <v>53</v>
      </c>
      <c r="BK5992" s="3">
        <v>0.18616234573768101</v>
      </c>
      <c r="BL5992" s="3">
        <v>0.13761296403973799</v>
      </c>
    </row>
    <row r="5993" spans="1:64">
      <c r="A5993" s="1" t="s">
        <v>25306</v>
      </c>
      <c r="B5993" s="1" t="s">
        <v>25307</v>
      </c>
      <c r="C5993" s="1" t="s">
        <v>25308</v>
      </c>
      <c r="D5993" s="1" t="s">
        <v>25309</v>
      </c>
      <c r="E5993" s="1">
        <v>24776.5</v>
      </c>
      <c r="F5993" s="1">
        <v>10</v>
      </c>
      <c r="G5993" s="1">
        <v>10</v>
      </c>
      <c r="H5993" s="1">
        <v>9</v>
      </c>
      <c r="I5993" s="1">
        <v>8</v>
      </c>
      <c r="J5993" s="1">
        <v>6</v>
      </c>
      <c r="K5993" s="1">
        <v>7</v>
      </c>
      <c r="L5993" s="1">
        <v>6</v>
      </c>
      <c r="M5993" s="1">
        <v>2778641</v>
      </c>
      <c r="N5993" s="1">
        <v>3130640.5</v>
      </c>
      <c r="O5993" s="1">
        <v>2148937.5</v>
      </c>
      <c r="P5993" s="1">
        <v>1972528.375</v>
      </c>
      <c r="Q5993" s="1">
        <v>2212072</v>
      </c>
      <c r="R5993" s="1">
        <v>2099996.75</v>
      </c>
      <c r="S5993" s="1">
        <v>2733421.5</v>
      </c>
      <c r="T5993" s="1" t="s">
        <v>25306</v>
      </c>
      <c r="U5993" s="1" t="s">
        <v>25307</v>
      </c>
      <c r="V5993" s="1">
        <v>24776.5</v>
      </c>
      <c r="X5993" s="1">
        <v>24776.5</v>
      </c>
      <c r="Y5993" s="1" t="s">
        <v>25307</v>
      </c>
      <c r="Z5993" s="1">
        <v>5937.3788382490002</v>
      </c>
      <c r="AA5993" s="1">
        <v>7183.4427908068601</v>
      </c>
      <c r="AB5993" s="1">
        <v>5365.8945018236</v>
      </c>
      <c r="AC5993" s="1">
        <v>4438.35241584905</v>
      </c>
      <c r="AD5993" s="1">
        <v>3561.8724672245698</v>
      </c>
      <c r="AE5993" s="1">
        <v>3518.7944554497399</v>
      </c>
      <c r="AF5993" s="1">
        <v>4068.74377281427</v>
      </c>
      <c r="AG5993" s="1" t="s">
        <v>25307</v>
      </c>
      <c r="AH5993" s="1">
        <v>43.523339843595899</v>
      </c>
      <c r="AI5993" s="1">
        <v>42.8529286158644</v>
      </c>
      <c r="AJ5993" s="1">
        <v>31.869481862815402</v>
      </c>
      <c r="AK5993" s="1">
        <v>34.201648871148301</v>
      </c>
      <c r="AL5993" s="1">
        <v>47.754903500339701</v>
      </c>
      <c r="AM5993" s="1">
        <v>44.5010076708285</v>
      </c>
      <c r="AN5993" s="1">
        <v>46.718071917400998</v>
      </c>
      <c r="AO5993" s="1" t="s">
        <v>25306</v>
      </c>
      <c r="AP5993" s="1" t="s">
        <v>25307</v>
      </c>
      <c r="AQ5993" s="1">
        <v>3</v>
      </c>
      <c r="AR5993" s="1">
        <v>4</v>
      </c>
      <c r="AS5993" s="1">
        <v>3716.4702318295263</v>
      </c>
      <c r="AT5993" s="1">
        <v>5731.2671366821278</v>
      </c>
      <c r="AU5993" s="4">
        <v>0.62492109005218588</v>
      </c>
      <c r="AV5993" s="4">
        <v>1.6971107448610527</v>
      </c>
      <c r="AW5993" s="4">
        <v>1.8019472668241592</v>
      </c>
      <c r="AY5993" s="3" t="s">
        <v>53</v>
      </c>
      <c r="AZ5993" s="3">
        <v>2.0085805603288001E-2</v>
      </c>
      <c r="BA5993" s="3">
        <v>1.5778028390305E-2</v>
      </c>
      <c r="BC5993" s="1" t="s">
        <v>25307</v>
      </c>
      <c r="BD5993" s="1">
        <v>46.324661029523071</v>
      </c>
      <c r="BE5993" s="1">
        <v>38.111849798356005</v>
      </c>
      <c r="BF5993" s="4">
        <v>-0.28154078713174374</v>
      </c>
      <c r="BG5993" s="4">
        <v>1.0729850768136229</v>
      </c>
      <c r="BH5993" s="4">
        <v>1.1548286236142447</v>
      </c>
      <c r="BJ5993" s="3" t="s">
        <v>53</v>
      </c>
      <c r="BK5993" s="3">
        <v>8.4530789105196E-2</v>
      </c>
      <c r="BL5993" s="3">
        <v>7.0011821424578999E-2</v>
      </c>
    </row>
    <row r="5994" spans="1:64">
      <c r="A5994" s="1" t="s">
        <v>25310</v>
      </c>
      <c r="B5994" s="1" t="s">
        <v>25311</v>
      </c>
      <c r="C5994" s="1" t="s">
        <v>25312</v>
      </c>
      <c r="D5994" s="1" t="s">
        <v>25313</v>
      </c>
      <c r="E5994" s="1">
        <v>11186.03</v>
      </c>
      <c r="F5994" s="1">
        <v>0</v>
      </c>
      <c r="G5994" s="1">
        <v>0</v>
      </c>
      <c r="H5994" s="1">
        <v>0</v>
      </c>
      <c r="I5994" s="1">
        <v>0</v>
      </c>
      <c r="J5994" s="1">
        <v>1</v>
      </c>
      <c r="K5994" s="1">
        <v>1</v>
      </c>
      <c r="L5994" s="1">
        <v>1</v>
      </c>
      <c r="M5994" s="1" t="s">
        <v>112</v>
      </c>
      <c r="N5994" s="1" t="s">
        <v>112</v>
      </c>
      <c r="O5994" s="1" t="s">
        <v>112</v>
      </c>
      <c r="P5994" s="1" t="s">
        <v>112</v>
      </c>
      <c r="Q5994" s="1">
        <v>95075.703125</v>
      </c>
      <c r="R5994" s="1">
        <v>100050.1015625</v>
      </c>
      <c r="S5994" s="1">
        <v>130447.8359375</v>
      </c>
      <c r="T5994" s="1" t="s">
        <v>25310</v>
      </c>
      <c r="U5994" s="1" t="s">
        <v>25311</v>
      </c>
      <c r="V5994" s="1">
        <v>11186.03</v>
      </c>
      <c r="X5994" s="1">
        <v>11186.03</v>
      </c>
      <c r="Y5994" s="1" t="s">
        <v>25311</v>
      </c>
      <c r="AD5994" s="1">
        <v>339.08816316454198</v>
      </c>
      <c r="AE5994" s="1">
        <v>371.32722082399903</v>
      </c>
      <c r="AF5994" s="1">
        <v>430.08529199956098</v>
      </c>
      <c r="AG5994" s="1" t="s">
        <v>25311</v>
      </c>
      <c r="AL5994" s="1">
        <v>4.5462387154607802</v>
      </c>
      <c r="AM5994" s="1">
        <v>4.6960502272828002</v>
      </c>
      <c r="AN5994" s="1">
        <v>4.9383192268099396</v>
      </c>
      <c r="AO5994" s="1" t="s">
        <v>25310</v>
      </c>
      <c r="AP5994" s="1" t="s">
        <v>25311</v>
      </c>
      <c r="AQ5994" s="1">
        <v>3</v>
      </c>
      <c r="AS5994" s="1">
        <v>380.16689199603394</v>
      </c>
      <c r="AX5994" s="4" t="s">
        <v>113</v>
      </c>
      <c r="AY5994" s="3"/>
      <c r="AZ5994" s="3"/>
      <c r="BA5994" s="3"/>
      <c r="BC5994" s="1" t="s">
        <v>25311</v>
      </c>
      <c r="BD5994" s="1">
        <v>4.7268693898511733</v>
      </c>
      <c r="BI5994" s="4" t="s">
        <v>113</v>
      </c>
      <c r="BJ5994" s="3"/>
      <c r="BK5994" s="3"/>
      <c r="BL5994" s="3"/>
    </row>
    <row r="5995" spans="1:64">
      <c r="A5995" s="1" t="s">
        <v>25314</v>
      </c>
      <c r="B5995" s="1" t="s">
        <v>25315</v>
      </c>
      <c r="C5995" s="1" t="s">
        <v>25316</v>
      </c>
      <c r="D5995" s="1" t="s">
        <v>25317</v>
      </c>
      <c r="E5995" s="1">
        <v>11082.68</v>
      </c>
      <c r="F5995" s="1">
        <v>3</v>
      </c>
      <c r="G5995" s="1">
        <v>3</v>
      </c>
      <c r="H5995" s="1">
        <v>2</v>
      </c>
      <c r="I5995" s="1">
        <v>3</v>
      </c>
      <c r="J5995" s="1">
        <v>4</v>
      </c>
      <c r="K5995" s="1">
        <v>6</v>
      </c>
      <c r="L5995" s="1">
        <v>4</v>
      </c>
      <c r="M5995" s="1">
        <v>6757899</v>
      </c>
      <c r="N5995" s="1">
        <v>6833230.5</v>
      </c>
      <c r="O5995" s="1">
        <v>2533725</v>
      </c>
      <c r="P5995" s="1">
        <v>2388837</v>
      </c>
      <c r="Q5995" s="1">
        <v>7547574</v>
      </c>
      <c r="R5995" s="1">
        <v>8396319</v>
      </c>
      <c r="S5995" s="1">
        <v>9489244</v>
      </c>
      <c r="T5995" s="1" t="s">
        <v>25314</v>
      </c>
      <c r="U5995" s="1" t="s">
        <v>25315</v>
      </c>
      <c r="V5995" s="1">
        <v>11082.68</v>
      </c>
      <c r="X5995" s="1">
        <v>11082.68</v>
      </c>
      <c r="Y5995" s="1" t="s">
        <v>25315</v>
      </c>
      <c r="Z5995" s="1">
        <v>32282.650206239101</v>
      </c>
      <c r="AA5995" s="1">
        <v>35052.635099195402</v>
      </c>
      <c r="AB5995" s="1">
        <v>14144.0240077789</v>
      </c>
      <c r="AC5995" s="1">
        <v>12016.561240851501</v>
      </c>
      <c r="AD5995" s="1">
        <v>27169.500220914098</v>
      </c>
      <c r="AE5995" s="1">
        <v>31452.804078846901</v>
      </c>
      <c r="AF5995" s="1">
        <v>31577.701283274801</v>
      </c>
      <c r="AG5995" s="1" t="s">
        <v>25315</v>
      </c>
      <c r="AH5995" s="1">
        <v>236.64461949550201</v>
      </c>
      <c r="AI5995" s="1">
        <v>209.10698580715501</v>
      </c>
      <c r="AJ5995" s="1">
        <v>84.0051395773705</v>
      </c>
      <c r="AK5995" s="1">
        <v>92.598822646586299</v>
      </c>
      <c r="AL5995" s="1">
        <v>364.26819689398098</v>
      </c>
      <c r="AM5995" s="1">
        <v>397.77301382695799</v>
      </c>
      <c r="AN5995" s="1">
        <v>362.581032847355</v>
      </c>
      <c r="AO5995" s="1" t="s">
        <v>25314</v>
      </c>
      <c r="AP5995" s="1" t="s">
        <v>25315</v>
      </c>
      <c r="AQ5995" s="1">
        <v>3</v>
      </c>
      <c r="AR5995" s="1">
        <v>4</v>
      </c>
      <c r="AS5995" s="1">
        <v>30066.668527678601</v>
      </c>
      <c r="AT5995" s="1">
        <v>23373.967638516227</v>
      </c>
      <c r="AU5995" s="4">
        <v>-0.36326237537454947</v>
      </c>
      <c r="AV5995" s="4">
        <v>0.48795313838543508</v>
      </c>
      <c r="AW5995" s="4">
        <v>0.72897687364305552</v>
      </c>
      <c r="AY5995" s="3" t="s">
        <v>53</v>
      </c>
      <c r="AZ5995" s="3">
        <v>0.32512237712555703</v>
      </c>
      <c r="BA5995" s="3">
        <v>0.18664790789548399</v>
      </c>
      <c r="BC5995" s="1" t="s">
        <v>25315</v>
      </c>
      <c r="BD5995" s="1">
        <v>374.87408118943131</v>
      </c>
      <c r="BE5995" s="1">
        <v>155.58889188165347</v>
      </c>
      <c r="BF5995" s="4">
        <v>-1.268667016890533</v>
      </c>
      <c r="BG5995" s="4">
        <v>1.5614392224958795</v>
      </c>
      <c r="BH5995" s="4">
        <v>1.5731622135030827</v>
      </c>
      <c r="BJ5995" s="3" t="s">
        <v>53</v>
      </c>
      <c r="BK5995" s="3">
        <v>2.7451164829542001E-2</v>
      </c>
      <c r="BL5995" s="3">
        <v>2.6720081994186001E-2</v>
      </c>
    </row>
    <row r="5996" spans="1:64">
      <c r="A5996" s="1" t="s">
        <v>25318</v>
      </c>
      <c r="B5996" s="1" t="s">
        <v>25319</v>
      </c>
      <c r="C5996" s="1" t="s">
        <v>25320</v>
      </c>
      <c r="D5996" s="1" t="s">
        <v>25321</v>
      </c>
      <c r="E5996" s="1">
        <v>11157.79</v>
      </c>
      <c r="F5996" s="1">
        <v>4</v>
      </c>
      <c r="G5996" s="1">
        <v>3</v>
      </c>
      <c r="H5996" s="1">
        <v>3</v>
      </c>
      <c r="I5996" s="1">
        <v>3</v>
      </c>
      <c r="J5996" s="1">
        <v>3</v>
      </c>
      <c r="K5996" s="1">
        <v>4</v>
      </c>
      <c r="L5996" s="1">
        <v>3</v>
      </c>
      <c r="M5996" s="1">
        <v>2574386</v>
      </c>
      <c r="N5996" s="1">
        <v>2152965.5</v>
      </c>
      <c r="O5996" s="1">
        <v>1809438</v>
      </c>
      <c r="P5996" s="1">
        <v>1710648</v>
      </c>
      <c r="Q5996" s="1">
        <v>1935574.25</v>
      </c>
      <c r="R5996" s="1">
        <v>2571890.25</v>
      </c>
      <c r="S5996" s="1">
        <v>2682925.5</v>
      </c>
      <c r="T5996" s="1" t="s">
        <v>25318</v>
      </c>
      <c r="U5996" s="1" t="s">
        <v>25319</v>
      </c>
      <c r="V5996" s="1">
        <v>11157.79</v>
      </c>
      <c r="X5996" s="1">
        <v>11157.79</v>
      </c>
      <c r="Y5996" s="1" t="s">
        <v>25319</v>
      </c>
      <c r="Z5996" s="1">
        <v>12215.1205955808</v>
      </c>
      <c r="AA5996" s="1">
        <v>10969.789199127399</v>
      </c>
      <c r="AB5996" s="1">
        <v>10032.8385891953</v>
      </c>
      <c r="AC5996" s="1">
        <v>8547.1426306981994</v>
      </c>
      <c r="AD5996" s="1">
        <v>6920.7110328774697</v>
      </c>
      <c r="AE5996" s="1">
        <v>9569.5051781222101</v>
      </c>
      <c r="AF5996" s="1">
        <v>8867.9680912264103</v>
      </c>
      <c r="AG5996" s="1" t="s">
        <v>25319</v>
      </c>
      <c r="AH5996" s="1">
        <v>89.541674768517495</v>
      </c>
      <c r="AI5996" s="1">
        <v>65.440431165247006</v>
      </c>
      <c r="AJ5996" s="1">
        <v>59.5877103700509</v>
      </c>
      <c r="AK5996" s="1">
        <v>65.863713314626693</v>
      </c>
      <c r="AL5996" s="1">
        <v>92.787681358599002</v>
      </c>
      <c r="AM5996" s="1">
        <v>121.02230713649899</v>
      </c>
      <c r="AN5996" s="1">
        <v>101.82365717283101</v>
      </c>
      <c r="AO5996" s="1" t="s">
        <v>25318</v>
      </c>
      <c r="AP5996" s="1" t="s">
        <v>25319</v>
      </c>
      <c r="AQ5996" s="1">
        <v>3</v>
      </c>
      <c r="AR5996" s="1">
        <v>4</v>
      </c>
      <c r="AS5996" s="1">
        <v>8452.7281007420297</v>
      </c>
      <c r="AT5996" s="1">
        <v>10441.222753650425</v>
      </c>
      <c r="AU5996" s="4">
        <v>0.3048017247944122</v>
      </c>
      <c r="AV5996" s="4">
        <v>0.8526229696989448</v>
      </c>
      <c r="AW5996" s="4">
        <v>1.0566449512725953</v>
      </c>
      <c r="AY5996" s="3" t="s">
        <v>53</v>
      </c>
      <c r="AZ5996" s="3">
        <v>0.14040320781403701</v>
      </c>
      <c r="BA5996" s="3">
        <v>8.7771808869728005E-2</v>
      </c>
      <c r="BC5996" s="1" t="s">
        <v>25319</v>
      </c>
      <c r="BD5996" s="1">
        <v>105.21121522264299</v>
      </c>
      <c r="BE5996" s="1">
        <v>70.108382404610524</v>
      </c>
      <c r="BF5996" s="4">
        <v>-0.58562964675138585</v>
      </c>
      <c r="BG5996" s="4">
        <v>1.6860132111218098</v>
      </c>
      <c r="BH5996" s="4">
        <v>1.6775328160407386</v>
      </c>
      <c r="BJ5996" s="3" t="s">
        <v>53</v>
      </c>
      <c r="BK5996" s="3">
        <v>2.0605672304134001E-2</v>
      </c>
      <c r="BL5996" s="3">
        <v>2.1011989928250999E-2</v>
      </c>
    </row>
    <row r="5997" spans="1:64">
      <c r="A5997" s="1" t="s">
        <v>25322</v>
      </c>
      <c r="B5997" s="1" t="s">
        <v>25323</v>
      </c>
      <c r="C5997" s="1" t="s">
        <v>25324</v>
      </c>
      <c r="D5997" s="1" t="s">
        <v>25325</v>
      </c>
      <c r="E5997" s="1">
        <v>11599.13</v>
      </c>
      <c r="F5997" s="1">
        <v>0</v>
      </c>
      <c r="G5997" s="1">
        <v>1</v>
      </c>
      <c r="H5997" s="1">
        <v>1</v>
      </c>
      <c r="I5997" s="1">
        <v>0</v>
      </c>
      <c r="J5997" s="1">
        <v>1</v>
      </c>
      <c r="K5997" s="1">
        <v>1</v>
      </c>
      <c r="L5997" s="1">
        <v>1</v>
      </c>
      <c r="M5997" s="1" t="s">
        <v>112</v>
      </c>
      <c r="N5997" s="1">
        <v>101943.53125</v>
      </c>
      <c r="O5997" s="1">
        <v>73589.4140625</v>
      </c>
      <c r="P5997" s="1" t="s">
        <v>112</v>
      </c>
      <c r="Q5997" s="1">
        <v>60929.296875</v>
      </c>
      <c r="R5997" s="1">
        <v>39053.984375</v>
      </c>
      <c r="S5997" s="1">
        <v>83645.7578125</v>
      </c>
      <c r="T5997" s="1" t="s">
        <v>25322</v>
      </c>
      <c r="U5997" s="1" t="s">
        <v>25323</v>
      </c>
      <c r="V5997" s="1">
        <v>11599.13</v>
      </c>
      <c r="X5997" s="1">
        <v>11599.13</v>
      </c>
      <c r="Y5997" s="1" t="s">
        <v>25323</v>
      </c>
      <c r="AA5997" s="1">
        <v>499.65892818872197</v>
      </c>
      <c r="AB5997" s="1">
        <v>392.50774522499398</v>
      </c>
      <c r="AD5997" s="1">
        <v>209.565512638043</v>
      </c>
      <c r="AE5997" s="1">
        <v>139.78326016364301</v>
      </c>
      <c r="AF5997" s="1">
        <v>265.95747189327898</v>
      </c>
      <c r="AG5997" s="1" t="s">
        <v>25323</v>
      </c>
      <c r="AI5997" s="1">
        <v>2.98072233683726</v>
      </c>
      <c r="AJ5997" s="1">
        <v>2.3312084244689002</v>
      </c>
      <c r="AL5997" s="1">
        <v>2.8096965641296698</v>
      </c>
      <c r="AM5997" s="1">
        <v>1.76779178538311</v>
      </c>
      <c r="AN5997" s="1">
        <v>3.0537731036049598</v>
      </c>
      <c r="AO5997" s="1" t="s">
        <v>25322</v>
      </c>
      <c r="AP5997" s="1" t="s">
        <v>25323</v>
      </c>
      <c r="AQ5997" s="1">
        <v>3</v>
      </c>
      <c r="AR5997" s="1">
        <v>2</v>
      </c>
      <c r="AS5997" s="1">
        <v>205.10208156498834</v>
      </c>
      <c r="AT5997" s="1">
        <v>446.08333670685795</v>
      </c>
      <c r="AU5997" s="4">
        <v>1.1209711240383304</v>
      </c>
      <c r="AV5997" s="4">
        <v>1.2762846784485022</v>
      </c>
      <c r="AW5997" s="4">
        <v>1.4358822485034923</v>
      </c>
      <c r="AY5997" s="3" t="s">
        <v>53</v>
      </c>
      <c r="AZ5997" s="3">
        <v>5.2931636520333003E-2</v>
      </c>
      <c r="BA5997" s="3">
        <v>3.6653694137851002E-2</v>
      </c>
      <c r="BC5997" s="1" t="s">
        <v>25323</v>
      </c>
      <c r="BD5997" s="1">
        <v>2.5437538177059134</v>
      </c>
      <c r="BE5997" s="1">
        <v>2.6559653806530799</v>
      </c>
      <c r="BF5997" s="4">
        <v>6.2277287308606044E-2</v>
      </c>
      <c r="BG5997" s="4">
        <v>9.2251619825204911E-2</v>
      </c>
      <c r="BH5997" s="4">
        <v>0.31440289949662614</v>
      </c>
      <c r="BJ5997" s="3" t="s">
        <v>53</v>
      </c>
      <c r="BK5997" s="3">
        <v>0.80862726415633701</v>
      </c>
      <c r="BL5997" s="3">
        <v>0.484838501752069</v>
      </c>
    </row>
    <row r="5998" spans="1:64">
      <c r="A5998" s="1" t="s">
        <v>25326</v>
      </c>
      <c r="B5998" s="1" t="s">
        <v>25327</v>
      </c>
      <c r="C5998" s="1" t="s">
        <v>25328</v>
      </c>
      <c r="D5998" s="1" t="s">
        <v>25329</v>
      </c>
      <c r="E5998" s="1">
        <v>11721.42</v>
      </c>
      <c r="F5998" s="1">
        <v>3</v>
      </c>
      <c r="G5998" s="1">
        <v>4</v>
      </c>
      <c r="H5998" s="1">
        <v>2</v>
      </c>
      <c r="I5998" s="1">
        <v>2</v>
      </c>
      <c r="J5998" s="1">
        <v>2</v>
      </c>
      <c r="K5998" s="1">
        <v>2</v>
      </c>
      <c r="L5998" s="1">
        <v>2</v>
      </c>
      <c r="M5998" s="1">
        <v>1751884.5</v>
      </c>
      <c r="N5998" s="1">
        <v>5010064</v>
      </c>
      <c r="O5998" s="1">
        <v>1961186</v>
      </c>
      <c r="P5998" s="1">
        <v>2730761</v>
      </c>
      <c r="Q5998" s="1">
        <v>2923567.25</v>
      </c>
      <c r="R5998" s="1">
        <v>1388934.25</v>
      </c>
      <c r="S5998" s="1">
        <v>3760297.5</v>
      </c>
      <c r="T5998" s="1" t="s">
        <v>25326</v>
      </c>
      <c r="U5998" s="1" t="s">
        <v>25327</v>
      </c>
      <c r="V5998" s="1">
        <v>11721.42</v>
      </c>
      <c r="X5998" s="1">
        <v>11721.42</v>
      </c>
      <c r="Y5998" s="1" t="s">
        <v>25327</v>
      </c>
      <c r="Z5998" s="1">
        <v>7912.7513682008203</v>
      </c>
      <c r="AA5998" s="1">
        <v>24299.785540019599</v>
      </c>
      <c r="AB5998" s="1">
        <v>10351.346788418799</v>
      </c>
      <c r="AC5998" s="1">
        <v>12987.989971872999</v>
      </c>
      <c r="AD5998" s="1">
        <v>9950.6608430839897</v>
      </c>
      <c r="AE5998" s="1">
        <v>4919.4516060139304</v>
      </c>
      <c r="AF5998" s="1">
        <v>11831.3872670542</v>
      </c>
      <c r="AG5998" s="1" t="s">
        <v>25327</v>
      </c>
      <c r="AH5998" s="1">
        <v>58.003603320290601</v>
      </c>
      <c r="AI5998" s="1">
        <v>144.960711103584</v>
      </c>
      <c r="AJ5998" s="1">
        <v>61.479415709181801</v>
      </c>
      <c r="AK5998" s="1">
        <v>100.084587914594</v>
      </c>
      <c r="AL5998" s="1">
        <v>133.41096647863901</v>
      </c>
      <c r="AM5998" s="1">
        <v>62.214646643097304</v>
      </c>
      <c r="AN5998" s="1">
        <v>135.85018671316899</v>
      </c>
      <c r="AO5998" s="1" t="s">
        <v>25326</v>
      </c>
      <c r="AP5998" s="1" t="s">
        <v>25327</v>
      </c>
      <c r="AQ5998" s="1">
        <v>3</v>
      </c>
      <c r="AR5998" s="1">
        <v>4</v>
      </c>
      <c r="AS5998" s="1">
        <v>8900.4999053840402</v>
      </c>
      <c r="AT5998" s="1">
        <v>13887.968417128055</v>
      </c>
      <c r="AU5998" s="4">
        <v>0.64187729817890637</v>
      </c>
      <c r="AV5998" s="4">
        <v>0.52562777023649376</v>
      </c>
      <c r="AW5998" s="4">
        <v>0.76370108360143596</v>
      </c>
      <c r="AY5998" s="3" t="s">
        <v>53</v>
      </c>
      <c r="AZ5998" s="3">
        <v>0.29810703825027801</v>
      </c>
      <c r="BA5998" s="3">
        <v>0.172305411139621</v>
      </c>
      <c r="BC5998" s="1" t="s">
        <v>25327</v>
      </c>
      <c r="BD5998" s="1">
        <v>110.49193327830176</v>
      </c>
      <c r="BE5998" s="1">
        <v>91.132079511912607</v>
      </c>
      <c r="BF5998" s="4">
        <v>-0.27791015279465731</v>
      </c>
      <c r="BG5998" s="4">
        <v>0.24613244427374695</v>
      </c>
      <c r="BH5998" s="4">
        <v>0.44452251490283806</v>
      </c>
      <c r="BJ5998" s="3" t="s">
        <v>53</v>
      </c>
      <c r="BK5998" s="3">
        <v>0.56737155100514303</v>
      </c>
      <c r="BL5998" s="3">
        <v>0.35931676840027199</v>
      </c>
    </row>
    <row r="5999" spans="1:64">
      <c r="A5999" s="1" t="s">
        <v>25330</v>
      </c>
      <c r="B5999" s="1" t="s">
        <v>25331</v>
      </c>
      <c r="C5999" s="1" t="s">
        <v>25332</v>
      </c>
      <c r="D5999" s="1" t="s">
        <v>25333</v>
      </c>
      <c r="E5999" s="1">
        <v>10050.620000000001</v>
      </c>
      <c r="F5999" s="1">
        <v>2</v>
      </c>
      <c r="G5999" s="1">
        <v>3</v>
      </c>
      <c r="H5999" s="1">
        <v>0</v>
      </c>
      <c r="I5999" s="1">
        <v>3</v>
      </c>
      <c r="J5999" s="1">
        <v>2</v>
      </c>
      <c r="K5999" s="1">
        <v>2</v>
      </c>
      <c r="L5999" s="1">
        <v>0</v>
      </c>
      <c r="M5999" s="1">
        <v>618215.125</v>
      </c>
      <c r="N5999" s="1">
        <v>1160847.75</v>
      </c>
      <c r="O5999" s="1" t="s">
        <v>112</v>
      </c>
      <c r="P5999" s="1">
        <v>567414.125</v>
      </c>
      <c r="Q5999" s="1">
        <v>194323.171875</v>
      </c>
      <c r="R5999" s="1">
        <v>257900.734375</v>
      </c>
      <c r="S5999" s="1" t="s">
        <v>112</v>
      </c>
      <c r="T5999" s="1" t="s">
        <v>25330</v>
      </c>
      <c r="U5999" s="1" t="s">
        <v>25331</v>
      </c>
      <c r="V5999" s="1">
        <v>10050.620000000001</v>
      </c>
      <c r="X5999" s="1">
        <v>10050.620000000001</v>
      </c>
      <c r="Y5999" s="1" t="s">
        <v>25331</v>
      </c>
      <c r="Z5999" s="1">
        <v>3256.4847610945799</v>
      </c>
      <c r="AA5999" s="1">
        <v>6566.3164001064997</v>
      </c>
      <c r="AC5999" s="1">
        <v>3147.3552834105999</v>
      </c>
      <c r="AD5999" s="1">
        <v>771.34878733140897</v>
      </c>
      <c r="AE5999" s="1">
        <v>1065.3074363738299</v>
      </c>
      <c r="AG5999" s="1" t="s">
        <v>25331</v>
      </c>
      <c r="AH5999" s="1">
        <v>23.871323830569199</v>
      </c>
      <c r="AI5999" s="1">
        <v>39.171452485575898</v>
      </c>
      <c r="AK5999" s="1">
        <v>24.2533107311558</v>
      </c>
      <c r="AL5999" s="1">
        <v>10.3416636174001</v>
      </c>
      <c r="AM5999" s="1">
        <v>13.472584147232601</v>
      </c>
      <c r="AO5999" s="1" t="s">
        <v>25330</v>
      </c>
      <c r="AP5999" s="1" t="s">
        <v>25331</v>
      </c>
      <c r="AQ5999" s="1">
        <v>2</v>
      </c>
      <c r="AR5999" s="1">
        <v>3</v>
      </c>
      <c r="AS5999" s="1">
        <v>918.32811185261949</v>
      </c>
      <c r="AT5999" s="1">
        <v>4323.385481537226</v>
      </c>
      <c r="AU5999" s="4">
        <v>2.2350798603474904</v>
      </c>
      <c r="AV5999" s="4">
        <v>1.6942130614493269</v>
      </c>
      <c r="AW5999" s="4">
        <v>1.7995432120436226</v>
      </c>
      <c r="AY5999" s="3" t="s">
        <v>53</v>
      </c>
      <c r="AZ5999" s="3">
        <v>2.0220269448274E-2</v>
      </c>
      <c r="BA5999" s="3">
        <v>1.5865610492133999E-2</v>
      </c>
      <c r="BC5999" s="1" t="s">
        <v>25331</v>
      </c>
      <c r="BD5999" s="1">
        <v>11.90712388231635</v>
      </c>
      <c r="BE5999" s="1">
        <v>29.098695682433629</v>
      </c>
      <c r="BF5999" s="4">
        <v>1.2891295092163095</v>
      </c>
      <c r="BG5999" s="4">
        <v>1.4868851506759033</v>
      </c>
      <c r="BH5999" s="4">
        <v>1.5089176872673942</v>
      </c>
      <c r="BJ5999" s="3" t="s">
        <v>53</v>
      </c>
      <c r="BK5999" s="3">
        <v>3.2592288002342998E-2</v>
      </c>
      <c r="BL5999" s="3">
        <v>3.0980064151481999E-2</v>
      </c>
    </row>
    <row r="6000" spans="1:64">
      <c r="A6000" s="1" t="s">
        <v>25334</v>
      </c>
      <c r="B6000" s="1" t="s">
        <v>25335</v>
      </c>
      <c r="C6000" s="1" t="s">
        <v>25336</v>
      </c>
      <c r="D6000" s="1" t="s">
        <v>25337</v>
      </c>
      <c r="E6000" s="1">
        <v>13048.86</v>
      </c>
      <c r="F6000" s="1">
        <v>0</v>
      </c>
      <c r="G6000" s="1">
        <v>1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 t="s">
        <v>112</v>
      </c>
      <c r="N6000" s="1">
        <v>180785.984375</v>
      </c>
      <c r="O6000" s="1" t="s">
        <v>112</v>
      </c>
      <c r="P6000" s="1" t="s">
        <v>112</v>
      </c>
      <c r="Q6000" s="1" t="s">
        <v>112</v>
      </c>
      <c r="R6000" s="1" t="s">
        <v>112</v>
      </c>
      <c r="S6000" s="1" t="s">
        <v>112</v>
      </c>
      <c r="T6000" s="1" t="s">
        <v>25334</v>
      </c>
      <c r="U6000" s="1" t="s">
        <v>25335</v>
      </c>
      <c r="V6000" s="1">
        <v>13048.86</v>
      </c>
      <c r="X6000" s="1">
        <v>13048.86</v>
      </c>
      <c r="Y6000" s="1" t="s">
        <v>25335</v>
      </c>
      <c r="AA6000" s="1">
        <v>787.64692428567196</v>
      </c>
      <c r="AG6000" s="1" t="s">
        <v>25335</v>
      </c>
      <c r="AI6000" s="1">
        <v>4.6987187625570099</v>
      </c>
      <c r="AO6000" s="1" t="s">
        <v>25334</v>
      </c>
      <c r="AP6000" s="1" t="s">
        <v>25335</v>
      </c>
      <c r="AR6000" s="1">
        <v>1</v>
      </c>
      <c r="AT6000" s="1">
        <v>787.64692428567196</v>
      </c>
      <c r="AY6000" s="3"/>
      <c r="AZ6000" s="3"/>
      <c r="BA6000" s="3"/>
      <c r="BC6000" s="1" t="s">
        <v>25335</v>
      </c>
      <c r="BE6000" s="1">
        <v>4.6987187625570099</v>
      </c>
      <c r="BJ6000" s="3"/>
      <c r="BK6000" s="3"/>
      <c r="BL6000" s="3"/>
    </row>
    <row r="6001" spans="1:64">
      <c r="A6001" s="1" t="s">
        <v>25338</v>
      </c>
      <c r="B6001" s="1" t="s">
        <v>25339</v>
      </c>
      <c r="C6001" s="1" t="s">
        <v>25340</v>
      </c>
      <c r="D6001" s="1" t="s">
        <v>25341</v>
      </c>
      <c r="E6001" s="1" t="s">
        <v>25342</v>
      </c>
      <c r="F6001" s="1">
        <v>1</v>
      </c>
      <c r="G6001" s="1">
        <v>1</v>
      </c>
      <c r="H6001" s="1">
        <v>2</v>
      </c>
      <c r="I6001" s="1">
        <v>1</v>
      </c>
      <c r="J6001" s="1">
        <v>1</v>
      </c>
      <c r="K6001" s="1">
        <v>1</v>
      </c>
      <c r="L6001" s="1">
        <v>0</v>
      </c>
      <c r="M6001" s="1">
        <v>150605.875</v>
      </c>
      <c r="N6001" s="1">
        <v>225275.15625</v>
      </c>
      <c r="O6001" s="1">
        <v>396971.46875</v>
      </c>
      <c r="P6001" s="1">
        <v>193673.890625</v>
      </c>
      <c r="Q6001" s="1">
        <v>146269.375</v>
      </c>
      <c r="R6001" s="1">
        <v>109260.34375</v>
      </c>
      <c r="S6001" s="1" t="s">
        <v>112</v>
      </c>
      <c r="T6001" s="1" t="s">
        <v>25343</v>
      </c>
      <c r="U6001" s="1" t="s">
        <v>25339</v>
      </c>
      <c r="V6001" s="1">
        <v>44472.97</v>
      </c>
      <c r="X6001" s="1">
        <v>44472.97</v>
      </c>
      <c r="Y6001" s="1" t="s">
        <v>25339</v>
      </c>
      <c r="Z6001" s="1">
        <v>179.28669333585799</v>
      </c>
      <c r="AA6001" s="1">
        <v>287.97617625402802</v>
      </c>
      <c r="AB6001" s="1">
        <v>552.23186465786705</v>
      </c>
      <c r="AC6001" s="1">
        <v>242.780289039347</v>
      </c>
      <c r="AD6001" s="1">
        <v>131.212840060433</v>
      </c>
      <c r="AE6001" s="1">
        <v>101.995652835627</v>
      </c>
      <c r="AG6001" s="1" t="s">
        <v>25339</v>
      </c>
      <c r="AH6001" s="1">
        <v>1.3142425127436099</v>
      </c>
      <c r="AI6001" s="1">
        <v>1.71792591428118</v>
      </c>
      <c r="AJ6001" s="1">
        <v>3.2798526673980501</v>
      </c>
      <c r="AK6001" s="1">
        <v>1.8708487791344499</v>
      </c>
      <c r="AL6001" s="1">
        <v>1.7592029396757201</v>
      </c>
      <c r="AM6001" s="1">
        <v>1.28990464964492</v>
      </c>
      <c r="AO6001" s="1" t="s">
        <v>25343</v>
      </c>
      <c r="AP6001" s="1" t="s">
        <v>25339</v>
      </c>
      <c r="AQ6001" s="1">
        <v>2</v>
      </c>
      <c r="AR6001" s="1">
        <v>4</v>
      </c>
      <c r="AS6001" s="1">
        <v>116.60424644803</v>
      </c>
      <c r="AT6001" s="1">
        <v>315.56875582177503</v>
      </c>
      <c r="AU6001" s="4">
        <v>1.436334043484639</v>
      </c>
      <c r="AV6001" s="4">
        <v>1.1778341267009358</v>
      </c>
      <c r="AW6001" s="4">
        <v>1.3479898325208415</v>
      </c>
      <c r="AY6001" s="3" t="s">
        <v>53</v>
      </c>
      <c r="AZ6001" s="3">
        <v>6.6399662711334004E-2</v>
      </c>
      <c r="BA6001" s="3">
        <v>4.4875589585250002E-2</v>
      </c>
      <c r="BC6001" s="1" t="s">
        <v>25339</v>
      </c>
      <c r="BD6001" s="1">
        <v>1.52455379466032</v>
      </c>
      <c r="BE6001" s="1">
        <v>2.0457174683893227</v>
      </c>
      <c r="BF6001" s="4">
        <v>0.42421985246366695</v>
      </c>
      <c r="BG6001" s="4">
        <v>0.33649557616340858</v>
      </c>
      <c r="BH6001" s="4">
        <v>0.52303218647822702</v>
      </c>
      <c r="BJ6001" s="3" t="s">
        <v>53</v>
      </c>
      <c r="BK6001" s="3">
        <v>0.46079146240809499</v>
      </c>
      <c r="BL6001" s="3">
        <v>0.29989402529766501</v>
      </c>
    </row>
    <row r="6002" spans="1:64">
      <c r="A6002" s="1" t="s">
        <v>25344</v>
      </c>
      <c r="B6002" s="1" t="s">
        <v>25345</v>
      </c>
      <c r="C6002" s="1" t="s">
        <v>25346</v>
      </c>
      <c r="D6002" s="1" t="s">
        <v>25347</v>
      </c>
      <c r="E6002" s="1">
        <v>42639.44</v>
      </c>
      <c r="F6002" s="1">
        <v>0</v>
      </c>
      <c r="G6002" s="1">
        <v>1</v>
      </c>
      <c r="H6002" s="1">
        <v>0</v>
      </c>
      <c r="I6002" s="1">
        <v>0</v>
      </c>
      <c r="J6002" s="1">
        <v>3</v>
      </c>
      <c r="K6002" s="1">
        <v>1</v>
      </c>
      <c r="L6002" s="1">
        <v>2</v>
      </c>
      <c r="M6002" s="1" t="s">
        <v>112</v>
      </c>
      <c r="N6002" s="1">
        <v>90418.8984375</v>
      </c>
      <c r="O6002" s="1" t="s">
        <v>112</v>
      </c>
      <c r="P6002" s="1" t="s">
        <v>112</v>
      </c>
      <c r="Q6002" s="1">
        <v>604264.3125</v>
      </c>
      <c r="R6002" s="1">
        <v>133066.640625</v>
      </c>
      <c r="S6002" s="1">
        <v>623541</v>
      </c>
      <c r="T6002" s="1" t="s">
        <v>25344</v>
      </c>
      <c r="U6002" s="1" t="s">
        <v>25345</v>
      </c>
      <c r="V6002" s="1">
        <v>42639.44</v>
      </c>
      <c r="X6002" s="1">
        <v>42639.44</v>
      </c>
      <c r="Y6002" s="1" t="s">
        <v>25345</v>
      </c>
      <c r="AA6002" s="1">
        <v>120.555523777959</v>
      </c>
      <c r="AD6002" s="1">
        <v>565.37228749894598</v>
      </c>
      <c r="AE6002" s="1">
        <v>129.56059495112001</v>
      </c>
      <c r="AF6002" s="1">
        <v>539.320855382893</v>
      </c>
      <c r="AG6002" s="1" t="s">
        <v>25345</v>
      </c>
      <c r="AI6002" s="1">
        <v>0.71917566620235596</v>
      </c>
      <c r="AL6002" s="1">
        <v>7.58008583398734</v>
      </c>
      <c r="AM6002" s="1">
        <v>1.6385091834015599</v>
      </c>
      <c r="AN6002" s="1">
        <v>6.1925822600779403</v>
      </c>
      <c r="AO6002" s="1" t="s">
        <v>25344</v>
      </c>
      <c r="AP6002" s="1" t="s">
        <v>25345</v>
      </c>
      <c r="AQ6002" s="1">
        <v>3</v>
      </c>
      <c r="AR6002" s="1">
        <v>1</v>
      </c>
      <c r="AS6002" s="1">
        <v>411.41791261098632</v>
      </c>
      <c r="AT6002" s="1">
        <v>120.555523777959</v>
      </c>
      <c r="AU6002" s="4">
        <v>-1.7709068525011429</v>
      </c>
      <c r="AV6002" s="4">
        <v>0.40322241516443941</v>
      </c>
      <c r="AW6002" s="4">
        <v>0.65153394153306321</v>
      </c>
      <c r="AY6002" s="3" t="s">
        <v>53</v>
      </c>
      <c r="AZ6002" s="3">
        <v>0.39516419286235399</v>
      </c>
      <c r="BA6002" s="3">
        <v>0.22308278541816101</v>
      </c>
      <c r="BC6002" s="1" t="s">
        <v>25345</v>
      </c>
      <c r="BD6002" s="1">
        <v>5.137059092488947</v>
      </c>
      <c r="BE6002" s="1">
        <v>0.71917566620235596</v>
      </c>
      <c r="BF6002" s="4">
        <v>-2.8365265571304339</v>
      </c>
      <c r="BG6002" s="4">
        <v>0.68695309368121316</v>
      </c>
      <c r="BH6002" s="4">
        <v>0.82496796354190727</v>
      </c>
      <c r="BJ6002" s="3" t="s">
        <v>53</v>
      </c>
      <c r="BK6002" s="3">
        <v>0.20561126560646201</v>
      </c>
      <c r="BL6002" s="3">
        <v>0.149634603248857</v>
      </c>
    </row>
    <row r="6003" spans="1:64">
      <c r="A6003" s="1" t="s">
        <v>25348</v>
      </c>
      <c r="B6003" s="1" t="s">
        <v>25349</v>
      </c>
      <c r="C6003" s="1" t="s">
        <v>25350</v>
      </c>
      <c r="D6003" s="1" t="s">
        <v>25351</v>
      </c>
      <c r="E6003" s="1">
        <v>42262.879999999997</v>
      </c>
      <c r="F6003" s="1">
        <v>2</v>
      </c>
      <c r="G6003" s="1">
        <v>2</v>
      </c>
      <c r="H6003" s="1">
        <v>3</v>
      </c>
      <c r="I6003" s="1">
        <v>2</v>
      </c>
      <c r="J6003" s="1">
        <v>2</v>
      </c>
      <c r="K6003" s="1">
        <v>2</v>
      </c>
      <c r="L6003" s="1">
        <v>2</v>
      </c>
      <c r="M6003" s="1">
        <v>285029.8125</v>
      </c>
      <c r="N6003" s="1">
        <v>322513.03125</v>
      </c>
      <c r="O6003" s="1">
        <v>260062.96875</v>
      </c>
      <c r="P6003" s="1">
        <v>150351.28125</v>
      </c>
      <c r="Q6003" s="1">
        <v>232397.59375</v>
      </c>
      <c r="R6003" s="1">
        <v>226399.28125</v>
      </c>
      <c r="S6003" s="1">
        <v>213504.78125</v>
      </c>
      <c r="T6003" s="1" t="s">
        <v>25348</v>
      </c>
      <c r="U6003" s="1" t="s">
        <v>25349</v>
      </c>
      <c r="V6003" s="1">
        <v>42262.879999999997</v>
      </c>
      <c r="X6003" s="1">
        <v>42262.879999999997</v>
      </c>
      <c r="Y6003" s="1" t="s">
        <v>25349</v>
      </c>
      <c r="Z6003" s="1">
        <v>357.05364894251301</v>
      </c>
      <c r="AA6003" s="1">
        <v>433.837983947586</v>
      </c>
      <c r="AB6003" s="1">
        <v>380.69548761068899</v>
      </c>
      <c r="AC6003" s="1">
        <v>198.329138490546</v>
      </c>
      <c r="AD6003" s="1">
        <v>219.37725701357701</v>
      </c>
      <c r="AE6003" s="1">
        <v>222.39815914064599</v>
      </c>
      <c r="AF6003" s="1">
        <v>186.312592181376</v>
      </c>
      <c r="AG6003" s="1" t="s">
        <v>25349</v>
      </c>
      <c r="AH6003" s="1">
        <v>2.6173447456662502</v>
      </c>
      <c r="AI6003" s="1">
        <v>2.5880665717486999</v>
      </c>
      <c r="AJ6003" s="1">
        <v>2.26105226883258</v>
      </c>
      <c r="AK6003" s="1">
        <v>1.5283111659517401</v>
      </c>
      <c r="AL6003" s="1">
        <v>2.9412450432330601</v>
      </c>
      <c r="AM6003" s="1">
        <v>2.8125945721461898</v>
      </c>
      <c r="AN6003" s="1">
        <v>2.1392757978039101</v>
      </c>
      <c r="AO6003" s="1" t="s">
        <v>25348</v>
      </c>
      <c r="AP6003" s="1" t="s">
        <v>25349</v>
      </c>
      <c r="AQ6003" s="1">
        <v>3</v>
      </c>
      <c r="AR6003" s="1">
        <v>4</v>
      </c>
      <c r="AS6003" s="1">
        <v>209.36266944519966</v>
      </c>
      <c r="AT6003" s="1">
        <v>342.47906474783349</v>
      </c>
      <c r="AU6003" s="4">
        <v>0.71001157642967649</v>
      </c>
      <c r="AV6003" s="4">
        <v>1.0796232047752994</v>
      </c>
      <c r="AW6003" s="4">
        <v>1.2581871976816534</v>
      </c>
      <c r="AY6003" s="3" t="s">
        <v>53</v>
      </c>
      <c r="AZ6003" s="3">
        <v>8.3248572504136004E-2</v>
      </c>
      <c r="BA6003" s="3">
        <v>5.5183952387812998E-2</v>
      </c>
      <c r="BC6003" s="1" t="s">
        <v>25349</v>
      </c>
      <c r="BD6003" s="1">
        <v>2.6310384710610535</v>
      </c>
      <c r="BE6003" s="1">
        <v>2.2486936880498174</v>
      </c>
      <c r="BF6003" s="4">
        <v>-0.22654518989856226</v>
      </c>
      <c r="BG6003" s="4">
        <v>0.43659213546894127</v>
      </c>
      <c r="BH6003" s="4">
        <v>0.60814970370919885</v>
      </c>
      <c r="BJ6003" s="3" t="s">
        <v>53</v>
      </c>
      <c r="BK6003" s="3">
        <v>0.365938298601237</v>
      </c>
      <c r="BL6003" s="3">
        <v>0.24651894263325599</v>
      </c>
    </row>
    <row r="6004" spans="1:64">
      <c r="A6004" s="1" t="s">
        <v>25352</v>
      </c>
      <c r="B6004" s="1" t="s">
        <v>25353</v>
      </c>
      <c r="C6004" s="1" t="s">
        <v>25354</v>
      </c>
      <c r="D6004" s="1" t="s">
        <v>25355</v>
      </c>
      <c r="E6004" s="1">
        <v>52769.03</v>
      </c>
      <c r="F6004" s="1">
        <v>15</v>
      </c>
      <c r="G6004" s="1">
        <v>15</v>
      </c>
      <c r="H6004" s="1">
        <v>16</v>
      </c>
      <c r="I6004" s="1">
        <v>15</v>
      </c>
      <c r="J6004" s="1">
        <v>20</v>
      </c>
      <c r="K6004" s="1">
        <v>19</v>
      </c>
      <c r="L6004" s="1">
        <v>20</v>
      </c>
      <c r="M6004" s="1">
        <v>7663777</v>
      </c>
      <c r="N6004" s="1">
        <v>10574389</v>
      </c>
      <c r="O6004" s="1">
        <v>9363393</v>
      </c>
      <c r="P6004" s="1">
        <v>10323997</v>
      </c>
      <c r="Q6004" s="1">
        <v>9931474</v>
      </c>
      <c r="R6004" s="1">
        <v>10853398</v>
      </c>
      <c r="S6004" s="1">
        <v>15988137</v>
      </c>
      <c r="T6004" s="1" t="s">
        <v>25352</v>
      </c>
      <c r="U6004" s="1" t="s">
        <v>25353</v>
      </c>
      <c r="V6004" s="1">
        <v>52769.03</v>
      </c>
      <c r="X6004" s="1">
        <v>52769.03</v>
      </c>
      <c r="Y6004" s="1" t="s">
        <v>25353</v>
      </c>
      <c r="Z6004" s="1">
        <v>7688.9320950485198</v>
      </c>
      <c r="AA6004" s="1">
        <v>11392.408954737601</v>
      </c>
      <c r="AB6004" s="1">
        <v>10977.727416891599</v>
      </c>
      <c r="AC6004" s="1">
        <v>10907.048374329799</v>
      </c>
      <c r="AD6004" s="1">
        <v>7508.50825439854</v>
      </c>
      <c r="AE6004" s="1">
        <v>8538.8984978648004</v>
      </c>
      <c r="AF6004" s="1">
        <v>11174.097121479501</v>
      </c>
      <c r="AG6004" s="1" t="s">
        <v>25353</v>
      </c>
      <c r="AH6004" s="1">
        <v>56.362919349411101</v>
      </c>
      <c r="AI6004" s="1">
        <v>67.961575238670306</v>
      </c>
      <c r="AJ6004" s="1">
        <v>65.199657706401297</v>
      </c>
      <c r="AK6004" s="1">
        <v>84.048990203517505</v>
      </c>
      <c r="AL6004" s="1">
        <v>100.668423819145</v>
      </c>
      <c r="AM6004" s="1">
        <v>107.98857175797799</v>
      </c>
      <c r="AN6004" s="1">
        <v>128.30305914599899</v>
      </c>
      <c r="AO6004" s="1" t="s">
        <v>25352</v>
      </c>
      <c r="AP6004" s="1" t="s">
        <v>25353</v>
      </c>
      <c r="AQ6004" s="1">
        <v>3</v>
      </c>
      <c r="AR6004" s="1">
        <v>4</v>
      </c>
      <c r="AS6004" s="1">
        <v>9073.8346245809462</v>
      </c>
      <c r="AT6004" s="1">
        <v>10241.52921025188</v>
      </c>
      <c r="AU6004" s="4">
        <v>0.17464687574988869</v>
      </c>
      <c r="AV6004" s="4">
        <v>0.3572948906809747</v>
      </c>
      <c r="AW6004" s="4">
        <v>0.6107762508592337</v>
      </c>
      <c r="AY6004" s="3" t="s">
        <v>53</v>
      </c>
      <c r="AZ6004" s="3">
        <v>0.439243263199731</v>
      </c>
      <c r="BA6004" s="3">
        <v>0.24503253278303799</v>
      </c>
      <c r="BC6004" s="1" t="s">
        <v>25353</v>
      </c>
      <c r="BD6004" s="1">
        <v>112.32001824104066</v>
      </c>
      <c r="BE6004" s="1">
        <v>68.393285624500052</v>
      </c>
      <c r="BF6004" s="4">
        <v>-0.7156884716078723</v>
      </c>
      <c r="BG6004" s="4">
        <v>2.1395255810597349</v>
      </c>
      <c r="BH6004" s="4">
        <v>2.0536399635442177</v>
      </c>
      <c r="BJ6004" s="3" t="s">
        <v>58</v>
      </c>
      <c r="BK6004" s="3">
        <v>7.2522775905660003E-3</v>
      </c>
      <c r="BL6004" s="3">
        <v>8.8381229006669997E-3</v>
      </c>
    </row>
    <row r="6005" spans="1:64">
      <c r="A6005" s="1" t="s">
        <v>25356</v>
      </c>
      <c r="B6005" s="1" t="s">
        <v>25357</v>
      </c>
      <c r="C6005" s="1" t="s">
        <v>25358</v>
      </c>
      <c r="D6005" s="1" t="s">
        <v>25359</v>
      </c>
      <c r="E6005" s="1">
        <v>46384.160000000003</v>
      </c>
      <c r="F6005" s="1">
        <v>6</v>
      </c>
      <c r="G6005" s="1">
        <v>6</v>
      </c>
      <c r="H6005" s="1">
        <v>6</v>
      </c>
      <c r="I6005" s="1">
        <v>4</v>
      </c>
      <c r="J6005" s="1">
        <v>0</v>
      </c>
      <c r="K6005" s="1">
        <v>1</v>
      </c>
      <c r="L6005" s="1">
        <v>1</v>
      </c>
      <c r="M6005" s="1">
        <v>1538721.125</v>
      </c>
      <c r="N6005" s="1">
        <v>1854987.125</v>
      </c>
      <c r="O6005" s="1">
        <v>1461523.375</v>
      </c>
      <c r="P6005" s="1">
        <v>621413.1875</v>
      </c>
      <c r="Q6005" s="1" t="s">
        <v>112</v>
      </c>
      <c r="R6005" s="1">
        <v>34587.546875</v>
      </c>
      <c r="S6005" s="1">
        <v>62223.078125</v>
      </c>
      <c r="T6005" s="1" t="s">
        <v>25356</v>
      </c>
      <c r="U6005" s="1" t="s">
        <v>25357</v>
      </c>
      <c r="V6005" s="1">
        <v>46384.160000000003</v>
      </c>
      <c r="X6005" s="1">
        <v>46384.160000000003</v>
      </c>
      <c r="Y6005" s="1" t="s">
        <v>25357</v>
      </c>
      <c r="Z6005" s="1">
        <v>1756.27491146695</v>
      </c>
      <c r="AA6005" s="1">
        <v>2273.58187466453</v>
      </c>
      <c r="AB6005" s="1">
        <v>1949.3704188409799</v>
      </c>
      <c r="AC6005" s="1">
        <v>746.87728292911004</v>
      </c>
      <c r="AE6005" s="1">
        <v>30.957458377813701</v>
      </c>
      <c r="AF6005" s="1">
        <v>49.473824851194301</v>
      </c>
      <c r="AG6005" s="1" t="s">
        <v>25357</v>
      </c>
      <c r="AH6005" s="1">
        <v>12.874191105700101</v>
      </c>
      <c r="AI6005" s="1">
        <v>13.5630845284951</v>
      </c>
      <c r="AJ6005" s="1">
        <v>11.577832025219299</v>
      </c>
      <c r="AK6005" s="1">
        <v>5.7553867262458196</v>
      </c>
      <c r="AM6005" s="1">
        <v>0.39150854367376298</v>
      </c>
      <c r="AN6005" s="1">
        <v>0.56806764851361102</v>
      </c>
      <c r="AO6005" s="1" t="s">
        <v>25356</v>
      </c>
      <c r="AP6005" s="1" t="s">
        <v>25357</v>
      </c>
      <c r="AQ6005" s="1">
        <v>2</v>
      </c>
      <c r="AR6005" s="1">
        <v>4</v>
      </c>
      <c r="AS6005" s="1">
        <v>40.215641614504001</v>
      </c>
      <c r="AT6005" s="1">
        <v>1681.5261219753925</v>
      </c>
      <c r="AU6005" s="4">
        <v>5.385870643133722</v>
      </c>
      <c r="AV6005" s="4">
        <v>3.1063671181037158</v>
      </c>
      <c r="AW6005" s="4">
        <v>2.8853224178005474</v>
      </c>
      <c r="AX6005" s="4" t="s">
        <v>63</v>
      </c>
      <c r="AY6005" s="3" t="s">
        <v>58</v>
      </c>
      <c r="AZ6005" s="3">
        <v>7.8276767332100005E-4</v>
      </c>
      <c r="BA6005" s="3">
        <v>1.302199673737E-3</v>
      </c>
      <c r="BC6005" s="1" t="s">
        <v>25357</v>
      </c>
      <c r="BD6005" s="1">
        <v>0.479788096093687</v>
      </c>
      <c r="BE6005" s="1">
        <v>10.94262359641508</v>
      </c>
      <c r="BF6005" s="4">
        <v>4.5114175052979002</v>
      </c>
      <c r="BG6005" s="4">
        <v>3.1914407483829028</v>
      </c>
      <c r="BH6005" s="4">
        <v>2.8894724105077843</v>
      </c>
      <c r="BI6005" s="4" t="s">
        <v>63</v>
      </c>
      <c r="BJ6005" s="3" t="s">
        <v>58</v>
      </c>
      <c r="BK6005" s="3">
        <v>6.4351585508799997E-4</v>
      </c>
      <c r="BL6005" s="3">
        <v>1.289815493603E-3</v>
      </c>
    </row>
    <row r="6006" spans="1:64">
      <c r="A6006" s="1" t="s">
        <v>25360</v>
      </c>
      <c r="B6006" s="1" t="s">
        <v>25361</v>
      </c>
      <c r="C6006" s="1" t="s">
        <v>25362</v>
      </c>
      <c r="D6006" s="1" t="s">
        <v>25363</v>
      </c>
      <c r="E6006" s="1">
        <v>66943.8</v>
      </c>
      <c r="F6006" s="1">
        <v>31</v>
      </c>
      <c r="G6006" s="1">
        <v>31</v>
      </c>
      <c r="H6006" s="1">
        <v>31</v>
      </c>
      <c r="I6006" s="1">
        <v>31</v>
      </c>
      <c r="J6006" s="1">
        <v>34</v>
      </c>
      <c r="K6006" s="1">
        <v>32</v>
      </c>
      <c r="L6006" s="1">
        <v>33</v>
      </c>
      <c r="M6006" s="1">
        <v>48630184</v>
      </c>
      <c r="N6006" s="1">
        <v>57281160</v>
      </c>
      <c r="O6006" s="1">
        <v>46264288</v>
      </c>
      <c r="P6006" s="1">
        <v>40233196</v>
      </c>
      <c r="Q6006" s="1">
        <v>37510720</v>
      </c>
      <c r="R6006" s="1">
        <v>39212648</v>
      </c>
      <c r="S6006" s="1">
        <v>50287428</v>
      </c>
      <c r="T6006" s="1" t="s">
        <v>25360</v>
      </c>
      <c r="U6006" s="1" t="s">
        <v>25361</v>
      </c>
      <c r="V6006" s="1">
        <v>66943.8</v>
      </c>
      <c r="X6006" s="1">
        <v>66943.8</v>
      </c>
      <c r="Y6006" s="1" t="s">
        <v>25361</v>
      </c>
      <c r="Z6006" s="1">
        <v>38458.985957337303</v>
      </c>
      <c r="AA6006" s="1">
        <v>48645.294621140798</v>
      </c>
      <c r="AB6006" s="1">
        <v>42755.680562923801</v>
      </c>
      <c r="AC6006" s="1">
        <v>33505.233784565899</v>
      </c>
      <c r="AD6006" s="1">
        <v>22354.455855401098</v>
      </c>
      <c r="AE6006" s="1">
        <v>24318.1785530368</v>
      </c>
      <c r="AF6006" s="1">
        <v>27704.017607881698</v>
      </c>
      <c r="AG6006" s="1" t="s">
        <v>25361</v>
      </c>
      <c r="AH6006" s="1">
        <v>281.91960820793997</v>
      </c>
      <c r="AI6006" s="1">
        <v>290.19418663224201</v>
      </c>
      <c r="AJ6006" s="1">
        <v>253.93741635608899</v>
      </c>
      <c r="AK6006" s="1">
        <v>258.18910574865703</v>
      </c>
      <c r="AL6006" s="1">
        <v>299.71170837823701</v>
      </c>
      <c r="AM6006" s="1">
        <v>307.54380911713503</v>
      </c>
      <c r="AN6006" s="1">
        <v>318.10267720808901</v>
      </c>
      <c r="AO6006" s="1" t="s">
        <v>25360</v>
      </c>
      <c r="AP6006" s="1" t="s">
        <v>25361</v>
      </c>
      <c r="AQ6006" s="1">
        <v>3</v>
      </c>
      <c r="AR6006" s="1">
        <v>4</v>
      </c>
      <c r="AS6006" s="1">
        <v>24792.2173387732</v>
      </c>
      <c r="AT6006" s="1">
        <v>40841.298731491952</v>
      </c>
      <c r="AU6006" s="4">
        <v>0.72014143652686557</v>
      </c>
      <c r="AV6006" s="4">
        <v>2.2357303759874254</v>
      </c>
      <c r="AW6006" s="4">
        <v>2.2434453721626624</v>
      </c>
      <c r="AY6006" s="3" t="s">
        <v>58</v>
      </c>
      <c r="AZ6006" s="3">
        <v>5.811250867369E-3</v>
      </c>
      <c r="BA6006" s="3">
        <v>5.7089288155610001E-3</v>
      </c>
      <c r="BC6006" s="1" t="s">
        <v>25361</v>
      </c>
      <c r="BD6006" s="1">
        <v>308.45273156782036</v>
      </c>
      <c r="BE6006" s="1">
        <v>271.06007923623201</v>
      </c>
      <c r="BF6006" s="4">
        <v>-0.18643676858405789</v>
      </c>
      <c r="BG6006" s="4">
        <v>1.6020996215296199</v>
      </c>
      <c r="BH6006" s="4">
        <v>1.6064396392376188</v>
      </c>
      <c r="BJ6006" s="3" t="s">
        <v>53</v>
      </c>
      <c r="BK6006" s="3">
        <v>2.4997718806293999E-2</v>
      </c>
      <c r="BL6006" s="3">
        <v>2.4749154155092001E-2</v>
      </c>
    </row>
    <row r="6007" spans="1:64">
      <c r="A6007" s="1" t="s">
        <v>25364</v>
      </c>
      <c r="B6007" s="1" t="s">
        <v>25365</v>
      </c>
      <c r="C6007" s="1" t="s">
        <v>25366</v>
      </c>
      <c r="D6007" s="1" t="s">
        <v>25367</v>
      </c>
      <c r="E6007" s="1" t="s">
        <v>25368</v>
      </c>
      <c r="F6007" s="1">
        <v>9</v>
      </c>
      <c r="G6007" s="1">
        <v>12</v>
      </c>
      <c r="H6007" s="1">
        <v>13</v>
      </c>
      <c r="I6007" s="1">
        <v>9</v>
      </c>
      <c r="J6007" s="1">
        <v>13</v>
      </c>
      <c r="K6007" s="1">
        <v>12</v>
      </c>
      <c r="L6007" s="1">
        <v>11</v>
      </c>
      <c r="M6007" s="1">
        <v>499177.59375</v>
      </c>
      <c r="N6007" s="1">
        <v>767904.5</v>
      </c>
      <c r="O6007" s="1">
        <v>843635.4375</v>
      </c>
      <c r="P6007" s="1">
        <v>540369.625</v>
      </c>
      <c r="Q6007" s="1">
        <v>837939.0625</v>
      </c>
      <c r="R6007" s="1">
        <v>667572.3125</v>
      </c>
      <c r="S6007" s="1">
        <v>863448.8125</v>
      </c>
      <c r="T6007" s="1" t="s">
        <v>25369</v>
      </c>
      <c r="U6007" s="1" t="s">
        <v>25365</v>
      </c>
      <c r="V6007" s="1">
        <v>520684.67</v>
      </c>
      <c r="X6007" s="1">
        <v>520684.67</v>
      </c>
      <c r="Y6007" s="1" t="s">
        <v>25365</v>
      </c>
      <c r="Z6007" s="1">
        <v>50.755436743187801</v>
      </c>
      <c r="AA6007" s="1">
        <v>83.843966550216905</v>
      </c>
      <c r="AB6007" s="1">
        <v>100.239369158695</v>
      </c>
      <c r="AC6007" s="1">
        <v>57.856827763018302</v>
      </c>
      <c r="AD6007" s="1">
        <v>64.203205054364901</v>
      </c>
      <c r="AE6007" s="1">
        <v>53.2278295823156</v>
      </c>
      <c r="AF6007" s="1">
        <v>61.158312965278597</v>
      </c>
      <c r="AG6007" s="1" t="s">
        <v>25365</v>
      </c>
      <c r="AH6007" s="1">
        <v>0.37205746550196001</v>
      </c>
      <c r="AI6007" s="1">
        <v>0.50017235719417497</v>
      </c>
      <c r="AJ6007" s="1">
        <v>0.59534840952564805</v>
      </c>
      <c r="AK6007" s="1">
        <v>0.44584087123931498</v>
      </c>
      <c r="AL6007" s="1">
        <v>0.86078822023989499</v>
      </c>
      <c r="AM6007" s="1">
        <v>0.67315442334964004</v>
      </c>
      <c r="AN6007" s="1">
        <v>0.70223111186048903</v>
      </c>
      <c r="AO6007" s="1" t="s">
        <v>25369</v>
      </c>
      <c r="AP6007" s="1" t="s">
        <v>25365</v>
      </c>
      <c r="AQ6007" s="1">
        <v>3</v>
      </c>
      <c r="AR6007" s="1">
        <v>4</v>
      </c>
      <c r="AS6007" s="1">
        <v>59.529782533986371</v>
      </c>
      <c r="AT6007" s="1">
        <v>73.173900053779505</v>
      </c>
      <c r="AU6007" s="4">
        <v>0.29771753016041369</v>
      </c>
      <c r="AV6007" s="4">
        <v>0.38296092827616757</v>
      </c>
      <c r="AW6007" s="4">
        <v>0.63356282948709952</v>
      </c>
      <c r="AY6007" s="3" t="s">
        <v>53</v>
      </c>
      <c r="AZ6007" s="3">
        <v>0.41403692237706202</v>
      </c>
      <c r="BA6007" s="3">
        <v>0.23250760922236899</v>
      </c>
      <c r="BC6007" s="1" t="s">
        <v>25365</v>
      </c>
      <c r="BD6007" s="1">
        <v>0.74539125181667476</v>
      </c>
      <c r="BE6007" s="1">
        <v>0.47835477586527447</v>
      </c>
      <c r="BF6007" s="4">
        <v>-0.63991688500781663</v>
      </c>
      <c r="BG6007" s="4">
        <v>1.7153982734947266</v>
      </c>
      <c r="BH6007" s="4">
        <v>1.7027186428234393</v>
      </c>
      <c r="BJ6007" s="3" t="s">
        <v>53</v>
      </c>
      <c r="BK6007" s="3">
        <v>1.9257580701427999E-2</v>
      </c>
      <c r="BL6007" s="3">
        <v>1.9828111717126E-2</v>
      </c>
    </row>
    <row r="6008" spans="1:64">
      <c r="A6008" s="1" t="s">
        <v>25370</v>
      </c>
      <c r="B6008" s="1" t="s">
        <v>25371</v>
      </c>
      <c r="C6008" s="1" t="s">
        <v>25372</v>
      </c>
      <c r="D6008" s="1" t="s">
        <v>25373</v>
      </c>
      <c r="E6008" s="1">
        <v>38620.080000000002</v>
      </c>
      <c r="F6008" s="1">
        <v>25</v>
      </c>
      <c r="G6008" s="1">
        <v>26</v>
      </c>
      <c r="H6008" s="1">
        <v>28</v>
      </c>
      <c r="I6008" s="1">
        <v>27</v>
      </c>
      <c r="J6008" s="1">
        <v>32</v>
      </c>
      <c r="K6008" s="1">
        <v>32</v>
      </c>
      <c r="L6008" s="1">
        <v>31</v>
      </c>
      <c r="M6008" s="1">
        <v>107249984</v>
      </c>
      <c r="N6008" s="1">
        <v>120563672</v>
      </c>
      <c r="O6008" s="1">
        <v>126523648</v>
      </c>
      <c r="P6008" s="1">
        <v>97447568</v>
      </c>
      <c r="Q6008" s="1">
        <v>105364840</v>
      </c>
      <c r="R6008" s="1">
        <v>123228920</v>
      </c>
      <c r="S6008" s="1">
        <v>126536464</v>
      </c>
      <c r="T6008" s="1" t="s">
        <v>25370</v>
      </c>
      <c r="U6008" s="1" t="s">
        <v>25371</v>
      </c>
      <c r="V6008" s="1">
        <v>38620.080000000002</v>
      </c>
      <c r="X6008" s="1">
        <v>38620.080000000002</v>
      </c>
      <c r="Y6008" s="1" t="s">
        <v>25371</v>
      </c>
      <c r="Z6008" s="1">
        <v>147023.360211149</v>
      </c>
      <c r="AA6008" s="1">
        <v>177477.250730083</v>
      </c>
      <c r="AB6008" s="1">
        <v>202682.773290104</v>
      </c>
      <c r="AC6008" s="1">
        <v>140668.32511451101</v>
      </c>
      <c r="AD6008" s="1">
        <v>108843.27642656201</v>
      </c>
      <c r="AE6008" s="1">
        <v>132469.13676629099</v>
      </c>
      <c r="AF6008" s="1">
        <v>120835.965606832</v>
      </c>
      <c r="AG6008" s="1" t="s">
        <v>25371</v>
      </c>
      <c r="AH6008" s="1">
        <v>1077.73949511101</v>
      </c>
      <c r="AI6008" s="1">
        <v>1058.74302586627</v>
      </c>
      <c r="AJ6008" s="1">
        <v>1203.7871719391601</v>
      </c>
      <c r="AK6008" s="1">
        <v>1083.9807685570399</v>
      </c>
      <c r="AL6008" s="1">
        <v>1459.2886775818299</v>
      </c>
      <c r="AM6008" s="1">
        <v>1675.29253158133</v>
      </c>
      <c r="AN6008" s="1">
        <v>1387.4610067971601</v>
      </c>
      <c r="AO6008" s="1" t="s">
        <v>25370</v>
      </c>
      <c r="AP6008" s="1" t="s">
        <v>25371</v>
      </c>
      <c r="AQ6008" s="1">
        <v>3</v>
      </c>
      <c r="AR6008" s="1">
        <v>4</v>
      </c>
      <c r="AS6008" s="1">
        <v>120716.12626656167</v>
      </c>
      <c r="AT6008" s="1">
        <v>166962.92733646173</v>
      </c>
      <c r="AU6008" s="4">
        <v>0.46790938419370737</v>
      </c>
      <c r="AV6008" s="4">
        <v>1.4465119467334813</v>
      </c>
      <c r="AW6008" s="4">
        <v>1.5863635318673914</v>
      </c>
      <c r="AY6008" s="3" t="s">
        <v>53</v>
      </c>
      <c r="AZ6008" s="3">
        <v>3.5767456139681998E-2</v>
      </c>
      <c r="BA6008" s="3">
        <v>2.5920087789914E-2</v>
      </c>
      <c r="BC6008" s="1" t="s">
        <v>25371</v>
      </c>
      <c r="BD6008" s="1">
        <v>1507.3474053201064</v>
      </c>
      <c r="BE6008" s="1">
        <v>1106.06261536837</v>
      </c>
      <c r="BF6008" s="4">
        <v>-0.44657889948090934</v>
      </c>
      <c r="BG6008" s="4">
        <v>2.4854173501191474</v>
      </c>
      <c r="BH6008" s="4">
        <v>2.3370642978191034</v>
      </c>
      <c r="BJ6008" s="3" t="s">
        <v>58</v>
      </c>
      <c r="BK6008" s="3">
        <v>3.2702627675479999E-3</v>
      </c>
      <c r="BL6008" s="3">
        <v>4.6018843708739996E-3</v>
      </c>
    </row>
    <row r="6009" spans="1:64">
      <c r="A6009" s="1" t="s">
        <v>25374</v>
      </c>
      <c r="B6009" s="1" t="s">
        <v>25375</v>
      </c>
      <c r="C6009" s="1" t="s">
        <v>25376</v>
      </c>
      <c r="D6009" s="1" t="s">
        <v>25377</v>
      </c>
      <c r="E6009" s="1">
        <v>105103.61</v>
      </c>
      <c r="F6009" s="1">
        <v>44</v>
      </c>
      <c r="G6009" s="1">
        <v>45</v>
      </c>
      <c r="H6009" s="1">
        <v>47</v>
      </c>
      <c r="I6009" s="1">
        <v>48</v>
      </c>
      <c r="J6009" s="1">
        <v>51</v>
      </c>
      <c r="K6009" s="1">
        <v>51</v>
      </c>
      <c r="L6009" s="1">
        <v>49</v>
      </c>
      <c r="M6009" s="1">
        <v>119500192</v>
      </c>
      <c r="N6009" s="1">
        <v>130607328</v>
      </c>
      <c r="O6009" s="1">
        <v>122234336</v>
      </c>
      <c r="P6009" s="1">
        <v>107089640</v>
      </c>
      <c r="Q6009" s="1">
        <v>101272784</v>
      </c>
      <c r="R6009" s="1">
        <v>110404272</v>
      </c>
      <c r="S6009" s="1">
        <v>126401992</v>
      </c>
      <c r="T6009" s="1" t="s">
        <v>25374</v>
      </c>
      <c r="U6009" s="1" t="s">
        <v>25375</v>
      </c>
      <c r="V6009" s="1">
        <v>105103.61</v>
      </c>
      <c r="X6009" s="1">
        <v>105103.61</v>
      </c>
      <c r="Y6009" s="1" t="s">
        <v>25375</v>
      </c>
      <c r="Z6009" s="1">
        <v>60194.006016556399</v>
      </c>
      <c r="AA6009" s="1">
        <v>70646.281322927607</v>
      </c>
      <c r="AB6009" s="1">
        <v>71950.511643097707</v>
      </c>
      <c r="AC6009" s="1">
        <v>56802.611946160097</v>
      </c>
      <c r="AD6009" s="1">
        <v>38440.955982142899</v>
      </c>
      <c r="AE6009" s="1">
        <v>43609.738089548599</v>
      </c>
      <c r="AF6009" s="1">
        <v>44353.712489169302</v>
      </c>
      <c r="AG6009" s="1" t="s">
        <v>25375</v>
      </c>
      <c r="AH6009" s="1">
        <v>441.24591874259801</v>
      </c>
      <c r="AI6009" s="1">
        <v>421.44138105784901</v>
      </c>
      <c r="AJ6009" s="1">
        <v>427.333322533775</v>
      </c>
      <c r="AK6009" s="1">
        <v>437.7171541875</v>
      </c>
      <c r="AL6009" s="1">
        <v>515.387386909577</v>
      </c>
      <c r="AM6009" s="1">
        <v>551.51766146504997</v>
      </c>
      <c r="AN6009" s="1">
        <v>509.27756712472899</v>
      </c>
      <c r="AO6009" s="1" t="s">
        <v>25374</v>
      </c>
      <c r="AP6009" s="1" t="s">
        <v>25375</v>
      </c>
      <c r="AQ6009" s="1">
        <v>3</v>
      </c>
      <c r="AR6009" s="1">
        <v>4</v>
      </c>
      <c r="AS6009" s="1">
        <v>42134.802186953602</v>
      </c>
      <c r="AT6009" s="1">
        <v>64898.352732185449</v>
      </c>
      <c r="AU6009" s="4">
        <v>0.62316950772194213</v>
      </c>
      <c r="AV6009" s="4">
        <v>2.5433311642586309</v>
      </c>
      <c r="AW6009" s="4">
        <v>2.4827062995952804</v>
      </c>
      <c r="AY6009" s="3" t="s">
        <v>58</v>
      </c>
      <c r="AZ6009" s="3">
        <v>2.8619947696390002E-3</v>
      </c>
      <c r="BA6009" s="3">
        <v>3.2907409864120002E-3</v>
      </c>
      <c r="BC6009" s="1" t="s">
        <v>25375</v>
      </c>
      <c r="BD6009" s="1">
        <v>525.39420516645202</v>
      </c>
      <c r="BE6009" s="1">
        <v>431.93444413043051</v>
      </c>
      <c r="BF6009" s="4">
        <v>-0.28258792112036857</v>
      </c>
      <c r="BG6009" s="4">
        <v>3.3211936904708539</v>
      </c>
      <c r="BH6009" s="4">
        <v>2.9885913290368369</v>
      </c>
      <c r="BJ6009" s="3" t="s">
        <v>58</v>
      </c>
      <c r="BK6009" s="3">
        <v>4.7731634843900002E-4</v>
      </c>
      <c r="BL6009" s="3">
        <v>1.0266175186130001E-3</v>
      </c>
    </row>
    <row r="6010" spans="1:64">
      <c r="A6010" s="1" t="s">
        <v>25378</v>
      </c>
      <c r="B6010" s="1" t="s">
        <v>25379</v>
      </c>
      <c r="C6010" s="1" t="s">
        <v>25380</v>
      </c>
      <c r="D6010" s="1" t="s">
        <v>25381</v>
      </c>
      <c r="E6010" s="1">
        <v>111838.33</v>
      </c>
      <c r="F6010" s="1">
        <v>35</v>
      </c>
      <c r="G6010" s="1">
        <v>37</v>
      </c>
      <c r="H6010" s="1">
        <v>35</v>
      </c>
      <c r="I6010" s="1">
        <v>34</v>
      </c>
      <c r="J6010" s="1">
        <v>34</v>
      </c>
      <c r="K6010" s="1">
        <v>38</v>
      </c>
      <c r="L6010" s="1">
        <v>35</v>
      </c>
      <c r="M6010" s="1">
        <v>34252732</v>
      </c>
      <c r="N6010" s="1">
        <v>38115816</v>
      </c>
      <c r="O6010" s="1">
        <v>36010616</v>
      </c>
      <c r="P6010" s="1">
        <v>32295218</v>
      </c>
      <c r="Q6010" s="1">
        <v>29546884</v>
      </c>
      <c r="R6010" s="1">
        <v>33362404</v>
      </c>
      <c r="S6010" s="1">
        <v>35930412</v>
      </c>
      <c r="T6010" s="1" t="s">
        <v>25378</v>
      </c>
      <c r="U6010" s="1" t="s">
        <v>25379</v>
      </c>
      <c r="V6010" s="1">
        <v>111838.33</v>
      </c>
      <c r="X6010" s="1">
        <v>111838.33</v>
      </c>
      <c r="Y6010" s="1" t="s">
        <v>25379</v>
      </c>
      <c r="Z6010" s="1">
        <v>16214.621689931701</v>
      </c>
      <c r="AA6010" s="1">
        <v>19375.545706193901</v>
      </c>
      <c r="AB6010" s="1">
        <v>19920.405695971302</v>
      </c>
      <c r="AC6010" s="1">
        <v>16098.5228257202</v>
      </c>
      <c r="AD6010" s="1">
        <v>10539.987050711001</v>
      </c>
      <c r="AE6010" s="1">
        <v>12384.597504625601</v>
      </c>
      <c r="AF6010" s="1">
        <v>11848.5502705945</v>
      </c>
      <c r="AG6010" s="1" t="s">
        <v>25379</v>
      </c>
      <c r="AH6010" s="1">
        <v>118.859602776225</v>
      </c>
      <c r="AI6010" s="1">
        <v>115.58508938131099</v>
      </c>
      <c r="AJ6010" s="1">
        <v>118.312614571891</v>
      </c>
      <c r="AK6010" s="1">
        <v>124.05414744969499</v>
      </c>
      <c r="AL6010" s="1">
        <v>141.312208433374</v>
      </c>
      <c r="AM6010" s="1">
        <v>156.62383112486401</v>
      </c>
      <c r="AN6010" s="1">
        <v>136.047255508474</v>
      </c>
      <c r="AO6010" s="1" t="s">
        <v>25378</v>
      </c>
      <c r="AP6010" s="1" t="s">
        <v>25379</v>
      </c>
      <c r="AQ6010" s="1">
        <v>3</v>
      </c>
      <c r="AR6010" s="1">
        <v>4</v>
      </c>
      <c r="AS6010" s="1">
        <v>11591.044941977036</v>
      </c>
      <c r="AT6010" s="1">
        <v>17902.273979454276</v>
      </c>
      <c r="AU6010" s="4">
        <v>0.62713222056177409</v>
      </c>
      <c r="AV6010" s="4">
        <v>2.5730312822682104</v>
      </c>
      <c r="AW6010" s="4">
        <v>2.5057525577557733</v>
      </c>
      <c r="AY6010" s="3" t="s">
        <v>58</v>
      </c>
      <c r="AZ6010" s="3">
        <v>2.67281387872E-3</v>
      </c>
      <c r="BA6010" s="3">
        <v>3.120667099042E-3</v>
      </c>
      <c r="BC6010" s="1" t="s">
        <v>25379</v>
      </c>
      <c r="BD6010" s="1">
        <v>144.66109835557066</v>
      </c>
      <c r="BE6010" s="1">
        <v>119.2028635447805</v>
      </c>
      <c r="BF6010" s="4">
        <v>-0.27925811735404238</v>
      </c>
      <c r="BG6010" s="4">
        <v>2.3456936477876491</v>
      </c>
      <c r="BH6010" s="4">
        <v>2.222197037991736</v>
      </c>
      <c r="BJ6010" s="3" t="s">
        <v>58</v>
      </c>
      <c r="BK6010" s="3">
        <v>4.5113482375109997E-3</v>
      </c>
      <c r="BL6010" s="3">
        <v>5.9951901471940001E-3</v>
      </c>
    </row>
    <row r="6011" spans="1:64">
      <c r="A6011" s="1" t="s">
        <v>25382</v>
      </c>
      <c r="B6011" s="1" t="s">
        <v>25383</v>
      </c>
      <c r="C6011" s="1" t="s">
        <v>25384</v>
      </c>
      <c r="D6011" s="1" t="s">
        <v>25385</v>
      </c>
      <c r="E6011" s="1">
        <v>54533.09</v>
      </c>
      <c r="F6011" s="1">
        <v>4</v>
      </c>
      <c r="G6011" s="1">
        <v>4</v>
      </c>
      <c r="H6011" s="1">
        <v>5</v>
      </c>
      <c r="I6011" s="1">
        <v>6</v>
      </c>
      <c r="J6011" s="1">
        <v>4</v>
      </c>
      <c r="K6011" s="1">
        <v>5</v>
      </c>
      <c r="L6011" s="1">
        <v>4</v>
      </c>
      <c r="M6011" s="1">
        <v>1612425.5</v>
      </c>
      <c r="N6011" s="1">
        <v>1836434.375</v>
      </c>
      <c r="O6011" s="1">
        <v>2338054.75</v>
      </c>
      <c r="P6011" s="1">
        <v>1898333</v>
      </c>
      <c r="Q6011" s="1">
        <v>818747.8125</v>
      </c>
      <c r="R6011" s="1">
        <v>1032518.125</v>
      </c>
      <c r="S6011" s="1">
        <v>1005416.9375</v>
      </c>
      <c r="T6011" s="1" t="s">
        <v>25382</v>
      </c>
      <c r="U6011" s="1" t="s">
        <v>25383</v>
      </c>
      <c r="V6011" s="1">
        <v>54533.09</v>
      </c>
      <c r="X6011" s="1">
        <v>54533.09</v>
      </c>
      <c r="Y6011" s="1" t="s">
        <v>25383</v>
      </c>
      <c r="Z6011" s="1">
        <v>1565.3873802466201</v>
      </c>
      <c r="AA6011" s="1">
        <v>1914.4970500069401</v>
      </c>
      <c r="AB6011" s="1">
        <v>2652.4846049339199</v>
      </c>
      <c r="AC6011" s="1">
        <v>1940.6658846105499</v>
      </c>
      <c r="AD6011" s="1">
        <v>598.97557006920397</v>
      </c>
      <c r="AE6011" s="1">
        <v>786.05477528008601</v>
      </c>
      <c r="AF6011" s="1">
        <v>679.95439031049898</v>
      </c>
      <c r="AG6011" s="1" t="s">
        <v>25383</v>
      </c>
      <c r="AH6011" s="1">
        <v>11.4749098538982</v>
      </c>
      <c r="AI6011" s="1">
        <v>11.4209589758583</v>
      </c>
      <c r="AJ6011" s="1">
        <v>15.753815133639</v>
      </c>
      <c r="AK6011" s="1">
        <v>14.954642385911001</v>
      </c>
      <c r="AL6011" s="1">
        <v>8.0306133391699497</v>
      </c>
      <c r="AM6011" s="1">
        <v>9.9409698484248707</v>
      </c>
      <c r="AN6011" s="1">
        <v>7.8073626359387296</v>
      </c>
      <c r="AO6011" s="1" t="s">
        <v>25382</v>
      </c>
      <c r="AP6011" s="1" t="s">
        <v>25383</v>
      </c>
      <c r="AQ6011" s="1">
        <v>3</v>
      </c>
      <c r="AR6011" s="1">
        <v>4</v>
      </c>
      <c r="AS6011" s="1">
        <v>688.32824521992961</v>
      </c>
      <c r="AT6011" s="1">
        <v>2018.2587299495074</v>
      </c>
      <c r="AU6011" s="4">
        <v>1.5519425154898483</v>
      </c>
      <c r="AV6011" s="4">
        <v>3.1372451904455132</v>
      </c>
      <c r="AW6011" s="4">
        <v>2.9046292893774091</v>
      </c>
      <c r="AY6011" s="3" t="s">
        <v>58</v>
      </c>
      <c r="AZ6011" s="3">
        <v>7.2904579530000001E-4</v>
      </c>
      <c r="BA6011" s="3">
        <v>1.245577373944E-3</v>
      </c>
      <c r="BC6011" s="1" t="s">
        <v>25383</v>
      </c>
      <c r="BD6011" s="1">
        <v>8.5929819411778503</v>
      </c>
      <c r="BE6011" s="1">
        <v>13.401081587326626</v>
      </c>
      <c r="BF6011" s="4">
        <v>0.64111867562880132</v>
      </c>
      <c r="BG6011" s="4">
        <v>1.844575203359039</v>
      </c>
      <c r="BH6011" s="4">
        <v>1.8083303170657024</v>
      </c>
      <c r="BJ6011" s="3" t="s">
        <v>53</v>
      </c>
      <c r="BK6011" s="3">
        <v>1.4302922869112E-2</v>
      </c>
      <c r="BL6011" s="3">
        <v>1.5547826403001E-2</v>
      </c>
    </row>
    <row r="6012" spans="1:64">
      <c r="A6012" s="1" t="s">
        <v>25386</v>
      </c>
      <c r="B6012" s="1" t="s">
        <v>25387</v>
      </c>
      <c r="C6012" s="1" t="s">
        <v>25388</v>
      </c>
      <c r="D6012" s="1" t="s">
        <v>25389</v>
      </c>
      <c r="E6012" s="1">
        <v>75023.88</v>
      </c>
      <c r="F6012" s="1">
        <v>8</v>
      </c>
      <c r="G6012" s="1">
        <v>8</v>
      </c>
      <c r="H6012" s="1">
        <v>7</v>
      </c>
      <c r="I6012" s="1">
        <v>6</v>
      </c>
      <c r="J6012" s="1">
        <v>4</v>
      </c>
      <c r="K6012" s="1">
        <v>3</v>
      </c>
      <c r="L6012" s="1">
        <v>5</v>
      </c>
      <c r="M6012" s="1">
        <v>887084.9375</v>
      </c>
      <c r="N6012" s="1">
        <v>987157.6875</v>
      </c>
      <c r="O6012" s="1">
        <v>887176.75</v>
      </c>
      <c r="P6012" s="1">
        <v>847978.9375</v>
      </c>
      <c r="Q6012" s="1">
        <v>377906.1875</v>
      </c>
      <c r="R6012" s="1">
        <v>144989.21875</v>
      </c>
      <c r="S6012" s="1">
        <v>773255.6875</v>
      </c>
      <c r="T6012" s="1" t="s">
        <v>25386</v>
      </c>
      <c r="U6012" s="1" t="s">
        <v>25387</v>
      </c>
      <c r="V6012" s="1">
        <v>75023.88</v>
      </c>
      <c r="X6012" s="1">
        <v>75023.88</v>
      </c>
      <c r="Y6012" s="1" t="s">
        <v>25387</v>
      </c>
      <c r="Z6012" s="1">
        <v>625.99081598069597</v>
      </c>
      <c r="AA6012" s="1">
        <v>748.04272909327005</v>
      </c>
      <c r="AB6012" s="1">
        <v>731.59197508256898</v>
      </c>
      <c r="AC6012" s="1">
        <v>630.121103817218</v>
      </c>
      <c r="AD6012" s="1">
        <v>200.95718827153399</v>
      </c>
      <c r="AE6012" s="1">
        <v>80.232702710571303</v>
      </c>
      <c r="AF6012" s="1">
        <v>380.117000958586</v>
      </c>
      <c r="AG6012" s="1" t="s">
        <v>25387</v>
      </c>
      <c r="AH6012" s="1">
        <v>4.5887607587682</v>
      </c>
      <c r="AI6012" s="1">
        <v>4.4624593812418603</v>
      </c>
      <c r="AJ6012" s="1">
        <v>4.3451203099411497</v>
      </c>
      <c r="AK6012" s="1">
        <v>4.8556713662707596</v>
      </c>
      <c r="AL6012" s="1">
        <v>2.6942826341799102</v>
      </c>
      <c r="AM6012" s="1">
        <v>1.01467595336372</v>
      </c>
      <c r="AN6012" s="1">
        <v>4.3645740256400902</v>
      </c>
      <c r="AO6012" s="1" t="s">
        <v>25386</v>
      </c>
      <c r="AP6012" s="1" t="s">
        <v>25387</v>
      </c>
      <c r="AQ6012" s="1">
        <v>3</v>
      </c>
      <c r="AR6012" s="1">
        <v>4</v>
      </c>
      <c r="AS6012" s="1">
        <v>220.43563064689707</v>
      </c>
      <c r="AT6012" s="1">
        <v>683.93665599343831</v>
      </c>
      <c r="AU6012" s="4">
        <v>1.6335052772745398</v>
      </c>
      <c r="AV6012" s="4">
        <v>1.7359066084905881</v>
      </c>
      <c r="AW6012" s="4">
        <v>1.8350672341759289</v>
      </c>
      <c r="AY6012" s="3" t="s">
        <v>53</v>
      </c>
      <c r="AZ6012" s="3">
        <v>1.8369333185048999E-2</v>
      </c>
      <c r="BA6012" s="3">
        <v>1.4619508288037E-2</v>
      </c>
      <c r="BC6012" s="1" t="s">
        <v>25387</v>
      </c>
      <c r="BD6012" s="1">
        <v>2.6911775377279068</v>
      </c>
      <c r="BE6012" s="1">
        <v>4.5630029540554924</v>
      </c>
      <c r="BF6012" s="4">
        <v>0.76174601866486757</v>
      </c>
      <c r="BG6012" s="4">
        <v>0.94602248212351214</v>
      </c>
      <c r="BH6012" s="4">
        <v>1.0471030660246068</v>
      </c>
      <c r="BJ6012" s="3" t="s">
        <v>53</v>
      </c>
      <c r="BK6012" s="3">
        <v>0.113234174378046</v>
      </c>
      <c r="BL6012" s="3">
        <v>8.9721584350176006E-2</v>
      </c>
    </row>
    <row r="6013" spans="1:64">
      <c r="A6013" s="1" t="s">
        <v>25390</v>
      </c>
      <c r="B6013" s="1" t="s">
        <v>25391</v>
      </c>
      <c r="C6013" s="1" t="s">
        <v>25392</v>
      </c>
      <c r="D6013" s="1" t="s">
        <v>25393</v>
      </c>
      <c r="E6013" s="1">
        <v>180203.02</v>
      </c>
      <c r="F6013" s="1">
        <v>41</v>
      </c>
      <c r="G6013" s="1">
        <v>46</v>
      </c>
      <c r="H6013" s="1">
        <v>47</v>
      </c>
      <c r="I6013" s="1">
        <v>43</v>
      </c>
      <c r="J6013" s="1">
        <v>47</v>
      </c>
      <c r="K6013" s="1">
        <v>48</v>
      </c>
      <c r="L6013" s="1">
        <v>46</v>
      </c>
      <c r="M6013" s="1">
        <v>13818457</v>
      </c>
      <c r="N6013" s="1">
        <v>27790988</v>
      </c>
      <c r="O6013" s="1">
        <v>21279142</v>
      </c>
      <c r="P6013" s="1">
        <v>17835856</v>
      </c>
      <c r="Q6013" s="1">
        <v>13988260</v>
      </c>
      <c r="R6013" s="1">
        <v>14435328</v>
      </c>
      <c r="S6013" s="1">
        <v>17039652</v>
      </c>
      <c r="T6013" s="1" t="s">
        <v>25390</v>
      </c>
      <c r="U6013" s="1" t="s">
        <v>25391</v>
      </c>
      <c r="V6013" s="1">
        <v>180203.02</v>
      </c>
      <c r="X6013" s="1">
        <v>180203.02</v>
      </c>
      <c r="Y6013" s="1" t="s">
        <v>25391</v>
      </c>
      <c r="Z6013" s="1">
        <v>4059.75442417253</v>
      </c>
      <c r="AA6013" s="1">
        <v>8767.6118810601802</v>
      </c>
      <c r="AB6013" s="1">
        <v>7305.5068047733903</v>
      </c>
      <c r="AC6013" s="1">
        <v>5517.8561344256004</v>
      </c>
      <c r="AD6013" s="1">
        <v>3096.8537388443301</v>
      </c>
      <c r="AE6013" s="1">
        <v>3325.6751432446999</v>
      </c>
      <c r="AF6013" s="1">
        <v>3487.3243945326199</v>
      </c>
      <c r="AG6013" s="1" t="s">
        <v>25391</v>
      </c>
      <c r="AH6013" s="1">
        <v>29.759608793450699</v>
      </c>
      <c r="AI6013" s="1">
        <v>52.303311519583403</v>
      </c>
      <c r="AJ6013" s="1">
        <v>43.389357829207299</v>
      </c>
      <c r="AK6013" s="1">
        <v>42.520232813697</v>
      </c>
      <c r="AL6013" s="1">
        <v>41.5202826081007</v>
      </c>
      <c r="AM6013" s="1">
        <v>42.058692809125901</v>
      </c>
      <c r="AN6013" s="1">
        <v>40.042106596059398</v>
      </c>
      <c r="AO6013" s="1" t="s">
        <v>25390</v>
      </c>
      <c r="AP6013" s="1" t="s">
        <v>25391</v>
      </c>
      <c r="AQ6013" s="1">
        <v>3</v>
      </c>
      <c r="AR6013" s="1">
        <v>4</v>
      </c>
      <c r="AS6013" s="1">
        <v>3303.2844255405503</v>
      </c>
      <c r="AT6013" s="1">
        <v>6412.6823111079257</v>
      </c>
      <c r="AU6013" s="4">
        <v>0.95702674021257883</v>
      </c>
      <c r="AV6013" s="4">
        <v>1.5707952100657425</v>
      </c>
      <c r="AW6013" s="4">
        <v>1.6946630249354615</v>
      </c>
      <c r="AY6013" s="3" t="s">
        <v>53</v>
      </c>
      <c r="AZ6013" s="3">
        <v>2.6866110083592999E-2</v>
      </c>
      <c r="BA6013" s="3">
        <v>2.0199330496445001E-2</v>
      </c>
      <c r="BC6013" s="1" t="s">
        <v>25391</v>
      </c>
      <c r="BD6013" s="1">
        <v>41.207027337762</v>
      </c>
      <c r="BE6013" s="1">
        <v>41.993127738984597</v>
      </c>
      <c r="BF6013" s="4">
        <v>2.7262855424941574E-2</v>
      </c>
      <c r="BG6013" s="4">
        <v>1.8701907947283568E-3</v>
      </c>
      <c r="BH6013" s="4">
        <v>0.24076596517084201</v>
      </c>
      <c r="BJ6013" s="3" t="s">
        <v>53</v>
      </c>
      <c r="BK6013" s="3">
        <v>0.995702985255562</v>
      </c>
      <c r="BL6013" s="3">
        <v>0.57442592839543405</v>
      </c>
    </row>
    <row r="6014" spans="1:64">
      <c r="A6014" s="1" t="s">
        <v>25394</v>
      </c>
      <c r="B6014" s="1" t="s">
        <v>25395</v>
      </c>
      <c r="C6014" s="1" t="s">
        <v>25396</v>
      </c>
      <c r="D6014" s="1" t="s">
        <v>25397</v>
      </c>
      <c r="E6014" s="1">
        <v>75893.11</v>
      </c>
      <c r="F6014" s="1">
        <v>44</v>
      </c>
      <c r="G6014" s="1">
        <v>44</v>
      </c>
      <c r="H6014" s="1">
        <v>47</v>
      </c>
      <c r="I6014" s="1">
        <v>46</v>
      </c>
      <c r="J6014" s="1">
        <v>64</v>
      </c>
      <c r="K6014" s="1">
        <v>65</v>
      </c>
      <c r="L6014" s="1">
        <v>65</v>
      </c>
      <c r="M6014" s="1">
        <v>967583424</v>
      </c>
      <c r="N6014" s="1">
        <v>1123342848</v>
      </c>
      <c r="O6014" s="1">
        <v>898068736</v>
      </c>
      <c r="P6014" s="1">
        <v>851146176</v>
      </c>
      <c r="Q6014" s="1">
        <v>1312302208</v>
      </c>
      <c r="R6014" s="1">
        <v>1326695424</v>
      </c>
      <c r="S6014" s="1">
        <v>1854522368</v>
      </c>
      <c r="T6014" s="1" t="s">
        <v>25394</v>
      </c>
      <c r="U6014" s="1" t="s">
        <v>25395</v>
      </c>
      <c r="V6014" s="1">
        <v>75893.11</v>
      </c>
      <c r="X6014" s="1">
        <v>75893.11</v>
      </c>
      <c r="Y6014" s="1" t="s">
        <v>25395</v>
      </c>
      <c r="Z6014" s="1">
        <v>674976.02491346805</v>
      </c>
      <c r="AA6014" s="1">
        <v>841490.79458357894</v>
      </c>
      <c r="AB6014" s="1">
        <v>732091.778471492</v>
      </c>
      <c r="AC6014" s="1">
        <v>625230.683341383</v>
      </c>
      <c r="AD6014" s="1">
        <v>689843.49460881995</v>
      </c>
      <c r="AE6014" s="1">
        <v>725745.10322892305</v>
      </c>
      <c r="AF6014" s="1">
        <v>901204.63706342003</v>
      </c>
      <c r="AG6014" s="1" t="s">
        <v>25395</v>
      </c>
      <c r="AH6014" s="1">
        <v>4947.8417528856899</v>
      </c>
      <c r="AI6014" s="1">
        <v>5019.9251252263002</v>
      </c>
      <c r="AJ6014" s="1">
        <v>4348.08877587592</v>
      </c>
      <c r="AK6014" s="1">
        <v>4817.98611096081</v>
      </c>
      <c r="AL6014" s="1">
        <v>9248.9020363637592</v>
      </c>
      <c r="AM6014" s="1">
        <v>9178.2537498993206</v>
      </c>
      <c r="AN6014" s="1">
        <v>10347.799074480101</v>
      </c>
      <c r="AO6014" s="1" t="s">
        <v>25394</v>
      </c>
      <c r="AP6014" s="1" t="s">
        <v>25395</v>
      </c>
      <c r="AQ6014" s="1">
        <v>3</v>
      </c>
      <c r="AR6014" s="1">
        <v>4</v>
      </c>
      <c r="AS6014" s="1">
        <v>772264.41163372097</v>
      </c>
      <c r="AT6014" s="1">
        <v>718447.32032748056</v>
      </c>
      <c r="AU6014" s="4">
        <v>-0.10421251309243315</v>
      </c>
      <c r="AV6014" s="4">
        <v>0.2894304455094836</v>
      </c>
      <c r="AW6014" s="4">
        <v>0.54933806354464099</v>
      </c>
      <c r="AY6014" s="3" t="s">
        <v>53</v>
      </c>
      <c r="AZ6014" s="3">
        <v>0.51353441609004102</v>
      </c>
      <c r="BA6014" s="3">
        <v>0.28226818872530102</v>
      </c>
      <c r="BC6014" s="1" t="s">
        <v>25395</v>
      </c>
      <c r="BD6014" s="1">
        <v>9591.6516202477269</v>
      </c>
      <c r="BE6014" s="1">
        <v>4783.46044123718</v>
      </c>
      <c r="BF6014" s="4">
        <v>-1.0037245919606093</v>
      </c>
      <c r="BG6014" s="4">
        <v>4.4527210113352558</v>
      </c>
      <c r="BH6014" s="4">
        <v>3.7418896378831104</v>
      </c>
      <c r="BJ6014" s="3" t="s">
        <v>58</v>
      </c>
      <c r="BK6014" s="3">
        <v>3.525973051E-5</v>
      </c>
      <c r="BL6014" s="3">
        <v>1.8118004455300001E-4</v>
      </c>
    </row>
    <row r="6015" spans="1:64">
      <c r="A6015" s="1" t="s">
        <v>25398</v>
      </c>
      <c r="B6015" s="1" t="s">
        <v>25395</v>
      </c>
      <c r="C6015" s="1" t="s">
        <v>25399</v>
      </c>
      <c r="D6015" s="1" t="s">
        <v>25397</v>
      </c>
      <c r="E6015" s="1">
        <v>74934.64</v>
      </c>
      <c r="F6015" s="1">
        <v>1</v>
      </c>
      <c r="G6015" s="1">
        <v>1</v>
      </c>
      <c r="H6015" s="1">
        <v>1</v>
      </c>
      <c r="I6015" s="1">
        <v>1</v>
      </c>
      <c r="J6015" s="1">
        <v>1</v>
      </c>
      <c r="K6015" s="1">
        <v>1</v>
      </c>
      <c r="L6015" s="1">
        <v>1</v>
      </c>
      <c r="M6015" s="1">
        <v>16251531</v>
      </c>
      <c r="N6015" s="1">
        <v>18626034</v>
      </c>
      <c r="O6015" s="1">
        <v>11908467</v>
      </c>
      <c r="P6015" s="1">
        <v>13646292</v>
      </c>
      <c r="Q6015" s="1">
        <v>27190738</v>
      </c>
      <c r="R6015" s="1">
        <v>22223480</v>
      </c>
      <c r="S6015" s="1">
        <v>24903532</v>
      </c>
      <c r="T6015" s="1" t="s">
        <v>25394</v>
      </c>
      <c r="U6015" s="1" t="s">
        <v>25395</v>
      </c>
      <c r="V6015" s="1">
        <v>74934.64</v>
      </c>
      <c r="X6015" s="1">
        <v>74934.64</v>
      </c>
      <c r="Y6015" s="1" t="s">
        <v>25395</v>
      </c>
      <c r="Z6015" s="1">
        <v>11481.904562579301</v>
      </c>
      <c r="AA6015" s="1">
        <v>14131.138760424399</v>
      </c>
      <c r="AB6015" s="1">
        <v>9831.7660129728301</v>
      </c>
      <c r="AC6015" s="1">
        <v>10152.441961344901</v>
      </c>
      <c r="AD6015" s="1">
        <v>14476.295298073001</v>
      </c>
      <c r="AE6015" s="1">
        <v>12312.455515879899</v>
      </c>
      <c r="AF6015" s="1">
        <v>12256.656442458399</v>
      </c>
      <c r="AG6015" s="1" t="s">
        <v>25395</v>
      </c>
      <c r="AH6015" s="1">
        <v>84.166910676066706</v>
      </c>
      <c r="AI6015" s="1">
        <v>84.299506266872498</v>
      </c>
      <c r="AJ6015" s="1">
        <v>58.393486588936199</v>
      </c>
      <c r="AK6015" s="1">
        <v>78.234043314517805</v>
      </c>
      <c r="AL6015" s="1">
        <v>194.08726487632299</v>
      </c>
      <c r="AM6015" s="1">
        <v>155.71147570450501</v>
      </c>
      <c r="AN6015" s="1">
        <v>140.73320639446101</v>
      </c>
      <c r="AO6015" s="1" t="s">
        <v>25394</v>
      </c>
      <c r="AP6015" s="1" t="s">
        <v>25395</v>
      </c>
      <c r="AQ6015" s="1">
        <v>3</v>
      </c>
      <c r="AR6015" s="1">
        <v>4</v>
      </c>
      <c r="AS6015" s="1">
        <v>13015.135752137101</v>
      </c>
      <c r="AT6015" s="1">
        <v>11399.312824330358</v>
      </c>
      <c r="AU6015" s="4">
        <v>-0.19124350142476212</v>
      </c>
      <c r="AV6015" s="4">
        <v>0.60254095007685193</v>
      </c>
      <c r="AW6015" s="4">
        <v>0.83137536234896114</v>
      </c>
      <c r="AY6015" s="3" t="s">
        <v>53</v>
      </c>
      <c r="AZ6015" s="3">
        <v>0.24972329113729599</v>
      </c>
      <c r="BA6015" s="3">
        <v>0.147443162561958</v>
      </c>
      <c r="BC6015" s="1" t="s">
        <v>25395</v>
      </c>
      <c r="BD6015" s="1">
        <v>163.51064899176299</v>
      </c>
      <c r="BE6015" s="1">
        <v>76.273486711598295</v>
      </c>
      <c r="BF6015" s="4">
        <v>-1.1001310407738929</v>
      </c>
      <c r="BG6015" s="4">
        <v>2.6913200049593722</v>
      </c>
      <c r="BH6015" s="4">
        <v>2.5031978001654731</v>
      </c>
      <c r="BI6015" s="4" t="s">
        <v>188</v>
      </c>
      <c r="BJ6015" s="3" t="s">
        <v>58</v>
      </c>
      <c r="BK6015" s="3">
        <v>2.0355416592240001E-3</v>
      </c>
      <c r="BL6015" s="3">
        <v>3.139078669492E-3</v>
      </c>
    </row>
    <row r="6016" spans="1:64">
      <c r="A6016" s="1" t="s">
        <v>25400</v>
      </c>
      <c r="B6016" s="1" t="s">
        <v>25401</v>
      </c>
      <c r="C6016" s="1" t="s">
        <v>25402</v>
      </c>
      <c r="D6016" s="1" t="s">
        <v>25403</v>
      </c>
      <c r="E6016" s="1">
        <v>51863.96</v>
      </c>
      <c r="F6016" s="1">
        <v>20</v>
      </c>
      <c r="G6016" s="1">
        <v>22</v>
      </c>
      <c r="H6016" s="1">
        <v>22</v>
      </c>
      <c r="I6016" s="1">
        <v>21</v>
      </c>
      <c r="J6016" s="1">
        <v>21</v>
      </c>
      <c r="K6016" s="1">
        <v>21</v>
      </c>
      <c r="L6016" s="1">
        <v>21</v>
      </c>
      <c r="M6016" s="1">
        <v>35948484</v>
      </c>
      <c r="N6016" s="1">
        <v>44530148</v>
      </c>
      <c r="O6016" s="1">
        <v>39067896</v>
      </c>
      <c r="P6016" s="1">
        <v>32391018</v>
      </c>
      <c r="Q6016" s="1">
        <v>28171702</v>
      </c>
      <c r="R6016" s="1">
        <v>27136836</v>
      </c>
      <c r="S6016" s="1">
        <v>36844012</v>
      </c>
      <c r="T6016" s="1" t="s">
        <v>25400</v>
      </c>
      <c r="U6016" s="1" t="s">
        <v>25401</v>
      </c>
      <c r="V6016" s="1">
        <v>51863.96</v>
      </c>
      <c r="X6016" s="1">
        <v>51863.96</v>
      </c>
      <c r="Y6016" s="1" t="s">
        <v>25401</v>
      </c>
      <c r="Z6016" s="1">
        <v>36695.8696073303</v>
      </c>
      <c r="AA6016" s="1">
        <v>48812.141290580999</v>
      </c>
      <c r="AB6016" s="1">
        <v>46602.8687128807</v>
      </c>
      <c r="AC6016" s="1">
        <v>34817.485585375602</v>
      </c>
      <c r="AD6016" s="1">
        <v>21670.377445531201</v>
      </c>
      <c r="AE6016" s="1">
        <v>21722.448158059098</v>
      </c>
      <c r="AF6016" s="1">
        <v>26199.616435392902</v>
      </c>
      <c r="AG6016" s="1" t="s">
        <v>25401</v>
      </c>
      <c r="AH6016" s="1">
        <v>268.99526664650699</v>
      </c>
      <c r="AI6016" s="1">
        <v>291.18951277647898</v>
      </c>
      <c r="AJ6016" s="1">
        <v>276.78689521301101</v>
      </c>
      <c r="AK6016" s="1">
        <v>268.30123095114402</v>
      </c>
      <c r="AL6016" s="1">
        <v>290.54010025621602</v>
      </c>
      <c r="AM6016" s="1">
        <v>274.71648155345599</v>
      </c>
      <c r="AN6016" s="1">
        <v>300.82886344804001</v>
      </c>
      <c r="AO6016" s="1" t="s">
        <v>25400</v>
      </c>
      <c r="AP6016" s="1" t="s">
        <v>25401</v>
      </c>
      <c r="AQ6016" s="1">
        <v>3</v>
      </c>
      <c r="AR6016" s="1">
        <v>4</v>
      </c>
      <c r="AS6016" s="1">
        <v>23197.480679661068</v>
      </c>
      <c r="AT6016" s="1">
        <v>41732.091299041902</v>
      </c>
      <c r="AU6016" s="4">
        <v>0.84718908687430106</v>
      </c>
      <c r="AV6016" s="4">
        <v>2.4382916588143684</v>
      </c>
      <c r="AW6016" s="4">
        <v>2.4038257656876465</v>
      </c>
      <c r="AY6016" s="3" t="s">
        <v>58</v>
      </c>
      <c r="AZ6016" s="3">
        <v>3.6450907162989999E-3</v>
      </c>
      <c r="BA6016" s="3">
        <v>3.9461558588490004E-3</v>
      </c>
      <c r="BC6016" s="1" t="s">
        <v>25401</v>
      </c>
      <c r="BD6016" s="1">
        <v>288.69514841923734</v>
      </c>
      <c r="BE6016" s="1">
        <v>276.31822639678524</v>
      </c>
      <c r="BF6016" s="4">
        <v>-6.321613520805186E-2</v>
      </c>
      <c r="BG6016" s="4">
        <v>0.64780542700977783</v>
      </c>
      <c r="BH6016" s="4">
        <v>0.79121627287664398</v>
      </c>
      <c r="BJ6016" s="3" t="s">
        <v>53</v>
      </c>
      <c r="BK6016" s="3">
        <v>0.22500624549816001</v>
      </c>
      <c r="BL6016" s="3">
        <v>0.161727445590305</v>
      </c>
    </row>
    <row r="6017" spans="1:64">
      <c r="A6017" s="1" t="s">
        <v>25404</v>
      </c>
      <c r="B6017" s="1" t="s">
        <v>25405</v>
      </c>
      <c r="C6017" s="1" t="s">
        <v>25406</v>
      </c>
      <c r="D6017" s="1" t="s">
        <v>25407</v>
      </c>
      <c r="E6017" s="1">
        <v>41601.06</v>
      </c>
      <c r="F6017" s="1">
        <v>26</v>
      </c>
      <c r="G6017" s="1">
        <v>26</v>
      </c>
      <c r="H6017" s="1">
        <v>26</v>
      </c>
      <c r="I6017" s="1">
        <v>25</v>
      </c>
      <c r="J6017" s="1">
        <v>13</v>
      </c>
      <c r="K6017" s="1">
        <v>14</v>
      </c>
      <c r="L6017" s="1">
        <v>14</v>
      </c>
      <c r="M6017" s="1">
        <v>93504128</v>
      </c>
      <c r="N6017" s="1">
        <v>108884976</v>
      </c>
      <c r="O6017" s="1">
        <v>98062640</v>
      </c>
      <c r="P6017" s="1">
        <v>85079568</v>
      </c>
      <c r="Q6017" s="1">
        <v>2597185</v>
      </c>
      <c r="R6017" s="1">
        <v>2452894.75</v>
      </c>
      <c r="S6017" s="1">
        <v>3065213.75</v>
      </c>
      <c r="T6017" s="1" t="s">
        <v>25404</v>
      </c>
      <c r="U6017" s="1" t="s">
        <v>25405</v>
      </c>
      <c r="V6017" s="1">
        <v>41601.06</v>
      </c>
      <c r="X6017" s="1">
        <v>41601.06</v>
      </c>
      <c r="Y6017" s="1" t="s">
        <v>25405</v>
      </c>
      <c r="Z6017" s="1">
        <v>118994.986781207</v>
      </c>
      <c r="AA6017" s="1">
        <v>148800.00914001299</v>
      </c>
      <c r="AB6017" s="1">
        <v>145833.56287210199</v>
      </c>
      <c r="AC6017" s="1">
        <v>114014.309158834</v>
      </c>
      <c r="AD6017" s="1">
        <v>2490.6778178314698</v>
      </c>
      <c r="AE6017" s="1">
        <v>2447.87789246996</v>
      </c>
      <c r="AF6017" s="1">
        <v>2717.3780326696701</v>
      </c>
      <c r="AG6017" s="1" t="s">
        <v>25405</v>
      </c>
      <c r="AH6017" s="1">
        <v>872.28041033845</v>
      </c>
      <c r="AI6017" s="1">
        <v>887.66853936352504</v>
      </c>
      <c r="AJ6017" s="1">
        <v>866.14451427673396</v>
      </c>
      <c r="AK6017" s="1">
        <v>878.58669226269899</v>
      </c>
      <c r="AL6017" s="1">
        <v>33.393132386252702</v>
      </c>
      <c r="AM6017" s="1">
        <v>30.957486789643902</v>
      </c>
      <c r="AN6017" s="1">
        <v>31.201439423455799</v>
      </c>
      <c r="AO6017" s="1" t="s">
        <v>25404</v>
      </c>
      <c r="AP6017" s="1" t="s">
        <v>25405</v>
      </c>
      <c r="AQ6017" s="1">
        <v>3</v>
      </c>
      <c r="AR6017" s="1">
        <v>4</v>
      </c>
      <c r="AS6017" s="1">
        <v>2551.9779143236997</v>
      </c>
      <c r="AT6017" s="1">
        <v>131910.716988039</v>
      </c>
      <c r="AU6017" s="4">
        <v>5.6918021262227203</v>
      </c>
      <c r="AV6017" s="4">
        <v>7.0434093321862807</v>
      </c>
      <c r="AW6017" s="4">
        <v>3.7845398814374871</v>
      </c>
      <c r="AX6017" s="4" t="s">
        <v>63</v>
      </c>
      <c r="AY6017" s="3" t="s">
        <v>58</v>
      </c>
      <c r="AZ6017" s="3">
        <v>9.0487933000000004E-8</v>
      </c>
      <c r="BA6017" s="3">
        <v>1.6423288370300001E-4</v>
      </c>
      <c r="BC6017" s="1" t="s">
        <v>25405</v>
      </c>
      <c r="BD6017" s="1">
        <v>31.850686199784136</v>
      </c>
      <c r="BE6017" s="1">
        <v>876.17003906035188</v>
      </c>
      <c r="BF6017" s="4">
        <v>4.7818145223043622</v>
      </c>
      <c r="BG6017" s="4">
        <v>9.7079433953785319</v>
      </c>
      <c r="BH6017" s="4">
        <v>6.0916866396422051</v>
      </c>
      <c r="BI6017" s="4" t="s">
        <v>63</v>
      </c>
      <c r="BJ6017" s="3" t="s">
        <v>58</v>
      </c>
      <c r="BK6017" s="3">
        <v>1.9591E-10</v>
      </c>
      <c r="BL6017" s="3">
        <v>8.09679904E-7</v>
      </c>
    </row>
    <row r="6018" spans="1:64">
      <c r="A6018" s="1" t="s">
        <v>25408</v>
      </c>
      <c r="B6018" s="1" t="s">
        <v>25409</v>
      </c>
      <c r="C6018" s="1" t="s">
        <v>25410</v>
      </c>
      <c r="D6018" s="1" t="s">
        <v>25411</v>
      </c>
      <c r="E6018" s="1" t="s">
        <v>25412</v>
      </c>
      <c r="F6018" s="1">
        <v>12</v>
      </c>
      <c r="G6018" s="1">
        <v>12</v>
      </c>
      <c r="H6018" s="1">
        <v>14</v>
      </c>
      <c r="I6018" s="1">
        <v>12</v>
      </c>
      <c r="J6018" s="1">
        <v>14</v>
      </c>
      <c r="K6018" s="1">
        <v>14</v>
      </c>
      <c r="L6018" s="1">
        <v>13</v>
      </c>
      <c r="M6018" s="1">
        <v>8085381</v>
      </c>
      <c r="N6018" s="1">
        <v>9707862</v>
      </c>
      <c r="O6018" s="1">
        <v>8935026</v>
      </c>
      <c r="P6018" s="1">
        <v>7335752.5</v>
      </c>
      <c r="Q6018" s="1">
        <v>9250907</v>
      </c>
      <c r="R6018" s="1">
        <v>9421811</v>
      </c>
      <c r="S6018" s="1">
        <v>9531182</v>
      </c>
      <c r="T6018" s="1" t="s">
        <v>25413</v>
      </c>
      <c r="U6018" s="1" t="s">
        <v>25409</v>
      </c>
      <c r="V6018" s="1">
        <v>111228.09</v>
      </c>
      <c r="X6018" s="1">
        <v>111228.09</v>
      </c>
      <c r="Y6018" s="1" t="s">
        <v>25409</v>
      </c>
      <c r="Z6018" s="1">
        <v>3848.4716112399001</v>
      </c>
      <c r="AA6018" s="1">
        <v>4961.9057334644804</v>
      </c>
      <c r="AB6018" s="1">
        <v>4969.8083666596203</v>
      </c>
      <c r="AC6018" s="1">
        <v>3676.7886922850698</v>
      </c>
      <c r="AD6018" s="1">
        <v>3318.09563320197</v>
      </c>
      <c r="AE6018" s="1">
        <v>3516.6985434150101</v>
      </c>
      <c r="AF6018" s="1">
        <v>3160.2829986266402</v>
      </c>
      <c r="AG6018" s="1" t="s">
        <v>25409</v>
      </c>
      <c r="AH6018" s="1">
        <v>28.210822044129898</v>
      </c>
      <c r="AI6018" s="1">
        <v>29.600318174305102</v>
      </c>
      <c r="AJ6018" s="1">
        <v>29.517020423919998</v>
      </c>
      <c r="AK6018" s="1">
        <v>28.333089409009101</v>
      </c>
      <c r="AL6018" s="1">
        <v>44.4865273045354</v>
      </c>
      <c r="AM6018" s="1">
        <v>44.474501377631903</v>
      </c>
      <c r="AN6018" s="1">
        <v>36.286956528368002</v>
      </c>
      <c r="AO6018" s="1" t="s">
        <v>25413</v>
      </c>
      <c r="AP6018" s="1" t="s">
        <v>25409</v>
      </c>
      <c r="AQ6018" s="1">
        <v>3</v>
      </c>
      <c r="AR6018" s="1">
        <v>4</v>
      </c>
      <c r="AS6018" s="1">
        <v>3331.6923917478739</v>
      </c>
      <c r="AT6018" s="1">
        <v>4364.2436009122675</v>
      </c>
      <c r="AU6018" s="4">
        <v>0.38947642564553037</v>
      </c>
      <c r="AV6018" s="4">
        <v>1.3374997670373974</v>
      </c>
      <c r="AW6018" s="4">
        <v>1.490502445529021</v>
      </c>
      <c r="AY6018" s="3" t="s">
        <v>53</v>
      </c>
      <c r="AZ6018" s="3">
        <v>4.5972723513595E-2</v>
      </c>
      <c r="BA6018" s="3">
        <v>3.2321950027297999E-2</v>
      </c>
      <c r="BC6018" s="1" t="s">
        <v>25409</v>
      </c>
      <c r="BD6018" s="1">
        <v>41.749328403511761</v>
      </c>
      <c r="BE6018" s="1">
        <v>28.915312512841027</v>
      </c>
      <c r="BF6018" s="4">
        <v>-0.52991929533943083</v>
      </c>
      <c r="BG6018" s="4">
        <v>2.7898882702979853</v>
      </c>
      <c r="BH6018" s="4">
        <v>2.5840710576855161</v>
      </c>
      <c r="BJ6018" s="3" t="s">
        <v>58</v>
      </c>
      <c r="BK6018" s="3">
        <v>1.6222273894900001E-3</v>
      </c>
      <c r="BL6018" s="3">
        <v>2.6057271755040002E-3</v>
      </c>
    </row>
    <row r="6019" spans="1:64">
      <c r="A6019" s="1" t="s">
        <v>25414</v>
      </c>
      <c r="B6019" s="1" t="s">
        <v>25415</v>
      </c>
      <c r="C6019" s="1" t="s">
        <v>25416</v>
      </c>
      <c r="D6019" s="1" t="s">
        <v>25417</v>
      </c>
      <c r="E6019" s="1">
        <v>17595.14</v>
      </c>
      <c r="F6019" s="1">
        <v>13</v>
      </c>
      <c r="G6019" s="1">
        <v>12</v>
      </c>
      <c r="H6019" s="1">
        <v>13</v>
      </c>
      <c r="I6019" s="1">
        <v>13</v>
      </c>
      <c r="J6019" s="1">
        <v>13</v>
      </c>
      <c r="K6019" s="1">
        <v>14</v>
      </c>
      <c r="L6019" s="1">
        <v>13</v>
      </c>
      <c r="M6019" s="1">
        <v>43063488</v>
      </c>
      <c r="N6019" s="1">
        <v>47607868</v>
      </c>
      <c r="O6019" s="1">
        <v>54303740</v>
      </c>
      <c r="P6019" s="1">
        <v>45253052</v>
      </c>
      <c r="Q6019" s="1">
        <v>35549072</v>
      </c>
      <c r="R6019" s="1">
        <v>40526108</v>
      </c>
      <c r="S6019" s="1">
        <v>52310428</v>
      </c>
      <c r="T6019" s="1" t="s">
        <v>25414</v>
      </c>
      <c r="U6019" s="1" t="s">
        <v>25415</v>
      </c>
      <c r="V6019" s="1">
        <v>17595.14</v>
      </c>
      <c r="X6019" s="1">
        <v>17595.14</v>
      </c>
      <c r="Y6019" s="1" t="s">
        <v>25415</v>
      </c>
      <c r="Z6019" s="1">
        <v>129574.264959076</v>
      </c>
      <c r="AA6019" s="1">
        <v>153824.460700936</v>
      </c>
      <c r="AB6019" s="1">
        <v>190939.29576280201</v>
      </c>
      <c r="AC6019" s="1">
        <v>143381.66806885699</v>
      </c>
      <c r="AD6019" s="1">
        <v>80603.630767234703</v>
      </c>
      <c r="AE6019" s="1">
        <v>95621.907688669395</v>
      </c>
      <c r="AF6019" s="1">
        <v>109645.10264911001</v>
      </c>
      <c r="AG6019" s="1" t="s">
        <v>25415</v>
      </c>
      <c r="AH6019" s="1">
        <v>949.83071190740304</v>
      </c>
      <c r="AI6019" s="1">
        <v>917.64197554786006</v>
      </c>
      <c r="AJ6019" s="1">
        <v>1134.0395196259201</v>
      </c>
      <c r="AK6019" s="1">
        <v>1104.88960911241</v>
      </c>
      <c r="AL6019" s="1">
        <v>1080.67277660439</v>
      </c>
      <c r="AM6019" s="1">
        <v>1209.29804267549</v>
      </c>
      <c r="AN6019" s="1">
        <v>1258.96543920456</v>
      </c>
      <c r="AO6019" s="1" t="s">
        <v>25414</v>
      </c>
      <c r="AP6019" s="1" t="s">
        <v>25415</v>
      </c>
      <c r="AQ6019" s="1">
        <v>3</v>
      </c>
      <c r="AR6019" s="1">
        <v>4</v>
      </c>
      <c r="AS6019" s="1">
        <v>95290.213701671382</v>
      </c>
      <c r="AT6019" s="1">
        <v>154429.92237291776</v>
      </c>
      <c r="AU6019" s="4">
        <v>0.69655235439817287</v>
      </c>
      <c r="AV6019" s="4">
        <v>1.9529930813955971</v>
      </c>
      <c r="AW6019" s="4">
        <v>2.0181722119401702</v>
      </c>
      <c r="AY6019" s="3" t="s">
        <v>58</v>
      </c>
      <c r="AZ6019" s="3">
        <v>1.1143122851976E-2</v>
      </c>
      <c r="BA6019" s="3">
        <v>9.5902027326189992E-3</v>
      </c>
      <c r="BC6019" s="1" t="s">
        <v>25415</v>
      </c>
      <c r="BD6019" s="1">
        <v>1182.9787528281465</v>
      </c>
      <c r="BE6019" s="1">
        <v>1026.6004540483982</v>
      </c>
      <c r="BF6019" s="4">
        <v>-0.20454935830083623</v>
      </c>
      <c r="BG6019" s="4">
        <v>0.96750452141988763</v>
      </c>
      <c r="BH6019" s="4">
        <v>1.0645700275841468</v>
      </c>
      <c r="BJ6019" s="3" t="s">
        <v>53</v>
      </c>
      <c r="BK6019" s="3">
        <v>0.107769403381287</v>
      </c>
      <c r="BL6019" s="3">
        <v>8.6184659950192005E-2</v>
      </c>
    </row>
    <row r="6020" spans="1:64">
      <c r="A6020" s="1" t="s">
        <v>25418</v>
      </c>
      <c r="B6020" s="1" t="s">
        <v>25419</v>
      </c>
      <c r="C6020" s="1" t="s">
        <v>25420</v>
      </c>
      <c r="D6020" s="1" t="s">
        <v>25421</v>
      </c>
      <c r="E6020" s="1">
        <v>23231.14</v>
      </c>
      <c r="F6020" s="1">
        <v>3</v>
      </c>
      <c r="G6020" s="1">
        <v>4</v>
      </c>
      <c r="H6020" s="1">
        <v>4</v>
      </c>
      <c r="I6020" s="1">
        <v>4</v>
      </c>
      <c r="J6020" s="1">
        <v>5</v>
      </c>
      <c r="K6020" s="1">
        <v>5</v>
      </c>
      <c r="L6020" s="1">
        <v>5</v>
      </c>
      <c r="M6020" s="1">
        <v>2129542</v>
      </c>
      <c r="N6020" s="1">
        <v>3265385</v>
      </c>
      <c r="O6020" s="1">
        <v>2694946</v>
      </c>
      <c r="P6020" s="1">
        <v>2073551.25</v>
      </c>
      <c r="Q6020" s="1">
        <v>1902943.625</v>
      </c>
      <c r="R6020" s="1">
        <v>2048902.625</v>
      </c>
      <c r="S6020" s="1">
        <v>2844149</v>
      </c>
      <c r="T6020" s="1" t="s">
        <v>25418</v>
      </c>
      <c r="U6020" s="1" t="s">
        <v>25419</v>
      </c>
      <c r="V6020" s="1">
        <v>23231.14</v>
      </c>
      <c r="X6020" s="1">
        <v>23231.14</v>
      </c>
      <c r="Y6020" s="1" t="s">
        <v>25419</v>
      </c>
      <c r="Z6020" s="1">
        <v>4853.0857515524503</v>
      </c>
      <c r="AA6020" s="1">
        <v>7991.0392933221301</v>
      </c>
      <c r="AB6020" s="1">
        <v>7176.9157369364202</v>
      </c>
      <c r="AC6020" s="1">
        <v>4976.0270495859304</v>
      </c>
      <c r="AD6020" s="1">
        <v>3267.9429330647699</v>
      </c>
      <c r="AE6020" s="1">
        <v>3661.5589442371102</v>
      </c>
      <c r="AF6020" s="1">
        <v>4515.1846367440203</v>
      </c>
      <c r="AG6020" s="1" t="s">
        <v>25419</v>
      </c>
      <c r="AH6020" s="1">
        <v>35.575041817143401</v>
      </c>
      <c r="AI6020" s="1">
        <v>47.670656866863901</v>
      </c>
      <c r="AJ6020" s="1">
        <v>42.6256211022259</v>
      </c>
      <c r="AK6020" s="1">
        <v>38.344933880316297</v>
      </c>
      <c r="AL6020" s="1">
        <v>43.814117672418597</v>
      </c>
      <c r="AM6020" s="1">
        <v>46.306502049964301</v>
      </c>
      <c r="AN6020" s="1">
        <v>51.8441888597591</v>
      </c>
      <c r="AO6020" s="1" t="s">
        <v>25418</v>
      </c>
      <c r="AP6020" s="1" t="s">
        <v>25419</v>
      </c>
      <c r="AQ6020" s="1">
        <v>3</v>
      </c>
      <c r="AR6020" s="1">
        <v>4</v>
      </c>
      <c r="AS6020" s="1">
        <v>3814.8955046819669</v>
      </c>
      <c r="AT6020" s="1">
        <v>6249.2669578492332</v>
      </c>
      <c r="AU6020" s="4">
        <v>0.71204343067873843</v>
      </c>
      <c r="AV6020" s="4">
        <v>1.430257042792531</v>
      </c>
      <c r="AW6020" s="4">
        <v>1.5720982286741449</v>
      </c>
      <c r="AY6020" s="3" t="s">
        <v>53</v>
      </c>
      <c r="AZ6020" s="3">
        <v>3.7131539624003E-2</v>
      </c>
      <c r="BA6020" s="3">
        <v>2.6785624193711E-2</v>
      </c>
      <c r="BC6020" s="1" t="s">
        <v>25419</v>
      </c>
      <c r="BD6020" s="1">
        <v>47.321602860713995</v>
      </c>
      <c r="BE6020" s="1">
        <v>41.054063416637369</v>
      </c>
      <c r="BF6020" s="4">
        <v>-0.20497391796551526</v>
      </c>
      <c r="BG6020" s="4">
        <v>0.82057287660313027</v>
      </c>
      <c r="BH6020" s="4">
        <v>0.93871562030093214</v>
      </c>
      <c r="BJ6020" s="3" t="s">
        <v>53</v>
      </c>
      <c r="BK6020" s="3">
        <v>0.15115660303751399</v>
      </c>
      <c r="BL6020" s="3">
        <v>0.115155418954065</v>
      </c>
    </row>
    <row r="6021" spans="1:64">
      <c r="A6021" s="1" t="s">
        <v>25422</v>
      </c>
      <c r="B6021" s="1" t="s">
        <v>25423</v>
      </c>
      <c r="C6021" s="1" t="s">
        <v>25424</v>
      </c>
      <c r="D6021" s="1" t="s">
        <v>25425</v>
      </c>
      <c r="E6021" s="1">
        <v>33832.370000000003</v>
      </c>
      <c r="F6021" s="1">
        <v>14</v>
      </c>
      <c r="G6021" s="1">
        <v>15</v>
      </c>
      <c r="H6021" s="1">
        <v>15</v>
      </c>
      <c r="I6021" s="1">
        <v>14</v>
      </c>
      <c r="J6021" s="1">
        <v>12</v>
      </c>
      <c r="K6021" s="1">
        <v>14</v>
      </c>
      <c r="L6021" s="1">
        <v>12</v>
      </c>
      <c r="M6021" s="1">
        <v>13930881</v>
      </c>
      <c r="N6021" s="1">
        <v>17553210</v>
      </c>
      <c r="O6021" s="1">
        <v>12676675</v>
      </c>
      <c r="P6021" s="1">
        <v>10445042</v>
      </c>
      <c r="Q6021" s="1">
        <v>4677184</v>
      </c>
      <c r="R6021" s="1">
        <v>6167387.5</v>
      </c>
      <c r="S6021" s="1">
        <v>8065576.5</v>
      </c>
      <c r="T6021" s="1" t="s">
        <v>25422</v>
      </c>
      <c r="U6021" s="1" t="s">
        <v>25423</v>
      </c>
      <c r="V6021" s="1">
        <v>33832.370000000003</v>
      </c>
      <c r="X6021" s="1">
        <v>33832.370000000003</v>
      </c>
      <c r="Y6021" s="1" t="s">
        <v>25423</v>
      </c>
      <c r="Z6021" s="1">
        <v>21799.595641751799</v>
      </c>
      <c r="AA6021" s="1">
        <v>29496.0269676885</v>
      </c>
      <c r="AB6021" s="1">
        <v>23180.950327648301</v>
      </c>
      <c r="AC6021" s="1">
        <v>17211.402048404001</v>
      </c>
      <c r="AD6021" s="1">
        <v>5515.3248495558</v>
      </c>
      <c r="AE6021" s="1">
        <v>7568.05095631116</v>
      </c>
      <c r="AF6021" s="1">
        <v>8792.1823103467104</v>
      </c>
      <c r="AG6021" s="1" t="s">
        <v>25423</v>
      </c>
      <c r="AH6021" s="1">
        <v>159.79967514566499</v>
      </c>
      <c r="AI6021" s="1">
        <v>175.95896214494601</v>
      </c>
      <c r="AJ6021" s="1">
        <v>137.67786075159401</v>
      </c>
      <c r="AK6021" s="1">
        <v>132.62992080971699</v>
      </c>
      <c r="AL6021" s="1">
        <v>73.945321846066193</v>
      </c>
      <c r="AM6021" s="1">
        <v>95.710590068262306</v>
      </c>
      <c r="AN6021" s="1">
        <v>100.95347075679101</v>
      </c>
      <c r="AO6021" s="1" t="s">
        <v>25422</v>
      </c>
      <c r="AP6021" s="1" t="s">
        <v>25423</v>
      </c>
      <c r="AQ6021" s="1">
        <v>3</v>
      </c>
      <c r="AR6021" s="1">
        <v>4</v>
      </c>
      <c r="AS6021" s="1">
        <v>7291.8527054045562</v>
      </c>
      <c r="AT6021" s="1">
        <v>22921.993746373148</v>
      </c>
      <c r="AU6021" s="4">
        <v>1.652375210114885</v>
      </c>
      <c r="AV6021" s="4">
        <v>2.9122559411933477</v>
      </c>
      <c r="AW6021" s="4">
        <v>2.7509987155619076</v>
      </c>
      <c r="AY6021" s="3" t="s">
        <v>58</v>
      </c>
      <c r="AZ6021" s="3">
        <v>1.223894713254E-3</v>
      </c>
      <c r="BA6021" s="3">
        <v>1.774194728113E-3</v>
      </c>
      <c r="BC6021" s="1" t="s">
        <v>25423</v>
      </c>
      <c r="BD6021" s="1">
        <v>90.203127557039849</v>
      </c>
      <c r="BE6021" s="1">
        <v>151.5166047129805</v>
      </c>
      <c r="BF6021" s="4">
        <v>0.74822654626053864</v>
      </c>
      <c r="BG6021" s="4">
        <v>2.2553440596687304</v>
      </c>
      <c r="BH6021" s="4">
        <v>2.1485336290402901</v>
      </c>
      <c r="BJ6021" s="3" t="s">
        <v>58</v>
      </c>
      <c r="BK6021" s="3">
        <v>5.5546402949810001E-3</v>
      </c>
      <c r="BL6021" s="3">
        <v>7.1034016358709996E-3</v>
      </c>
    </row>
    <row r="6022" spans="1:64">
      <c r="A6022" s="1" t="s">
        <v>25426</v>
      </c>
      <c r="B6022" s="1" t="s">
        <v>25427</v>
      </c>
      <c r="C6022" s="1" t="s">
        <v>25428</v>
      </c>
      <c r="D6022" s="1" t="s">
        <v>25429</v>
      </c>
      <c r="E6022" s="1">
        <v>20745.41</v>
      </c>
      <c r="F6022" s="1">
        <v>3</v>
      </c>
      <c r="G6022" s="1">
        <v>5</v>
      </c>
      <c r="H6022" s="1">
        <v>4</v>
      </c>
      <c r="I6022" s="1">
        <v>3</v>
      </c>
      <c r="J6022" s="1">
        <v>6</v>
      </c>
      <c r="K6022" s="1">
        <v>7</v>
      </c>
      <c r="L6022" s="1">
        <v>6</v>
      </c>
      <c r="M6022" s="1">
        <v>732435.625</v>
      </c>
      <c r="N6022" s="1">
        <v>1741206.375</v>
      </c>
      <c r="O6022" s="1">
        <v>1582993.375</v>
      </c>
      <c r="P6022" s="1">
        <v>592730.1875</v>
      </c>
      <c r="Q6022" s="1">
        <v>3707211</v>
      </c>
      <c r="R6022" s="1">
        <v>4437894</v>
      </c>
      <c r="S6022" s="1">
        <v>3859907.25</v>
      </c>
      <c r="T6022" s="1" t="s">
        <v>25426</v>
      </c>
      <c r="U6022" s="1" t="s">
        <v>25427</v>
      </c>
      <c r="V6022" s="1">
        <v>20745.41</v>
      </c>
      <c r="X6022" s="1">
        <v>20745.41</v>
      </c>
      <c r="Y6022" s="1" t="s">
        <v>25427</v>
      </c>
      <c r="Z6022" s="1">
        <v>1869.1739283000099</v>
      </c>
      <c r="AA6022" s="1">
        <v>4771.6394550466202</v>
      </c>
      <c r="AB6022" s="1">
        <v>4720.7975561216199</v>
      </c>
      <c r="AC6022" s="1">
        <v>1592.8449557500601</v>
      </c>
      <c r="AD6022" s="1">
        <v>7129.2582407463597</v>
      </c>
      <c r="AE6022" s="1">
        <v>8881.1690230950499</v>
      </c>
      <c r="AF6022" s="1">
        <v>6861.9656314624899</v>
      </c>
      <c r="AG6022" s="1" t="s">
        <v>25427</v>
      </c>
      <c r="AH6022" s="1">
        <v>13.701785640510399</v>
      </c>
      <c r="AI6022" s="1">
        <v>28.465282024580201</v>
      </c>
      <c r="AJ6022" s="1">
        <v>28.038078654306599</v>
      </c>
      <c r="AK6022" s="1">
        <v>12.2743574142978</v>
      </c>
      <c r="AL6022" s="1">
        <v>95.583725259296003</v>
      </c>
      <c r="AM6022" s="1">
        <v>112.31715174797399</v>
      </c>
      <c r="AN6022" s="1">
        <v>78.790364241506794</v>
      </c>
      <c r="AO6022" s="1" t="s">
        <v>25426</v>
      </c>
      <c r="AP6022" s="1" t="s">
        <v>25427</v>
      </c>
      <c r="AQ6022" s="1">
        <v>3</v>
      </c>
      <c r="AR6022" s="1">
        <v>4</v>
      </c>
      <c r="AS6022" s="1">
        <v>7624.1309651012998</v>
      </c>
      <c r="AT6022" s="1">
        <v>3238.6139738045777</v>
      </c>
      <c r="AU6022" s="4">
        <v>-1.2351963851336505</v>
      </c>
      <c r="AV6022" s="4">
        <v>1.3934458204305087</v>
      </c>
      <c r="AW6022" s="4">
        <v>1.538725618748594</v>
      </c>
      <c r="AY6022" s="3" t="s">
        <v>53</v>
      </c>
      <c r="AZ6022" s="3">
        <v>4.0416079166772999E-2</v>
      </c>
      <c r="BA6022" s="3">
        <v>2.8925067509982999E-2</v>
      </c>
      <c r="BC6022" s="1" t="s">
        <v>25427</v>
      </c>
      <c r="BD6022" s="1">
        <v>95.563747082925602</v>
      </c>
      <c r="BE6022" s="1">
        <v>20.619875933423749</v>
      </c>
      <c r="BF6022" s="4">
        <v>-2.2124277711434717</v>
      </c>
      <c r="BG6022" s="4">
        <v>2.6315934624632256</v>
      </c>
      <c r="BH6022" s="4">
        <v>2.4518171586498676</v>
      </c>
      <c r="BI6022" s="4" t="s">
        <v>188</v>
      </c>
      <c r="BJ6022" s="3" t="s">
        <v>58</v>
      </c>
      <c r="BK6022" s="3">
        <v>2.3356434053490001E-3</v>
      </c>
      <c r="BL6022" s="3">
        <v>3.5333189395450001E-3</v>
      </c>
    </row>
    <row r="6023" spans="1:64">
      <c r="A6023" s="1" t="s">
        <v>25430</v>
      </c>
      <c r="B6023" s="1" t="s">
        <v>25431</v>
      </c>
      <c r="C6023" s="1" t="s">
        <v>25432</v>
      </c>
      <c r="D6023" s="1" t="s">
        <v>25433</v>
      </c>
      <c r="E6023" s="1">
        <v>22370.85</v>
      </c>
      <c r="F6023" s="1">
        <v>7</v>
      </c>
      <c r="G6023" s="1">
        <v>7</v>
      </c>
      <c r="H6023" s="1">
        <v>8</v>
      </c>
      <c r="I6023" s="1">
        <v>8</v>
      </c>
      <c r="J6023" s="1">
        <v>11</v>
      </c>
      <c r="K6023" s="1">
        <v>11</v>
      </c>
      <c r="L6023" s="1">
        <v>11</v>
      </c>
      <c r="M6023" s="1">
        <v>27536218</v>
      </c>
      <c r="N6023" s="1">
        <v>27221496</v>
      </c>
      <c r="O6023" s="1">
        <v>21462140</v>
      </c>
      <c r="P6023" s="1">
        <v>19443484</v>
      </c>
      <c r="Q6023" s="1">
        <v>16342394</v>
      </c>
      <c r="R6023" s="1">
        <v>14379735</v>
      </c>
      <c r="S6023" s="1">
        <v>17464590</v>
      </c>
      <c r="T6023" s="1" t="s">
        <v>25430</v>
      </c>
      <c r="U6023" s="1" t="s">
        <v>25431</v>
      </c>
      <c r="V6023" s="1">
        <v>22370.85</v>
      </c>
      <c r="X6023" s="1">
        <v>22370.85</v>
      </c>
      <c r="Y6023" s="1" t="s">
        <v>25431</v>
      </c>
      <c r="Z6023" s="1">
        <v>65166.452951992003</v>
      </c>
      <c r="AA6023" s="1">
        <v>69178.142696991898</v>
      </c>
      <c r="AB6023" s="1">
        <v>59353.842452536803</v>
      </c>
      <c r="AC6023" s="1">
        <v>48454.049865815003</v>
      </c>
      <c r="AD6023" s="1">
        <v>29144.2077822957</v>
      </c>
      <c r="AE6023" s="1">
        <v>26686.009105586902</v>
      </c>
      <c r="AF6023" s="1">
        <v>28791.8519569977</v>
      </c>
      <c r="AG6023" s="1" t="s">
        <v>25431</v>
      </c>
      <c r="AH6023" s="1">
        <v>477.69592533996001</v>
      </c>
      <c r="AI6023" s="1">
        <v>412.68317951472102</v>
      </c>
      <c r="AJ6023" s="1">
        <v>352.518336856357</v>
      </c>
      <c r="AK6023" s="1">
        <v>373.38368940193601</v>
      </c>
      <c r="AL6023" s="1">
        <v>390.74358867257899</v>
      </c>
      <c r="AM6023" s="1">
        <v>337.48896417416302</v>
      </c>
      <c r="AN6023" s="1">
        <v>330.59339330965099</v>
      </c>
      <c r="AO6023" s="1" t="s">
        <v>25430</v>
      </c>
      <c r="AP6023" s="1" t="s">
        <v>25431</v>
      </c>
      <c r="AQ6023" s="1">
        <v>3</v>
      </c>
      <c r="AR6023" s="1">
        <v>4</v>
      </c>
      <c r="AS6023" s="1">
        <v>28207.356281626766</v>
      </c>
      <c r="AT6023" s="1">
        <v>60538.121991833927</v>
      </c>
      <c r="AU6023" s="4">
        <v>1.101772464213983</v>
      </c>
      <c r="AV6023" s="4">
        <v>3.2943422535093916</v>
      </c>
      <c r="AW6023" s="4">
        <v>2.99872534306171</v>
      </c>
      <c r="AY6023" s="3" t="s">
        <v>58</v>
      </c>
      <c r="AZ6023" s="3">
        <v>5.0775913620699999E-4</v>
      </c>
      <c r="BA6023" s="3">
        <v>1.0029393174119999E-3</v>
      </c>
      <c r="BC6023" s="1" t="s">
        <v>25431</v>
      </c>
      <c r="BD6023" s="1">
        <v>352.94198205213098</v>
      </c>
      <c r="BE6023" s="1">
        <v>404.0702827782435</v>
      </c>
      <c r="BF6023" s="4">
        <v>0.19517520559166451</v>
      </c>
      <c r="BG6023" s="4">
        <v>0.68788207660071821</v>
      </c>
      <c r="BH6023" s="4">
        <v>0.8258204659677898</v>
      </c>
      <c r="BJ6023" s="3" t="s">
        <v>53</v>
      </c>
      <c r="BK6023" s="3">
        <v>0.205171920376679</v>
      </c>
      <c r="BL6023" s="3">
        <v>0.14934116469939901</v>
      </c>
    </row>
    <row r="6024" spans="1:64">
      <c r="A6024" s="1" t="s">
        <v>25434</v>
      </c>
      <c r="B6024" s="1" t="s">
        <v>25435</v>
      </c>
      <c r="C6024" s="1" t="s">
        <v>25436</v>
      </c>
      <c r="D6024" s="1" t="s">
        <v>25437</v>
      </c>
      <c r="E6024" s="1">
        <v>22381.83</v>
      </c>
      <c r="F6024" s="1">
        <v>11</v>
      </c>
      <c r="G6024" s="1">
        <v>10</v>
      </c>
      <c r="H6024" s="1">
        <v>14</v>
      </c>
      <c r="I6024" s="1">
        <v>13</v>
      </c>
      <c r="J6024" s="1">
        <v>14</v>
      </c>
      <c r="K6024" s="1">
        <v>14</v>
      </c>
      <c r="L6024" s="1">
        <v>14</v>
      </c>
      <c r="M6024" s="1">
        <v>54729348</v>
      </c>
      <c r="N6024" s="1">
        <v>71045696</v>
      </c>
      <c r="O6024" s="1">
        <v>66644564</v>
      </c>
      <c r="P6024" s="1">
        <v>53660488</v>
      </c>
      <c r="Q6024" s="1">
        <v>29610712</v>
      </c>
      <c r="R6024" s="1">
        <v>38060464</v>
      </c>
      <c r="S6024" s="1">
        <v>55162996</v>
      </c>
      <c r="T6024" s="1" t="s">
        <v>25434</v>
      </c>
      <c r="U6024" s="1" t="s">
        <v>25435</v>
      </c>
      <c r="V6024" s="1">
        <v>22381.83</v>
      </c>
      <c r="X6024" s="1">
        <v>22381.83</v>
      </c>
      <c r="Y6024" s="1" t="s">
        <v>25435</v>
      </c>
      <c r="Z6024" s="1">
        <v>129457.423377605</v>
      </c>
      <c r="AA6024" s="1">
        <v>180460.25853664099</v>
      </c>
      <c r="AB6024" s="1">
        <v>184216.03913528199</v>
      </c>
      <c r="AC6024" s="1">
        <v>133658.784048959</v>
      </c>
      <c r="AD6024" s="1">
        <v>52780.356723161101</v>
      </c>
      <c r="AE6024" s="1">
        <v>70598.214723203506</v>
      </c>
      <c r="AF6024" s="1">
        <v>90896.245416690304</v>
      </c>
      <c r="AG6024" s="1" t="s">
        <v>25435</v>
      </c>
      <c r="AH6024" s="1">
        <v>948.97421681137598</v>
      </c>
      <c r="AI6024" s="1">
        <v>1076.5382007312501</v>
      </c>
      <c r="AJ6024" s="1">
        <v>1094.1083012471299</v>
      </c>
      <c r="AK6024" s="1">
        <v>1029.9657107585999</v>
      </c>
      <c r="AL6024" s="1">
        <v>707.63927266381495</v>
      </c>
      <c r="AM6024" s="1">
        <v>892.83183053741004</v>
      </c>
      <c r="AN6024" s="1">
        <v>1043.6875771760499</v>
      </c>
      <c r="AO6024" s="1" t="s">
        <v>25434</v>
      </c>
      <c r="AP6024" s="1" t="s">
        <v>25435</v>
      </c>
      <c r="AQ6024" s="1">
        <v>3</v>
      </c>
      <c r="AR6024" s="1">
        <v>4</v>
      </c>
      <c r="AS6024" s="1">
        <v>71424.93895435163</v>
      </c>
      <c r="AT6024" s="1">
        <v>156948.12627462175</v>
      </c>
      <c r="AU6024" s="4">
        <v>1.1357880021779587</v>
      </c>
      <c r="AV6024" s="4">
        <v>2.2435853030033037</v>
      </c>
      <c r="AW6024" s="4">
        <v>2.2497696406156478</v>
      </c>
      <c r="AY6024" s="3" t="s">
        <v>58</v>
      </c>
      <c r="AZ6024" s="3">
        <v>5.7070896797700001E-3</v>
      </c>
      <c r="BA6024" s="3">
        <v>5.6263968256890003E-3</v>
      </c>
      <c r="BC6024" s="1" t="s">
        <v>25435</v>
      </c>
      <c r="BD6024" s="1">
        <v>881.38622679242508</v>
      </c>
      <c r="BE6024" s="1">
        <v>1037.396607387089</v>
      </c>
      <c r="BF6024" s="4">
        <v>0.2351212994949102</v>
      </c>
      <c r="BG6024" s="4">
        <v>0.83046700383259164</v>
      </c>
      <c r="BH6024" s="4">
        <v>0.94756779293541094</v>
      </c>
      <c r="BJ6024" s="3" t="s">
        <v>53</v>
      </c>
      <c r="BK6024" s="3">
        <v>0.147751873400256</v>
      </c>
      <c r="BL6024" s="3">
        <v>0.112831979418586</v>
      </c>
    </row>
    <row r="6025" spans="1:64">
      <c r="A6025" s="1" t="s">
        <v>25438</v>
      </c>
      <c r="B6025" s="1" t="s">
        <v>25439</v>
      </c>
      <c r="C6025" s="1" t="s">
        <v>25440</v>
      </c>
      <c r="D6025" s="1" t="s">
        <v>25441</v>
      </c>
      <c r="E6025" s="1">
        <v>35856.06</v>
      </c>
      <c r="F6025" s="1">
        <v>2</v>
      </c>
      <c r="G6025" s="1">
        <v>0</v>
      </c>
      <c r="H6025" s="1">
        <v>1</v>
      </c>
      <c r="I6025" s="1">
        <v>0</v>
      </c>
      <c r="J6025" s="1">
        <v>0</v>
      </c>
      <c r="K6025" s="1">
        <v>0</v>
      </c>
      <c r="L6025" s="1">
        <v>0</v>
      </c>
      <c r="M6025" s="1">
        <v>171449.125</v>
      </c>
      <c r="N6025" s="1" t="s">
        <v>112</v>
      </c>
      <c r="O6025" s="1">
        <v>65760.84375</v>
      </c>
      <c r="P6025" s="1" t="s">
        <v>112</v>
      </c>
      <c r="Q6025" s="1" t="s">
        <v>112</v>
      </c>
      <c r="R6025" s="1" t="s">
        <v>112</v>
      </c>
      <c r="S6025" s="1" t="s">
        <v>112</v>
      </c>
      <c r="T6025" s="1" t="s">
        <v>25438</v>
      </c>
      <c r="U6025" s="1" t="s">
        <v>25439</v>
      </c>
      <c r="V6025" s="1">
        <v>35856.06</v>
      </c>
      <c r="X6025" s="1">
        <v>35856.06</v>
      </c>
      <c r="Y6025" s="1" t="s">
        <v>25439</v>
      </c>
      <c r="Z6025" s="1">
        <v>253.14828201049801</v>
      </c>
      <c r="AB6025" s="1">
        <v>113.46531229491799</v>
      </c>
      <c r="AG6025" s="1" t="s">
        <v>25439</v>
      </c>
      <c r="AH6025" s="1">
        <v>1.8556772287777199</v>
      </c>
      <c r="AJ6025" s="1">
        <v>0.67390082138451302</v>
      </c>
      <c r="AO6025" s="1" t="s">
        <v>25438</v>
      </c>
      <c r="AP6025" s="1" t="s">
        <v>25439</v>
      </c>
      <c r="AR6025" s="1">
        <v>2</v>
      </c>
      <c r="AT6025" s="1">
        <v>183.30679715270799</v>
      </c>
      <c r="AY6025" s="3"/>
      <c r="AZ6025" s="3"/>
      <c r="BA6025" s="3"/>
      <c r="BC6025" s="1" t="s">
        <v>25439</v>
      </c>
      <c r="BE6025" s="1">
        <v>1.2647890250811165</v>
      </c>
      <c r="BJ6025" s="3"/>
      <c r="BK6025" s="3"/>
      <c r="BL6025" s="3"/>
    </row>
    <row r="6026" spans="1:64">
      <c r="A6026" s="1" t="s">
        <v>25442</v>
      </c>
      <c r="B6026" s="1" t="s">
        <v>25443</v>
      </c>
      <c r="C6026" s="1" t="s">
        <v>25444</v>
      </c>
      <c r="D6026" s="1" t="s">
        <v>25445</v>
      </c>
      <c r="E6026" s="1">
        <v>23532.7</v>
      </c>
      <c r="F6026" s="1">
        <v>11</v>
      </c>
      <c r="G6026" s="1">
        <v>11</v>
      </c>
      <c r="H6026" s="1">
        <v>15</v>
      </c>
      <c r="I6026" s="1">
        <v>14</v>
      </c>
      <c r="J6026" s="1">
        <v>17</v>
      </c>
      <c r="K6026" s="1">
        <v>17</v>
      </c>
      <c r="L6026" s="1">
        <v>17</v>
      </c>
      <c r="M6026" s="1">
        <v>258637280</v>
      </c>
      <c r="N6026" s="1">
        <v>266574784</v>
      </c>
      <c r="O6026" s="1">
        <v>238079424</v>
      </c>
      <c r="P6026" s="1">
        <v>208391632</v>
      </c>
      <c r="Q6026" s="1">
        <v>232161280</v>
      </c>
      <c r="R6026" s="1">
        <v>230062928</v>
      </c>
      <c r="S6026" s="1">
        <v>262630432</v>
      </c>
      <c r="T6026" s="1" t="s">
        <v>25442</v>
      </c>
      <c r="U6026" s="1" t="s">
        <v>25443</v>
      </c>
      <c r="V6026" s="1">
        <v>23532.7</v>
      </c>
      <c r="X6026" s="1">
        <v>23532.7</v>
      </c>
      <c r="Y6026" s="1" t="s">
        <v>25443</v>
      </c>
      <c r="Z6026" s="1">
        <v>581864.20776714501</v>
      </c>
      <c r="AA6026" s="1">
        <v>644001.23827161302</v>
      </c>
      <c r="AB6026" s="1">
        <v>625904.97951482295</v>
      </c>
      <c r="AC6026" s="1">
        <v>493681.66500931699</v>
      </c>
      <c r="AD6026" s="1">
        <v>393583.69154150202</v>
      </c>
      <c r="AE6026" s="1">
        <v>405872.958726154</v>
      </c>
      <c r="AF6026" s="1">
        <v>411592.05363581999</v>
      </c>
      <c r="AG6026" s="1" t="s">
        <v>25443</v>
      </c>
      <c r="AH6026" s="1">
        <v>4265.2952333664298</v>
      </c>
      <c r="AI6026" s="1">
        <v>3841.79841001865</v>
      </c>
      <c r="AJ6026" s="1">
        <v>3717.4169909070001</v>
      </c>
      <c r="AK6026" s="1">
        <v>3804.2781146621701</v>
      </c>
      <c r="AL6026" s="1">
        <v>5276.8737179176696</v>
      </c>
      <c r="AM6026" s="1">
        <v>5132.9385328777198</v>
      </c>
      <c r="AN6026" s="1">
        <v>4725.9764281221496</v>
      </c>
      <c r="AO6026" s="1" t="s">
        <v>25442</v>
      </c>
      <c r="AP6026" s="1" t="s">
        <v>25443</v>
      </c>
      <c r="AQ6026" s="1">
        <v>3</v>
      </c>
      <c r="AR6026" s="1">
        <v>4</v>
      </c>
      <c r="AS6026" s="1">
        <v>403682.90130115865</v>
      </c>
      <c r="AT6026" s="1">
        <v>586363.02264072443</v>
      </c>
      <c r="AU6026" s="4">
        <v>0.53857164654682799</v>
      </c>
      <c r="AV6026" s="4">
        <v>2.4459212678738895</v>
      </c>
      <c r="AW6026" s="4">
        <v>2.4096382403726375</v>
      </c>
      <c r="AY6026" s="3" t="s">
        <v>58</v>
      </c>
      <c r="AZ6026" s="3">
        <v>3.5816136136659999E-3</v>
      </c>
      <c r="BA6026" s="3">
        <v>3.8936934773260001E-3</v>
      </c>
      <c r="BC6026" s="1" t="s">
        <v>25443</v>
      </c>
      <c r="BD6026" s="1">
        <v>5045.2628929725133</v>
      </c>
      <c r="BE6026" s="1">
        <v>3907.1971872385629</v>
      </c>
      <c r="BF6026" s="4">
        <v>-0.36879537879285568</v>
      </c>
      <c r="BG6026" s="4">
        <v>2.6095993617210267</v>
      </c>
      <c r="BH6026" s="4">
        <v>2.434566037140883</v>
      </c>
      <c r="BJ6026" s="3" t="s">
        <v>58</v>
      </c>
      <c r="BK6026" s="3">
        <v>2.4569744386290001E-3</v>
      </c>
      <c r="BL6026" s="3">
        <v>3.6764948576749998E-3</v>
      </c>
    </row>
    <row r="6027" spans="1:64">
      <c r="A6027" s="1" t="s">
        <v>25446</v>
      </c>
      <c r="B6027" s="1" t="s">
        <v>25447</v>
      </c>
      <c r="C6027" s="1" t="s">
        <v>25448</v>
      </c>
      <c r="D6027" s="1" t="s">
        <v>25449</v>
      </c>
      <c r="E6027" s="1">
        <v>58388.71</v>
      </c>
      <c r="F6027" s="1">
        <v>34</v>
      </c>
      <c r="G6027" s="1">
        <v>34</v>
      </c>
      <c r="H6027" s="1">
        <v>36</v>
      </c>
      <c r="I6027" s="1">
        <v>35</v>
      </c>
      <c r="J6027" s="1">
        <v>41</v>
      </c>
      <c r="K6027" s="1">
        <v>39</v>
      </c>
      <c r="L6027" s="1">
        <v>40</v>
      </c>
      <c r="M6027" s="1">
        <v>187886336</v>
      </c>
      <c r="N6027" s="1">
        <v>241184464</v>
      </c>
      <c r="O6027" s="1">
        <v>212054528</v>
      </c>
      <c r="P6027" s="1">
        <v>174492432</v>
      </c>
      <c r="Q6027" s="1">
        <v>104456064</v>
      </c>
      <c r="R6027" s="1">
        <v>102896496</v>
      </c>
      <c r="S6027" s="1">
        <v>135434048</v>
      </c>
      <c r="T6027" s="1" t="s">
        <v>25446</v>
      </c>
      <c r="U6027" s="1" t="s">
        <v>25447</v>
      </c>
      <c r="V6027" s="1">
        <v>58388.71</v>
      </c>
      <c r="X6027" s="1">
        <v>58388.71</v>
      </c>
      <c r="Y6027" s="1" t="s">
        <v>25447</v>
      </c>
      <c r="Z6027" s="1">
        <v>170360.37768095799</v>
      </c>
      <c r="AA6027" s="1">
        <v>234833.38785000501</v>
      </c>
      <c r="AB6027" s="1">
        <v>224686.496249358</v>
      </c>
      <c r="AC6027" s="1">
        <v>166604.29609228301</v>
      </c>
      <c r="AD6027" s="1">
        <v>71371.3383106275</v>
      </c>
      <c r="AE6027" s="1">
        <v>73162.230675972794</v>
      </c>
      <c r="AF6027" s="1">
        <v>85544.613960853298</v>
      </c>
      <c r="AG6027" s="1" t="s">
        <v>25447</v>
      </c>
      <c r="AH6027" s="1">
        <v>1248.8090815303799</v>
      </c>
      <c r="AI6027" s="1">
        <v>1400.9018654727099</v>
      </c>
      <c r="AJ6027" s="1">
        <v>1334.47316465221</v>
      </c>
      <c r="AK6027" s="1">
        <v>1283.8416379522801</v>
      </c>
      <c r="AL6027" s="1">
        <v>956.89315242943098</v>
      </c>
      <c r="AM6027" s="1">
        <v>925.25807623800699</v>
      </c>
      <c r="AN6027" s="1">
        <v>982.23915053888197</v>
      </c>
      <c r="AO6027" s="1" t="s">
        <v>25446</v>
      </c>
      <c r="AP6027" s="1" t="s">
        <v>25447</v>
      </c>
      <c r="AQ6027" s="1">
        <v>3</v>
      </c>
      <c r="AR6027" s="1">
        <v>4</v>
      </c>
      <c r="AS6027" s="1">
        <v>76692.727649151188</v>
      </c>
      <c r="AT6027" s="1">
        <v>199121.13946815097</v>
      </c>
      <c r="AU6027" s="4">
        <v>1.3764847047926747</v>
      </c>
      <c r="AV6027" s="4">
        <v>3.3333986002126208</v>
      </c>
      <c r="AW6027" s="4">
        <v>3.0222078892584245</v>
      </c>
      <c r="AY6027" s="3" t="s">
        <v>58</v>
      </c>
      <c r="AZ6027" s="3">
        <v>4.64089133625E-4</v>
      </c>
      <c r="BA6027" s="3">
        <v>9.5014986447200002E-4</v>
      </c>
      <c r="BC6027" s="1" t="s">
        <v>25447</v>
      </c>
      <c r="BD6027" s="1">
        <v>954.79679306877324</v>
      </c>
      <c r="BE6027" s="1">
        <v>1317.006437401895</v>
      </c>
      <c r="BF6027" s="4">
        <v>0.46399677149029972</v>
      </c>
      <c r="BG6027" s="4">
        <v>3.718188378000753</v>
      </c>
      <c r="BH6027" s="4">
        <v>3.2710177366641915</v>
      </c>
      <c r="BJ6027" s="3" t="s">
        <v>58</v>
      </c>
      <c r="BK6027" s="3">
        <v>1.91342578436E-4</v>
      </c>
      <c r="BL6027" s="3">
        <v>5.3577477592900002E-4</v>
      </c>
    </row>
    <row r="6028" spans="1:64">
      <c r="A6028" s="1" t="s">
        <v>25450</v>
      </c>
      <c r="B6028" s="1" t="s">
        <v>25451</v>
      </c>
      <c r="C6028" s="1" t="s">
        <v>25452</v>
      </c>
      <c r="D6028" s="1" t="s">
        <v>25453</v>
      </c>
      <c r="E6028" s="1">
        <v>58316.46</v>
      </c>
      <c r="F6028" s="1">
        <v>21</v>
      </c>
      <c r="G6028" s="1">
        <v>24</v>
      </c>
      <c r="H6028" s="1">
        <v>25</v>
      </c>
      <c r="I6028" s="1">
        <v>23</v>
      </c>
      <c r="J6028" s="1">
        <v>22</v>
      </c>
      <c r="K6028" s="1">
        <v>25</v>
      </c>
      <c r="L6028" s="1">
        <v>24</v>
      </c>
      <c r="M6028" s="1">
        <v>13176744</v>
      </c>
      <c r="N6028" s="1">
        <v>30717014</v>
      </c>
      <c r="O6028" s="1">
        <v>14691476</v>
      </c>
      <c r="P6028" s="1">
        <v>10896405</v>
      </c>
      <c r="Q6028" s="1">
        <v>34817868</v>
      </c>
      <c r="R6028" s="1">
        <v>27464422</v>
      </c>
      <c r="S6028" s="1">
        <v>42271152</v>
      </c>
      <c r="T6028" s="1" t="s">
        <v>25450</v>
      </c>
      <c r="U6028" s="1" t="s">
        <v>25451</v>
      </c>
      <c r="V6028" s="1">
        <v>58316.46</v>
      </c>
      <c r="X6028" s="1">
        <v>58316.46</v>
      </c>
      <c r="Y6028" s="1" t="s">
        <v>25451</v>
      </c>
      <c r="Z6028" s="1">
        <v>11962.425133275899</v>
      </c>
      <c r="AA6028" s="1">
        <v>29945.2013387316</v>
      </c>
      <c r="AB6028" s="1">
        <v>15585.9248854661</v>
      </c>
      <c r="AC6028" s="1">
        <v>10416.709780896401</v>
      </c>
      <c r="AD6028" s="1">
        <v>23819.359823377701</v>
      </c>
      <c r="AE6028" s="1">
        <v>19552.151044239999</v>
      </c>
      <c r="AF6028" s="1">
        <v>26732.933771764601</v>
      </c>
      <c r="AG6028" s="1" t="s">
        <v>25451</v>
      </c>
      <c r="AH6028" s="1">
        <v>87.689316887632302</v>
      </c>
      <c r="AI6028" s="1">
        <v>178.63851814879101</v>
      </c>
      <c r="AJ6028" s="1">
        <v>92.568974340393297</v>
      </c>
      <c r="AK6028" s="1">
        <v>80.270473576335107</v>
      </c>
      <c r="AL6028" s="1">
        <v>319.35203752300902</v>
      </c>
      <c r="AM6028" s="1">
        <v>247.26946532877699</v>
      </c>
      <c r="AN6028" s="1">
        <v>306.95251218745801</v>
      </c>
      <c r="AO6028" s="1" t="s">
        <v>25450</v>
      </c>
      <c r="AP6028" s="1" t="s">
        <v>25451</v>
      </c>
      <c r="AQ6028" s="1">
        <v>3</v>
      </c>
      <c r="AR6028" s="1">
        <v>4</v>
      </c>
      <c r="AS6028" s="1">
        <v>23368.148213127435</v>
      </c>
      <c r="AT6028" s="1">
        <v>16977.5652845925</v>
      </c>
      <c r="AU6028" s="4">
        <v>-0.46091383364953126</v>
      </c>
      <c r="AV6028" s="4">
        <v>0.65262136213681354</v>
      </c>
      <c r="AW6028" s="4">
        <v>0.87662549485395214</v>
      </c>
      <c r="AY6028" s="3" t="s">
        <v>53</v>
      </c>
      <c r="AZ6028" s="3">
        <v>0.22252491194942201</v>
      </c>
      <c r="BA6028" s="3">
        <v>0.132853960342382</v>
      </c>
      <c r="BC6028" s="1" t="s">
        <v>25451</v>
      </c>
      <c r="BD6028" s="1">
        <v>291.19133834641462</v>
      </c>
      <c r="BE6028" s="1">
        <v>109.79182073828794</v>
      </c>
      <c r="BF6028" s="4">
        <v>-1.407196861808294</v>
      </c>
      <c r="BG6028" s="4">
        <v>2.2022871029832087</v>
      </c>
      <c r="BH6028" s="4">
        <v>2.1049386778518793</v>
      </c>
      <c r="BI6028" s="4" t="s">
        <v>188</v>
      </c>
      <c r="BJ6028" s="3" t="s">
        <v>58</v>
      </c>
      <c r="BK6028" s="3">
        <v>6.2764329979909999E-3</v>
      </c>
      <c r="BL6028" s="3">
        <v>7.8534651728899996E-3</v>
      </c>
    </row>
    <row r="6029" spans="1:64">
      <c r="A6029" s="1" t="s">
        <v>25454</v>
      </c>
      <c r="B6029" s="1" t="s">
        <v>25455</v>
      </c>
      <c r="C6029" s="1" t="s">
        <v>25456</v>
      </c>
      <c r="D6029" s="1" t="s">
        <v>25457</v>
      </c>
      <c r="E6029" s="1">
        <v>90885.42</v>
      </c>
      <c r="F6029" s="1">
        <v>45</v>
      </c>
      <c r="G6029" s="1">
        <v>46</v>
      </c>
      <c r="H6029" s="1">
        <v>51</v>
      </c>
      <c r="I6029" s="1">
        <v>47</v>
      </c>
      <c r="J6029" s="1">
        <v>48</v>
      </c>
      <c r="K6029" s="1">
        <v>49</v>
      </c>
      <c r="L6029" s="1">
        <v>48</v>
      </c>
      <c r="M6029" s="1">
        <v>111007280</v>
      </c>
      <c r="N6029" s="1">
        <v>116526504</v>
      </c>
      <c r="O6029" s="1">
        <v>104904424</v>
      </c>
      <c r="P6029" s="1">
        <v>92042904</v>
      </c>
      <c r="Q6029" s="1">
        <v>55072468</v>
      </c>
      <c r="R6029" s="1">
        <v>59095640</v>
      </c>
      <c r="S6029" s="1">
        <v>73480264</v>
      </c>
      <c r="T6029" s="1" t="s">
        <v>25454</v>
      </c>
      <c r="U6029" s="1" t="s">
        <v>25455</v>
      </c>
      <c r="V6029" s="1">
        <v>90885.42</v>
      </c>
      <c r="X6029" s="1">
        <v>90885.42</v>
      </c>
      <c r="Y6029" s="1" t="s">
        <v>25455</v>
      </c>
      <c r="Z6029" s="1">
        <v>64663.546514960297</v>
      </c>
      <c r="AA6029" s="1">
        <v>72890.326121569306</v>
      </c>
      <c r="AB6029" s="1">
        <v>71409.811537734597</v>
      </c>
      <c r="AC6029" s="1">
        <v>56459.181081074901</v>
      </c>
      <c r="AD6029" s="1">
        <v>24174.604870031199</v>
      </c>
      <c r="AE6029" s="1">
        <v>26994.572547161399</v>
      </c>
      <c r="AF6029" s="1">
        <v>29817.428139779699</v>
      </c>
      <c r="AG6029" s="1" t="s">
        <v>25455</v>
      </c>
      <c r="AH6029" s="1">
        <v>474.00942185672898</v>
      </c>
      <c r="AI6029" s="1">
        <v>434.82826174548597</v>
      </c>
      <c r="AJ6029" s="1">
        <v>424.12196006750997</v>
      </c>
      <c r="AK6029" s="1">
        <v>435.07069875570102</v>
      </c>
      <c r="AL6029" s="1">
        <v>324.11489556411402</v>
      </c>
      <c r="AM6029" s="1">
        <v>341.39126203619901</v>
      </c>
      <c r="AN6029" s="1">
        <v>342.36924957863602</v>
      </c>
      <c r="AO6029" s="1" t="s">
        <v>25454</v>
      </c>
      <c r="AP6029" s="1" t="s">
        <v>25455</v>
      </c>
      <c r="AQ6029" s="1">
        <v>3</v>
      </c>
      <c r="AR6029" s="1">
        <v>4</v>
      </c>
      <c r="AS6029" s="1">
        <v>26995.535185657431</v>
      </c>
      <c r="AT6029" s="1">
        <v>66355.716313834768</v>
      </c>
      <c r="AU6029" s="4">
        <v>1.297499935646093</v>
      </c>
      <c r="AV6029" s="4">
        <v>3.8657344314349347</v>
      </c>
      <c r="AW6029" s="4">
        <v>3.3168812479429879</v>
      </c>
      <c r="AY6029" s="3" t="s">
        <v>58</v>
      </c>
      <c r="AZ6029" s="3">
        <v>1.3622774526099999E-4</v>
      </c>
      <c r="BA6029" s="3">
        <v>4.82079597867E-4</v>
      </c>
      <c r="BC6029" s="1" t="s">
        <v>25455</v>
      </c>
      <c r="BD6029" s="1">
        <v>335.95846905964964</v>
      </c>
      <c r="BE6029" s="1">
        <v>442.00758560635649</v>
      </c>
      <c r="BF6029" s="4">
        <v>0.39578822982397549</v>
      </c>
      <c r="BG6029" s="4">
        <v>3.4175029781074953</v>
      </c>
      <c r="BH6029" s="4">
        <v>3.0599588193756242</v>
      </c>
      <c r="BJ6029" s="3" t="s">
        <v>58</v>
      </c>
      <c r="BK6029" s="3">
        <v>3.82381631526E-4</v>
      </c>
      <c r="BL6029" s="3">
        <v>8.7104618028699995E-4</v>
      </c>
    </row>
    <row r="6030" spans="1:64">
      <c r="A6030" s="1" t="s">
        <v>25458</v>
      </c>
      <c r="B6030" s="1" t="s">
        <v>25459</v>
      </c>
      <c r="C6030" s="1" t="s">
        <v>25460</v>
      </c>
      <c r="D6030" s="1" t="s">
        <v>25461</v>
      </c>
      <c r="E6030" s="1">
        <v>109618.8</v>
      </c>
      <c r="F6030" s="1">
        <v>49</v>
      </c>
      <c r="G6030" s="1">
        <v>49</v>
      </c>
      <c r="H6030" s="1">
        <v>52</v>
      </c>
      <c r="I6030" s="1">
        <v>49</v>
      </c>
      <c r="J6030" s="1">
        <v>56</v>
      </c>
      <c r="K6030" s="1">
        <v>59</v>
      </c>
      <c r="L6030" s="1">
        <v>57</v>
      </c>
      <c r="M6030" s="1">
        <v>93800296</v>
      </c>
      <c r="N6030" s="1">
        <v>107654600</v>
      </c>
      <c r="O6030" s="1">
        <v>99142992</v>
      </c>
      <c r="P6030" s="1">
        <v>84093080</v>
      </c>
      <c r="Q6030" s="1">
        <v>92954696</v>
      </c>
      <c r="R6030" s="1">
        <v>96647520</v>
      </c>
      <c r="S6030" s="1">
        <v>120831624</v>
      </c>
      <c r="T6030" s="1" t="s">
        <v>25458</v>
      </c>
      <c r="U6030" s="1" t="s">
        <v>25459</v>
      </c>
      <c r="V6030" s="1">
        <v>109618.8</v>
      </c>
      <c r="X6030" s="1">
        <v>109618.8</v>
      </c>
      <c r="Y6030" s="1" t="s">
        <v>25459</v>
      </c>
      <c r="Z6030" s="1">
        <v>45302.424226967101</v>
      </c>
      <c r="AA6030" s="1">
        <v>55832.483069024602</v>
      </c>
      <c r="AB6030" s="1">
        <v>55954.5335290398</v>
      </c>
      <c r="AC6030" s="1">
        <v>42767.483492761203</v>
      </c>
      <c r="AD6030" s="1">
        <v>33830.261513336198</v>
      </c>
      <c r="AE6030" s="1">
        <v>36603.355844994803</v>
      </c>
      <c r="AF6030" s="1">
        <v>40652.6874304827</v>
      </c>
      <c r="AG6030" s="1" t="s">
        <v>25459</v>
      </c>
      <c r="AH6030" s="1">
        <v>332.084722751247</v>
      </c>
      <c r="AI6030" s="1">
        <v>333.06946001787901</v>
      </c>
      <c r="AJ6030" s="1">
        <v>332.32893245292001</v>
      </c>
      <c r="AK6030" s="1">
        <v>329.563386697005</v>
      </c>
      <c r="AL6030" s="1">
        <v>453.57066790756897</v>
      </c>
      <c r="AM6030" s="1">
        <v>462.910306316255</v>
      </c>
      <c r="AN6030" s="1">
        <v>466.78170980013999</v>
      </c>
      <c r="AO6030" s="1" t="s">
        <v>25458</v>
      </c>
      <c r="AP6030" s="1" t="s">
        <v>25459</v>
      </c>
      <c r="AQ6030" s="1">
        <v>3</v>
      </c>
      <c r="AR6030" s="1">
        <v>4</v>
      </c>
      <c r="AS6030" s="1">
        <v>37028.768262937898</v>
      </c>
      <c r="AT6030" s="1">
        <v>49964.231079448175</v>
      </c>
      <c r="AU6030" s="4">
        <v>0.43224909263605138</v>
      </c>
      <c r="AV6030" s="4">
        <v>1.5908683110093311</v>
      </c>
      <c r="AW6030" s="4">
        <v>1.711213701496336</v>
      </c>
      <c r="AY6030" s="3" t="s">
        <v>53</v>
      </c>
      <c r="AZ6030" s="3">
        <v>2.5652617703718999E-2</v>
      </c>
      <c r="BA6030" s="3">
        <v>1.9444030717778001E-2</v>
      </c>
      <c r="BC6030" s="1" t="s">
        <v>25459</v>
      </c>
      <c r="BD6030" s="1">
        <v>461.08756134132136</v>
      </c>
      <c r="BE6030" s="1">
        <v>331.76162547976276</v>
      </c>
      <c r="BF6030" s="4">
        <v>-0.47489372608734726</v>
      </c>
      <c r="BG6030" s="4">
        <v>6.8962971770299406</v>
      </c>
      <c r="BH6030" s="4">
        <v>4.7985541170614443</v>
      </c>
      <c r="BJ6030" s="3" t="s">
        <v>58</v>
      </c>
      <c r="BK6030" s="3">
        <v>1.2697049800000001E-7</v>
      </c>
      <c r="BL6030" s="3">
        <v>1.5901785206999998E-5</v>
      </c>
    </row>
    <row r="6031" spans="1:64">
      <c r="A6031" s="1" t="s">
        <v>25462</v>
      </c>
      <c r="B6031" s="1" t="s">
        <v>25463</v>
      </c>
      <c r="C6031" s="1" t="s">
        <v>25464</v>
      </c>
      <c r="D6031" s="1" t="s">
        <v>25465</v>
      </c>
      <c r="E6031" s="1">
        <v>41608.519999999997</v>
      </c>
      <c r="F6031" s="1">
        <v>15</v>
      </c>
      <c r="G6031" s="1">
        <v>15</v>
      </c>
      <c r="H6031" s="1">
        <v>15</v>
      </c>
      <c r="I6031" s="1">
        <v>15</v>
      </c>
      <c r="J6031" s="1">
        <v>18</v>
      </c>
      <c r="K6031" s="1">
        <v>17</v>
      </c>
      <c r="L6031" s="1">
        <v>17</v>
      </c>
      <c r="M6031" s="1">
        <v>66579444</v>
      </c>
      <c r="N6031" s="1">
        <v>74190616</v>
      </c>
      <c r="O6031" s="1">
        <v>67812760</v>
      </c>
      <c r="P6031" s="1">
        <v>60802932</v>
      </c>
      <c r="Q6031" s="1">
        <v>35750232</v>
      </c>
      <c r="R6031" s="1">
        <v>34454080</v>
      </c>
      <c r="S6031" s="1">
        <v>46018500</v>
      </c>
      <c r="T6031" s="1" t="s">
        <v>25462</v>
      </c>
      <c r="U6031" s="1" t="s">
        <v>25463</v>
      </c>
      <c r="V6031" s="1">
        <v>41608.519999999997</v>
      </c>
      <c r="X6031" s="1">
        <v>41608.519999999997</v>
      </c>
      <c r="Y6031" s="1" t="s">
        <v>25463</v>
      </c>
      <c r="Z6031" s="1">
        <v>84714.972268614496</v>
      </c>
      <c r="AA6031" s="1">
        <v>101369.21969079701</v>
      </c>
      <c r="AB6031" s="1">
        <v>100829.462991084</v>
      </c>
      <c r="AC6031" s="1">
        <v>81466.814390021798</v>
      </c>
      <c r="AD6031" s="1">
        <v>34278.014623878997</v>
      </c>
      <c r="AE6031" s="1">
        <v>34377.447101100799</v>
      </c>
      <c r="AF6031" s="1">
        <v>40789.077374227498</v>
      </c>
      <c r="AG6031" s="1" t="s">
        <v>25463</v>
      </c>
      <c r="AH6031" s="1">
        <v>620.99431892997995</v>
      </c>
      <c r="AI6031" s="1">
        <v>604.71950035084501</v>
      </c>
      <c r="AJ6031" s="1">
        <v>598.85313454070001</v>
      </c>
      <c r="AK6031" s="1">
        <v>627.77785974562403</v>
      </c>
      <c r="AL6031" s="1">
        <v>459.573804399035</v>
      </c>
      <c r="AM6031" s="1">
        <v>434.759988546719</v>
      </c>
      <c r="AN6031" s="1">
        <v>468.34776447363799</v>
      </c>
      <c r="AO6031" s="1" t="s">
        <v>25462</v>
      </c>
      <c r="AP6031" s="1" t="s">
        <v>25463</v>
      </c>
      <c r="AQ6031" s="1">
        <v>3</v>
      </c>
      <c r="AR6031" s="1">
        <v>4</v>
      </c>
      <c r="AS6031" s="1">
        <v>36481.513033069095</v>
      </c>
      <c r="AT6031" s="1">
        <v>92095.117335129311</v>
      </c>
      <c r="AU6031" s="4">
        <v>1.335959105041991</v>
      </c>
      <c r="AV6031" s="4">
        <v>3.9904857670718479</v>
      </c>
      <c r="AW6031" s="4">
        <v>3.3713465628384585</v>
      </c>
      <c r="AY6031" s="3" t="s">
        <v>58</v>
      </c>
      <c r="AZ6031" s="3">
        <v>1.02214905846E-4</v>
      </c>
      <c r="BA6031" s="3">
        <v>4.25258925147E-4</v>
      </c>
      <c r="BC6031" s="1" t="s">
        <v>25463</v>
      </c>
      <c r="BD6031" s="1">
        <v>454.22718580646398</v>
      </c>
      <c r="BE6031" s="1">
        <v>613.08620339178719</v>
      </c>
      <c r="BF6031" s="4">
        <v>0.43267588436066123</v>
      </c>
      <c r="BG6031" s="4">
        <v>4.3452612630403245</v>
      </c>
      <c r="BH6031" s="4">
        <v>3.6744728493487631</v>
      </c>
      <c r="BJ6031" s="3" t="s">
        <v>58</v>
      </c>
      <c r="BK6031" s="3">
        <v>4.5158419844999997E-5</v>
      </c>
      <c r="BL6031" s="3">
        <v>2.11605596991E-4</v>
      </c>
    </row>
    <row r="6032" spans="1:64">
      <c r="A6032" s="1" t="s">
        <v>25466</v>
      </c>
      <c r="B6032" s="1" t="s">
        <v>25467</v>
      </c>
      <c r="C6032" s="1" t="s">
        <v>25468</v>
      </c>
      <c r="D6032" s="1" t="s">
        <v>25469</v>
      </c>
      <c r="E6032" s="1" t="s">
        <v>25470</v>
      </c>
      <c r="F6032" s="1">
        <v>2</v>
      </c>
      <c r="G6032" s="1">
        <v>5</v>
      </c>
      <c r="H6032" s="1">
        <v>6</v>
      </c>
      <c r="I6032" s="1">
        <v>3</v>
      </c>
      <c r="J6032" s="1">
        <v>0</v>
      </c>
      <c r="K6032" s="1">
        <v>0</v>
      </c>
      <c r="L6032" s="1">
        <v>1</v>
      </c>
      <c r="M6032" s="1">
        <v>124626.9609375</v>
      </c>
      <c r="N6032" s="1">
        <v>513986.8125</v>
      </c>
      <c r="O6032" s="1">
        <v>723684.5</v>
      </c>
      <c r="P6032" s="1">
        <v>121867.3828125</v>
      </c>
      <c r="Q6032" s="1" t="s">
        <v>112</v>
      </c>
      <c r="R6032" s="1" t="s">
        <v>112</v>
      </c>
      <c r="S6032" s="1">
        <v>20412.541015625</v>
      </c>
      <c r="T6032" s="1" t="s">
        <v>25471</v>
      </c>
      <c r="U6032" s="1" t="s">
        <v>25467</v>
      </c>
      <c r="V6032" s="1">
        <v>74053.5</v>
      </c>
      <c r="X6032" s="1">
        <v>74053.5</v>
      </c>
      <c r="Y6032" s="1" t="s">
        <v>25467</v>
      </c>
      <c r="Z6032" s="1">
        <v>89.098151231755807</v>
      </c>
      <c r="AA6032" s="1">
        <v>394.589733632562</v>
      </c>
      <c r="AB6032" s="1">
        <v>604.59142519546799</v>
      </c>
      <c r="AC6032" s="1">
        <v>91.744571303343903</v>
      </c>
      <c r="AF6032" s="1">
        <v>10.165884537676201</v>
      </c>
      <c r="AG6032" s="1" t="s">
        <v>25467</v>
      </c>
      <c r="AH6032" s="1">
        <v>0.65312475776590895</v>
      </c>
      <c r="AI6032" s="1">
        <v>2.3539305845867</v>
      </c>
      <c r="AJ6032" s="1">
        <v>3.5908300942429001</v>
      </c>
      <c r="AK6032" s="1">
        <v>0.706977571755247</v>
      </c>
      <c r="AN6032" s="1">
        <v>0.116726574946412</v>
      </c>
      <c r="AO6032" s="1" t="s">
        <v>25471</v>
      </c>
      <c r="AP6032" s="1" t="s">
        <v>25467</v>
      </c>
      <c r="AQ6032" s="1">
        <v>1</v>
      </c>
      <c r="AR6032" s="1">
        <v>4</v>
      </c>
      <c r="AS6032" s="1">
        <v>10.165884537676201</v>
      </c>
      <c r="AT6032" s="1">
        <v>295.00597034078243</v>
      </c>
      <c r="AU6032" s="4">
        <v>4.8589364968520163</v>
      </c>
      <c r="AV6032" s="4">
        <v>1.1459348400771541</v>
      </c>
      <c r="AW6032" s="4">
        <v>1.3189114348842641</v>
      </c>
      <c r="AY6032" s="3" t="s">
        <v>53</v>
      </c>
      <c r="AZ6032" s="3">
        <v>7.1460353447944006E-2</v>
      </c>
      <c r="BA6032" s="3">
        <v>4.7983129003853001E-2</v>
      </c>
      <c r="BC6032" s="1" t="s">
        <v>25467</v>
      </c>
      <c r="BD6032" s="1">
        <v>0.116726574946412</v>
      </c>
      <c r="BE6032" s="1">
        <v>1.8262157520876889</v>
      </c>
      <c r="BF6032" s="4">
        <v>3.9676522581717957</v>
      </c>
      <c r="BG6032" s="4">
        <v>1.0933294884633078</v>
      </c>
      <c r="BH6032" s="4">
        <v>1.1729042624672352</v>
      </c>
      <c r="BJ6032" s="3" t="s">
        <v>53</v>
      </c>
      <c r="BK6032" s="3">
        <v>8.0662283329019993E-2</v>
      </c>
      <c r="BL6032" s="3">
        <v>6.7157688157972004E-2</v>
      </c>
    </row>
    <row r="6033" spans="1:64">
      <c r="A6033" s="1" t="s">
        <v>25472</v>
      </c>
      <c r="B6033" s="1" t="s">
        <v>25473</v>
      </c>
      <c r="C6033" s="1" t="s">
        <v>25474</v>
      </c>
      <c r="D6033" s="1" t="s">
        <v>25475</v>
      </c>
      <c r="E6033" s="1">
        <v>85879.91</v>
      </c>
      <c r="F6033" s="1">
        <v>28</v>
      </c>
      <c r="G6033" s="1">
        <v>28</v>
      </c>
      <c r="H6033" s="1">
        <v>30</v>
      </c>
      <c r="I6033" s="1">
        <v>29</v>
      </c>
      <c r="J6033" s="1">
        <v>26</v>
      </c>
      <c r="K6033" s="1">
        <v>26</v>
      </c>
      <c r="L6033" s="1">
        <v>26</v>
      </c>
      <c r="M6033" s="1">
        <v>34156516</v>
      </c>
      <c r="N6033" s="1">
        <v>38908604</v>
      </c>
      <c r="O6033" s="1">
        <v>33299636</v>
      </c>
      <c r="P6033" s="1">
        <v>28073498</v>
      </c>
      <c r="Q6033" s="1">
        <v>14367766</v>
      </c>
      <c r="R6033" s="1">
        <v>15156911</v>
      </c>
      <c r="S6033" s="1">
        <v>17308360</v>
      </c>
      <c r="T6033" s="1" t="s">
        <v>25472</v>
      </c>
      <c r="U6033" s="1" t="s">
        <v>25473</v>
      </c>
      <c r="V6033" s="1">
        <v>85879.91</v>
      </c>
      <c r="X6033" s="1">
        <v>85879.91</v>
      </c>
      <c r="Y6033" s="1" t="s">
        <v>25473</v>
      </c>
      <c r="Z6033" s="1">
        <v>21056.4068037834</v>
      </c>
      <c r="AA6033" s="1">
        <v>25756.892371257702</v>
      </c>
      <c r="AB6033" s="1">
        <v>23988.6720649093</v>
      </c>
      <c r="AC6033" s="1">
        <v>18223.9883789081</v>
      </c>
      <c r="AD6033" s="1">
        <v>6674.46913746267</v>
      </c>
      <c r="AE6033" s="1">
        <v>7327.1376919182403</v>
      </c>
      <c r="AF6033" s="1">
        <v>7432.8955640191998</v>
      </c>
      <c r="AG6033" s="1" t="s">
        <v>25473</v>
      </c>
      <c r="AH6033" s="1">
        <v>154.35180644062501</v>
      </c>
      <c r="AI6033" s="1">
        <v>153.653102320876</v>
      </c>
      <c r="AJ6033" s="1">
        <v>142.47513607019999</v>
      </c>
      <c r="AK6033" s="1">
        <v>140.43284380518699</v>
      </c>
      <c r="AL6033" s="1">
        <v>89.486255476150902</v>
      </c>
      <c r="AM6033" s="1">
        <v>92.663841199441705</v>
      </c>
      <c r="AN6033" s="1">
        <v>85.345887798236603</v>
      </c>
      <c r="AO6033" s="1" t="s">
        <v>25472</v>
      </c>
      <c r="AP6033" s="1" t="s">
        <v>25473</v>
      </c>
      <c r="AQ6033" s="1">
        <v>3</v>
      </c>
      <c r="AR6033" s="1">
        <v>4</v>
      </c>
      <c r="AS6033" s="1">
        <v>7144.8341311333706</v>
      </c>
      <c r="AT6033" s="1">
        <v>22256.489904714625</v>
      </c>
      <c r="AU6033" s="4">
        <v>1.6392536572665859</v>
      </c>
      <c r="AV6033" s="4">
        <v>4.1400236156561006</v>
      </c>
      <c r="AW6033" s="4">
        <v>3.4275886999534824</v>
      </c>
      <c r="AY6033" s="3" t="s">
        <v>58</v>
      </c>
      <c r="AZ6033" s="3">
        <v>7.2439656844999997E-5</v>
      </c>
      <c r="BA6033" s="3">
        <v>3.73603813049E-4</v>
      </c>
      <c r="BC6033" s="1" t="s">
        <v>25473</v>
      </c>
      <c r="BD6033" s="1">
        <v>89.165328157943065</v>
      </c>
      <c r="BE6033" s="1">
        <v>147.72822215922201</v>
      </c>
      <c r="BF6033" s="4">
        <v>0.72839073256913134</v>
      </c>
      <c r="BG6033" s="4">
        <v>4.5126751283719209</v>
      </c>
      <c r="BH6033" s="4">
        <v>3.7809694213929461</v>
      </c>
      <c r="BJ6033" s="3" t="s">
        <v>58</v>
      </c>
      <c r="BK6033" s="3">
        <v>3.0713186124999997E-5</v>
      </c>
      <c r="BL6033" s="3">
        <v>1.65588655008E-4</v>
      </c>
    </row>
    <row r="6034" spans="1:64">
      <c r="A6034" s="1" t="s">
        <v>25476</v>
      </c>
      <c r="B6034" s="1" t="s">
        <v>25477</v>
      </c>
      <c r="C6034" s="1" t="s">
        <v>25478</v>
      </c>
      <c r="D6034" s="1" t="s">
        <v>25479</v>
      </c>
      <c r="E6034" s="1">
        <v>20703.599999999999</v>
      </c>
      <c r="F6034" s="1">
        <v>1</v>
      </c>
      <c r="G6034" s="1">
        <v>1</v>
      </c>
      <c r="H6034" s="1">
        <v>1</v>
      </c>
      <c r="I6034" s="1">
        <v>1</v>
      </c>
      <c r="J6034" s="1">
        <v>2</v>
      </c>
      <c r="K6034" s="1">
        <v>2</v>
      </c>
      <c r="L6034" s="1">
        <v>2</v>
      </c>
      <c r="M6034" s="1">
        <v>883593.5</v>
      </c>
      <c r="N6034" s="1">
        <v>749299.8125</v>
      </c>
      <c r="O6034" s="1">
        <v>609355.25</v>
      </c>
      <c r="P6034" s="1">
        <v>484457.3125</v>
      </c>
      <c r="Q6034" s="1">
        <v>494281.59375</v>
      </c>
      <c r="R6034" s="1">
        <v>499652.1875</v>
      </c>
      <c r="S6034" s="1">
        <v>557622.125</v>
      </c>
      <c r="T6034" s="1" t="s">
        <v>25476</v>
      </c>
      <c r="U6034" s="1" t="s">
        <v>25477</v>
      </c>
      <c r="V6034" s="1">
        <v>20703.599999999999</v>
      </c>
      <c r="X6034" s="1">
        <v>20703.599999999999</v>
      </c>
      <c r="Y6034" s="1" t="s">
        <v>25477</v>
      </c>
      <c r="Z6034" s="1">
        <v>2259.4821843608402</v>
      </c>
      <c r="AA6034" s="1">
        <v>2057.5440905134801</v>
      </c>
      <c r="AB6034" s="1">
        <v>1820.88698080474</v>
      </c>
      <c r="AC6034" s="1">
        <v>1304.5121486108601</v>
      </c>
      <c r="AD6034" s="1">
        <v>952.46194684130603</v>
      </c>
      <c r="AE6034" s="1">
        <v>1001.92948613437</v>
      </c>
      <c r="AF6034" s="1">
        <v>993.31689102726102</v>
      </c>
      <c r="AG6034" s="1" t="s">
        <v>25477</v>
      </c>
      <c r="AH6034" s="1">
        <v>16.5628998350203</v>
      </c>
      <c r="AI6034" s="1">
        <v>12.274308100233901</v>
      </c>
      <c r="AJ6034" s="1">
        <v>10.8147345403962</v>
      </c>
      <c r="AK6034" s="1">
        <v>10.0524839567975</v>
      </c>
      <c r="AL6034" s="1">
        <v>12.769892459006</v>
      </c>
      <c r="AM6034" s="1">
        <v>12.671064568446401</v>
      </c>
      <c r="AN6034" s="1">
        <v>11.405449087712601</v>
      </c>
      <c r="AO6034" s="1" t="s">
        <v>25476</v>
      </c>
      <c r="AP6034" s="1" t="s">
        <v>25477</v>
      </c>
      <c r="AQ6034" s="1">
        <v>3</v>
      </c>
      <c r="AR6034" s="1">
        <v>4</v>
      </c>
      <c r="AS6034" s="1">
        <v>982.56944133431227</v>
      </c>
      <c r="AT6034" s="1">
        <v>1860.6063510724803</v>
      </c>
      <c r="AU6034" s="4">
        <v>0.92114158037566285</v>
      </c>
      <c r="AV6034" s="4">
        <v>2.1279053770413072</v>
      </c>
      <c r="AW6034" s="4">
        <v>2.1587363362784302</v>
      </c>
      <c r="AY6034" s="3" t="s">
        <v>58</v>
      </c>
      <c r="AZ6034" s="3">
        <v>7.4489425186040001E-3</v>
      </c>
      <c r="BA6034" s="3">
        <v>6.9384691829560002E-3</v>
      </c>
      <c r="BC6034" s="1" t="s">
        <v>25477</v>
      </c>
      <c r="BD6034" s="1">
        <v>12.282135371721665</v>
      </c>
      <c r="BE6034" s="1">
        <v>12.426106608111976</v>
      </c>
      <c r="BF6034" s="4">
        <v>1.6812927417995966E-2</v>
      </c>
      <c r="BG6034" s="4">
        <v>1.4993128823298256E-2</v>
      </c>
      <c r="BH6034" s="4">
        <v>0.25139907434510245</v>
      </c>
      <c r="BJ6034" s="3" t="s">
        <v>53</v>
      </c>
      <c r="BK6034" s="3">
        <v>0.96606616345480201</v>
      </c>
      <c r="BL6034" s="3">
        <v>0.56053266436411897</v>
      </c>
    </row>
    <row r="6035" spans="1:64">
      <c r="A6035" s="1" t="s">
        <v>25480</v>
      </c>
      <c r="B6035" s="1" t="s">
        <v>25481</v>
      </c>
      <c r="C6035" s="1" t="s">
        <v>25482</v>
      </c>
      <c r="D6035" s="1" t="s">
        <v>25483</v>
      </c>
      <c r="E6035" s="1">
        <v>28780.51</v>
      </c>
      <c r="F6035" s="1">
        <v>21</v>
      </c>
      <c r="G6035" s="1">
        <v>20</v>
      </c>
      <c r="H6035" s="1">
        <v>21</v>
      </c>
      <c r="I6035" s="1">
        <v>21</v>
      </c>
      <c r="J6035" s="1">
        <v>22</v>
      </c>
      <c r="K6035" s="1">
        <v>22</v>
      </c>
      <c r="L6035" s="1">
        <v>22</v>
      </c>
      <c r="M6035" s="1">
        <v>59756400</v>
      </c>
      <c r="N6035" s="1">
        <v>69203808</v>
      </c>
      <c r="O6035" s="1">
        <v>67591472</v>
      </c>
      <c r="P6035" s="1">
        <v>54128300</v>
      </c>
      <c r="Q6035" s="1">
        <v>36909692</v>
      </c>
      <c r="R6035" s="1">
        <v>36082040</v>
      </c>
      <c r="S6035" s="1">
        <v>43857660</v>
      </c>
      <c r="T6035" s="1" t="s">
        <v>25480</v>
      </c>
      <c r="U6035" s="1" t="s">
        <v>25481</v>
      </c>
      <c r="V6035" s="1">
        <v>28780.51</v>
      </c>
      <c r="X6035" s="1">
        <v>28780.51</v>
      </c>
      <c r="Y6035" s="1" t="s">
        <v>25481</v>
      </c>
      <c r="Z6035" s="1">
        <v>109922.91012928</v>
      </c>
      <c r="AA6035" s="1">
        <v>136700.75142647</v>
      </c>
      <c r="AB6035" s="1">
        <v>145295.35183930001</v>
      </c>
      <c r="AC6035" s="1">
        <v>104849.021709293</v>
      </c>
      <c r="AD6035" s="1">
        <v>51163.588728141403</v>
      </c>
      <c r="AE6035" s="1">
        <v>52048.453643152803</v>
      </c>
      <c r="AF6035" s="1">
        <v>56200.562550346804</v>
      </c>
      <c r="AG6035" s="1" t="s">
        <v>25481</v>
      </c>
      <c r="AH6035" s="1">
        <v>805.77849325252305</v>
      </c>
      <c r="AI6035" s="1">
        <v>815.49024795053299</v>
      </c>
      <c r="AJ6035" s="1">
        <v>862.94793507779298</v>
      </c>
      <c r="AK6035" s="1">
        <v>807.95959603821905</v>
      </c>
      <c r="AL6035" s="1">
        <v>685.96286501726001</v>
      </c>
      <c r="AM6035" s="1">
        <v>658.23925328786197</v>
      </c>
      <c r="AN6035" s="1">
        <v>645.30530051280004</v>
      </c>
      <c r="AO6035" s="1" t="s">
        <v>25480</v>
      </c>
      <c r="AP6035" s="1" t="s">
        <v>25481</v>
      </c>
      <c r="AQ6035" s="1">
        <v>3</v>
      </c>
      <c r="AR6035" s="1">
        <v>4</v>
      </c>
      <c r="AS6035" s="1">
        <v>53137.534973880334</v>
      </c>
      <c r="AT6035" s="1">
        <v>124192.00877608576</v>
      </c>
      <c r="AU6035" s="4">
        <v>1.2247691367718838</v>
      </c>
      <c r="AV6035" s="4">
        <v>3.4523212758594637</v>
      </c>
      <c r="AW6035" s="4">
        <v>3.0967646868418104</v>
      </c>
      <c r="AY6035" s="3" t="s">
        <v>58</v>
      </c>
      <c r="AZ6035" s="3">
        <v>3.52921993859E-4</v>
      </c>
      <c r="BA6035" s="3">
        <v>8.0026774548599999E-4</v>
      </c>
      <c r="BC6035" s="1" t="s">
        <v>25481</v>
      </c>
      <c r="BD6035" s="1">
        <v>663.16913960597401</v>
      </c>
      <c r="BE6035" s="1">
        <v>823.04406807976693</v>
      </c>
      <c r="BF6035" s="4">
        <v>0.3115928056620616</v>
      </c>
      <c r="BG6035" s="4">
        <v>3.5224048609190834</v>
      </c>
      <c r="BH6035" s="4">
        <v>3.1371074178446254</v>
      </c>
      <c r="BJ6035" s="3" t="s">
        <v>58</v>
      </c>
      <c r="BK6035" s="3">
        <v>3.0032752637899998E-4</v>
      </c>
      <c r="BL6035" s="3">
        <v>7.2927710947299996E-4</v>
      </c>
    </row>
    <row r="6036" spans="1:64">
      <c r="A6036" s="1" t="s">
        <v>25484</v>
      </c>
      <c r="B6036" s="1" t="s">
        <v>25485</v>
      </c>
      <c r="C6036" s="1" t="s">
        <v>25486</v>
      </c>
      <c r="D6036" s="1" t="s">
        <v>25487</v>
      </c>
      <c r="E6036" s="1">
        <v>211427.73</v>
      </c>
      <c r="F6036" s="1">
        <v>47</v>
      </c>
      <c r="G6036" s="1">
        <v>47</v>
      </c>
      <c r="H6036" s="1">
        <v>50</v>
      </c>
      <c r="I6036" s="1">
        <v>44</v>
      </c>
      <c r="J6036" s="1">
        <v>51</v>
      </c>
      <c r="K6036" s="1">
        <v>52</v>
      </c>
      <c r="L6036" s="1">
        <v>53</v>
      </c>
      <c r="M6036" s="1">
        <v>19873584</v>
      </c>
      <c r="N6036" s="1">
        <v>22783028</v>
      </c>
      <c r="O6036" s="1">
        <v>21655856</v>
      </c>
      <c r="P6036" s="1">
        <v>16713146</v>
      </c>
      <c r="Q6036" s="1">
        <v>14185724</v>
      </c>
      <c r="R6036" s="1">
        <v>15473818</v>
      </c>
      <c r="S6036" s="1">
        <v>19592658</v>
      </c>
      <c r="T6036" s="1" t="s">
        <v>25488</v>
      </c>
      <c r="U6036" s="1" t="s">
        <v>25485</v>
      </c>
      <c r="V6036" s="1">
        <v>211427.73</v>
      </c>
      <c r="X6036" s="1">
        <v>211427.73</v>
      </c>
      <c r="Y6036" s="1" t="s">
        <v>25485</v>
      </c>
      <c r="Z6036" s="1">
        <v>4976.4142508880605</v>
      </c>
      <c r="AA6036" s="1">
        <v>6126.1678484121703</v>
      </c>
      <c r="AB6036" s="1">
        <v>6336.8249442061397</v>
      </c>
      <c r="AC6036" s="1">
        <v>4406.9156771797398</v>
      </c>
      <c r="AD6036" s="1">
        <v>2676.7549994338701</v>
      </c>
      <c r="AE6036" s="1">
        <v>3038.4407398459002</v>
      </c>
      <c r="AF6036" s="1">
        <v>3417.6304663454798</v>
      </c>
      <c r="AG6036" s="1" t="s">
        <v>25485</v>
      </c>
      <c r="AH6036" s="1">
        <v>36.479088591859103</v>
      </c>
      <c r="AI6036" s="1">
        <v>36.545740133516603</v>
      </c>
      <c r="AJ6036" s="1">
        <v>37.636097310258499</v>
      </c>
      <c r="AK6036" s="1">
        <v>33.959399451345</v>
      </c>
      <c r="AL6036" s="1">
        <v>35.887915097538801</v>
      </c>
      <c r="AM6036" s="1">
        <v>38.4261361051732</v>
      </c>
      <c r="AN6036" s="1">
        <v>39.241867964418901</v>
      </c>
      <c r="AO6036" s="1" t="s">
        <v>25488</v>
      </c>
      <c r="AP6036" s="1" t="s">
        <v>25485</v>
      </c>
      <c r="AQ6036" s="1">
        <v>3</v>
      </c>
      <c r="AR6036" s="1">
        <v>4</v>
      </c>
      <c r="AS6036" s="1">
        <v>3044.2754018750834</v>
      </c>
      <c r="AT6036" s="1">
        <v>5461.5806801715271</v>
      </c>
      <c r="AU6036" s="4">
        <v>0.84321967473819692</v>
      </c>
      <c r="AV6036" s="4">
        <v>2.349913035886078</v>
      </c>
      <c r="AW6036" s="4">
        <v>2.3338333944730749</v>
      </c>
      <c r="AY6036" s="3" t="s">
        <v>58</v>
      </c>
      <c r="AZ6036" s="3">
        <v>4.4677304604440003E-3</v>
      </c>
      <c r="BA6036" s="3">
        <v>4.6362474292700002E-3</v>
      </c>
      <c r="BC6036" s="1" t="s">
        <v>25485</v>
      </c>
      <c r="BD6036" s="1">
        <v>37.851973055710296</v>
      </c>
      <c r="BE6036" s="1">
        <v>36.155081371744799</v>
      </c>
      <c r="BF6036" s="4">
        <v>-6.6170080235537429E-2</v>
      </c>
      <c r="BG6036" s="4">
        <v>0.62144071495028019</v>
      </c>
      <c r="BH6036" s="4">
        <v>0.76823715642712886</v>
      </c>
      <c r="BJ6036" s="3" t="s">
        <v>53</v>
      </c>
      <c r="BK6036" s="3">
        <v>0.23908882905318901</v>
      </c>
      <c r="BL6036" s="3">
        <v>0.170515099805092</v>
      </c>
    </row>
    <row r="6037" spans="1:64">
      <c r="A6037" s="1" t="s">
        <v>25489</v>
      </c>
      <c r="B6037" s="1" t="s">
        <v>25490</v>
      </c>
      <c r="C6037" s="1" t="s">
        <v>25491</v>
      </c>
      <c r="D6037" s="1" t="s">
        <v>25492</v>
      </c>
      <c r="E6037" s="1">
        <v>45695.98</v>
      </c>
      <c r="F6037" s="1">
        <v>3</v>
      </c>
      <c r="G6037" s="1">
        <v>3</v>
      </c>
      <c r="H6037" s="1">
        <v>2</v>
      </c>
      <c r="I6037" s="1">
        <v>4</v>
      </c>
      <c r="J6037" s="1">
        <v>2</v>
      </c>
      <c r="K6037" s="1">
        <v>3</v>
      </c>
      <c r="L6037" s="1">
        <v>4</v>
      </c>
      <c r="M6037" s="1">
        <v>525451.4375</v>
      </c>
      <c r="N6037" s="1">
        <v>656501.375</v>
      </c>
      <c r="O6037" s="1">
        <v>483657.125</v>
      </c>
      <c r="P6037" s="1">
        <v>798756.4375</v>
      </c>
      <c r="Q6037" s="1">
        <v>232090.53125</v>
      </c>
      <c r="R6037" s="1">
        <v>456565.03125</v>
      </c>
      <c r="S6037" s="1">
        <v>926710.9375</v>
      </c>
      <c r="T6037" s="1" t="s">
        <v>25489</v>
      </c>
      <c r="U6037" s="1" t="s">
        <v>25490</v>
      </c>
      <c r="V6037" s="1">
        <v>45695.98</v>
      </c>
      <c r="X6037" s="1">
        <v>45695.98</v>
      </c>
      <c r="Y6037" s="1" t="s">
        <v>25490</v>
      </c>
      <c r="Z6037" s="1">
        <v>608.77507956391798</v>
      </c>
      <c r="AA6037" s="1">
        <v>816.764849633778</v>
      </c>
      <c r="AB6037" s="1">
        <v>654.81390965534695</v>
      </c>
      <c r="AC6037" s="1">
        <v>974.48432194048905</v>
      </c>
      <c r="AD6037" s="1">
        <v>202.62754869674899</v>
      </c>
      <c r="AE6037" s="1">
        <v>414.80108410614798</v>
      </c>
      <c r="AF6037" s="1">
        <v>747.92833211560196</v>
      </c>
      <c r="AG6037" s="1" t="s">
        <v>25490</v>
      </c>
      <c r="AH6037" s="1">
        <v>4.4625625883064703</v>
      </c>
      <c r="AI6037" s="1">
        <v>4.8724221541927504</v>
      </c>
      <c r="AJ6037" s="1">
        <v>3.88911485497677</v>
      </c>
      <c r="AK6037" s="1">
        <v>7.5093114486430101</v>
      </c>
      <c r="AL6037" s="1">
        <v>2.7166775687686502</v>
      </c>
      <c r="AM6037" s="1">
        <v>5.2458495258474596</v>
      </c>
      <c r="AN6037" s="1">
        <v>8.5878520643903808</v>
      </c>
      <c r="AO6037" s="1" t="s">
        <v>25489</v>
      </c>
      <c r="AP6037" s="1" t="s">
        <v>25490</v>
      </c>
      <c r="AQ6037" s="1">
        <v>3</v>
      </c>
      <c r="AR6037" s="1">
        <v>4</v>
      </c>
      <c r="AS6037" s="1">
        <v>455.11898830616633</v>
      </c>
      <c r="AT6037" s="1">
        <v>763.70954019838291</v>
      </c>
      <c r="AU6037" s="4">
        <v>0.74678026671164821</v>
      </c>
      <c r="AV6037" s="4">
        <v>0.91723249230326442</v>
      </c>
      <c r="AW6037" s="4">
        <v>1.1144524513926273</v>
      </c>
      <c r="AY6037" s="3" t="s">
        <v>53</v>
      </c>
      <c r="AZ6037" s="3">
        <v>0.12099502334791901</v>
      </c>
      <c r="BA6037" s="3">
        <v>7.6832957141828001E-2</v>
      </c>
      <c r="BC6037" s="1" t="s">
        <v>25490</v>
      </c>
      <c r="BD6037" s="1">
        <v>5.5167930530021634</v>
      </c>
      <c r="BE6037" s="1">
        <v>5.1833527615297497</v>
      </c>
      <c r="BF6037" s="4">
        <v>-8.9944280804435617E-2</v>
      </c>
      <c r="BG6037" s="4">
        <v>1.1292246412901386E-2</v>
      </c>
      <c r="BH6037" s="4">
        <v>0.2483074716108194</v>
      </c>
      <c r="BJ6037" s="3" t="s">
        <v>53</v>
      </c>
      <c r="BK6037" s="3">
        <v>0.97433376621242396</v>
      </c>
      <c r="BL6037" s="3">
        <v>0.56453715253815395</v>
      </c>
    </row>
    <row r="6038" spans="1:64">
      <c r="A6038" s="1" t="s">
        <v>25493</v>
      </c>
      <c r="B6038" s="1" t="s">
        <v>25494</v>
      </c>
      <c r="C6038" s="1" t="s">
        <v>25495</v>
      </c>
      <c r="D6038" s="1" t="s">
        <v>25496</v>
      </c>
      <c r="E6038" s="1" t="s">
        <v>25497</v>
      </c>
      <c r="F6038" s="1">
        <v>39</v>
      </c>
      <c r="G6038" s="1">
        <v>44</v>
      </c>
      <c r="H6038" s="1">
        <v>45</v>
      </c>
      <c r="I6038" s="1">
        <v>40</v>
      </c>
      <c r="J6038" s="1">
        <v>41</v>
      </c>
      <c r="K6038" s="1">
        <v>41</v>
      </c>
      <c r="L6038" s="1">
        <v>41</v>
      </c>
      <c r="M6038" s="1">
        <v>23342288</v>
      </c>
      <c r="N6038" s="1">
        <v>30570580</v>
      </c>
      <c r="O6038" s="1">
        <v>29426730</v>
      </c>
      <c r="P6038" s="1">
        <v>23263910</v>
      </c>
      <c r="Q6038" s="1">
        <v>16707514</v>
      </c>
      <c r="R6038" s="1">
        <v>15318021</v>
      </c>
      <c r="S6038" s="1">
        <v>18840040</v>
      </c>
      <c r="T6038" s="1" t="s">
        <v>25498</v>
      </c>
      <c r="U6038" s="1" t="s">
        <v>25494</v>
      </c>
      <c r="V6038" s="1">
        <v>153737.56</v>
      </c>
      <c r="X6038" s="1">
        <v>153737.56</v>
      </c>
      <c r="Y6038" s="1" t="s">
        <v>25494</v>
      </c>
      <c r="Z6038" s="1">
        <v>8038.3278711729499</v>
      </c>
      <c r="AA6038" s="1">
        <v>11304.805358343699</v>
      </c>
      <c r="AB6038" s="1">
        <v>11841.870907205999</v>
      </c>
      <c r="AC6038" s="1">
        <v>8436.0900266571498</v>
      </c>
      <c r="AD6038" s="1">
        <v>4335.6170281117702</v>
      </c>
      <c r="AE6038" s="1">
        <v>4136.5464896003296</v>
      </c>
      <c r="AF6038" s="1">
        <v>4519.5534649989604</v>
      </c>
      <c r="AG6038" s="1" t="s">
        <v>25494</v>
      </c>
      <c r="AH6038" s="1">
        <v>58.924128852536803</v>
      </c>
      <c r="AI6038" s="1">
        <v>67.438974756967198</v>
      </c>
      <c r="AJ6038" s="1">
        <v>70.332036899112495</v>
      </c>
      <c r="AK6038" s="1">
        <v>65.007949325251701</v>
      </c>
      <c r="AL6038" s="1">
        <v>58.128687845255499</v>
      </c>
      <c r="AM6038" s="1">
        <v>52.313509468945497</v>
      </c>
      <c r="AN6038" s="1">
        <v>51.894352557451903</v>
      </c>
      <c r="AO6038" s="1" t="s">
        <v>25498</v>
      </c>
      <c r="AP6038" s="1" t="s">
        <v>25494</v>
      </c>
      <c r="AQ6038" s="1">
        <v>3</v>
      </c>
      <c r="AR6038" s="1">
        <v>4</v>
      </c>
      <c r="AS6038" s="1">
        <v>4330.5723275703531</v>
      </c>
      <c r="AT6038" s="1">
        <v>9905.2735408449498</v>
      </c>
      <c r="AU6038" s="4">
        <v>1.1936391128270378</v>
      </c>
      <c r="AV6038" s="4">
        <v>2.9865996568129543</v>
      </c>
      <c r="AW6038" s="4">
        <v>2.8027293919857055</v>
      </c>
      <c r="AY6038" s="3" t="s">
        <v>58</v>
      </c>
      <c r="AZ6038" s="3">
        <v>1.0313363932840001E-3</v>
      </c>
      <c r="BA6038" s="3">
        <v>1.5749639156229999E-3</v>
      </c>
      <c r="BC6038" s="1" t="s">
        <v>25494</v>
      </c>
      <c r="BD6038" s="1">
        <v>54.112183290550966</v>
      </c>
      <c r="BE6038" s="1">
        <v>65.425772458467051</v>
      </c>
      <c r="BF6038" s="4">
        <v>0.27390560114071061</v>
      </c>
      <c r="BG6038" s="4">
        <v>1.758413956881455</v>
      </c>
      <c r="BH6038" s="4">
        <v>1.7393824142643191</v>
      </c>
      <c r="BJ6038" s="3" t="s">
        <v>53</v>
      </c>
      <c r="BK6038" s="3">
        <v>1.7441588787885001E-2</v>
      </c>
      <c r="BL6038" s="3">
        <v>1.8222903935471001E-2</v>
      </c>
    </row>
    <row r="6039" spans="1:64">
      <c r="A6039" s="1" t="s">
        <v>25499</v>
      </c>
      <c r="B6039" s="1" t="s">
        <v>25500</v>
      </c>
      <c r="C6039" s="1" t="s">
        <v>25501</v>
      </c>
      <c r="D6039" s="1" t="s">
        <v>25502</v>
      </c>
      <c r="E6039" s="1" t="s">
        <v>25503</v>
      </c>
      <c r="F6039" s="1">
        <v>17</v>
      </c>
      <c r="G6039" s="1">
        <v>19</v>
      </c>
      <c r="H6039" s="1">
        <v>17</v>
      </c>
      <c r="I6039" s="1">
        <v>15</v>
      </c>
      <c r="J6039" s="1">
        <v>7</v>
      </c>
      <c r="K6039" s="1">
        <v>10</v>
      </c>
      <c r="L6039" s="1">
        <v>8</v>
      </c>
      <c r="M6039" s="1">
        <v>7705173.5</v>
      </c>
      <c r="N6039" s="1">
        <v>9159660</v>
      </c>
      <c r="O6039" s="1">
        <v>8351822</v>
      </c>
      <c r="P6039" s="1">
        <v>6783549.5</v>
      </c>
      <c r="Q6039" s="1">
        <v>4532807</v>
      </c>
      <c r="R6039" s="1">
        <v>4820959.5</v>
      </c>
      <c r="S6039" s="1">
        <v>5462757.5</v>
      </c>
      <c r="T6039" s="1" t="s">
        <v>25504</v>
      </c>
      <c r="U6039" s="1" t="s">
        <v>25500</v>
      </c>
      <c r="V6039" s="1">
        <v>149293.70000000001</v>
      </c>
      <c r="X6039" s="1">
        <v>149293.70000000001</v>
      </c>
      <c r="Y6039" s="1" t="s">
        <v>25500</v>
      </c>
      <c r="Z6039" s="1">
        <v>2732.3933404577801</v>
      </c>
      <c r="AA6039" s="1">
        <v>3488.0063476683499</v>
      </c>
      <c r="AB6039" s="1">
        <v>3460.97171658358</v>
      </c>
      <c r="AC6039" s="1">
        <v>2533.10969824821</v>
      </c>
      <c r="AD6039" s="1">
        <v>1211.28073511918</v>
      </c>
      <c r="AE6039" s="1">
        <v>1340.6247555387699</v>
      </c>
      <c r="AF6039" s="1">
        <v>1349.47279068017</v>
      </c>
      <c r="AG6039" s="1" t="s">
        <v>25500</v>
      </c>
      <c r="AH6039" s="1">
        <v>20.0295260219902</v>
      </c>
      <c r="AI6039" s="1">
        <v>20.8077507375158</v>
      </c>
      <c r="AJ6039" s="1">
        <v>20.5556362153397</v>
      </c>
      <c r="AK6039" s="1">
        <v>19.5199750570082</v>
      </c>
      <c r="AL6039" s="1">
        <v>16.239939848972099</v>
      </c>
      <c r="AM6039" s="1">
        <v>16.954429502847599</v>
      </c>
      <c r="AN6039" s="1">
        <v>15.4948972965101</v>
      </c>
      <c r="AO6039" s="1" t="s">
        <v>25504</v>
      </c>
      <c r="AP6039" s="1" t="s">
        <v>25500</v>
      </c>
      <c r="AQ6039" s="1">
        <v>3</v>
      </c>
      <c r="AR6039" s="1">
        <v>4</v>
      </c>
      <c r="AS6039" s="1">
        <v>1300.4594271127066</v>
      </c>
      <c r="AT6039" s="1">
        <v>3053.6202757394799</v>
      </c>
      <c r="AU6039" s="4">
        <v>1.2314992815488186</v>
      </c>
      <c r="AV6039" s="4">
        <v>3.3965597091294089</v>
      </c>
      <c r="AW6039" s="4">
        <v>3.0634955281102756</v>
      </c>
      <c r="AY6039" s="3" t="s">
        <v>58</v>
      </c>
      <c r="AZ6039" s="3">
        <v>4.0127332526600001E-4</v>
      </c>
      <c r="BA6039" s="3">
        <v>8.6398155697600004E-4</v>
      </c>
      <c r="BC6039" s="1" t="s">
        <v>25500</v>
      </c>
      <c r="BD6039" s="1">
        <v>16.229755549443269</v>
      </c>
      <c r="BE6039" s="1">
        <v>20.228222007963474</v>
      </c>
      <c r="BF6039" s="4">
        <v>0.31772824711644249</v>
      </c>
      <c r="BG6039" s="4">
        <v>3.3136141118578841</v>
      </c>
      <c r="BH6039" s="4">
        <v>2.983273195763668</v>
      </c>
      <c r="BJ6039" s="3" t="s">
        <v>58</v>
      </c>
      <c r="BK6039" s="3">
        <v>4.85719890169E-4</v>
      </c>
      <c r="BL6039" s="3">
        <v>1.039266203008E-3</v>
      </c>
    </row>
    <row r="6040" spans="1:64">
      <c r="A6040" s="1" t="s">
        <v>25505</v>
      </c>
      <c r="B6040" s="1" t="s">
        <v>25506</v>
      </c>
      <c r="C6040" s="1" t="s">
        <v>25507</v>
      </c>
      <c r="D6040" s="1" t="s">
        <v>25508</v>
      </c>
      <c r="E6040" s="1">
        <v>35062.47</v>
      </c>
      <c r="F6040" s="1">
        <v>3</v>
      </c>
      <c r="G6040" s="1">
        <v>3</v>
      </c>
      <c r="H6040" s="1">
        <v>3</v>
      </c>
      <c r="I6040" s="1">
        <v>3</v>
      </c>
      <c r="J6040" s="1">
        <v>0</v>
      </c>
      <c r="K6040" s="1">
        <v>0</v>
      </c>
      <c r="L6040" s="1">
        <v>1</v>
      </c>
      <c r="M6040" s="1">
        <v>1011375.25</v>
      </c>
      <c r="N6040" s="1">
        <v>1127678.875</v>
      </c>
      <c r="O6040" s="1">
        <v>1121478.625</v>
      </c>
      <c r="P6040" s="1">
        <v>886274.5</v>
      </c>
      <c r="Q6040" s="1" t="s">
        <v>112</v>
      </c>
      <c r="R6040" s="1" t="s">
        <v>112</v>
      </c>
      <c r="S6040" s="1">
        <v>172456.046875</v>
      </c>
      <c r="T6040" s="1" t="s">
        <v>25505</v>
      </c>
      <c r="U6040" s="1" t="s">
        <v>25506</v>
      </c>
      <c r="V6040" s="1">
        <v>35062.47</v>
      </c>
      <c r="X6040" s="1">
        <v>35062.47</v>
      </c>
      <c r="Y6040" s="1" t="s">
        <v>25506</v>
      </c>
      <c r="Z6040" s="1">
        <v>1527.1162265678299</v>
      </c>
      <c r="AA6040" s="1">
        <v>1828.4468161695299</v>
      </c>
      <c r="AB6040" s="1">
        <v>1978.82229749933</v>
      </c>
      <c r="AC6040" s="1">
        <v>1409.1727214226401</v>
      </c>
      <c r="AF6040" s="1">
        <v>181.39679587327601</v>
      </c>
      <c r="AG6040" s="1" t="s">
        <v>25506</v>
      </c>
      <c r="AH6040" s="1">
        <v>11.1943671307292</v>
      </c>
      <c r="AI6040" s="1">
        <v>10.907625100250399</v>
      </c>
      <c r="AJ6040" s="1">
        <v>11.752754605678</v>
      </c>
      <c r="AK6040" s="1">
        <v>10.858991378150399</v>
      </c>
      <c r="AN6040" s="1">
        <v>2.0828317113053698</v>
      </c>
      <c r="AO6040" s="1" t="s">
        <v>25505</v>
      </c>
      <c r="AP6040" s="1" t="s">
        <v>25506</v>
      </c>
      <c r="AQ6040" s="1">
        <v>1</v>
      </c>
      <c r="AR6040" s="1">
        <v>4</v>
      </c>
      <c r="AS6040" s="1">
        <v>181.39679587327601</v>
      </c>
      <c r="AT6040" s="1">
        <v>1685.8895154148324</v>
      </c>
      <c r="AU6040" s="4">
        <v>3.2162891145500048</v>
      </c>
      <c r="AV6040" s="4">
        <v>2.9731843058125755</v>
      </c>
      <c r="AW6040" s="4">
        <v>2.7940386300607285</v>
      </c>
      <c r="AX6040" s="4" t="s">
        <v>63</v>
      </c>
      <c r="AY6040" s="3" t="s">
        <v>58</v>
      </c>
      <c r="AZ6040" s="3">
        <v>1.063691513217E-3</v>
      </c>
      <c r="BA6040" s="3">
        <v>1.6067983235490001E-3</v>
      </c>
      <c r="BC6040" s="1" t="s">
        <v>25506</v>
      </c>
      <c r="BD6040" s="1">
        <v>2.0828317113053698</v>
      </c>
      <c r="BE6040" s="1">
        <v>11.178434553701999</v>
      </c>
      <c r="BF6040" s="4">
        <v>2.4240999826622596</v>
      </c>
      <c r="BG6040" s="4">
        <v>4.5080844241613605</v>
      </c>
      <c r="BH6040" s="4">
        <v>3.7796243955280677</v>
      </c>
      <c r="BI6040" s="4" t="s">
        <v>63</v>
      </c>
      <c r="BJ6040" s="3" t="s">
        <v>58</v>
      </c>
      <c r="BK6040" s="3">
        <v>3.1039561395999999E-5</v>
      </c>
      <c r="BL6040" s="3">
        <v>1.6610228407099999E-4</v>
      </c>
    </row>
    <row r="6041" spans="1:64">
      <c r="A6041" s="1" t="s">
        <v>25509</v>
      </c>
      <c r="B6041" s="1" t="s">
        <v>25510</v>
      </c>
      <c r="C6041" s="1" t="s">
        <v>25511</v>
      </c>
      <c r="D6041" s="1" t="s">
        <v>25512</v>
      </c>
      <c r="E6041" s="1">
        <v>133841.64000000001</v>
      </c>
      <c r="F6041" s="1">
        <v>12</v>
      </c>
      <c r="G6041" s="1">
        <v>11</v>
      </c>
      <c r="H6041" s="1">
        <v>13</v>
      </c>
      <c r="I6041" s="1">
        <v>13</v>
      </c>
      <c r="J6041" s="1">
        <v>9</v>
      </c>
      <c r="K6041" s="1">
        <v>11</v>
      </c>
      <c r="L6041" s="1">
        <v>10</v>
      </c>
      <c r="M6041" s="1">
        <v>3102708.25</v>
      </c>
      <c r="N6041" s="1">
        <v>3206133.5</v>
      </c>
      <c r="O6041" s="1">
        <v>3359956.25</v>
      </c>
      <c r="P6041" s="1">
        <v>2628986.75</v>
      </c>
      <c r="Q6041" s="1">
        <v>1599684.125</v>
      </c>
      <c r="R6041" s="1">
        <v>1858949.125</v>
      </c>
      <c r="S6041" s="1">
        <v>2065542.5</v>
      </c>
      <c r="T6041" s="1" t="s">
        <v>25509</v>
      </c>
      <c r="U6041" s="1" t="s">
        <v>25510</v>
      </c>
      <c r="V6041" s="1">
        <v>133841.64000000001</v>
      </c>
      <c r="X6041" s="1">
        <v>133841.64000000001</v>
      </c>
      <c r="Y6041" s="1" t="s">
        <v>25510</v>
      </c>
      <c r="Z6041" s="1">
        <v>1227.3034873338499</v>
      </c>
      <c r="AA6041" s="1">
        <v>1361.8514803273299</v>
      </c>
      <c r="AB6041" s="1">
        <v>1553.1044886050299</v>
      </c>
      <c r="AC6041" s="1">
        <v>1095.0542333078199</v>
      </c>
      <c r="AD6041" s="1">
        <v>476.82832849597298</v>
      </c>
      <c r="AE6041" s="1">
        <v>576.62237142897004</v>
      </c>
      <c r="AF6041" s="1">
        <v>569.16289226749598</v>
      </c>
      <c r="AG6041" s="1" t="s">
        <v>25510</v>
      </c>
      <c r="AH6041" s="1">
        <v>8.9966209375675597</v>
      </c>
      <c r="AI6041" s="1">
        <v>8.1241440868106807</v>
      </c>
      <c r="AJ6041" s="1">
        <v>9.2243027353284202</v>
      </c>
      <c r="AK6041" s="1">
        <v>8.4384151760273909</v>
      </c>
      <c r="AL6041" s="1">
        <v>6.3929551164690297</v>
      </c>
      <c r="AM6041" s="1">
        <v>7.2923488140634403</v>
      </c>
      <c r="AN6041" s="1">
        <v>6.5352340718366202</v>
      </c>
      <c r="AO6041" s="1" t="s">
        <v>25509</v>
      </c>
      <c r="AP6041" s="1" t="s">
        <v>25510</v>
      </c>
      <c r="AQ6041" s="1">
        <v>3</v>
      </c>
      <c r="AR6041" s="1">
        <v>4</v>
      </c>
      <c r="AS6041" s="1">
        <v>540.87119739747959</v>
      </c>
      <c r="AT6041" s="1">
        <v>1309.3284223935075</v>
      </c>
      <c r="AU6041" s="4">
        <v>1.2754700398715575</v>
      </c>
      <c r="AV6041" s="4">
        <v>3.461439945249666</v>
      </c>
      <c r="AW6041" s="4">
        <v>3.1019346722270904</v>
      </c>
      <c r="AY6041" s="3" t="s">
        <v>58</v>
      </c>
      <c r="AZ6041" s="3">
        <v>3.4558911474200001E-4</v>
      </c>
      <c r="BA6041" s="3">
        <v>7.9079757300400003E-4</v>
      </c>
      <c r="BC6041" s="1" t="s">
        <v>25510</v>
      </c>
      <c r="BD6041" s="1">
        <v>6.7401793341230301</v>
      </c>
      <c r="BE6041" s="1">
        <v>8.6958707339335124</v>
      </c>
      <c r="BF6041" s="4">
        <v>0.36754351722628009</v>
      </c>
      <c r="BG6041" s="4">
        <v>2.4849786145021735</v>
      </c>
      <c r="BH6041" s="4">
        <v>2.336773407133645</v>
      </c>
      <c r="BJ6041" s="3" t="s">
        <v>58</v>
      </c>
      <c r="BK6041" s="3">
        <v>3.2735681416279998E-3</v>
      </c>
      <c r="BL6041" s="3">
        <v>4.6049677480929996E-3</v>
      </c>
    </row>
    <row r="6042" spans="1:64">
      <c r="A6042" s="1" t="s">
        <v>25513</v>
      </c>
      <c r="B6042" s="1" t="s">
        <v>25514</v>
      </c>
      <c r="C6042" s="1" t="s">
        <v>25515</v>
      </c>
      <c r="D6042" s="1" t="s">
        <v>25516</v>
      </c>
      <c r="E6042" s="1" t="s">
        <v>25517</v>
      </c>
      <c r="F6042" s="1">
        <v>30</v>
      </c>
      <c r="G6042" s="1">
        <v>32</v>
      </c>
      <c r="H6042" s="1">
        <v>31</v>
      </c>
      <c r="I6042" s="1">
        <v>29</v>
      </c>
      <c r="J6042" s="1">
        <v>28</v>
      </c>
      <c r="K6042" s="1">
        <v>27</v>
      </c>
      <c r="L6042" s="1">
        <v>24</v>
      </c>
      <c r="M6042" s="1">
        <v>21603502</v>
      </c>
      <c r="N6042" s="1">
        <v>25600062</v>
      </c>
      <c r="O6042" s="1">
        <v>22668298</v>
      </c>
      <c r="P6042" s="1">
        <v>20349462</v>
      </c>
      <c r="Q6042" s="1">
        <v>13805920</v>
      </c>
      <c r="R6042" s="1">
        <v>14916553</v>
      </c>
      <c r="S6042" s="1">
        <v>14992660</v>
      </c>
      <c r="T6042" s="1" t="s">
        <v>25518</v>
      </c>
      <c r="U6042" s="1" t="s">
        <v>25514</v>
      </c>
      <c r="V6042" s="1">
        <v>162099.72</v>
      </c>
      <c r="X6042" s="1">
        <v>162099.72</v>
      </c>
      <c r="Y6042" s="1" t="s">
        <v>25514</v>
      </c>
      <c r="Z6042" s="1">
        <v>7055.7660132069605</v>
      </c>
      <c r="AA6042" s="1">
        <v>8978.3834058951306</v>
      </c>
      <c r="AB6042" s="1">
        <v>8651.5704879307705</v>
      </c>
      <c r="AC6042" s="1">
        <v>6998.5673736542503</v>
      </c>
      <c r="AD6042" s="1">
        <v>3397.8339505161098</v>
      </c>
      <c r="AE6042" s="1">
        <v>3820.3349704769598</v>
      </c>
      <c r="AF6042" s="1">
        <v>3411.0659753433501</v>
      </c>
      <c r="AG6042" s="1" t="s">
        <v>25514</v>
      </c>
      <c r="AH6042" s="1">
        <v>51.721561048353898</v>
      </c>
      <c r="AI6042" s="1">
        <v>53.560672004108703</v>
      </c>
      <c r="AJ6042" s="1">
        <v>51.383989874619203</v>
      </c>
      <c r="AK6042" s="1">
        <v>53.930495257665903</v>
      </c>
      <c r="AL6042" s="1">
        <v>45.555598610051099</v>
      </c>
      <c r="AM6042" s="1">
        <v>48.314488947494098</v>
      </c>
      <c r="AN6042" s="1">
        <v>39.1664932591381</v>
      </c>
      <c r="AO6042" s="1" t="s">
        <v>25518</v>
      </c>
      <c r="AP6042" s="1" t="s">
        <v>25514</v>
      </c>
      <c r="AQ6042" s="1">
        <v>3</v>
      </c>
      <c r="AR6042" s="1">
        <v>4</v>
      </c>
      <c r="AS6042" s="1">
        <v>3543.0782987788066</v>
      </c>
      <c r="AT6042" s="1">
        <v>7921.0718201717773</v>
      </c>
      <c r="AU6042" s="4">
        <v>1.1606923101670823</v>
      </c>
      <c r="AV6042" s="4">
        <v>3.6575210971011183</v>
      </c>
      <c r="AW6042" s="4">
        <v>3.2126216501403859</v>
      </c>
      <c r="AY6042" s="3" t="s">
        <v>58</v>
      </c>
      <c r="AZ6042" s="3">
        <v>2.2002848218900001E-4</v>
      </c>
      <c r="BA6042" s="3">
        <v>6.1288409326300003E-4</v>
      </c>
      <c r="BC6042" s="1" t="s">
        <v>25514</v>
      </c>
      <c r="BD6042" s="1">
        <v>44.34552693889443</v>
      </c>
      <c r="BE6042" s="1">
        <v>52.649179546186929</v>
      </c>
      <c r="BF6042" s="4">
        <v>0.24762245975098679</v>
      </c>
      <c r="BG6042" s="4">
        <v>1.6345778640093764</v>
      </c>
      <c r="BH6042" s="4">
        <v>1.6334444413333105</v>
      </c>
      <c r="BJ6042" s="3" t="s">
        <v>53</v>
      </c>
      <c r="BK6042" s="3">
        <v>2.3196482620113E-2</v>
      </c>
      <c r="BL6042" s="3">
        <v>2.3257099915681E-2</v>
      </c>
    </row>
    <row r="6043" spans="1:64">
      <c r="A6043" s="1" t="s">
        <v>25519</v>
      </c>
      <c r="B6043" s="1" t="s">
        <v>25520</v>
      </c>
      <c r="C6043" s="1" t="s">
        <v>25521</v>
      </c>
      <c r="D6043" s="1" t="s">
        <v>25522</v>
      </c>
      <c r="E6043" s="1">
        <v>131682.43</v>
      </c>
      <c r="F6043" s="1">
        <v>20</v>
      </c>
      <c r="G6043" s="1">
        <v>19</v>
      </c>
      <c r="H6043" s="1">
        <v>23</v>
      </c>
      <c r="I6043" s="1">
        <v>21</v>
      </c>
      <c r="J6043" s="1">
        <v>21</v>
      </c>
      <c r="K6043" s="1">
        <v>22</v>
      </c>
      <c r="L6043" s="1">
        <v>21</v>
      </c>
      <c r="M6043" s="1">
        <v>21907394</v>
      </c>
      <c r="N6043" s="1">
        <v>29875386</v>
      </c>
      <c r="O6043" s="1">
        <v>25389688</v>
      </c>
      <c r="P6043" s="1">
        <v>23566766</v>
      </c>
      <c r="Q6043" s="1">
        <v>24187140</v>
      </c>
      <c r="R6043" s="1">
        <v>30218838</v>
      </c>
      <c r="S6043" s="1">
        <v>40514596</v>
      </c>
      <c r="T6043" s="1" t="s">
        <v>25523</v>
      </c>
      <c r="U6043" s="1" t="s">
        <v>25520</v>
      </c>
      <c r="V6043" s="1">
        <v>131682.43</v>
      </c>
      <c r="X6043" s="1">
        <v>131682.43</v>
      </c>
      <c r="Y6043" s="1" t="s">
        <v>25520</v>
      </c>
      <c r="Z6043" s="1">
        <v>8807.7537528878001</v>
      </c>
      <c r="AA6043" s="1">
        <v>12898.0806391019</v>
      </c>
      <c r="AB6043" s="1">
        <v>11928.5549029578</v>
      </c>
      <c r="AC6043" s="1">
        <v>9977.2450293755501</v>
      </c>
      <c r="AD6043" s="1">
        <v>7327.8361474327803</v>
      </c>
      <c r="AE6043" s="1">
        <v>9527.1973473510498</v>
      </c>
      <c r="AF6043" s="1">
        <v>11346.903782876399</v>
      </c>
      <c r="AG6043" s="1" t="s">
        <v>25520</v>
      </c>
      <c r="AH6043" s="1">
        <v>64.564325485872999</v>
      </c>
      <c r="AI6043" s="1">
        <v>76.9436807677302</v>
      </c>
      <c r="AJ6043" s="1">
        <v>70.846876322338503</v>
      </c>
      <c r="AK6043" s="1">
        <v>76.883987395316794</v>
      </c>
      <c r="AL6043" s="1">
        <v>98.246108277882499</v>
      </c>
      <c r="AM6043" s="1">
        <v>120.48725425815699</v>
      </c>
      <c r="AN6043" s="1">
        <v>130.287257337314</v>
      </c>
      <c r="AO6043" s="1" t="s">
        <v>25523</v>
      </c>
      <c r="AP6043" s="1" t="s">
        <v>25520</v>
      </c>
      <c r="AQ6043" s="1">
        <v>3</v>
      </c>
      <c r="AR6043" s="1">
        <v>4</v>
      </c>
      <c r="AS6043" s="1">
        <v>9400.6457592200768</v>
      </c>
      <c r="AT6043" s="1">
        <v>10902.908581080763</v>
      </c>
      <c r="AU6043" s="4">
        <v>0.21388128725346051</v>
      </c>
      <c r="AV6043" s="4">
        <v>0.46024710335614671</v>
      </c>
      <c r="AW6043" s="4">
        <v>0.70325814621958915</v>
      </c>
      <c r="AY6043" s="3" t="s">
        <v>53</v>
      </c>
      <c r="AZ6043" s="3">
        <v>0.346539621446108</v>
      </c>
      <c r="BA6043" s="3">
        <v>0.198034954891701</v>
      </c>
      <c r="BC6043" s="1" t="s">
        <v>25520</v>
      </c>
      <c r="BD6043" s="1">
        <v>116.34020662445117</v>
      </c>
      <c r="BE6043" s="1">
        <v>72.309717492814627</v>
      </c>
      <c r="BF6043" s="4">
        <v>-0.68608832664781372</v>
      </c>
      <c r="BG6043" s="4">
        <v>2.5599751730537927</v>
      </c>
      <c r="BH6043" s="4">
        <v>2.3948903317435764</v>
      </c>
      <c r="BJ6043" s="3" t="s">
        <v>58</v>
      </c>
      <c r="BK6043" s="3">
        <v>2.7543861565069998E-3</v>
      </c>
      <c r="BL6043" s="3">
        <v>4.0281874147030002E-3</v>
      </c>
    </row>
    <row r="6044" spans="1:64">
      <c r="A6044" s="1" t="s">
        <v>25524</v>
      </c>
      <c r="B6044" s="1" t="s">
        <v>25525</v>
      </c>
      <c r="C6044" s="1" t="s">
        <v>25526</v>
      </c>
      <c r="D6044" s="1" t="s">
        <v>25527</v>
      </c>
      <c r="E6044" s="1">
        <v>139572</v>
      </c>
      <c r="F6044" s="1">
        <v>23</v>
      </c>
      <c r="G6044" s="1">
        <v>23</v>
      </c>
      <c r="H6044" s="1">
        <v>22</v>
      </c>
      <c r="I6044" s="1">
        <v>22</v>
      </c>
      <c r="J6044" s="1">
        <v>22</v>
      </c>
      <c r="K6044" s="1">
        <v>22</v>
      </c>
      <c r="L6044" s="1">
        <v>21</v>
      </c>
      <c r="M6044" s="1">
        <v>12914365</v>
      </c>
      <c r="N6044" s="1">
        <v>14282176</v>
      </c>
      <c r="O6044" s="1">
        <v>10970694</v>
      </c>
      <c r="P6044" s="1">
        <v>9542009</v>
      </c>
      <c r="Q6044" s="1">
        <v>8041684.5</v>
      </c>
      <c r="R6044" s="1">
        <v>7610764.5</v>
      </c>
      <c r="S6044" s="1">
        <v>9561609</v>
      </c>
      <c r="T6044" s="1" t="s">
        <v>25524</v>
      </c>
      <c r="U6044" s="1" t="s">
        <v>25525</v>
      </c>
      <c r="V6044" s="1">
        <v>139572</v>
      </c>
      <c r="X6044" s="1">
        <v>139572</v>
      </c>
      <c r="Y6044" s="1" t="s">
        <v>25525</v>
      </c>
      <c r="Z6044" s="1">
        <v>4898.6570080197998</v>
      </c>
      <c r="AA6044" s="1">
        <v>5817.4876986915997</v>
      </c>
      <c r="AB6044" s="1">
        <v>4862.8861479617499</v>
      </c>
      <c r="AC6044" s="1">
        <v>3811.3602543808402</v>
      </c>
      <c r="AD6044" s="1">
        <v>2298.6232344341902</v>
      </c>
      <c r="AE6044" s="1">
        <v>2263.8373196569601</v>
      </c>
      <c r="AF6044" s="1">
        <v>2526.5411166879699</v>
      </c>
      <c r="AG6044" s="1" t="s">
        <v>25525</v>
      </c>
      <c r="AH6044" s="1">
        <v>35.909097186753797</v>
      </c>
      <c r="AI6044" s="1">
        <v>34.704304375437097</v>
      </c>
      <c r="AJ6044" s="1">
        <v>28.881980784514901</v>
      </c>
      <c r="AK6044" s="1">
        <v>29.370088926759401</v>
      </c>
      <c r="AL6044" s="1">
        <v>30.8182091734399</v>
      </c>
      <c r="AM6044" s="1">
        <v>28.629987685565499</v>
      </c>
      <c r="AN6044" s="1">
        <v>29.010214499217899</v>
      </c>
      <c r="AO6044" s="1" t="s">
        <v>25524</v>
      </c>
      <c r="AP6044" s="1" t="s">
        <v>25525</v>
      </c>
      <c r="AQ6044" s="1">
        <v>3</v>
      </c>
      <c r="AR6044" s="1">
        <v>4</v>
      </c>
      <c r="AS6044" s="1">
        <v>2363.0005569263735</v>
      </c>
      <c r="AT6044" s="1">
        <v>4847.5977772634969</v>
      </c>
      <c r="AU6044" s="4">
        <v>1.0366500288115508</v>
      </c>
      <c r="AV6044" s="4">
        <v>2.9308385951423572</v>
      </c>
      <c r="AW6044" s="4">
        <v>2.7645143518566191</v>
      </c>
      <c r="AY6044" s="3" t="s">
        <v>58</v>
      </c>
      <c r="AZ6044" s="3">
        <v>1.1726310910659999E-3</v>
      </c>
      <c r="BA6044" s="3">
        <v>1.7198305061419999E-3</v>
      </c>
      <c r="BC6044" s="1" t="s">
        <v>25525</v>
      </c>
      <c r="BD6044" s="1">
        <v>29.486137119407768</v>
      </c>
      <c r="BE6044" s="1">
        <v>32.216367818366294</v>
      </c>
      <c r="BF6044" s="4">
        <v>0.12775701681514878</v>
      </c>
      <c r="BG6044" s="4">
        <v>0.55923717819254048</v>
      </c>
      <c r="BH6044" s="4">
        <v>0.71588837434104624</v>
      </c>
      <c r="BJ6044" s="3" t="s">
        <v>53</v>
      </c>
      <c r="BK6044" s="3">
        <v>0.27590706528377901</v>
      </c>
      <c r="BL6044" s="3">
        <v>0.19235860800483101</v>
      </c>
    </row>
    <row r="6045" spans="1:64">
      <c r="A6045" s="1" t="s">
        <v>25528</v>
      </c>
      <c r="B6045" s="1" t="s">
        <v>25529</v>
      </c>
      <c r="C6045" s="1" t="s">
        <v>25530</v>
      </c>
      <c r="D6045" s="1" t="s">
        <v>25531</v>
      </c>
      <c r="E6045" s="1">
        <v>70275.240000000005</v>
      </c>
      <c r="F6045" s="1">
        <v>3</v>
      </c>
      <c r="G6045" s="1">
        <v>3</v>
      </c>
      <c r="H6045" s="1">
        <v>2</v>
      </c>
      <c r="I6045" s="1">
        <v>3</v>
      </c>
      <c r="J6045" s="1">
        <v>4</v>
      </c>
      <c r="K6045" s="1">
        <v>6</v>
      </c>
      <c r="L6045" s="1">
        <v>5</v>
      </c>
      <c r="M6045" s="1">
        <v>359080.96875</v>
      </c>
      <c r="N6045" s="1">
        <v>240341.5</v>
      </c>
      <c r="O6045" s="1">
        <v>284222.75</v>
      </c>
      <c r="P6045" s="1">
        <v>311031.5</v>
      </c>
      <c r="Q6045" s="1">
        <v>404348.40625</v>
      </c>
      <c r="R6045" s="1">
        <v>609765.1875</v>
      </c>
      <c r="S6045" s="1">
        <v>576674.3125</v>
      </c>
      <c r="T6045" s="1" t="s">
        <v>25528</v>
      </c>
      <c r="U6045" s="1" t="s">
        <v>25529</v>
      </c>
      <c r="V6045" s="1">
        <v>70275.240000000005</v>
      </c>
      <c r="X6045" s="1">
        <v>70275.240000000005</v>
      </c>
      <c r="Y6045" s="1" t="s">
        <v>25529</v>
      </c>
      <c r="Z6045" s="1">
        <v>270.51560816985398</v>
      </c>
      <c r="AA6045" s="1">
        <v>194.431140941835</v>
      </c>
      <c r="AB6045" s="1">
        <v>250.21584126722499</v>
      </c>
      <c r="AC6045" s="1">
        <v>246.74054407721499</v>
      </c>
      <c r="AD6045" s="1">
        <v>229.54744428307501</v>
      </c>
      <c r="AE6045" s="1">
        <v>360.22638660031402</v>
      </c>
      <c r="AF6045" s="1">
        <v>302.636956585897</v>
      </c>
      <c r="AG6045" s="1" t="s">
        <v>25529</v>
      </c>
      <c r="AH6045" s="1">
        <v>1.9829866121269399</v>
      </c>
      <c r="AI6045" s="1">
        <v>1.1598816954656399</v>
      </c>
      <c r="AJ6045" s="1">
        <v>1.4860987692443199</v>
      </c>
      <c r="AK6045" s="1">
        <v>1.90136624137149</v>
      </c>
      <c r="AL6045" s="1">
        <v>3.0775992547059099</v>
      </c>
      <c r="AM6045" s="1">
        <v>4.5556617177534298</v>
      </c>
      <c r="AN6045" s="1">
        <v>3.4749337614012199</v>
      </c>
      <c r="AO6045" s="1" t="s">
        <v>25528</v>
      </c>
      <c r="AP6045" s="1" t="s">
        <v>25529</v>
      </c>
      <c r="AQ6045" s="1">
        <v>3</v>
      </c>
      <c r="AR6045" s="1">
        <v>4</v>
      </c>
      <c r="AS6045" s="1">
        <v>297.47026248976198</v>
      </c>
      <c r="AT6045" s="1">
        <v>240.47578361403222</v>
      </c>
      <c r="AU6045" s="4">
        <v>-0.30685383320410209</v>
      </c>
      <c r="AV6045" s="4">
        <v>0.69430806934612377</v>
      </c>
      <c r="AW6045" s="4">
        <v>0.91508589722389166</v>
      </c>
      <c r="AY6045" s="3" t="s">
        <v>53</v>
      </c>
      <c r="AZ6045" s="3">
        <v>0.20215846469773499</v>
      </c>
      <c r="BA6045" s="3">
        <v>0.121594548027324</v>
      </c>
      <c r="BC6045" s="1" t="s">
        <v>25529</v>
      </c>
      <c r="BD6045" s="1">
        <v>3.7027315779535197</v>
      </c>
      <c r="BE6045" s="1">
        <v>1.6325833295520975</v>
      </c>
      <c r="BF6045" s="4">
        <v>-1.1814333370231254</v>
      </c>
      <c r="BG6045" s="4">
        <v>2.2736653553837947</v>
      </c>
      <c r="BH6045" s="4">
        <v>2.1625583348809609</v>
      </c>
      <c r="BI6045" s="4" t="s">
        <v>188</v>
      </c>
      <c r="BJ6045" s="3" t="s">
        <v>58</v>
      </c>
      <c r="BK6045" s="3">
        <v>5.3251843207320002E-3</v>
      </c>
      <c r="BL6045" s="3">
        <v>6.8776752446369997E-3</v>
      </c>
    </row>
    <row r="6046" spans="1:64">
      <c r="A6046" s="1" t="s">
        <v>25532</v>
      </c>
      <c r="B6046" s="1" t="s">
        <v>25533</v>
      </c>
      <c r="C6046" s="1" t="s">
        <v>25534</v>
      </c>
      <c r="D6046" s="1" t="s">
        <v>25535</v>
      </c>
      <c r="E6046" s="1">
        <v>36464.730000000003</v>
      </c>
      <c r="F6046" s="1">
        <v>3</v>
      </c>
      <c r="G6046" s="1">
        <v>3</v>
      </c>
      <c r="H6046" s="1">
        <v>4</v>
      </c>
      <c r="I6046" s="1">
        <v>3</v>
      </c>
      <c r="J6046" s="1">
        <v>5</v>
      </c>
      <c r="K6046" s="1">
        <v>4</v>
      </c>
      <c r="L6046" s="1">
        <v>5</v>
      </c>
      <c r="M6046" s="1">
        <v>9408993</v>
      </c>
      <c r="N6046" s="1">
        <v>10677406</v>
      </c>
      <c r="O6046" s="1">
        <v>10263519</v>
      </c>
      <c r="P6046" s="1">
        <v>8037495.5</v>
      </c>
      <c r="Q6046" s="1">
        <v>8206447.5</v>
      </c>
      <c r="R6046" s="1">
        <v>9675228</v>
      </c>
      <c r="S6046" s="1">
        <v>10924420</v>
      </c>
      <c r="T6046" s="1" t="s">
        <v>25532</v>
      </c>
      <c r="U6046" s="1" t="s">
        <v>25533</v>
      </c>
      <c r="V6046" s="1">
        <v>36464.730000000003</v>
      </c>
      <c r="X6046" s="1">
        <v>36464.730000000003</v>
      </c>
      <c r="Y6046" s="1" t="s">
        <v>25533</v>
      </c>
      <c r="Z6046" s="1">
        <v>13660.6832200589</v>
      </c>
      <c r="AA6046" s="1">
        <v>16646.853184467</v>
      </c>
      <c r="AB6046" s="1">
        <v>17413.320372808801</v>
      </c>
      <c r="AC6046" s="1">
        <v>12288.141996718299</v>
      </c>
      <c r="AD6046" s="1">
        <v>8978.4476932889793</v>
      </c>
      <c r="AE6046" s="1">
        <v>11015.480320724</v>
      </c>
      <c r="AF6046" s="1">
        <v>11048.9008990738</v>
      </c>
      <c r="AG6046" s="1" t="s">
        <v>25533</v>
      </c>
      <c r="AH6046" s="1">
        <v>100.138221676566</v>
      </c>
      <c r="AI6046" s="1">
        <v>99.307035911204594</v>
      </c>
      <c r="AJ6046" s="1">
        <v>103.422364640979</v>
      </c>
      <c r="AK6046" s="1">
        <v>94.691605909841599</v>
      </c>
      <c r="AL6046" s="1">
        <v>120.37626476558199</v>
      </c>
      <c r="AM6046" s="1">
        <v>139.30906748224501</v>
      </c>
      <c r="AN6046" s="1">
        <v>126.86553286055999</v>
      </c>
      <c r="AO6046" s="1" t="s">
        <v>25532</v>
      </c>
      <c r="AP6046" s="1" t="s">
        <v>25533</v>
      </c>
      <c r="AQ6046" s="1">
        <v>3</v>
      </c>
      <c r="AR6046" s="1">
        <v>4</v>
      </c>
      <c r="AS6046" s="1">
        <v>10347.609637695592</v>
      </c>
      <c r="AT6046" s="1">
        <v>15002.249693513251</v>
      </c>
      <c r="AU6046" s="4">
        <v>0.53588132460682192</v>
      </c>
      <c r="AV6046" s="4">
        <v>1.6381915964297935</v>
      </c>
      <c r="AW6046" s="4">
        <v>1.7514974316532448</v>
      </c>
      <c r="AY6046" s="3" t="s">
        <v>53</v>
      </c>
      <c r="AZ6046" s="3">
        <v>2.3004267209650001E-2</v>
      </c>
      <c r="BA6046" s="3">
        <v>1.7721585253607001E-2</v>
      </c>
      <c r="BC6046" s="1" t="s">
        <v>25533</v>
      </c>
      <c r="BD6046" s="1">
        <v>128.85028836946233</v>
      </c>
      <c r="BE6046" s="1">
        <v>99.389807034647802</v>
      </c>
      <c r="BF6046" s="4">
        <v>-0.37452595771841762</v>
      </c>
      <c r="BG6046" s="4">
        <v>2.7937622735718</v>
      </c>
      <c r="BH6046" s="4">
        <v>2.587003794074088</v>
      </c>
      <c r="BJ6046" s="3" t="s">
        <v>58</v>
      </c>
      <c r="BK6046" s="3">
        <v>1.6078211098689999E-3</v>
      </c>
      <c r="BL6046" s="3">
        <v>2.588190304162E-3</v>
      </c>
    </row>
    <row r="6047" spans="1:64">
      <c r="A6047" s="1" t="s">
        <v>25536</v>
      </c>
      <c r="B6047" s="1" t="s">
        <v>25537</v>
      </c>
      <c r="C6047" s="1" t="s">
        <v>25538</v>
      </c>
      <c r="D6047" s="1" t="s">
        <v>25539</v>
      </c>
      <c r="E6047" s="1">
        <v>38458.129999999997</v>
      </c>
      <c r="F6047" s="1">
        <v>8</v>
      </c>
      <c r="G6047" s="1">
        <v>8</v>
      </c>
      <c r="H6047" s="1">
        <v>8</v>
      </c>
      <c r="I6047" s="1">
        <v>8</v>
      </c>
      <c r="J6047" s="1">
        <v>8</v>
      </c>
      <c r="K6047" s="1">
        <v>8</v>
      </c>
      <c r="L6047" s="1">
        <v>8</v>
      </c>
      <c r="M6047" s="1">
        <v>17384088</v>
      </c>
      <c r="N6047" s="1">
        <v>16177593</v>
      </c>
      <c r="O6047" s="1">
        <v>17175562</v>
      </c>
      <c r="P6047" s="1">
        <v>14334897</v>
      </c>
      <c r="Q6047" s="1">
        <v>17616488</v>
      </c>
      <c r="R6047" s="1">
        <v>17000978</v>
      </c>
      <c r="S6047" s="1">
        <v>19767402</v>
      </c>
      <c r="T6047" s="1" t="s">
        <v>25536</v>
      </c>
      <c r="U6047" s="1" t="s">
        <v>25537</v>
      </c>
      <c r="V6047" s="1">
        <v>38458.129999999997</v>
      </c>
      <c r="X6047" s="1">
        <v>38458.129999999997</v>
      </c>
      <c r="Y6047" s="1" t="s">
        <v>25537</v>
      </c>
      <c r="Z6047" s="1">
        <v>23931.285389187899</v>
      </c>
      <c r="AA6047" s="1">
        <v>23914.710989896499</v>
      </c>
      <c r="AB6047" s="1">
        <v>27630.013379852498</v>
      </c>
      <c r="AC6047" s="1">
        <v>20779.9689508642</v>
      </c>
      <c r="AD6047" s="1">
        <v>18274.699012717901</v>
      </c>
      <c r="AE6047" s="1">
        <v>18352.7426704114</v>
      </c>
      <c r="AF6047" s="1">
        <v>18956.367650817701</v>
      </c>
      <c r="AG6047" s="1" t="s">
        <v>25537</v>
      </c>
      <c r="AH6047" s="1">
        <v>175.425805774401</v>
      </c>
      <c r="AI6047" s="1">
        <v>142.66354347954001</v>
      </c>
      <c r="AJ6047" s="1">
        <v>164.102035546786</v>
      </c>
      <c r="AK6047" s="1">
        <v>160.12906029564701</v>
      </c>
      <c r="AL6047" s="1">
        <v>245.01340120414699</v>
      </c>
      <c r="AM6047" s="1">
        <v>232.10095181656001</v>
      </c>
      <c r="AN6047" s="1">
        <v>217.66053520520501</v>
      </c>
      <c r="AO6047" s="1" t="s">
        <v>25536</v>
      </c>
      <c r="AP6047" s="1" t="s">
        <v>25537</v>
      </c>
      <c r="AQ6047" s="1">
        <v>3</v>
      </c>
      <c r="AR6047" s="1">
        <v>4</v>
      </c>
      <c r="AS6047" s="1">
        <v>18527.936444649004</v>
      </c>
      <c r="AT6047" s="1">
        <v>24063.994677450275</v>
      </c>
      <c r="AU6047" s="4">
        <v>0.37717394337678423</v>
      </c>
      <c r="AV6047" s="4">
        <v>1.8498444495732396</v>
      </c>
      <c r="AW6047" s="4">
        <v>1.9313199482097745</v>
      </c>
      <c r="AY6047" s="3" t="s">
        <v>53</v>
      </c>
      <c r="AZ6047" s="3">
        <v>1.4130435611166999E-2</v>
      </c>
      <c r="BA6047" s="3">
        <v>1.1713321178899E-2</v>
      </c>
      <c r="BC6047" s="1" t="s">
        <v>25537</v>
      </c>
      <c r="BD6047" s="1">
        <v>231.59162940863735</v>
      </c>
      <c r="BE6047" s="1">
        <v>160.5801112740935</v>
      </c>
      <c r="BF6047" s="4">
        <v>-0.52828989161102258</v>
      </c>
      <c r="BG6047" s="4">
        <v>2.8264185235077606</v>
      </c>
      <c r="BH6047" s="4">
        <v>2.6115620654665079</v>
      </c>
      <c r="BJ6047" s="3" t="s">
        <v>58</v>
      </c>
      <c r="BK6047" s="3">
        <v>1.4913565174699999E-3</v>
      </c>
      <c r="BL6047" s="3">
        <v>2.4458957056280001E-3</v>
      </c>
    </row>
    <row r="6048" spans="1:64">
      <c r="A6048" s="1" t="s">
        <v>25540</v>
      </c>
      <c r="B6048" s="1" t="s">
        <v>25541</v>
      </c>
      <c r="C6048" s="1" t="s">
        <v>25542</v>
      </c>
      <c r="D6048" s="1" t="s">
        <v>25543</v>
      </c>
      <c r="E6048" s="1">
        <v>25342.49</v>
      </c>
      <c r="F6048" s="1">
        <v>1</v>
      </c>
      <c r="G6048" s="1">
        <v>1</v>
      </c>
      <c r="H6048" s="1">
        <v>1</v>
      </c>
      <c r="I6048" s="1">
        <v>1</v>
      </c>
      <c r="J6048" s="1">
        <v>2</v>
      </c>
      <c r="K6048" s="1">
        <v>2</v>
      </c>
      <c r="L6048" s="1">
        <v>2</v>
      </c>
      <c r="M6048" s="1">
        <v>1882601.25</v>
      </c>
      <c r="N6048" s="1">
        <v>1712909.375</v>
      </c>
      <c r="O6048" s="1">
        <v>1699175.5</v>
      </c>
      <c r="P6048" s="1">
        <v>1746613</v>
      </c>
      <c r="Q6048" s="1">
        <v>1886358.5</v>
      </c>
      <c r="R6048" s="1">
        <v>1581462.875</v>
      </c>
      <c r="S6048" s="1">
        <v>1909696.5</v>
      </c>
      <c r="T6048" s="1" t="s">
        <v>25540</v>
      </c>
      <c r="U6048" s="1" t="s">
        <v>25541</v>
      </c>
      <c r="V6048" s="1">
        <v>25342.49</v>
      </c>
      <c r="X6048" s="1">
        <v>25342.49</v>
      </c>
      <c r="Y6048" s="1" t="s">
        <v>25541</v>
      </c>
      <c r="Z6048" s="1">
        <v>3932.8858029535099</v>
      </c>
      <c r="AA6048" s="1">
        <v>3842.59397377814</v>
      </c>
      <c r="AB6048" s="1">
        <v>4148.0812602452497</v>
      </c>
      <c r="AC6048" s="1">
        <v>3842.2523523718801</v>
      </c>
      <c r="AD6048" s="1">
        <v>2969.5730499598699</v>
      </c>
      <c r="AE6048" s="1">
        <v>2590.7466813965202</v>
      </c>
      <c r="AF6048" s="1">
        <v>2779.1293461702999</v>
      </c>
      <c r="AG6048" s="1" t="s">
        <v>25541</v>
      </c>
      <c r="AH6048" s="1">
        <v>28.829611522393499</v>
      </c>
      <c r="AI6048" s="1">
        <v>22.9230481892053</v>
      </c>
      <c r="AJ6048" s="1">
        <v>24.636563473982399</v>
      </c>
      <c r="AK6048" s="1">
        <v>29.608141381677001</v>
      </c>
      <c r="AL6048" s="1">
        <v>39.8137989899855</v>
      </c>
      <c r="AM6048" s="1">
        <v>32.764300217491602</v>
      </c>
      <c r="AN6048" s="1">
        <v>31.910479477634698</v>
      </c>
      <c r="AO6048" s="1" t="s">
        <v>25540</v>
      </c>
      <c r="AP6048" s="1" t="s">
        <v>25541</v>
      </c>
      <c r="AQ6048" s="1">
        <v>3</v>
      </c>
      <c r="AR6048" s="1">
        <v>4</v>
      </c>
      <c r="AS6048" s="1">
        <v>2779.8163591755633</v>
      </c>
      <c r="AT6048" s="1">
        <v>3941.4533473371948</v>
      </c>
      <c r="AU6048" s="4">
        <v>0.50373811983831596</v>
      </c>
      <c r="AV6048" s="4">
        <v>3.529421919440944</v>
      </c>
      <c r="AW6048" s="4">
        <v>3.1401581121425677</v>
      </c>
      <c r="AY6048" s="3" t="s">
        <v>58</v>
      </c>
      <c r="AZ6048" s="3">
        <v>2.95514013689E-4</v>
      </c>
      <c r="BA6048" s="3">
        <v>7.2417226509700005E-4</v>
      </c>
      <c r="BC6048" s="1" t="s">
        <v>25541</v>
      </c>
      <c r="BD6048" s="1">
        <v>34.829526228370597</v>
      </c>
      <c r="BE6048" s="1">
        <v>26.499341141814547</v>
      </c>
      <c r="BF6048" s="4">
        <v>-0.39435435855548584</v>
      </c>
      <c r="BG6048" s="4">
        <v>1.4878777619683612</v>
      </c>
      <c r="BH6048" s="4">
        <v>1.5097104851300942</v>
      </c>
      <c r="BJ6048" s="3" t="s">
        <v>53</v>
      </c>
      <c r="BK6048" s="3">
        <v>3.2517881046221997E-2</v>
      </c>
      <c r="BL6048" s="3">
        <v>3.0923562110804E-2</v>
      </c>
    </row>
    <row r="6049" spans="1:64">
      <c r="A6049" s="1" t="s">
        <v>25544</v>
      </c>
      <c r="B6049" s="1" t="s">
        <v>25545</v>
      </c>
      <c r="C6049" s="1" t="s">
        <v>25546</v>
      </c>
      <c r="D6049" s="1" t="s">
        <v>25547</v>
      </c>
      <c r="E6049" s="1">
        <v>139610.75</v>
      </c>
      <c r="F6049" s="1">
        <v>7</v>
      </c>
      <c r="G6049" s="1">
        <v>8</v>
      </c>
      <c r="H6049" s="1">
        <v>6</v>
      </c>
      <c r="I6049" s="1">
        <v>6</v>
      </c>
      <c r="J6049" s="1">
        <v>2</v>
      </c>
      <c r="K6049" s="1">
        <v>0</v>
      </c>
      <c r="L6049" s="1">
        <v>0</v>
      </c>
      <c r="M6049" s="1">
        <v>879107.625</v>
      </c>
      <c r="N6049" s="1">
        <v>1159283</v>
      </c>
      <c r="O6049" s="1">
        <v>1437305.25</v>
      </c>
      <c r="P6049" s="1">
        <v>1185997.5</v>
      </c>
      <c r="Q6049" s="1">
        <v>224653.59375</v>
      </c>
      <c r="R6049" s="1" t="s">
        <v>112</v>
      </c>
      <c r="S6049" s="1" t="s">
        <v>112</v>
      </c>
      <c r="T6049" s="1" t="s">
        <v>25544</v>
      </c>
      <c r="U6049" s="1" t="s">
        <v>25545</v>
      </c>
      <c r="V6049" s="1">
        <v>139610.75</v>
      </c>
      <c r="X6049" s="1">
        <v>139610.75</v>
      </c>
      <c r="Y6049" s="1" t="s">
        <v>25545</v>
      </c>
      <c r="Z6049" s="1">
        <v>333.36919327845902</v>
      </c>
      <c r="AA6049" s="1">
        <v>472.07391315829199</v>
      </c>
      <c r="AB6049" s="1">
        <v>636.92523156604</v>
      </c>
      <c r="AC6049" s="1">
        <v>473.59094930027101</v>
      </c>
      <c r="AD6049" s="1">
        <v>64.196828576552093</v>
      </c>
      <c r="AG6049" s="1" t="s">
        <v>25545</v>
      </c>
      <c r="AH6049" s="1">
        <v>2.4437282995946998</v>
      </c>
      <c r="AI6049" s="1">
        <v>2.8161635431792398</v>
      </c>
      <c r="AJ6049" s="1">
        <v>3.78286921378439</v>
      </c>
      <c r="AK6049" s="1">
        <v>3.6494603940600001</v>
      </c>
      <c r="AL6049" s="1">
        <v>0.86070272922767399</v>
      </c>
      <c r="AO6049" s="1" t="s">
        <v>25544</v>
      </c>
      <c r="AP6049" s="1" t="s">
        <v>25545</v>
      </c>
      <c r="AQ6049" s="1">
        <v>1</v>
      </c>
      <c r="AR6049" s="1">
        <v>4</v>
      </c>
      <c r="AS6049" s="1">
        <v>64.196828576552093</v>
      </c>
      <c r="AT6049" s="1">
        <v>478.98982182576549</v>
      </c>
      <c r="AU6049" s="4">
        <v>2.8994210672645915</v>
      </c>
      <c r="AV6049" s="4">
        <v>2.1690906640494885</v>
      </c>
      <c r="AW6049" s="4">
        <v>2.1910852743934286</v>
      </c>
      <c r="AX6049" s="4" t="s">
        <v>63</v>
      </c>
      <c r="AY6049" s="3" t="s">
        <v>58</v>
      </c>
      <c r="AZ6049" s="3">
        <v>6.7750005679039996E-3</v>
      </c>
      <c r="BA6049" s="3">
        <v>6.4404279430009996E-3</v>
      </c>
      <c r="BC6049" s="1" t="s">
        <v>25545</v>
      </c>
      <c r="BD6049" s="1">
        <v>0.86070272922767399</v>
      </c>
      <c r="BE6049" s="1">
        <v>3.1730553626545825</v>
      </c>
      <c r="BF6049" s="4">
        <v>1.8822857446156032</v>
      </c>
      <c r="BG6049" s="4">
        <v>1.9263636252342902</v>
      </c>
      <c r="BH6049" s="4">
        <v>1.8781909577268989</v>
      </c>
      <c r="BJ6049" s="3" t="s">
        <v>53</v>
      </c>
      <c r="BK6049" s="3">
        <v>1.1847763455456E-2</v>
      </c>
      <c r="BL6049" s="3">
        <v>1.3237593549695999E-2</v>
      </c>
    </row>
    <row r="6050" spans="1:64">
      <c r="A6050" s="1" t="s">
        <v>25548</v>
      </c>
      <c r="B6050" s="1" t="s">
        <v>25549</v>
      </c>
      <c r="C6050" s="1" t="s">
        <v>25550</v>
      </c>
      <c r="D6050" s="1" t="s">
        <v>25551</v>
      </c>
      <c r="E6050" s="1" t="s">
        <v>25552</v>
      </c>
      <c r="F6050" s="1">
        <v>6</v>
      </c>
      <c r="G6050" s="1">
        <v>8</v>
      </c>
      <c r="H6050" s="1">
        <v>9</v>
      </c>
      <c r="I6050" s="1">
        <v>7</v>
      </c>
      <c r="J6050" s="1">
        <v>6</v>
      </c>
      <c r="K6050" s="1">
        <v>8</v>
      </c>
      <c r="L6050" s="1">
        <v>10</v>
      </c>
      <c r="M6050" s="1">
        <v>1089219.375</v>
      </c>
      <c r="N6050" s="1">
        <v>1547722.75</v>
      </c>
      <c r="O6050" s="1">
        <v>1722966.125</v>
      </c>
      <c r="P6050" s="1">
        <v>1476351.625</v>
      </c>
      <c r="Q6050" s="1">
        <v>784701.875</v>
      </c>
      <c r="R6050" s="1">
        <v>821967.8125</v>
      </c>
      <c r="S6050" s="1">
        <v>1463402.125</v>
      </c>
      <c r="T6050" s="1" t="s">
        <v>25553</v>
      </c>
      <c r="U6050" s="1" t="s">
        <v>25549</v>
      </c>
      <c r="V6050" s="1">
        <v>157143.91</v>
      </c>
      <c r="X6050" s="1">
        <v>157143.91</v>
      </c>
      <c r="Y6050" s="1" t="s">
        <v>25549</v>
      </c>
      <c r="Z6050" s="1">
        <v>366.96114342088202</v>
      </c>
      <c r="AA6050" s="1">
        <v>559.93163665752797</v>
      </c>
      <c r="AB6050" s="1">
        <v>678.32447273567698</v>
      </c>
      <c r="AC6050" s="1">
        <v>523.75807554604603</v>
      </c>
      <c r="AD6050" s="1">
        <v>199.21690974503801</v>
      </c>
      <c r="AE6050" s="1">
        <v>217.156328046743</v>
      </c>
      <c r="AF6050" s="1">
        <v>343.44707202174499</v>
      </c>
      <c r="AG6050" s="1" t="s">
        <v>25549</v>
      </c>
      <c r="AH6050" s="1">
        <v>2.6899706064926998</v>
      </c>
      <c r="AI6050" s="1">
        <v>3.3402800236895902</v>
      </c>
      <c r="AJ6050" s="1">
        <v>4.0287503739789603</v>
      </c>
      <c r="AK6050" s="1">
        <v>4.03604493624408</v>
      </c>
      <c r="AL6050" s="1">
        <v>2.6709502903463598</v>
      </c>
      <c r="AM6050" s="1">
        <v>2.7463029007592099</v>
      </c>
      <c r="AN6050" s="1">
        <v>3.9435230888069901</v>
      </c>
      <c r="AO6050" s="1" t="s">
        <v>25553</v>
      </c>
      <c r="AP6050" s="1" t="s">
        <v>25549</v>
      </c>
      <c r="AQ6050" s="1">
        <v>3</v>
      </c>
      <c r="AR6050" s="1">
        <v>4</v>
      </c>
      <c r="AS6050" s="1">
        <v>253.27343660450865</v>
      </c>
      <c r="AT6050" s="1">
        <v>532.24383209003327</v>
      </c>
      <c r="AU6050" s="4">
        <v>1.0713915514091978</v>
      </c>
      <c r="AV6050" s="4">
        <v>1.8122569278270617</v>
      </c>
      <c r="AW6050" s="4">
        <v>1.8995447791674529</v>
      </c>
      <c r="AY6050" s="3" t="s">
        <v>53</v>
      </c>
      <c r="AZ6050" s="3">
        <v>1.5407886554959E-2</v>
      </c>
      <c r="BA6050" s="3">
        <v>1.2602456899799001E-2</v>
      </c>
      <c r="BC6050" s="1" t="s">
        <v>25549</v>
      </c>
      <c r="BD6050" s="1">
        <v>3.1202587599708536</v>
      </c>
      <c r="BE6050" s="1">
        <v>3.5237614851013324</v>
      </c>
      <c r="BF6050" s="4">
        <v>0.17545059970193647</v>
      </c>
      <c r="BG6050" s="4">
        <v>0.33883350467687007</v>
      </c>
      <c r="BH6050" s="4">
        <v>0.52500813228482779</v>
      </c>
      <c r="BJ6050" s="3" t="s">
        <v>53</v>
      </c>
      <c r="BK6050" s="3">
        <v>0.45831755808026098</v>
      </c>
      <c r="BL6050" s="3">
        <v>0.29853267173224202</v>
      </c>
    </row>
    <row r="6051" spans="1:64">
      <c r="A6051" s="1" t="s">
        <v>25554</v>
      </c>
      <c r="B6051" s="1" t="s">
        <v>25555</v>
      </c>
      <c r="C6051" s="1" t="s">
        <v>25556</v>
      </c>
      <c r="D6051" s="1" t="s">
        <v>25557</v>
      </c>
      <c r="E6051" s="1" t="s">
        <v>25558</v>
      </c>
      <c r="F6051" s="1">
        <v>0</v>
      </c>
      <c r="G6051" s="1">
        <v>0</v>
      </c>
      <c r="H6051" s="1">
        <v>3</v>
      </c>
      <c r="I6051" s="1">
        <v>0</v>
      </c>
      <c r="J6051" s="1">
        <v>0</v>
      </c>
      <c r="K6051" s="1">
        <v>0</v>
      </c>
      <c r="L6051" s="1">
        <v>0</v>
      </c>
      <c r="M6051" s="1" t="s">
        <v>112</v>
      </c>
      <c r="N6051" s="1" t="s">
        <v>112</v>
      </c>
      <c r="O6051" s="1">
        <v>377592.9375</v>
      </c>
      <c r="P6051" s="1" t="s">
        <v>112</v>
      </c>
      <c r="Q6051" s="1" t="s">
        <v>112</v>
      </c>
      <c r="R6051" s="1" t="s">
        <v>112</v>
      </c>
      <c r="S6051" s="1" t="s">
        <v>112</v>
      </c>
      <c r="T6051" s="1" t="s">
        <v>25559</v>
      </c>
      <c r="U6051" s="1" t="s">
        <v>25555</v>
      </c>
      <c r="V6051" s="1">
        <v>56753.96</v>
      </c>
      <c r="X6051" s="1">
        <v>56753.96</v>
      </c>
      <c r="Y6051" s="1" t="s">
        <v>25555</v>
      </c>
      <c r="AB6051" s="1">
        <v>411.61007341021599</v>
      </c>
      <c r="AG6051" s="1" t="s">
        <v>25555</v>
      </c>
      <c r="AJ6051" s="1">
        <v>2.44466225801512</v>
      </c>
      <c r="AO6051" s="1" t="s">
        <v>25559</v>
      </c>
      <c r="AP6051" s="1" t="s">
        <v>25555</v>
      </c>
      <c r="AR6051" s="1">
        <v>1</v>
      </c>
      <c r="AT6051" s="1">
        <v>411.61007341021599</v>
      </c>
      <c r="AY6051" s="3"/>
      <c r="AZ6051" s="3"/>
      <c r="BA6051" s="3"/>
      <c r="BC6051" s="1" t="s">
        <v>25555</v>
      </c>
      <c r="BE6051" s="1">
        <v>2.44466225801512</v>
      </c>
      <c r="BJ6051" s="3"/>
      <c r="BK6051" s="3"/>
      <c r="BL6051" s="3"/>
    </row>
    <row r="6052" spans="1:64">
      <c r="A6052" s="1" t="s">
        <v>25560</v>
      </c>
      <c r="B6052" s="1" t="s">
        <v>25561</v>
      </c>
      <c r="C6052" s="1" t="s">
        <v>25562</v>
      </c>
      <c r="D6052" s="1" t="s">
        <v>25563</v>
      </c>
      <c r="E6052" s="1">
        <v>54044.03</v>
      </c>
      <c r="F6052" s="1">
        <v>8</v>
      </c>
      <c r="G6052" s="1">
        <v>9</v>
      </c>
      <c r="H6052" s="1">
        <v>9</v>
      </c>
      <c r="I6052" s="1">
        <v>7</v>
      </c>
      <c r="J6052" s="1">
        <v>7</v>
      </c>
      <c r="K6052" s="1">
        <v>7</v>
      </c>
      <c r="L6052" s="1">
        <v>8</v>
      </c>
      <c r="M6052" s="1">
        <v>3550939.5</v>
      </c>
      <c r="N6052" s="1">
        <v>5343029.5</v>
      </c>
      <c r="O6052" s="1">
        <v>3349730.5</v>
      </c>
      <c r="P6052" s="1">
        <v>2791339</v>
      </c>
      <c r="Q6052" s="1">
        <v>2141988.25</v>
      </c>
      <c r="R6052" s="1">
        <v>1807351.875</v>
      </c>
      <c r="S6052" s="1">
        <v>2188891.25</v>
      </c>
      <c r="T6052" s="1" t="s">
        <v>25560</v>
      </c>
      <c r="U6052" s="1" t="s">
        <v>25561</v>
      </c>
      <c r="V6052" s="1">
        <v>54044.03</v>
      </c>
      <c r="X6052" s="1">
        <v>54044.03</v>
      </c>
      <c r="Y6052" s="1" t="s">
        <v>25561</v>
      </c>
      <c r="Z6052" s="1">
        <v>3478.5465853351102</v>
      </c>
      <c r="AA6052" s="1">
        <v>5620.5554978182499</v>
      </c>
      <c r="AB6052" s="1">
        <v>3834.6033127270498</v>
      </c>
      <c r="AC6052" s="1">
        <v>2879.4088675017501</v>
      </c>
      <c r="AD6052" s="1">
        <v>1581.20588254566</v>
      </c>
      <c r="AE6052" s="1">
        <v>1388.38598369909</v>
      </c>
      <c r="AF6052" s="1">
        <v>1493.7232834436099</v>
      </c>
      <c r="AG6052" s="1" t="s">
        <v>25561</v>
      </c>
      <c r="AH6052" s="1">
        <v>25.4991250044555</v>
      </c>
      <c r="AI6052" s="1">
        <v>33.529502571907599</v>
      </c>
      <c r="AJ6052" s="1">
        <v>22.7747341444217</v>
      </c>
      <c r="AK6052" s="1">
        <v>22.1885334501827</v>
      </c>
      <c r="AL6052" s="1">
        <v>21.199617625269799</v>
      </c>
      <c r="AM6052" s="1">
        <v>17.558449660216802</v>
      </c>
      <c r="AN6052" s="1">
        <v>17.151208254224098</v>
      </c>
      <c r="AO6052" s="1" t="s">
        <v>25560</v>
      </c>
      <c r="AP6052" s="1" t="s">
        <v>25561</v>
      </c>
      <c r="AQ6052" s="1">
        <v>3</v>
      </c>
      <c r="AR6052" s="1">
        <v>4</v>
      </c>
      <c r="AS6052" s="1">
        <v>1487.7717165627867</v>
      </c>
      <c r="AT6052" s="1">
        <v>3953.27856584554</v>
      </c>
      <c r="AU6052" s="4">
        <v>1.4098964409939709</v>
      </c>
      <c r="AV6052" s="4">
        <v>2.5977844344894572</v>
      </c>
      <c r="AW6052" s="4">
        <v>2.5253061992933525</v>
      </c>
      <c r="AY6052" s="3" t="s">
        <v>58</v>
      </c>
      <c r="AZ6052" s="3">
        <v>2.5247336330840001E-3</v>
      </c>
      <c r="BA6052" s="3">
        <v>2.9832785169520001E-3</v>
      </c>
      <c r="BC6052" s="1" t="s">
        <v>25561</v>
      </c>
      <c r="BD6052" s="1">
        <v>18.636425179903569</v>
      </c>
      <c r="BE6052" s="1">
        <v>25.997973792741877</v>
      </c>
      <c r="BF6052" s="4">
        <v>0.48027403789842965</v>
      </c>
      <c r="BG6052" s="4">
        <v>1.3103521066048398</v>
      </c>
      <c r="BH6052" s="4">
        <v>1.3587949456640198</v>
      </c>
      <c r="BJ6052" s="3" t="s">
        <v>53</v>
      </c>
      <c r="BK6052" s="3">
        <v>4.8938188946459002E-2</v>
      </c>
      <c r="BL6052" s="3">
        <v>4.3772873220904E-2</v>
      </c>
    </row>
    <row r="6053" spans="1:64">
      <c r="A6053" s="1" t="s">
        <v>25564</v>
      </c>
      <c r="B6053" s="1" t="s">
        <v>25565</v>
      </c>
      <c r="C6053" s="1" t="s">
        <v>25566</v>
      </c>
      <c r="D6053" s="1" t="s">
        <v>25567</v>
      </c>
      <c r="E6053" s="1">
        <v>47129.31</v>
      </c>
      <c r="F6053" s="1">
        <v>7</v>
      </c>
      <c r="G6053" s="1">
        <v>8</v>
      </c>
      <c r="H6053" s="1">
        <v>6</v>
      </c>
      <c r="I6053" s="1">
        <v>5</v>
      </c>
      <c r="J6053" s="1">
        <v>11</v>
      </c>
      <c r="K6053" s="1">
        <v>12</v>
      </c>
      <c r="L6053" s="1">
        <v>12</v>
      </c>
      <c r="M6053" s="1">
        <v>2839102.5</v>
      </c>
      <c r="N6053" s="1">
        <v>3720023.75</v>
      </c>
      <c r="O6053" s="1">
        <v>1547202.875</v>
      </c>
      <c r="P6053" s="1">
        <v>1498503.25</v>
      </c>
      <c r="Q6053" s="1">
        <v>2946346.5</v>
      </c>
      <c r="R6053" s="1">
        <v>2515834.5</v>
      </c>
      <c r="S6053" s="1">
        <v>9379758</v>
      </c>
      <c r="T6053" s="1" t="s">
        <v>25564</v>
      </c>
      <c r="U6053" s="1" t="s">
        <v>25565</v>
      </c>
      <c r="V6053" s="1">
        <v>47129.31</v>
      </c>
      <c r="X6053" s="1">
        <v>47129.31</v>
      </c>
      <c r="Y6053" s="1" t="s">
        <v>25565</v>
      </c>
      <c r="Z6053" s="1">
        <v>3189.2771986367502</v>
      </c>
      <c r="AA6053" s="1">
        <v>4487.3921708602702</v>
      </c>
      <c r="AB6053" s="1">
        <v>2031.02132867365</v>
      </c>
      <c r="AC6053" s="1">
        <v>1772.57691245205</v>
      </c>
      <c r="AD6053" s="1">
        <v>2494.0881680949401</v>
      </c>
      <c r="AE6053" s="1">
        <v>2216.1860657931102</v>
      </c>
      <c r="AF6053" s="1">
        <v>7339.9693086157504</v>
      </c>
      <c r="AG6053" s="1" t="s">
        <v>25565</v>
      </c>
      <c r="AH6053" s="1">
        <v>23.378665763668</v>
      </c>
      <c r="AI6053" s="1">
        <v>26.769600868174301</v>
      </c>
      <c r="AJ6053" s="1">
        <v>12.062778605721499</v>
      </c>
      <c r="AK6053" s="1">
        <v>13.6593599328213</v>
      </c>
      <c r="AL6053" s="1">
        <v>33.438855794160503</v>
      </c>
      <c r="AM6053" s="1">
        <v>28.027358336063301</v>
      </c>
      <c r="AN6053" s="1">
        <v>84.2788912692439</v>
      </c>
      <c r="AO6053" s="1" t="s">
        <v>25564</v>
      </c>
      <c r="AP6053" s="1" t="s">
        <v>25565</v>
      </c>
      <c r="AQ6053" s="1">
        <v>3</v>
      </c>
      <c r="AR6053" s="1">
        <v>4</v>
      </c>
      <c r="AS6053" s="1">
        <v>4016.7478475012672</v>
      </c>
      <c r="AT6053" s="1">
        <v>2870.0669026556802</v>
      </c>
      <c r="AU6053" s="4">
        <v>-0.4849435314145743</v>
      </c>
      <c r="AV6053" s="4">
        <v>0.24641949929045912</v>
      </c>
      <c r="AW6053" s="4">
        <v>0.51149151385855496</v>
      </c>
      <c r="AY6053" s="3" t="s">
        <v>53</v>
      </c>
      <c r="AZ6053" s="3">
        <v>0.566996660133258</v>
      </c>
      <c r="BA6053" s="3">
        <v>0.307970051845596</v>
      </c>
      <c r="BC6053" s="1" t="s">
        <v>25565</v>
      </c>
      <c r="BD6053" s="1">
        <v>48.581701799822575</v>
      </c>
      <c r="BE6053" s="1">
        <v>18.967601292596274</v>
      </c>
      <c r="BF6053" s="4">
        <v>-1.3568757857949585</v>
      </c>
      <c r="BG6053" s="4">
        <v>1.1951672737601018</v>
      </c>
      <c r="BH6053" s="4">
        <v>1.2604228615762976</v>
      </c>
      <c r="BJ6053" s="3" t="s">
        <v>53</v>
      </c>
      <c r="BK6053" s="3">
        <v>6.3801769864432006E-2</v>
      </c>
      <c r="BL6053" s="3">
        <v>5.4900606018760997E-2</v>
      </c>
    </row>
    <row r="6054" spans="1:64">
      <c r="A6054" s="1" t="s">
        <v>25568</v>
      </c>
      <c r="B6054" s="1" t="s">
        <v>25569</v>
      </c>
      <c r="C6054" s="1" t="s">
        <v>25570</v>
      </c>
      <c r="D6054" s="1" t="s">
        <v>25571</v>
      </c>
      <c r="E6054" s="1">
        <v>41046.379999999997</v>
      </c>
      <c r="F6054" s="1">
        <v>3</v>
      </c>
      <c r="G6054" s="1">
        <v>3</v>
      </c>
      <c r="H6054" s="1">
        <v>3</v>
      </c>
      <c r="I6054" s="1">
        <v>3</v>
      </c>
      <c r="J6054" s="1">
        <v>3</v>
      </c>
      <c r="K6054" s="1">
        <v>2</v>
      </c>
      <c r="L6054" s="1">
        <v>2</v>
      </c>
      <c r="M6054" s="1">
        <v>4572832.5</v>
      </c>
      <c r="N6054" s="1">
        <v>5966949</v>
      </c>
      <c r="O6054" s="1">
        <v>4604244.5</v>
      </c>
      <c r="P6054" s="1">
        <v>4257652.5</v>
      </c>
      <c r="Q6054" s="1">
        <v>1885983.5</v>
      </c>
      <c r="R6054" s="1">
        <v>1819633.75</v>
      </c>
      <c r="S6054" s="1">
        <v>1905574.75</v>
      </c>
      <c r="T6054" s="1" t="s">
        <v>25568</v>
      </c>
      <c r="U6054" s="1" t="s">
        <v>25569</v>
      </c>
      <c r="V6054" s="1">
        <v>41046.379999999997</v>
      </c>
      <c r="X6054" s="1">
        <v>41046.379999999997</v>
      </c>
      <c r="Y6054" s="1" t="s">
        <v>25569</v>
      </c>
      <c r="Z6054" s="1">
        <v>5898.1078500582598</v>
      </c>
      <c r="AA6054" s="1">
        <v>8264.5052380132602</v>
      </c>
      <c r="AB6054" s="1">
        <v>6939.7179275095205</v>
      </c>
      <c r="AC6054" s="1">
        <v>5782.7422021017201</v>
      </c>
      <c r="AD6054" s="1">
        <v>1833.08283647445</v>
      </c>
      <c r="AE6054" s="1">
        <v>1840.45140545513</v>
      </c>
      <c r="AF6054" s="1">
        <v>1712.1618654598601</v>
      </c>
      <c r="AG6054" s="1" t="s">
        <v>25569</v>
      </c>
      <c r="AH6054" s="1">
        <v>43.235467937223902</v>
      </c>
      <c r="AI6054" s="1">
        <v>49.302021791453498</v>
      </c>
      <c r="AJ6054" s="1">
        <v>41.216839904075002</v>
      </c>
      <c r="AK6054" s="1">
        <v>44.561427254491498</v>
      </c>
      <c r="AL6054" s="1">
        <v>24.576594128362299</v>
      </c>
      <c r="AM6054" s="1">
        <v>23.275568706521099</v>
      </c>
      <c r="AN6054" s="1">
        <v>19.659360635889399</v>
      </c>
      <c r="AO6054" s="1" t="s">
        <v>25568</v>
      </c>
      <c r="AP6054" s="1" t="s">
        <v>25569</v>
      </c>
      <c r="AQ6054" s="1">
        <v>3</v>
      </c>
      <c r="AR6054" s="1">
        <v>4</v>
      </c>
      <c r="AS6054" s="1">
        <v>1795.23203579648</v>
      </c>
      <c r="AT6054" s="1">
        <v>6721.2683044206897</v>
      </c>
      <c r="AU6054" s="4">
        <v>1.9045631693950971</v>
      </c>
      <c r="AV6054" s="4">
        <v>4.3279528816658326</v>
      </c>
      <c r="AW6054" s="4">
        <v>3.4807382394555799</v>
      </c>
      <c r="AY6054" s="3" t="s">
        <v>58</v>
      </c>
      <c r="AZ6054" s="3">
        <v>4.6994509205000002E-5</v>
      </c>
      <c r="BA6054" s="3">
        <v>3.30568723345E-4</v>
      </c>
      <c r="BC6054" s="1" t="s">
        <v>25569</v>
      </c>
      <c r="BD6054" s="1">
        <v>22.503841156924267</v>
      </c>
      <c r="BE6054" s="1">
        <v>44.57893922181097</v>
      </c>
      <c r="BF6054" s="4">
        <v>0.98619101279829235</v>
      </c>
      <c r="BG6054" s="4">
        <v>3.6690121805073956</v>
      </c>
      <c r="BH6054" s="4">
        <v>3.2386725508190732</v>
      </c>
      <c r="BJ6054" s="3" t="s">
        <v>58</v>
      </c>
      <c r="BK6054" s="3">
        <v>2.1428305010499999E-4</v>
      </c>
      <c r="BL6054" s="3">
        <v>5.7720149752400003E-4</v>
      </c>
    </row>
    <row r="6055" spans="1:64">
      <c r="A6055" s="1" t="s">
        <v>25572</v>
      </c>
      <c r="B6055" s="1" t="s">
        <v>25573</v>
      </c>
      <c r="C6055" s="1" t="s">
        <v>25574</v>
      </c>
      <c r="D6055" s="1" t="s">
        <v>25575</v>
      </c>
      <c r="E6055" s="1">
        <v>40916.03</v>
      </c>
      <c r="F6055" s="1">
        <v>6</v>
      </c>
      <c r="G6055" s="1">
        <v>6</v>
      </c>
      <c r="H6055" s="1">
        <v>6</v>
      </c>
      <c r="I6055" s="1">
        <v>5</v>
      </c>
      <c r="J6055" s="1">
        <v>4</v>
      </c>
      <c r="K6055" s="1">
        <v>4</v>
      </c>
      <c r="L6055" s="1">
        <v>4</v>
      </c>
      <c r="M6055" s="1">
        <v>6796782</v>
      </c>
      <c r="N6055" s="1">
        <v>9262999</v>
      </c>
      <c r="O6055" s="1">
        <v>10109578</v>
      </c>
      <c r="P6055" s="1">
        <v>6802909</v>
      </c>
      <c r="Q6055" s="1">
        <v>1401082.5</v>
      </c>
      <c r="R6055" s="1">
        <v>2218109.75</v>
      </c>
      <c r="S6055" s="1">
        <v>1732508.5</v>
      </c>
      <c r="T6055" s="1" t="s">
        <v>25572</v>
      </c>
      <c r="U6055" s="1" t="s">
        <v>25573</v>
      </c>
      <c r="V6055" s="1">
        <v>40916.03</v>
      </c>
      <c r="X6055" s="1">
        <v>40916.03</v>
      </c>
      <c r="Y6055" s="1" t="s">
        <v>25573</v>
      </c>
      <c r="Z6055" s="1">
        <v>8794.5197698540105</v>
      </c>
      <c r="AA6055" s="1">
        <v>12870.562372731099</v>
      </c>
      <c r="AB6055" s="1">
        <v>15286.1402856614</v>
      </c>
      <c r="AC6055" s="1">
        <v>9269.1445284330002</v>
      </c>
      <c r="AD6055" s="1">
        <v>1366.12136647845</v>
      </c>
      <c r="AE6055" s="1">
        <v>2250.6334823376301</v>
      </c>
      <c r="AF6055" s="1">
        <v>1561.6207731418599</v>
      </c>
      <c r="AG6055" s="1" t="s">
        <v>25573</v>
      </c>
      <c r="AH6055" s="1">
        <v>64.467315145661402</v>
      </c>
      <c r="AI6055" s="1">
        <v>76.779520164136699</v>
      </c>
      <c r="AJ6055" s="1">
        <v>90.788473463422605</v>
      </c>
      <c r="AK6055" s="1">
        <v>71.427411975068594</v>
      </c>
      <c r="AL6055" s="1">
        <v>18.315926419669101</v>
      </c>
      <c r="AM6055" s="1">
        <v>28.463003204581799</v>
      </c>
      <c r="AN6055" s="1">
        <v>17.930819845381102</v>
      </c>
      <c r="AO6055" s="1" t="s">
        <v>25572</v>
      </c>
      <c r="AP6055" s="1" t="s">
        <v>25573</v>
      </c>
      <c r="AQ6055" s="1">
        <v>3</v>
      </c>
      <c r="AR6055" s="1">
        <v>4</v>
      </c>
      <c r="AS6055" s="1">
        <v>1726.1252073193134</v>
      </c>
      <c r="AT6055" s="1">
        <v>11555.091739169879</v>
      </c>
      <c r="AU6055" s="4">
        <v>2.742919692145493</v>
      </c>
      <c r="AV6055" s="4">
        <v>3.6551463732164353</v>
      </c>
      <c r="AW6055" s="4">
        <v>3.2121865732110222</v>
      </c>
      <c r="AX6055" s="4" t="s">
        <v>63</v>
      </c>
      <c r="AY6055" s="3" t="s">
        <v>58</v>
      </c>
      <c r="AZ6055" s="3">
        <v>2.2123489409600001E-4</v>
      </c>
      <c r="BA6055" s="3">
        <v>6.1349838921000003E-4</v>
      </c>
      <c r="BC6055" s="1" t="s">
        <v>25573</v>
      </c>
      <c r="BD6055" s="1">
        <v>21.569916489877333</v>
      </c>
      <c r="BE6055" s="1">
        <v>75.865680187072314</v>
      </c>
      <c r="BF6055" s="4">
        <v>1.8144268016353486</v>
      </c>
      <c r="BG6055" s="4">
        <v>3.3996956296267911</v>
      </c>
      <c r="BH6055" s="4">
        <v>3.0458897205339928</v>
      </c>
      <c r="BI6055" s="4" t="s">
        <v>63</v>
      </c>
      <c r="BJ6055" s="3" t="s">
        <v>58</v>
      </c>
      <c r="BK6055" s="3">
        <v>3.9838627725199998E-4</v>
      </c>
      <c r="BL6055" s="3">
        <v>8.9972601802299997E-4</v>
      </c>
    </row>
    <row r="6056" spans="1:64">
      <c r="A6056" s="1" t="s">
        <v>25576</v>
      </c>
      <c r="B6056" s="1" t="s">
        <v>25577</v>
      </c>
      <c r="C6056" s="1" t="s">
        <v>25578</v>
      </c>
      <c r="D6056" s="1" t="s">
        <v>25579</v>
      </c>
      <c r="E6056" s="1">
        <v>41042.19</v>
      </c>
      <c r="F6056" s="1">
        <v>1</v>
      </c>
      <c r="G6056" s="1">
        <v>1</v>
      </c>
      <c r="H6056" s="1">
        <v>1</v>
      </c>
      <c r="I6056" s="1">
        <v>1</v>
      </c>
      <c r="J6056" s="1">
        <v>0</v>
      </c>
      <c r="K6056" s="1">
        <v>0</v>
      </c>
      <c r="L6056" s="1">
        <v>0</v>
      </c>
      <c r="M6056" s="1">
        <v>321102.78125</v>
      </c>
      <c r="N6056" s="1">
        <v>314449.5625</v>
      </c>
      <c r="O6056" s="1">
        <v>295373.875</v>
      </c>
      <c r="P6056" s="1">
        <v>247388.859375</v>
      </c>
      <c r="Q6056" s="1" t="s">
        <v>112</v>
      </c>
      <c r="R6056" s="1" t="s">
        <v>112</v>
      </c>
      <c r="S6056" s="1" t="s">
        <v>112</v>
      </c>
      <c r="T6056" s="1" t="s">
        <v>25576</v>
      </c>
      <c r="U6056" s="1" t="s">
        <v>25577</v>
      </c>
      <c r="V6056" s="1">
        <v>41042.19</v>
      </c>
      <c r="X6056" s="1">
        <v>41042.19</v>
      </c>
      <c r="Y6056" s="1" t="s">
        <v>25577</v>
      </c>
      <c r="Z6056" s="1">
        <v>414.20545865794799</v>
      </c>
      <c r="AA6056" s="1">
        <v>435.57190869002301</v>
      </c>
      <c r="AB6056" s="1">
        <v>445.24582502944497</v>
      </c>
      <c r="AC6056" s="1">
        <v>336.037768714214</v>
      </c>
      <c r="AG6056" s="1" t="s">
        <v>25577</v>
      </c>
      <c r="AH6056" s="1">
        <v>3.03629015991153</v>
      </c>
      <c r="AI6056" s="1">
        <v>2.5984103240937499</v>
      </c>
      <c r="AJ6056" s="1">
        <v>2.6444339784257398</v>
      </c>
      <c r="AK6056" s="1">
        <v>2.5894847222962301</v>
      </c>
      <c r="AO6056" s="1" t="s">
        <v>25576</v>
      </c>
      <c r="AP6056" s="1" t="s">
        <v>25577</v>
      </c>
      <c r="AR6056" s="1">
        <v>4</v>
      </c>
      <c r="AT6056" s="1">
        <v>407.76524027290748</v>
      </c>
      <c r="AX6056" s="4" t="s">
        <v>133</v>
      </c>
      <c r="AY6056" s="3"/>
      <c r="AZ6056" s="3"/>
      <c r="BA6056" s="3"/>
      <c r="BC6056" s="1" t="s">
        <v>25577</v>
      </c>
      <c r="BE6056" s="1">
        <v>2.7171547961818128</v>
      </c>
      <c r="BI6056" s="4" t="s">
        <v>133</v>
      </c>
      <c r="BJ6056" s="3"/>
      <c r="BK6056" s="3"/>
      <c r="BL6056" s="3"/>
    </row>
    <row r="6057" spans="1:64">
      <c r="A6057" s="1" t="s">
        <v>25580</v>
      </c>
      <c r="B6057" s="1" t="s">
        <v>25581</v>
      </c>
      <c r="C6057" s="1" t="s">
        <v>25582</v>
      </c>
      <c r="D6057" s="1" t="s">
        <v>25583</v>
      </c>
      <c r="E6057" s="1">
        <v>72322.880000000005</v>
      </c>
      <c r="F6057" s="1">
        <v>29</v>
      </c>
      <c r="G6057" s="1">
        <v>27</v>
      </c>
      <c r="H6057" s="1">
        <v>28</v>
      </c>
      <c r="I6057" s="1">
        <v>27</v>
      </c>
      <c r="J6057" s="1">
        <v>29</v>
      </c>
      <c r="K6057" s="1">
        <v>30</v>
      </c>
      <c r="L6057" s="1">
        <v>27</v>
      </c>
      <c r="M6057" s="1">
        <v>49682424</v>
      </c>
      <c r="N6057" s="1">
        <v>56726568</v>
      </c>
      <c r="O6057" s="1">
        <v>50244276</v>
      </c>
      <c r="P6057" s="1">
        <v>43812768</v>
      </c>
      <c r="Q6057" s="1">
        <v>26376746</v>
      </c>
      <c r="R6057" s="1">
        <v>31154992</v>
      </c>
      <c r="S6057" s="1">
        <v>41065820</v>
      </c>
      <c r="T6057" s="1" t="s">
        <v>25580</v>
      </c>
      <c r="U6057" s="1" t="s">
        <v>25581</v>
      </c>
      <c r="V6057" s="1">
        <v>72322.880000000005</v>
      </c>
      <c r="X6057" s="1">
        <v>72322.880000000005</v>
      </c>
      <c r="Y6057" s="1" t="s">
        <v>25581</v>
      </c>
      <c r="Z6057" s="1">
        <v>36368.831028828303</v>
      </c>
      <c r="AA6057" s="1">
        <v>44591.305972137103</v>
      </c>
      <c r="AB6057" s="1">
        <v>42980.274262960796</v>
      </c>
      <c r="AC6057" s="1">
        <v>33772.519453364301</v>
      </c>
      <c r="AD6057" s="1">
        <v>14550.0527830707</v>
      </c>
      <c r="AE6057" s="1">
        <v>17884.103109137999</v>
      </c>
      <c r="AF6057" s="1">
        <v>20941.051218235199</v>
      </c>
      <c r="AG6057" s="1" t="s">
        <v>25581</v>
      </c>
      <c r="AH6057" s="1">
        <v>266.59794426202097</v>
      </c>
      <c r="AI6057" s="1">
        <v>266.01006054612498</v>
      </c>
      <c r="AJ6057" s="1">
        <v>255.27133837923</v>
      </c>
      <c r="AK6057" s="1">
        <v>260.24879135629101</v>
      </c>
      <c r="AL6057" s="1">
        <v>195.076149686463</v>
      </c>
      <c r="AM6057" s="1">
        <v>226.17422521314001</v>
      </c>
      <c r="AN6057" s="1">
        <v>240.44904065384401</v>
      </c>
      <c r="AO6057" s="1" t="s">
        <v>25580</v>
      </c>
      <c r="AP6057" s="1" t="s">
        <v>25581</v>
      </c>
      <c r="AQ6057" s="1">
        <v>3</v>
      </c>
      <c r="AR6057" s="1">
        <v>4</v>
      </c>
      <c r="AS6057" s="1">
        <v>17791.735703481299</v>
      </c>
      <c r="AT6057" s="1">
        <v>39428.232679322624</v>
      </c>
      <c r="AU6057" s="4">
        <v>1.1480217828385995</v>
      </c>
      <c r="AV6057" s="4">
        <v>2.9723971259828392</v>
      </c>
      <c r="AW6057" s="4">
        <v>2.7936702805789193</v>
      </c>
      <c r="AY6057" s="3" t="s">
        <v>58</v>
      </c>
      <c r="AZ6057" s="3">
        <v>1.065621254064E-3</v>
      </c>
      <c r="BA6057" s="3">
        <v>1.608161717333E-3</v>
      </c>
      <c r="BC6057" s="1" t="s">
        <v>25581</v>
      </c>
      <c r="BD6057" s="1">
        <v>220.566471851149</v>
      </c>
      <c r="BE6057" s="1">
        <v>262.03203363591672</v>
      </c>
      <c r="BF6057" s="4">
        <v>0.24852968865075931</v>
      </c>
      <c r="BG6057" s="4">
        <v>1.6674763887689998</v>
      </c>
      <c r="BH6057" s="4">
        <v>1.6620030004835422</v>
      </c>
      <c r="BJ6057" s="3" t="s">
        <v>53</v>
      </c>
      <c r="BK6057" s="3">
        <v>2.1504215878499999E-2</v>
      </c>
      <c r="BL6057" s="3">
        <v>2.1776947268943001E-2</v>
      </c>
    </row>
    <row r="6058" spans="1:64">
      <c r="A6058" s="1" t="s">
        <v>25584</v>
      </c>
      <c r="B6058" s="1" t="s">
        <v>25585</v>
      </c>
      <c r="C6058" s="1" t="s">
        <v>25586</v>
      </c>
      <c r="D6058" s="1" t="s">
        <v>25587</v>
      </c>
      <c r="E6058" s="1">
        <v>74750.66</v>
      </c>
      <c r="F6058" s="1">
        <v>19</v>
      </c>
      <c r="G6058" s="1">
        <v>20</v>
      </c>
      <c r="H6058" s="1">
        <v>18</v>
      </c>
      <c r="I6058" s="1">
        <v>18</v>
      </c>
      <c r="J6058" s="1">
        <v>18</v>
      </c>
      <c r="K6058" s="1">
        <v>18</v>
      </c>
      <c r="L6058" s="1">
        <v>18</v>
      </c>
      <c r="M6058" s="1">
        <v>9778784</v>
      </c>
      <c r="N6058" s="1">
        <v>12247244</v>
      </c>
      <c r="O6058" s="1">
        <v>11208833</v>
      </c>
      <c r="P6058" s="1">
        <v>9100462</v>
      </c>
      <c r="Q6058" s="1">
        <v>3987934.25</v>
      </c>
      <c r="R6058" s="1">
        <v>4532953.5</v>
      </c>
      <c r="S6058" s="1">
        <v>6145413.5</v>
      </c>
      <c r="T6058" s="1" t="s">
        <v>25584</v>
      </c>
      <c r="U6058" s="1" t="s">
        <v>25585</v>
      </c>
      <c r="V6058" s="1">
        <v>74750.66</v>
      </c>
      <c r="X6058" s="1">
        <v>74750.66</v>
      </c>
      <c r="Y6058" s="1" t="s">
        <v>25585</v>
      </c>
      <c r="Z6058" s="1">
        <v>6925.8343340620604</v>
      </c>
      <c r="AA6058" s="1">
        <v>9314.5683428151897</v>
      </c>
      <c r="AB6058" s="1">
        <v>9276.9169574787502</v>
      </c>
      <c r="AC6058" s="1">
        <v>6787.1412830661502</v>
      </c>
      <c r="AD6058" s="1">
        <v>2128.39397781862</v>
      </c>
      <c r="AE6058" s="1">
        <v>2517.56948246088</v>
      </c>
      <c r="AF6058" s="1">
        <v>3032.0040033984801</v>
      </c>
      <c r="AG6058" s="1" t="s">
        <v>25585</v>
      </c>
      <c r="AH6058" s="1">
        <v>50.769110348822601</v>
      </c>
      <c r="AI6058" s="1">
        <v>55.566187955596703</v>
      </c>
      <c r="AJ6058" s="1">
        <v>55.0980897255317</v>
      </c>
      <c r="AK6058" s="1">
        <v>52.301259848897601</v>
      </c>
      <c r="AL6058" s="1">
        <v>28.535903504886502</v>
      </c>
      <c r="AM6058" s="1">
        <v>31.838852842717799</v>
      </c>
      <c r="AN6058" s="1">
        <v>34.814033272643698</v>
      </c>
      <c r="AO6058" s="1" t="s">
        <v>25584</v>
      </c>
      <c r="AP6058" s="1" t="s">
        <v>25585</v>
      </c>
      <c r="AQ6058" s="1">
        <v>3</v>
      </c>
      <c r="AR6058" s="1">
        <v>4</v>
      </c>
      <c r="AS6058" s="1">
        <v>2559.3224878926599</v>
      </c>
      <c r="AT6058" s="1">
        <v>8076.1152293555369</v>
      </c>
      <c r="AU6058" s="4">
        <v>1.657899549191036</v>
      </c>
      <c r="AV6058" s="4">
        <v>3.4365596079067315</v>
      </c>
      <c r="AW6058" s="4">
        <v>3.0855517687758987</v>
      </c>
      <c r="AY6058" s="3" t="s">
        <v>58</v>
      </c>
      <c r="AZ6058" s="3">
        <v>3.6596570748399998E-4</v>
      </c>
      <c r="BA6058" s="3">
        <v>8.2119865846800005E-4</v>
      </c>
      <c r="BC6058" s="1" t="s">
        <v>25585</v>
      </c>
      <c r="BD6058" s="1">
        <v>31.729596540082667</v>
      </c>
      <c r="BE6058" s="1">
        <v>53.433661969712148</v>
      </c>
      <c r="BF6058" s="4">
        <v>0.75191971610122865</v>
      </c>
      <c r="BG6058" s="4">
        <v>3.6876033944955675</v>
      </c>
      <c r="BH6058" s="4">
        <v>3.2517590285106297</v>
      </c>
      <c r="BJ6058" s="3" t="s">
        <v>58</v>
      </c>
      <c r="BK6058" s="3">
        <v>2.05303619245E-4</v>
      </c>
      <c r="BL6058" s="3">
        <v>5.6006827330100004E-4</v>
      </c>
    </row>
    <row r="6059" spans="1:64">
      <c r="A6059" s="1" t="s">
        <v>25588</v>
      </c>
      <c r="B6059" s="1" t="s">
        <v>25589</v>
      </c>
      <c r="C6059" s="1" t="s">
        <v>25590</v>
      </c>
      <c r="D6059" s="1" t="s">
        <v>25591</v>
      </c>
      <c r="E6059" s="1">
        <v>17140.43</v>
      </c>
      <c r="F6059" s="1">
        <v>2</v>
      </c>
      <c r="G6059" s="1">
        <v>3</v>
      </c>
      <c r="H6059" s="1">
        <v>2</v>
      </c>
      <c r="I6059" s="1">
        <v>2</v>
      </c>
      <c r="J6059" s="1">
        <v>3</v>
      </c>
      <c r="K6059" s="1">
        <v>3</v>
      </c>
      <c r="L6059" s="1">
        <v>3</v>
      </c>
      <c r="M6059" s="1">
        <v>895173.125</v>
      </c>
      <c r="N6059" s="1">
        <v>1207520.375</v>
      </c>
      <c r="O6059" s="1">
        <v>849122.125</v>
      </c>
      <c r="P6059" s="1">
        <v>876914.6875</v>
      </c>
      <c r="Q6059" s="1">
        <v>1533333</v>
      </c>
      <c r="R6059" s="1">
        <v>1630893.5</v>
      </c>
      <c r="S6059" s="1">
        <v>2020215.75</v>
      </c>
      <c r="T6059" s="1" t="s">
        <v>25588</v>
      </c>
      <c r="U6059" s="1" t="s">
        <v>25589</v>
      </c>
      <c r="V6059" s="1">
        <v>17140.43</v>
      </c>
      <c r="X6059" s="1">
        <v>17140.43</v>
      </c>
      <c r="Y6059" s="1" t="s">
        <v>25589</v>
      </c>
      <c r="Z6059" s="1">
        <v>2764.9520221114499</v>
      </c>
      <c r="AA6059" s="1">
        <v>4005.0887989038602</v>
      </c>
      <c r="AB6059" s="1">
        <v>3064.8325133438502</v>
      </c>
      <c r="AC6059" s="1">
        <v>2852.1614919622898</v>
      </c>
      <c r="AD6059" s="1">
        <v>3568.8955137509101</v>
      </c>
      <c r="AE6059" s="1">
        <v>3950.2003401561401</v>
      </c>
      <c r="AF6059" s="1">
        <v>4346.8007331082799</v>
      </c>
      <c r="AG6059" s="1" t="s">
        <v>25589</v>
      </c>
      <c r="AH6059" s="1">
        <v>20.268194061385501</v>
      </c>
      <c r="AI6059" s="1">
        <v>23.8924133452098</v>
      </c>
      <c r="AJ6059" s="1">
        <v>18.202859590956201</v>
      </c>
      <c r="AK6059" s="1">
        <v>21.9785669843533</v>
      </c>
      <c r="AL6059" s="1">
        <v>47.849063218923</v>
      </c>
      <c r="AM6059" s="1">
        <v>49.9568525141745</v>
      </c>
      <c r="AN6059" s="1">
        <v>49.910773594745599</v>
      </c>
      <c r="AO6059" s="1" t="s">
        <v>25588</v>
      </c>
      <c r="AP6059" s="1" t="s">
        <v>25589</v>
      </c>
      <c r="AQ6059" s="1">
        <v>3</v>
      </c>
      <c r="AR6059" s="1">
        <v>4</v>
      </c>
      <c r="AS6059" s="1">
        <v>3955.2988623384431</v>
      </c>
      <c r="AT6059" s="1">
        <v>3171.7587065803623</v>
      </c>
      <c r="AU6059" s="4">
        <v>-0.31850368750014763</v>
      </c>
      <c r="AV6059" s="4">
        <v>1.0299544751597951</v>
      </c>
      <c r="AW6059" s="4">
        <v>1.214504486050995</v>
      </c>
      <c r="AY6059" s="3" t="s">
        <v>53</v>
      </c>
      <c r="AZ6059" s="3">
        <v>9.3335213413720003E-2</v>
      </c>
      <c r="BA6059" s="3">
        <v>6.1023275320425001E-2</v>
      </c>
      <c r="BC6059" s="1" t="s">
        <v>25589</v>
      </c>
      <c r="BD6059" s="1">
        <v>49.238896442614362</v>
      </c>
      <c r="BE6059" s="1">
        <v>21.085508495476201</v>
      </c>
      <c r="BF6059" s="4">
        <v>-1.2235466141678726</v>
      </c>
      <c r="BG6059" s="4">
        <v>4.1910358728127282</v>
      </c>
      <c r="BH6059" s="4">
        <v>3.5853785212434492</v>
      </c>
      <c r="BI6059" s="4" t="s">
        <v>188</v>
      </c>
      <c r="BJ6059" s="3" t="s">
        <v>58</v>
      </c>
      <c r="BK6059" s="3">
        <v>6.4411605919999996E-5</v>
      </c>
      <c r="BL6059" s="3">
        <v>2.5978943102399998E-4</v>
      </c>
    </row>
    <row r="6060" spans="1:64">
      <c r="A6060" s="1" t="s">
        <v>25592</v>
      </c>
      <c r="B6060" s="1" t="s">
        <v>25593</v>
      </c>
      <c r="C6060" s="1" t="s">
        <v>25594</v>
      </c>
      <c r="D6060" s="1" t="s">
        <v>25595</v>
      </c>
      <c r="E6060" s="1">
        <v>80492.19</v>
      </c>
      <c r="F6060" s="1">
        <v>1</v>
      </c>
      <c r="G6060" s="1">
        <v>2</v>
      </c>
      <c r="H6060" s="1">
        <v>2</v>
      </c>
      <c r="I6060" s="1">
        <v>0</v>
      </c>
      <c r="J6060" s="1">
        <v>3</v>
      </c>
      <c r="K6060" s="1">
        <v>4</v>
      </c>
      <c r="L6060" s="1">
        <v>2</v>
      </c>
      <c r="M6060" s="1">
        <v>15772.62109375</v>
      </c>
      <c r="N6060" s="1">
        <v>89925.9140625</v>
      </c>
      <c r="O6060" s="1">
        <v>89783.5078125</v>
      </c>
      <c r="P6060" s="1" t="s">
        <v>112</v>
      </c>
      <c r="Q6060" s="1">
        <v>336489.5625</v>
      </c>
      <c r="R6060" s="1">
        <v>379447.375</v>
      </c>
      <c r="S6060" s="1">
        <v>316695.5</v>
      </c>
      <c r="T6060" s="1" t="s">
        <v>25592</v>
      </c>
      <c r="U6060" s="1" t="s">
        <v>25593</v>
      </c>
      <c r="V6060" s="1">
        <v>80492.19</v>
      </c>
      <c r="X6060" s="1">
        <v>80492.19</v>
      </c>
      <c r="Y6060" s="1" t="s">
        <v>25593</v>
      </c>
      <c r="Z6060" s="1">
        <v>10.374147153517599</v>
      </c>
      <c r="AA6060" s="1">
        <v>63.514153175242399</v>
      </c>
      <c r="AB6060" s="1">
        <v>69.008267990990802</v>
      </c>
      <c r="AD6060" s="1">
        <v>166.77729184598499</v>
      </c>
      <c r="AE6060" s="1">
        <v>195.71001135063</v>
      </c>
      <c r="AF6060" s="1">
        <v>145.10482059647401</v>
      </c>
      <c r="AG6060" s="1" t="s">
        <v>25593</v>
      </c>
      <c r="AH6060" s="1">
        <v>7.6046609867861895E-2</v>
      </c>
      <c r="AI6060" s="1">
        <v>0.378894570664497</v>
      </c>
      <c r="AJ6060" s="1">
        <v>0.40985855096028601</v>
      </c>
      <c r="AL6060" s="1">
        <v>2.2360243246886702</v>
      </c>
      <c r="AM6060" s="1">
        <v>2.4750785607507702</v>
      </c>
      <c r="AN6060" s="1">
        <v>1.6661205086155499</v>
      </c>
      <c r="AO6060" s="1" t="s">
        <v>25592</v>
      </c>
      <c r="AP6060" s="1" t="s">
        <v>25593</v>
      </c>
      <c r="AQ6060" s="1">
        <v>3</v>
      </c>
      <c r="AR6060" s="1">
        <v>3</v>
      </c>
      <c r="AS6060" s="1">
        <v>169.19737459769635</v>
      </c>
      <c r="AT6060" s="1">
        <v>47.632189439916935</v>
      </c>
      <c r="AU6060" s="4">
        <v>-1.8286984130032955</v>
      </c>
      <c r="AV6060" s="4">
        <v>1.166457407808718</v>
      </c>
      <c r="AW6060" s="4">
        <v>1.3376630124690385</v>
      </c>
      <c r="AY6060" s="3" t="s">
        <v>53</v>
      </c>
      <c r="AZ6060" s="3">
        <v>6.8162041942526994E-2</v>
      </c>
      <c r="BA6060" s="3">
        <v>4.5955446234928997E-2</v>
      </c>
      <c r="BC6060" s="1" t="s">
        <v>25593</v>
      </c>
      <c r="BD6060" s="1">
        <v>2.1257411313516634</v>
      </c>
      <c r="BE6060" s="1">
        <v>0.28826657716421494</v>
      </c>
      <c r="BF6060" s="4">
        <v>-2.882490439421741</v>
      </c>
      <c r="BG6060" s="4">
        <v>1.7755182950876209</v>
      </c>
      <c r="BH6060" s="4">
        <v>1.7524365597429463</v>
      </c>
      <c r="BJ6060" s="3" t="s">
        <v>53</v>
      </c>
      <c r="BK6060" s="3">
        <v>1.6768016973191E-2</v>
      </c>
      <c r="BL6060" s="3">
        <v>1.7683305105599002E-2</v>
      </c>
    </row>
    <row r="6061" spans="1:64">
      <c r="A6061" s="1" t="s">
        <v>25596</v>
      </c>
      <c r="B6061" s="1" t="s">
        <v>25597</v>
      </c>
      <c r="C6061" s="1" t="s">
        <v>25598</v>
      </c>
      <c r="D6061" s="1" t="s">
        <v>25599</v>
      </c>
      <c r="E6061" s="1">
        <v>47173.84</v>
      </c>
      <c r="F6061" s="1">
        <v>14</v>
      </c>
      <c r="G6061" s="1">
        <v>17</v>
      </c>
      <c r="H6061" s="1">
        <v>19</v>
      </c>
      <c r="I6061" s="1">
        <v>17</v>
      </c>
      <c r="J6061" s="1">
        <v>21</v>
      </c>
      <c r="K6061" s="1">
        <v>22</v>
      </c>
      <c r="L6061" s="1">
        <v>22</v>
      </c>
      <c r="M6061" s="1">
        <v>15108445</v>
      </c>
      <c r="N6061" s="1">
        <v>20291736</v>
      </c>
      <c r="O6061" s="1">
        <v>22617002</v>
      </c>
      <c r="P6061" s="1">
        <v>14232436</v>
      </c>
      <c r="Q6061" s="1">
        <v>19933860</v>
      </c>
      <c r="R6061" s="1">
        <v>23079872</v>
      </c>
      <c r="S6061" s="1">
        <v>31944966</v>
      </c>
      <c r="T6061" s="1" t="s">
        <v>25596</v>
      </c>
      <c r="U6061" s="1" t="s">
        <v>25597</v>
      </c>
      <c r="V6061" s="1">
        <v>47173.84</v>
      </c>
      <c r="X6061" s="1">
        <v>47173.84</v>
      </c>
      <c r="Y6061" s="1" t="s">
        <v>25597</v>
      </c>
      <c r="Z6061" s="1">
        <v>16955.898787509199</v>
      </c>
      <c r="AA6061" s="1">
        <v>24454.420092375702</v>
      </c>
      <c r="AB6061" s="1">
        <v>29661.431622704298</v>
      </c>
      <c r="AC6061" s="1">
        <v>16819.632037967702</v>
      </c>
      <c r="AD6061" s="1">
        <v>16858.123756172601</v>
      </c>
      <c r="AE6061" s="1">
        <v>20311.752652486699</v>
      </c>
      <c r="AF6061" s="1">
        <v>24974.390170970401</v>
      </c>
      <c r="AG6061" s="1" t="s">
        <v>25597</v>
      </c>
      <c r="AH6061" s="1">
        <v>124.293457666585</v>
      </c>
      <c r="AI6061" s="1">
        <v>145.883185692251</v>
      </c>
      <c r="AJ6061" s="1">
        <v>176.16717153191399</v>
      </c>
      <c r="AK6061" s="1">
        <v>129.61096713507399</v>
      </c>
      <c r="AL6061" s="1">
        <v>226.02102702461701</v>
      </c>
      <c r="AM6061" s="1">
        <v>256.87589088824899</v>
      </c>
      <c r="AN6061" s="1">
        <v>286.76058784935702</v>
      </c>
      <c r="AO6061" s="1" t="s">
        <v>25596</v>
      </c>
      <c r="AP6061" s="1" t="s">
        <v>25597</v>
      </c>
      <c r="AQ6061" s="1">
        <v>3</v>
      </c>
      <c r="AR6061" s="1">
        <v>4</v>
      </c>
      <c r="AS6061" s="1">
        <v>20714.755526543235</v>
      </c>
      <c r="AT6061" s="1">
        <v>21972.845635139227</v>
      </c>
      <c r="AU6061" s="4">
        <v>8.5062926948061321E-2</v>
      </c>
      <c r="AV6061" s="4">
        <v>7.8333692164097329E-2</v>
      </c>
      <c r="AW6061" s="4">
        <v>0.36340818375538753</v>
      </c>
      <c r="AY6061" s="3" t="s">
        <v>53</v>
      </c>
      <c r="AZ6061" s="3">
        <v>0.83496122539997297</v>
      </c>
      <c r="BA6061" s="3">
        <v>0.43310362253906498</v>
      </c>
      <c r="BC6061" s="1" t="s">
        <v>25597</v>
      </c>
      <c r="BD6061" s="1">
        <v>256.55250192074101</v>
      </c>
      <c r="BE6061" s="1">
        <v>143.988695506456</v>
      </c>
      <c r="BF6061" s="4">
        <v>-0.83329854416015625</v>
      </c>
      <c r="BG6061" s="4">
        <v>2.5131805050829792</v>
      </c>
      <c r="BH6061" s="4">
        <v>2.3587220637853097</v>
      </c>
      <c r="BJ6061" s="3" t="s">
        <v>58</v>
      </c>
      <c r="BK6061" s="3">
        <v>3.0677466810039998E-3</v>
      </c>
      <c r="BL6061" s="3">
        <v>4.3780219657650003E-3</v>
      </c>
    </row>
    <row r="6062" spans="1:64">
      <c r="A6062" s="1" t="s">
        <v>25600</v>
      </c>
      <c r="B6062" s="1" t="s">
        <v>25601</v>
      </c>
      <c r="C6062" s="1" t="s">
        <v>25602</v>
      </c>
      <c r="D6062" s="1" t="s">
        <v>25603</v>
      </c>
      <c r="E6062" s="1">
        <v>44445.1</v>
      </c>
      <c r="F6062" s="1">
        <v>0</v>
      </c>
      <c r="G6062" s="1">
        <v>0</v>
      </c>
      <c r="H6062" s="1">
        <v>0</v>
      </c>
      <c r="I6062" s="1">
        <v>0</v>
      </c>
      <c r="J6062" s="1">
        <v>3</v>
      </c>
      <c r="K6062" s="1">
        <v>3</v>
      </c>
      <c r="L6062" s="1">
        <v>3</v>
      </c>
      <c r="M6062" s="1" t="s">
        <v>112</v>
      </c>
      <c r="N6062" s="1" t="s">
        <v>112</v>
      </c>
      <c r="O6062" s="1" t="s">
        <v>112</v>
      </c>
      <c r="P6062" s="1" t="s">
        <v>112</v>
      </c>
      <c r="Q6062" s="1">
        <v>606015.25</v>
      </c>
      <c r="R6062" s="1">
        <v>718417.125</v>
      </c>
      <c r="S6062" s="1">
        <v>936240.8125</v>
      </c>
      <c r="T6062" s="1" t="s">
        <v>25600</v>
      </c>
      <c r="U6062" s="1" t="s">
        <v>25601</v>
      </c>
      <c r="V6062" s="1">
        <v>44445.1</v>
      </c>
      <c r="X6062" s="1">
        <v>44445.1</v>
      </c>
      <c r="Y6062" s="1" t="s">
        <v>25601</v>
      </c>
      <c r="AD6062" s="1">
        <v>543.97473461889194</v>
      </c>
      <c r="AE6062" s="1">
        <v>671.07030478501702</v>
      </c>
      <c r="AF6062" s="1">
        <v>776.88613919455997</v>
      </c>
      <c r="AG6062" s="1" t="s">
        <v>25601</v>
      </c>
      <c r="AL6062" s="1">
        <v>7.2932035600336498</v>
      </c>
      <c r="AM6062" s="1">
        <v>8.4867999989747709</v>
      </c>
      <c r="AN6062" s="1">
        <v>8.9203509852426102</v>
      </c>
      <c r="AO6062" s="1" t="s">
        <v>25600</v>
      </c>
      <c r="AP6062" s="1" t="s">
        <v>25601</v>
      </c>
      <c r="AQ6062" s="1">
        <v>3</v>
      </c>
      <c r="AS6062" s="1">
        <v>663.97705953282298</v>
      </c>
      <c r="AX6062" s="4" t="s">
        <v>113</v>
      </c>
      <c r="AY6062" s="3"/>
      <c r="AZ6062" s="3"/>
      <c r="BA6062" s="3"/>
      <c r="BC6062" s="1" t="s">
        <v>25601</v>
      </c>
      <c r="BD6062" s="1">
        <v>8.2334515147503442</v>
      </c>
      <c r="BI6062" s="4" t="s">
        <v>113</v>
      </c>
      <c r="BJ6062" s="3"/>
      <c r="BK6062" s="3"/>
      <c r="BL6062" s="3"/>
    </row>
    <row r="6063" spans="1:64">
      <c r="A6063" s="1" t="s">
        <v>25604</v>
      </c>
      <c r="B6063" s="1" t="s">
        <v>25605</v>
      </c>
      <c r="C6063" s="1" t="s">
        <v>25606</v>
      </c>
      <c r="D6063" s="1" t="s">
        <v>25607</v>
      </c>
      <c r="E6063" s="1">
        <v>208797.98</v>
      </c>
      <c r="F6063" s="1">
        <v>1</v>
      </c>
      <c r="G6063" s="1">
        <v>1</v>
      </c>
      <c r="H6063" s="1">
        <v>1</v>
      </c>
      <c r="I6063" s="1">
        <v>1</v>
      </c>
      <c r="J6063" s="1">
        <v>0</v>
      </c>
      <c r="K6063" s="1">
        <v>0</v>
      </c>
      <c r="L6063" s="1">
        <v>0</v>
      </c>
      <c r="M6063" s="1">
        <v>32974.546875</v>
      </c>
      <c r="N6063" s="1">
        <v>26562.2265625</v>
      </c>
      <c r="O6063" s="1">
        <v>20011.4375</v>
      </c>
      <c r="P6063" s="1">
        <v>23286.17578125</v>
      </c>
      <c r="Q6063" s="1" t="s">
        <v>112</v>
      </c>
      <c r="R6063" s="1" t="s">
        <v>112</v>
      </c>
      <c r="S6063" s="1" t="s">
        <v>112</v>
      </c>
      <c r="T6063" s="1" t="s">
        <v>25604</v>
      </c>
      <c r="U6063" s="1" t="s">
        <v>25605</v>
      </c>
      <c r="V6063" s="1">
        <v>208797.98</v>
      </c>
      <c r="X6063" s="1">
        <v>208797.98</v>
      </c>
      <c r="Y6063" s="1" t="s">
        <v>25605</v>
      </c>
      <c r="Z6063" s="1">
        <v>8.36093449376372</v>
      </c>
      <c r="AA6063" s="1">
        <v>7.2323190853286397</v>
      </c>
      <c r="AB6063" s="1">
        <v>5.9293938137334203</v>
      </c>
      <c r="AC6063" s="1">
        <v>6.2174221976491397</v>
      </c>
      <c r="AG6063" s="1" t="s">
        <v>25605</v>
      </c>
      <c r="AH6063" s="1">
        <v>6.1288963243827398E-2</v>
      </c>
      <c r="AI6063" s="1">
        <v>4.3144500835640497E-2</v>
      </c>
      <c r="AJ6063" s="1">
        <v>3.52162549114685E-2</v>
      </c>
      <c r="AK6063" s="1">
        <v>4.7911042423836099E-2</v>
      </c>
      <c r="AO6063" s="1" t="s">
        <v>25604</v>
      </c>
      <c r="AP6063" s="1" t="s">
        <v>25605</v>
      </c>
      <c r="AR6063" s="1">
        <v>4</v>
      </c>
      <c r="AT6063" s="1">
        <v>6.9350173976187293</v>
      </c>
      <c r="AX6063" s="4" t="s">
        <v>133</v>
      </c>
      <c r="AY6063" s="3"/>
      <c r="AZ6063" s="3"/>
      <c r="BA6063" s="3"/>
      <c r="BC6063" s="1" t="s">
        <v>25605</v>
      </c>
      <c r="BE6063" s="1">
        <v>4.6890190353693122E-2</v>
      </c>
      <c r="BI6063" s="4" t="s">
        <v>133</v>
      </c>
      <c r="BJ6063" s="3"/>
      <c r="BK6063" s="3"/>
      <c r="BL6063" s="3"/>
    </row>
    <row r="6064" spans="1:64">
      <c r="A6064" s="1" t="s">
        <v>25608</v>
      </c>
      <c r="B6064" s="1" t="s">
        <v>25609</v>
      </c>
      <c r="C6064" s="1" t="s">
        <v>25610</v>
      </c>
      <c r="D6064" s="1" t="s">
        <v>25611</v>
      </c>
      <c r="E6064" s="1">
        <v>225812.55</v>
      </c>
      <c r="F6064" s="1">
        <v>2</v>
      </c>
      <c r="G6064" s="1">
        <v>1</v>
      </c>
      <c r="H6064" s="1">
        <v>0</v>
      </c>
      <c r="I6064" s="1">
        <v>0</v>
      </c>
      <c r="J6064" s="1">
        <v>0</v>
      </c>
      <c r="K6064" s="1">
        <v>0</v>
      </c>
      <c r="L6064" s="1">
        <v>1</v>
      </c>
      <c r="M6064" s="1">
        <v>515758.90625</v>
      </c>
      <c r="N6064" s="1">
        <v>242636.265625</v>
      </c>
      <c r="O6064" s="1" t="s">
        <v>112</v>
      </c>
      <c r="P6064" s="1" t="s">
        <v>112</v>
      </c>
      <c r="Q6064" s="1" t="s">
        <v>112</v>
      </c>
      <c r="R6064" s="1" t="s">
        <v>112</v>
      </c>
      <c r="S6064" s="1">
        <v>196664.1875</v>
      </c>
      <c r="T6064" s="1" t="s">
        <v>25608</v>
      </c>
      <c r="U6064" s="1" t="s">
        <v>25609</v>
      </c>
      <c r="V6064" s="1">
        <v>225812.55</v>
      </c>
      <c r="X6064" s="1">
        <v>225812.55</v>
      </c>
      <c r="Y6064" s="1" t="s">
        <v>25609</v>
      </c>
      <c r="Z6064" s="1">
        <v>120.92077958532801</v>
      </c>
      <c r="AA6064" s="1">
        <v>61.086751822149701</v>
      </c>
      <c r="AF6064" s="1">
        <v>32.1196570052441</v>
      </c>
      <c r="AG6064" s="1" t="s">
        <v>25609</v>
      </c>
      <c r="AH6064" s="1">
        <v>0.88639723477656096</v>
      </c>
      <c r="AI6064" s="1">
        <v>0.36441387388227198</v>
      </c>
      <c r="AN6064" s="1">
        <v>0.36880386913509999</v>
      </c>
      <c r="AO6064" s="1" t="s">
        <v>25608</v>
      </c>
      <c r="AP6064" s="1" t="s">
        <v>25609</v>
      </c>
      <c r="AQ6064" s="1">
        <v>1</v>
      </c>
      <c r="AR6064" s="1">
        <v>2</v>
      </c>
      <c r="AS6064" s="1">
        <v>32.1196570052441</v>
      </c>
      <c r="AT6064" s="1">
        <v>91.00376570373885</v>
      </c>
      <c r="AU6064" s="4">
        <v>1.5024697578646684</v>
      </c>
      <c r="AV6064" s="4">
        <v>0.46290348469206755</v>
      </c>
      <c r="AW6064" s="4">
        <v>0.70570936521082228</v>
      </c>
      <c r="AY6064" s="3" t="s">
        <v>53</v>
      </c>
      <c r="AZ6064" s="3">
        <v>0.34442646577414898</v>
      </c>
      <c r="BA6064" s="3">
        <v>0.19692036622652601</v>
      </c>
      <c r="BC6064" s="1" t="s">
        <v>25609</v>
      </c>
      <c r="BD6064" s="1">
        <v>0.36880386913509999</v>
      </c>
      <c r="BE6064" s="1">
        <v>0.62540555432941647</v>
      </c>
      <c r="BF6064" s="4">
        <v>0.76193824091744655</v>
      </c>
      <c r="BG6064" s="4">
        <v>0.17124726518853015</v>
      </c>
      <c r="BH6064" s="4">
        <v>0.38147239838014874</v>
      </c>
      <c r="BJ6064" s="3" t="s">
        <v>53</v>
      </c>
      <c r="BK6064" s="3">
        <v>0.67414409505361605</v>
      </c>
      <c r="BL6064" s="3">
        <v>0.41545845489748701</v>
      </c>
    </row>
    <row r="6065" spans="1:64">
      <c r="A6065" s="1" t="s">
        <v>25612</v>
      </c>
      <c r="B6065" s="1" t="s">
        <v>25613</v>
      </c>
      <c r="C6065" s="1" t="s">
        <v>25614</v>
      </c>
      <c r="D6065" s="1" t="s">
        <v>25615</v>
      </c>
      <c r="E6065" s="1">
        <v>25823.26</v>
      </c>
      <c r="F6065" s="1">
        <v>9</v>
      </c>
      <c r="G6065" s="1">
        <v>8</v>
      </c>
      <c r="H6065" s="1">
        <v>8</v>
      </c>
      <c r="I6065" s="1">
        <v>9</v>
      </c>
      <c r="J6065" s="1">
        <v>9</v>
      </c>
      <c r="K6065" s="1">
        <v>9</v>
      </c>
      <c r="L6065" s="1">
        <v>8</v>
      </c>
      <c r="M6065" s="1">
        <v>3689321</v>
      </c>
      <c r="N6065" s="1">
        <v>3765692</v>
      </c>
      <c r="O6065" s="1">
        <v>3877118</v>
      </c>
      <c r="P6065" s="1">
        <v>3449884.5</v>
      </c>
      <c r="Q6065" s="1">
        <v>4251858.5</v>
      </c>
      <c r="R6065" s="1">
        <v>4062707.25</v>
      </c>
      <c r="S6065" s="1">
        <v>4603918.5</v>
      </c>
      <c r="T6065" s="1" t="s">
        <v>25612</v>
      </c>
      <c r="U6065" s="1" t="s">
        <v>25613</v>
      </c>
      <c r="V6065" s="1">
        <v>25823.26</v>
      </c>
      <c r="X6065" s="1">
        <v>25823.26</v>
      </c>
      <c r="Y6065" s="1" t="s">
        <v>25613</v>
      </c>
      <c r="Z6065" s="1">
        <v>7563.75848772269</v>
      </c>
      <c r="AA6065" s="1">
        <v>8290.3549003467797</v>
      </c>
      <c r="AB6065" s="1">
        <v>9288.7281542281798</v>
      </c>
      <c r="AC6065" s="1">
        <v>7447.8679518994404</v>
      </c>
      <c r="AD6065" s="1">
        <v>6568.8114878529004</v>
      </c>
      <c r="AE6065" s="1">
        <v>6531.60171265393</v>
      </c>
      <c r="AF6065" s="1">
        <v>6575.2194315874804</v>
      </c>
      <c r="AG6065" s="1" t="s">
        <v>25613</v>
      </c>
      <c r="AH6065" s="1">
        <v>55.445347201918203</v>
      </c>
      <c r="AI6065" s="1">
        <v>49.456228314284097</v>
      </c>
      <c r="AJ6065" s="1">
        <v>55.168239580407899</v>
      </c>
      <c r="AK6065" s="1">
        <v>57.392775666015602</v>
      </c>
      <c r="AL6065" s="1">
        <v>88.069677283748803</v>
      </c>
      <c r="AM6065" s="1">
        <v>82.6029657593227</v>
      </c>
      <c r="AN6065" s="1">
        <v>75.497891100949104</v>
      </c>
      <c r="AO6065" s="1" t="s">
        <v>25612</v>
      </c>
      <c r="AP6065" s="1" t="s">
        <v>25613</v>
      </c>
      <c r="AQ6065" s="1">
        <v>3</v>
      </c>
      <c r="AR6065" s="1">
        <v>4</v>
      </c>
      <c r="AS6065" s="1">
        <v>6558.5442106981036</v>
      </c>
      <c r="AT6065" s="1">
        <v>8147.6773735492716</v>
      </c>
      <c r="AU6065" s="4">
        <v>0.31301323680435778</v>
      </c>
      <c r="AV6065" s="4">
        <v>1.7809270325277158</v>
      </c>
      <c r="AW6065" s="4">
        <v>1.8736606540552319</v>
      </c>
      <c r="AY6065" s="3" t="s">
        <v>53</v>
      </c>
      <c r="AZ6065" s="3">
        <v>1.6560481790675E-2</v>
      </c>
      <c r="BA6065" s="3">
        <v>1.337640304211E-2</v>
      </c>
      <c r="BC6065" s="1" t="s">
        <v>25613</v>
      </c>
      <c r="BD6065" s="1">
        <v>82.056844714673545</v>
      </c>
      <c r="BE6065" s="1">
        <v>54.365647690656452</v>
      </c>
      <c r="BF6065" s="4">
        <v>-0.59392834414421614</v>
      </c>
      <c r="BG6065" s="4">
        <v>3.2291314531936339</v>
      </c>
      <c r="BH6065" s="4">
        <v>2.9182258238174166</v>
      </c>
      <c r="BJ6065" s="3" t="s">
        <v>58</v>
      </c>
      <c r="BK6065" s="3">
        <v>5.9002246386499996E-4</v>
      </c>
      <c r="BL6065" s="3">
        <v>1.2071859610680001E-3</v>
      </c>
    </row>
    <row r="6066" spans="1:64">
      <c r="A6066" s="1" t="s">
        <v>25616</v>
      </c>
      <c r="B6066" s="1" t="s">
        <v>25617</v>
      </c>
      <c r="C6066" s="1" t="s">
        <v>25618</v>
      </c>
      <c r="D6066" s="1" t="s">
        <v>25619</v>
      </c>
      <c r="E6066" s="1">
        <v>31617.4</v>
      </c>
      <c r="F6066" s="1">
        <v>4</v>
      </c>
      <c r="G6066" s="1">
        <v>4</v>
      </c>
      <c r="H6066" s="1">
        <v>5</v>
      </c>
      <c r="I6066" s="1">
        <v>4</v>
      </c>
      <c r="J6066" s="1">
        <v>3</v>
      </c>
      <c r="K6066" s="1">
        <v>3</v>
      </c>
      <c r="L6066" s="1">
        <v>3</v>
      </c>
      <c r="M6066" s="1">
        <v>6327906</v>
      </c>
      <c r="N6066" s="1">
        <v>5803521.5</v>
      </c>
      <c r="O6066" s="1">
        <v>3747336.5</v>
      </c>
      <c r="P6066" s="1">
        <v>1711377.625</v>
      </c>
      <c r="Q6066" s="1">
        <v>2191366</v>
      </c>
      <c r="R6066" s="1">
        <v>2432504.25</v>
      </c>
      <c r="S6066" s="1">
        <v>2431663.75</v>
      </c>
      <c r="T6066" s="1" t="s">
        <v>25616</v>
      </c>
      <c r="U6066" s="1" t="s">
        <v>25617</v>
      </c>
      <c r="V6066" s="1">
        <v>31617.4</v>
      </c>
      <c r="X6066" s="1">
        <v>31617.4</v>
      </c>
      <c r="Y6066" s="1" t="s">
        <v>25617</v>
      </c>
      <c r="Z6066" s="1">
        <v>10595.8583256821</v>
      </c>
      <c r="AA6066" s="1">
        <v>10435.297595173801</v>
      </c>
      <c r="AB6066" s="1">
        <v>7332.5467653150699</v>
      </c>
      <c r="AC6066" s="1">
        <v>3017.57571996872</v>
      </c>
      <c r="AD6066" s="1">
        <v>2765.0808157523702</v>
      </c>
      <c r="AE6066" s="1">
        <v>3194.05718389394</v>
      </c>
      <c r="AF6066" s="1">
        <v>2836.4233948240399</v>
      </c>
      <c r="AG6066" s="1" t="s">
        <v>25617</v>
      </c>
      <c r="AH6066" s="1">
        <v>77.671840623068903</v>
      </c>
      <c r="AI6066" s="1">
        <v>62.251914013093298</v>
      </c>
      <c r="AJ6066" s="1">
        <v>43.549955383214602</v>
      </c>
      <c r="AK6066" s="1">
        <v>23.253238036693698</v>
      </c>
      <c r="AL6066" s="1">
        <v>37.072121122232701</v>
      </c>
      <c r="AM6066" s="1">
        <v>40.394164831478399</v>
      </c>
      <c r="AN6066" s="1">
        <v>32.568340388741802</v>
      </c>
      <c r="AO6066" s="1" t="s">
        <v>25616</v>
      </c>
      <c r="AP6066" s="1" t="s">
        <v>25617</v>
      </c>
      <c r="AQ6066" s="1">
        <v>3</v>
      </c>
      <c r="AR6066" s="1">
        <v>4</v>
      </c>
      <c r="AS6066" s="1">
        <v>2931.8537981567838</v>
      </c>
      <c r="AT6066" s="1">
        <v>7845.3196015349231</v>
      </c>
      <c r="AU6066" s="4">
        <v>1.4200190578600642</v>
      </c>
      <c r="AV6066" s="4">
        <v>1.2646244103955375</v>
      </c>
      <c r="AW6066" s="4">
        <v>1.4257107079936857</v>
      </c>
      <c r="AY6066" s="3" t="s">
        <v>53</v>
      </c>
      <c r="AZ6066" s="3">
        <v>5.4372035227411998E-2</v>
      </c>
      <c r="BA6066" s="3">
        <v>3.7522286226880003E-2</v>
      </c>
      <c r="BC6066" s="1" t="s">
        <v>25617</v>
      </c>
      <c r="BD6066" s="1">
        <v>36.678208780817634</v>
      </c>
      <c r="BE6066" s="1">
        <v>51.681737014017621</v>
      </c>
      <c r="BF6066" s="4">
        <v>0.49473137445863508</v>
      </c>
      <c r="BG6066" s="4">
        <v>0.33710372595691901</v>
      </c>
      <c r="BH6066" s="4">
        <v>0.52348364521696455</v>
      </c>
      <c r="BJ6066" s="3" t="s">
        <v>53</v>
      </c>
      <c r="BK6066" s="3">
        <v>0.46014666002076399</v>
      </c>
      <c r="BL6066" s="3">
        <v>0.29958244078969998</v>
      </c>
    </row>
    <row r="6067" spans="1:64">
      <c r="A6067" s="1" t="s">
        <v>25620</v>
      </c>
      <c r="B6067" s="1" t="s">
        <v>25621</v>
      </c>
      <c r="C6067" s="1" t="s">
        <v>25622</v>
      </c>
      <c r="D6067" s="1" t="s">
        <v>25623</v>
      </c>
      <c r="E6067" s="1">
        <v>28943.98</v>
      </c>
      <c r="F6067" s="1">
        <v>5</v>
      </c>
      <c r="G6067" s="1">
        <v>5</v>
      </c>
      <c r="H6067" s="1">
        <v>5</v>
      </c>
      <c r="I6067" s="1">
        <v>3</v>
      </c>
      <c r="J6067" s="1">
        <v>0</v>
      </c>
      <c r="K6067" s="1">
        <v>0</v>
      </c>
      <c r="L6067" s="1">
        <v>2</v>
      </c>
      <c r="M6067" s="1">
        <v>6996760</v>
      </c>
      <c r="N6067" s="1">
        <v>9962901</v>
      </c>
      <c r="O6067" s="1">
        <v>7391962.5</v>
      </c>
      <c r="P6067" s="1">
        <v>1438957</v>
      </c>
      <c r="Q6067" s="1" t="s">
        <v>112</v>
      </c>
      <c r="R6067" s="1" t="s">
        <v>112</v>
      </c>
      <c r="S6067" s="1">
        <v>189133.015625</v>
      </c>
      <c r="T6067" s="1" t="s">
        <v>25620</v>
      </c>
      <c r="U6067" s="1" t="s">
        <v>25621</v>
      </c>
      <c r="V6067" s="1">
        <v>28943.98</v>
      </c>
      <c r="X6067" s="1">
        <v>28943.98</v>
      </c>
      <c r="Y6067" s="1" t="s">
        <v>25621</v>
      </c>
      <c r="Z6067" s="1">
        <v>12797.967561907601</v>
      </c>
      <c r="AA6067" s="1">
        <v>19568.924613484902</v>
      </c>
      <c r="AB6067" s="1">
        <v>15800.098975389599</v>
      </c>
      <c r="AC6067" s="1">
        <v>2771.5840123031398</v>
      </c>
      <c r="AF6067" s="1">
        <v>240.99209083040699</v>
      </c>
      <c r="AG6067" s="1" t="s">
        <v>25621</v>
      </c>
      <c r="AH6067" s="1">
        <v>93.814174011589699</v>
      </c>
      <c r="AI6067" s="1">
        <v>116.73869396219</v>
      </c>
      <c r="AJ6067" s="1">
        <v>93.841011513688798</v>
      </c>
      <c r="AK6067" s="1">
        <v>21.3576422789642</v>
      </c>
      <c r="AN6067" s="1">
        <v>2.7671159600085602</v>
      </c>
      <c r="AO6067" s="1" t="s">
        <v>25620</v>
      </c>
      <c r="AP6067" s="1" t="s">
        <v>25621</v>
      </c>
      <c r="AQ6067" s="1">
        <v>1</v>
      </c>
      <c r="AR6067" s="1">
        <v>4</v>
      </c>
      <c r="AS6067" s="1">
        <v>240.99209083040699</v>
      </c>
      <c r="AT6067" s="1">
        <v>12734.64379077131</v>
      </c>
      <c r="AU6067" s="4">
        <v>5.7236289962411213</v>
      </c>
      <c r="AV6067" s="4">
        <v>1.4877247294825171</v>
      </c>
      <c r="AW6067" s="4">
        <v>1.6226936109093753</v>
      </c>
      <c r="AY6067" s="3" t="s">
        <v>53</v>
      </c>
      <c r="AZ6067" s="3">
        <v>3.2529341401418999E-2</v>
      </c>
      <c r="BA6067" s="3">
        <v>2.3840007576553E-2</v>
      </c>
      <c r="BC6067" s="1" t="s">
        <v>25621</v>
      </c>
      <c r="BD6067" s="1">
        <v>2.7671159600085602</v>
      </c>
      <c r="BE6067" s="1">
        <v>81.437880441608172</v>
      </c>
      <c r="BF6067" s="4">
        <v>4.8792450047710556</v>
      </c>
      <c r="BG6067" s="4">
        <v>1.4540241378793768</v>
      </c>
      <c r="BH6067" s="4">
        <v>1.4808248228080658</v>
      </c>
      <c r="BJ6067" s="3" t="s">
        <v>53</v>
      </c>
      <c r="BK6067" s="3">
        <v>3.5154090151031998E-2</v>
      </c>
      <c r="BL6067" s="3">
        <v>3.3050282590310003E-2</v>
      </c>
    </row>
    <row r="6068" spans="1:64">
      <c r="A6068" s="1" t="s">
        <v>25624</v>
      </c>
      <c r="B6068" s="1" t="s">
        <v>25625</v>
      </c>
      <c r="C6068" s="1" t="s">
        <v>25626</v>
      </c>
      <c r="D6068" s="1" t="s">
        <v>25627</v>
      </c>
      <c r="E6068" s="1">
        <v>59125.68</v>
      </c>
      <c r="F6068" s="1">
        <v>16</v>
      </c>
      <c r="G6068" s="1">
        <v>18</v>
      </c>
      <c r="H6068" s="1">
        <v>18</v>
      </c>
      <c r="I6068" s="1">
        <v>17</v>
      </c>
      <c r="J6068" s="1">
        <v>19</v>
      </c>
      <c r="K6068" s="1">
        <v>20</v>
      </c>
      <c r="L6068" s="1">
        <v>20</v>
      </c>
      <c r="M6068" s="1">
        <v>43534052</v>
      </c>
      <c r="N6068" s="1">
        <v>49998928</v>
      </c>
      <c r="O6068" s="1">
        <v>49747704</v>
      </c>
      <c r="P6068" s="1">
        <v>43090372</v>
      </c>
      <c r="Q6068" s="1">
        <v>27701918</v>
      </c>
      <c r="R6068" s="1">
        <v>29177148</v>
      </c>
      <c r="S6068" s="1">
        <v>35614000</v>
      </c>
      <c r="T6068" s="1" t="s">
        <v>25624</v>
      </c>
      <c r="U6068" s="1" t="s">
        <v>25625</v>
      </c>
      <c r="V6068" s="1">
        <v>59125.68</v>
      </c>
      <c r="X6068" s="1">
        <v>59125.68</v>
      </c>
      <c r="Y6068" s="1" t="s">
        <v>25625</v>
      </c>
      <c r="Z6068" s="1">
        <v>38981.201443407299</v>
      </c>
      <c r="AA6068" s="1">
        <v>48075.514331561702</v>
      </c>
      <c r="AB6068" s="1">
        <v>52054.130309971202</v>
      </c>
      <c r="AC6068" s="1">
        <v>40629.602693476998</v>
      </c>
      <c r="AD6068" s="1">
        <v>18691.8701095217</v>
      </c>
      <c r="AE6068" s="1">
        <v>20487.1677189656</v>
      </c>
      <c r="AF6068" s="1">
        <v>22214.589767794299</v>
      </c>
      <c r="AG6068" s="1" t="s">
        <v>25625</v>
      </c>
      <c r="AH6068" s="1">
        <v>285.74765467271902</v>
      </c>
      <c r="AI6068" s="1">
        <v>286.79515433155899</v>
      </c>
      <c r="AJ6068" s="1">
        <v>309.16339507503699</v>
      </c>
      <c r="AK6068" s="1">
        <v>313.08901927985602</v>
      </c>
      <c r="AL6068" s="1">
        <v>250.606517087524</v>
      </c>
      <c r="AM6068" s="1">
        <v>259.09430612045099</v>
      </c>
      <c r="AN6068" s="1">
        <v>255.07204688623901</v>
      </c>
      <c r="AO6068" s="1" t="s">
        <v>25624</v>
      </c>
      <c r="AP6068" s="1" t="s">
        <v>25625</v>
      </c>
      <c r="AQ6068" s="1">
        <v>3</v>
      </c>
      <c r="AR6068" s="1">
        <v>4</v>
      </c>
      <c r="AS6068" s="1">
        <v>20464.542532093867</v>
      </c>
      <c r="AT6068" s="1">
        <v>44935.112194604299</v>
      </c>
      <c r="AU6068" s="4">
        <v>1.1347167873779569</v>
      </c>
      <c r="AV6068" s="4">
        <v>3.4492868527760523</v>
      </c>
      <c r="AW6068" s="4">
        <v>3.0945917701692354</v>
      </c>
      <c r="AY6068" s="3" t="s">
        <v>58</v>
      </c>
      <c r="AZ6068" s="3">
        <v>3.5539650059999999E-4</v>
      </c>
      <c r="BA6068" s="3">
        <v>8.0428177891900005E-4</v>
      </c>
      <c r="BC6068" s="1" t="s">
        <v>25625</v>
      </c>
      <c r="BD6068" s="1">
        <v>254.92429003140467</v>
      </c>
      <c r="BE6068" s="1">
        <v>298.69880583979278</v>
      </c>
      <c r="BF6068" s="4">
        <v>0.2286226252716774</v>
      </c>
      <c r="BG6068" s="4">
        <v>2.4980011337451344</v>
      </c>
      <c r="BH6068" s="4">
        <v>2.3471269863707604</v>
      </c>
      <c r="BJ6068" s="3" t="s">
        <v>58</v>
      </c>
      <c r="BK6068" s="3">
        <v>3.1768657772890002E-3</v>
      </c>
      <c r="BL6068" s="3">
        <v>4.496483598724E-3</v>
      </c>
    </row>
    <row r="6069" spans="1:64">
      <c r="A6069" s="1" t="s">
        <v>25628</v>
      </c>
      <c r="B6069" s="1" t="s">
        <v>25629</v>
      </c>
      <c r="C6069" s="1" t="s">
        <v>25630</v>
      </c>
      <c r="D6069" s="1" t="s">
        <v>25631</v>
      </c>
      <c r="E6069" s="1">
        <v>50964.7</v>
      </c>
      <c r="F6069" s="1">
        <v>11</v>
      </c>
      <c r="G6069" s="1">
        <v>11</v>
      </c>
      <c r="H6069" s="1">
        <v>12</v>
      </c>
      <c r="I6069" s="1">
        <v>11</v>
      </c>
      <c r="J6069" s="1">
        <v>13</v>
      </c>
      <c r="K6069" s="1">
        <v>13</v>
      </c>
      <c r="L6069" s="1">
        <v>13</v>
      </c>
      <c r="M6069" s="1">
        <v>14998063</v>
      </c>
      <c r="N6069" s="1">
        <v>25063108</v>
      </c>
      <c r="O6069" s="1">
        <v>21291958</v>
      </c>
      <c r="P6069" s="1">
        <v>12657638</v>
      </c>
      <c r="Q6069" s="1">
        <v>13685075</v>
      </c>
      <c r="R6069" s="1">
        <v>11877793</v>
      </c>
      <c r="S6069" s="1">
        <v>15226996</v>
      </c>
      <c r="T6069" s="1" t="s">
        <v>25628</v>
      </c>
      <c r="U6069" s="1" t="s">
        <v>25629</v>
      </c>
      <c r="V6069" s="1">
        <v>50964.7</v>
      </c>
      <c r="X6069" s="1">
        <v>50964.7</v>
      </c>
      <c r="Y6069" s="1" t="s">
        <v>25629</v>
      </c>
      <c r="Z6069" s="1">
        <v>15580.0188482538</v>
      </c>
      <c r="AA6069" s="1">
        <v>27957.919380750802</v>
      </c>
      <c r="AB6069" s="1">
        <v>25846.660040065701</v>
      </c>
      <c r="AC6069" s="1">
        <v>13845.9155865211</v>
      </c>
      <c r="AD6069" s="1">
        <v>10712.646481072699</v>
      </c>
      <c r="AE6069" s="1">
        <v>9675.6803701071494</v>
      </c>
      <c r="AF6069" s="1">
        <v>11018.905369693301</v>
      </c>
      <c r="AG6069" s="1" t="s">
        <v>25629</v>
      </c>
      <c r="AH6069" s="1">
        <v>114.20771245618501</v>
      </c>
      <c r="AI6069" s="1">
        <v>166.783359784624</v>
      </c>
      <c r="AJ6069" s="1">
        <v>153.510223333927</v>
      </c>
      <c r="AK6069" s="1">
        <v>106.695705707985</v>
      </c>
      <c r="AL6069" s="1">
        <v>143.62709604128801</v>
      </c>
      <c r="AM6069" s="1">
        <v>122.365069009292</v>
      </c>
      <c r="AN6069" s="1">
        <v>126.521118619446</v>
      </c>
      <c r="AO6069" s="1" t="s">
        <v>25628</v>
      </c>
      <c r="AP6069" s="1" t="s">
        <v>25629</v>
      </c>
      <c r="AQ6069" s="1">
        <v>3</v>
      </c>
      <c r="AR6069" s="1">
        <v>4</v>
      </c>
      <c r="AS6069" s="1">
        <v>10469.077406957716</v>
      </c>
      <c r="AT6069" s="1">
        <v>20807.628463897854</v>
      </c>
      <c r="AU6069" s="4">
        <v>0.99097823460258028</v>
      </c>
      <c r="AV6069" s="4">
        <v>1.5372466129291009</v>
      </c>
      <c r="AW6069" s="4">
        <v>1.6652326912222069</v>
      </c>
      <c r="AY6069" s="3" t="s">
        <v>53</v>
      </c>
      <c r="AZ6069" s="3">
        <v>2.9023740812869001E-2</v>
      </c>
      <c r="BA6069" s="3">
        <v>2.1615600682451001E-2</v>
      </c>
      <c r="BC6069" s="1" t="s">
        <v>25629</v>
      </c>
      <c r="BD6069" s="1">
        <v>130.837761223342</v>
      </c>
      <c r="BE6069" s="1">
        <v>135.29925032068024</v>
      </c>
      <c r="BF6069" s="4">
        <v>4.8374866850414276E-2</v>
      </c>
      <c r="BG6069" s="4">
        <v>4.6111200865017875E-2</v>
      </c>
      <c r="BH6069" s="4">
        <v>0.2769948194556589</v>
      </c>
      <c r="BJ6069" s="3" t="s">
        <v>53</v>
      </c>
      <c r="BK6069" s="3">
        <v>0.89926729514891302</v>
      </c>
      <c r="BL6069" s="3">
        <v>0.52845155544815103</v>
      </c>
    </row>
    <row r="6070" spans="1:64">
      <c r="A6070" s="1" t="s">
        <v>25632</v>
      </c>
      <c r="B6070" s="1" t="s">
        <v>25633</v>
      </c>
      <c r="C6070" s="1" t="s">
        <v>25634</v>
      </c>
      <c r="D6070" s="1" t="s">
        <v>25635</v>
      </c>
      <c r="E6070" s="1" t="s">
        <v>25636</v>
      </c>
      <c r="F6070" s="1">
        <v>40</v>
      </c>
      <c r="G6070" s="1">
        <v>38</v>
      </c>
      <c r="H6070" s="1">
        <v>38</v>
      </c>
      <c r="I6070" s="1">
        <v>39</v>
      </c>
      <c r="J6070" s="1">
        <v>31</v>
      </c>
      <c r="K6070" s="1">
        <v>33</v>
      </c>
      <c r="L6070" s="1">
        <v>33</v>
      </c>
      <c r="M6070" s="1">
        <v>20376792</v>
      </c>
      <c r="N6070" s="1">
        <v>19314064</v>
      </c>
      <c r="O6070" s="1">
        <v>25776704</v>
      </c>
      <c r="P6070" s="1">
        <v>21747066</v>
      </c>
      <c r="Q6070" s="1">
        <v>7497985</v>
      </c>
      <c r="R6070" s="1">
        <v>8507514</v>
      </c>
      <c r="S6070" s="1">
        <v>14771647</v>
      </c>
      <c r="T6070" s="1" t="s">
        <v>25637</v>
      </c>
      <c r="U6070" s="1" t="s">
        <v>25633</v>
      </c>
      <c r="V6070" s="1">
        <v>174059.24</v>
      </c>
      <c r="X6070" s="1">
        <v>174059.24</v>
      </c>
      <c r="Y6070" s="1" t="s">
        <v>25633</v>
      </c>
      <c r="Z6070" s="1">
        <v>6197.84922164406</v>
      </c>
      <c r="AA6070" s="1">
        <v>6308.3528642646497</v>
      </c>
      <c r="AB6070" s="1">
        <v>9161.9644739673295</v>
      </c>
      <c r="AC6070" s="1">
        <v>6965.3359859963703</v>
      </c>
      <c r="AD6070" s="1">
        <v>1718.56731562509</v>
      </c>
      <c r="AE6070" s="1">
        <v>2029.18116530982</v>
      </c>
      <c r="AF6070" s="1">
        <v>3129.8644524655801</v>
      </c>
      <c r="AG6070" s="1" t="s">
        <v>25633</v>
      </c>
      <c r="AH6070" s="1">
        <v>45.432690977241599</v>
      </c>
      <c r="AI6070" s="1">
        <v>37.632567398181003</v>
      </c>
      <c r="AJ6070" s="1">
        <v>54.415356196740198</v>
      </c>
      <c r="AK6070" s="1">
        <v>53.674416391977502</v>
      </c>
      <c r="AL6070" s="1">
        <v>23.041256269476602</v>
      </c>
      <c r="AM6070" s="1">
        <v>25.662370378895002</v>
      </c>
      <c r="AN6070" s="1">
        <v>35.937685129989298</v>
      </c>
      <c r="AO6070" s="1" t="s">
        <v>25637</v>
      </c>
      <c r="AP6070" s="1" t="s">
        <v>25633</v>
      </c>
      <c r="AQ6070" s="1">
        <v>3</v>
      </c>
      <c r="AR6070" s="1">
        <v>4</v>
      </c>
      <c r="AS6070" s="1">
        <v>2292.53764446683</v>
      </c>
      <c r="AT6070" s="1">
        <v>7158.3756364681021</v>
      </c>
      <c r="AU6070" s="4">
        <v>1.6426868276094813</v>
      </c>
      <c r="AV6070" s="4">
        <v>2.8312945117602832</v>
      </c>
      <c r="AW6070" s="4">
        <v>2.6948047929379211</v>
      </c>
      <c r="AY6070" s="3" t="s">
        <v>58</v>
      </c>
      <c r="AZ6070" s="3">
        <v>1.4747061392660001E-3</v>
      </c>
      <c r="BA6070" s="3">
        <v>2.0192737846719999E-3</v>
      </c>
      <c r="BC6070" s="1" t="s">
        <v>25633</v>
      </c>
      <c r="BD6070" s="1">
        <v>28.213770592786968</v>
      </c>
      <c r="BE6070" s="1">
        <v>47.788757741035077</v>
      </c>
      <c r="BF6070" s="4">
        <v>0.76027177959344294</v>
      </c>
      <c r="BG6070" s="4">
        <v>1.7742016296531704</v>
      </c>
      <c r="BH6070" s="4">
        <v>1.7517842919116726</v>
      </c>
      <c r="BJ6070" s="3" t="s">
        <v>53</v>
      </c>
      <c r="BK6070" s="3">
        <v>1.6818930282559E-2</v>
      </c>
      <c r="BL6070" s="3">
        <v>1.7709883654368E-2</v>
      </c>
    </row>
    <row r="6071" spans="1:64">
      <c r="A6071" s="1" t="s">
        <v>25638</v>
      </c>
      <c r="B6071" s="1" t="s">
        <v>25639</v>
      </c>
      <c r="C6071" s="1" t="s">
        <v>25640</v>
      </c>
      <c r="D6071" s="1" t="s">
        <v>25641</v>
      </c>
      <c r="E6071" s="1">
        <v>46600.75</v>
      </c>
      <c r="F6071" s="1">
        <v>14</v>
      </c>
      <c r="G6071" s="1">
        <v>14</v>
      </c>
      <c r="H6071" s="1">
        <v>14</v>
      </c>
      <c r="I6071" s="1">
        <v>13</v>
      </c>
      <c r="J6071" s="1">
        <v>14</v>
      </c>
      <c r="K6071" s="1">
        <v>14</v>
      </c>
      <c r="L6071" s="1">
        <v>13</v>
      </c>
      <c r="M6071" s="1">
        <v>8931814</v>
      </c>
      <c r="N6071" s="1">
        <v>9651749</v>
      </c>
      <c r="O6071" s="1">
        <v>9205287</v>
      </c>
      <c r="P6071" s="1">
        <v>8866874</v>
      </c>
      <c r="Q6071" s="1">
        <v>7906753</v>
      </c>
      <c r="R6071" s="1">
        <v>7842544</v>
      </c>
      <c r="S6071" s="1">
        <v>11189276</v>
      </c>
      <c r="T6071" s="1" t="s">
        <v>25638</v>
      </c>
      <c r="U6071" s="1" t="s">
        <v>25639</v>
      </c>
      <c r="V6071" s="1">
        <v>46600.75</v>
      </c>
      <c r="X6071" s="1">
        <v>46600.75</v>
      </c>
      <c r="Y6071" s="1" t="s">
        <v>25639</v>
      </c>
      <c r="Z6071" s="1">
        <v>10147.265916092099</v>
      </c>
      <c r="AA6071" s="1">
        <v>11774.772034358601</v>
      </c>
      <c r="AB6071" s="1">
        <v>12220.8870136471</v>
      </c>
      <c r="AC6071" s="1">
        <v>10607.575008117699</v>
      </c>
      <c r="AD6071" s="1">
        <v>6768.9971195489297</v>
      </c>
      <c r="AE6071" s="1">
        <v>6986.8157511152704</v>
      </c>
      <c r="AF6071" s="1">
        <v>8855.2896654070901</v>
      </c>
      <c r="AG6071" s="1" t="s">
        <v>25639</v>
      </c>
      <c r="AH6071" s="1">
        <v>74.383480485415504</v>
      </c>
      <c r="AI6071" s="1">
        <v>70.2425675474434</v>
      </c>
      <c r="AJ6071" s="1">
        <v>72.583114874245197</v>
      </c>
      <c r="AK6071" s="1">
        <v>81.741268337883</v>
      </c>
      <c r="AL6071" s="1">
        <v>90.753615468443996</v>
      </c>
      <c r="AM6071" s="1">
        <v>88.359904300038707</v>
      </c>
      <c r="AN6071" s="1">
        <v>101.678081132093</v>
      </c>
      <c r="AO6071" s="1" t="s">
        <v>25638</v>
      </c>
      <c r="AP6071" s="1" t="s">
        <v>25639</v>
      </c>
      <c r="AQ6071" s="1">
        <v>3</v>
      </c>
      <c r="AR6071" s="1">
        <v>4</v>
      </c>
      <c r="AS6071" s="1">
        <v>7537.0341786904291</v>
      </c>
      <c r="AT6071" s="1">
        <v>11187.624993053876</v>
      </c>
      <c r="AU6071" s="4">
        <v>0.56983496080125651</v>
      </c>
      <c r="AV6071" s="4">
        <v>2.2167472255733118</v>
      </c>
      <c r="AW6071" s="4">
        <v>2.2297193812181879</v>
      </c>
      <c r="AY6071" s="3" t="s">
        <v>58</v>
      </c>
      <c r="AZ6071" s="3">
        <v>6.0708957393189999E-3</v>
      </c>
      <c r="BA6071" s="3">
        <v>5.8922425882310002E-3</v>
      </c>
      <c r="BC6071" s="1" t="s">
        <v>25639</v>
      </c>
      <c r="BD6071" s="1">
        <v>93.597200300191901</v>
      </c>
      <c r="BE6071" s="1">
        <v>74.737607811246775</v>
      </c>
      <c r="BF6071" s="4">
        <v>-0.32463098932833706</v>
      </c>
      <c r="BG6071" s="4">
        <v>2.0963030516191026</v>
      </c>
      <c r="BH6071" s="4">
        <v>2.0197492917441817</v>
      </c>
      <c r="BJ6071" s="3" t="s">
        <v>58</v>
      </c>
      <c r="BK6071" s="3">
        <v>8.0111884585330004E-3</v>
      </c>
      <c r="BL6071" s="3">
        <v>9.5554404052060008E-3</v>
      </c>
    </row>
    <row r="6072" spans="1:64">
      <c r="A6072" s="1" t="s">
        <v>25642</v>
      </c>
      <c r="B6072" s="1" t="s">
        <v>25643</v>
      </c>
      <c r="C6072" s="1" t="s">
        <v>25644</v>
      </c>
      <c r="D6072" s="1" t="s">
        <v>25645</v>
      </c>
      <c r="E6072" s="1">
        <v>47661.21</v>
      </c>
      <c r="F6072" s="1">
        <v>7</v>
      </c>
      <c r="G6072" s="1">
        <v>6</v>
      </c>
      <c r="H6072" s="1">
        <v>5</v>
      </c>
      <c r="I6072" s="1">
        <v>6</v>
      </c>
      <c r="J6072" s="1">
        <v>9</v>
      </c>
      <c r="K6072" s="1">
        <v>10</v>
      </c>
      <c r="L6072" s="1">
        <v>9</v>
      </c>
      <c r="M6072" s="1">
        <v>1744190.5</v>
      </c>
      <c r="N6072" s="1">
        <v>1538175.25</v>
      </c>
      <c r="O6072" s="1">
        <v>1395400.625</v>
      </c>
      <c r="P6072" s="1">
        <v>1402059.875</v>
      </c>
      <c r="Q6072" s="1">
        <v>2327686</v>
      </c>
      <c r="R6072" s="1">
        <v>2153650</v>
      </c>
      <c r="S6072" s="1">
        <v>2806549.25</v>
      </c>
      <c r="T6072" s="1" t="s">
        <v>25642</v>
      </c>
      <c r="U6072" s="1" t="s">
        <v>25643</v>
      </c>
      <c r="V6072" s="1">
        <v>47661.21</v>
      </c>
      <c r="X6072" s="1">
        <v>47661.21</v>
      </c>
      <c r="Y6072" s="1" t="s">
        <v>25643</v>
      </c>
      <c r="Z6072" s="1">
        <v>1937.45279611397</v>
      </c>
      <c r="AA6072" s="1">
        <v>1834.7637457512899</v>
      </c>
      <c r="AB6072" s="1">
        <v>1811.3073576224299</v>
      </c>
      <c r="AC6072" s="1">
        <v>1639.9853837598901</v>
      </c>
      <c r="AD6072" s="1">
        <v>1948.4012265926101</v>
      </c>
      <c r="AE6072" s="1">
        <v>1875.96743277119</v>
      </c>
      <c r="AF6072" s="1">
        <v>2171.7073227350502</v>
      </c>
      <c r="AG6072" s="1" t="s">
        <v>25643</v>
      </c>
      <c r="AH6072" s="1">
        <v>14.202296800226</v>
      </c>
      <c r="AI6072" s="1">
        <v>10.945308832176901</v>
      </c>
      <c r="AJ6072" s="1">
        <v>10.7578385974816</v>
      </c>
      <c r="AK6072" s="1">
        <v>12.637618420943101</v>
      </c>
      <c r="AL6072" s="1">
        <v>26.1226962537418</v>
      </c>
      <c r="AM6072" s="1">
        <v>23.724727935353499</v>
      </c>
      <c r="AN6072" s="1">
        <v>24.935946953697201</v>
      </c>
      <c r="AO6072" s="1" t="s">
        <v>25642</v>
      </c>
      <c r="AP6072" s="1" t="s">
        <v>25643</v>
      </c>
      <c r="AQ6072" s="1">
        <v>3</v>
      </c>
      <c r="AR6072" s="1">
        <v>4</v>
      </c>
      <c r="AS6072" s="1">
        <v>1998.6919940329501</v>
      </c>
      <c r="AT6072" s="1">
        <v>1805.8773208118951</v>
      </c>
      <c r="AU6072" s="4">
        <v>-0.14635627534295945</v>
      </c>
      <c r="AV6072" s="4">
        <v>0.90160407950772448</v>
      </c>
      <c r="AW6072" s="4">
        <v>1.1005408576990863</v>
      </c>
      <c r="AY6072" s="3" t="s">
        <v>53</v>
      </c>
      <c r="AZ6072" s="3">
        <v>0.12542841102374699</v>
      </c>
      <c r="BA6072" s="3">
        <v>7.9333961720080004E-2</v>
      </c>
      <c r="BC6072" s="1" t="s">
        <v>25643</v>
      </c>
      <c r="BD6072" s="1">
        <v>24.927790380930833</v>
      </c>
      <c r="BE6072" s="1">
        <v>12.1357656627069</v>
      </c>
      <c r="BF6072" s="4">
        <v>-1.0384898738250958</v>
      </c>
      <c r="BG6072" s="4">
        <v>3.5428799028341107</v>
      </c>
      <c r="BH6072" s="4">
        <v>3.1508969183053708</v>
      </c>
      <c r="BI6072" s="4" t="s">
        <v>188</v>
      </c>
      <c r="BJ6072" s="3" t="s">
        <v>58</v>
      </c>
      <c r="BK6072" s="3">
        <v>2.8649701218600002E-4</v>
      </c>
      <c r="BL6072" s="3">
        <v>7.0648522172100004E-4</v>
      </c>
    </row>
    <row r="6073" spans="1:64">
      <c r="A6073" s="1" t="s">
        <v>25646</v>
      </c>
      <c r="B6073" s="1" t="s">
        <v>25647</v>
      </c>
      <c r="C6073" s="1" t="s">
        <v>25648</v>
      </c>
      <c r="D6073" s="1" t="s">
        <v>25649</v>
      </c>
      <c r="E6073" s="1">
        <v>89159.77</v>
      </c>
      <c r="F6073" s="1">
        <v>25</v>
      </c>
      <c r="G6073" s="1">
        <v>24</v>
      </c>
      <c r="H6073" s="1">
        <v>23</v>
      </c>
      <c r="I6073" s="1">
        <v>24</v>
      </c>
      <c r="J6073" s="1">
        <v>20</v>
      </c>
      <c r="K6073" s="1">
        <v>20</v>
      </c>
      <c r="L6073" s="1">
        <v>21</v>
      </c>
      <c r="M6073" s="1">
        <v>13382533</v>
      </c>
      <c r="N6073" s="1">
        <v>16095590</v>
      </c>
      <c r="O6073" s="1">
        <v>13810641</v>
      </c>
      <c r="P6073" s="1">
        <v>12192608</v>
      </c>
      <c r="Q6073" s="1">
        <v>6239597</v>
      </c>
      <c r="R6073" s="1">
        <v>6762943</v>
      </c>
      <c r="S6073" s="1">
        <v>8844080</v>
      </c>
      <c r="T6073" s="1" t="s">
        <v>25646</v>
      </c>
      <c r="U6073" s="1" t="s">
        <v>25647</v>
      </c>
      <c r="V6073" s="1">
        <v>89159.77</v>
      </c>
      <c r="X6073" s="1">
        <v>89159.77</v>
      </c>
      <c r="Y6073" s="1" t="s">
        <v>25647</v>
      </c>
      <c r="Z6073" s="1">
        <v>7946.4226582568899</v>
      </c>
      <c r="AA6073" s="1">
        <v>10263.071537740499</v>
      </c>
      <c r="AB6073" s="1">
        <v>9583.0377418394</v>
      </c>
      <c r="AC6073" s="1">
        <v>7623.70621981164</v>
      </c>
      <c r="AD6073" s="1">
        <v>2791.94375331426</v>
      </c>
      <c r="AE6073" s="1">
        <v>3149.0678686840502</v>
      </c>
      <c r="AF6073" s="1">
        <v>3658.2839756161202</v>
      </c>
      <c r="AG6073" s="1" t="s">
        <v>25647</v>
      </c>
      <c r="AH6073" s="1">
        <v>58.2504272201977</v>
      </c>
      <c r="AI6073" s="1">
        <v>61.224497054413597</v>
      </c>
      <c r="AJ6073" s="1">
        <v>56.916222896375302</v>
      </c>
      <c r="AK6073" s="1">
        <v>58.747773677387698</v>
      </c>
      <c r="AL6073" s="1">
        <v>37.432279157874902</v>
      </c>
      <c r="AM6073" s="1">
        <v>39.825200123079597</v>
      </c>
      <c r="AN6073" s="1">
        <v>42.005096268054203</v>
      </c>
      <c r="AO6073" s="1" t="s">
        <v>25646</v>
      </c>
      <c r="AP6073" s="1" t="s">
        <v>25647</v>
      </c>
      <c r="AQ6073" s="1">
        <v>3</v>
      </c>
      <c r="AR6073" s="1">
        <v>4</v>
      </c>
      <c r="AS6073" s="1">
        <v>3199.76519920481</v>
      </c>
      <c r="AT6073" s="1">
        <v>8854.0595394121065</v>
      </c>
      <c r="AU6073" s="4">
        <v>1.4683730317966124</v>
      </c>
      <c r="AV6073" s="4">
        <v>3.6552637621790764</v>
      </c>
      <c r="AW6073" s="4">
        <v>3.2121865732110222</v>
      </c>
      <c r="AY6073" s="3" t="s">
        <v>58</v>
      </c>
      <c r="AZ6073" s="3">
        <v>2.21175102811E-4</v>
      </c>
      <c r="BA6073" s="3">
        <v>6.1349838921000003E-4</v>
      </c>
      <c r="BC6073" s="1" t="s">
        <v>25647</v>
      </c>
      <c r="BD6073" s="1">
        <v>39.754191849669567</v>
      </c>
      <c r="BE6073" s="1">
        <v>58.784730212093571</v>
      </c>
      <c r="BF6073" s="4">
        <v>0.56433446027262668</v>
      </c>
      <c r="BG6073" s="4">
        <v>4.1162635065745468</v>
      </c>
      <c r="BH6073" s="4">
        <v>3.5433687857708205</v>
      </c>
      <c r="BJ6073" s="3" t="s">
        <v>58</v>
      </c>
      <c r="BK6073" s="3">
        <v>7.6513222489000006E-5</v>
      </c>
      <c r="BL6073" s="3">
        <v>2.8617468551200002E-4</v>
      </c>
    </row>
    <row r="6074" spans="1:64">
      <c r="A6074" s="1" t="s">
        <v>25650</v>
      </c>
      <c r="B6074" s="1" t="s">
        <v>25651</v>
      </c>
      <c r="C6074" s="1" t="s">
        <v>25652</v>
      </c>
      <c r="D6074" s="1" t="s">
        <v>25653</v>
      </c>
      <c r="E6074" s="1">
        <v>103317.16</v>
      </c>
      <c r="F6074" s="1">
        <v>23</v>
      </c>
      <c r="G6074" s="1">
        <v>23</v>
      </c>
      <c r="H6074" s="1">
        <v>24</v>
      </c>
      <c r="I6074" s="1">
        <v>20</v>
      </c>
      <c r="J6074" s="1">
        <v>26</v>
      </c>
      <c r="K6074" s="1">
        <v>23</v>
      </c>
      <c r="L6074" s="1">
        <v>20</v>
      </c>
      <c r="M6074" s="1">
        <v>11854740</v>
      </c>
      <c r="N6074" s="1">
        <v>16448117</v>
      </c>
      <c r="O6074" s="1">
        <v>14708158</v>
      </c>
      <c r="P6074" s="1">
        <v>12114224</v>
      </c>
      <c r="Q6074" s="1">
        <v>8421912</v>
      </c>
      <c r="R6074" s="1">
        <v>8562932</v>
      </c>
      <c r="S6074" s="1">
        <v>10441263</v>
      </c>
      <c r="T6074" s="1" t="s">
        <v>25650</v>
      </c>
      <c r="U6074" s="1" t="s">
        <v>25651</v>
      </c>
      <c r="V6074" s="1">
        <v>103317.16</v>
      </c>
      <c r="X6074" s="1">
        <v>103317.16</v>
      </c>
      <c r="Y6074" s="1" t="s">
        <v>25651</v>
      </c>
      <c r="Z6074" s="1">
        <v>6074.6582601105401</v>
      </c>
      <c r="AA6074" s="1">
        <v>9050.7198382694605</v>
      </c>
      <c r="AB6074" s="1">
        <v>8807.3271530653601</v>
      </c>
      <c r="AC6074" s="1">
        <v>6536.7461650389196</v>
      </c>
      <c r="AD6074" s="1">
        <v>3252.0506655754298</v>
      </c>
      <c r="AE6074" s="1">
        <v>3440.8462612848898</v>
      </c>
      <c r="AF6074" s="1">
        <v>3727.1276512280501</v>
      </c>
      <c r="AG6074" s="1" t="s">
        <v>25651</v>
      </c>
      <c r="AH6074" s="1">
        <v>44.529652409120899</v>
      </c>
      <c r="AI6074" s="1">
        <v>53.992196004944397</v>
      </c>
      <c r="AJ6074" s="1">
        <v>52.309070345886902</v>
      </c>
      <c r="AK6074" s="1">
        <v>50.371731703445199</v>
      </c>
      <c r="AL6074" s="1">
        <v>43.601046118807901</v>
      </c>
      <c r="AM6074" s="1">
        <v>43.515223127180398</v>
      </c>
      <c r="AN6074" s="1">
        <v>42.795572141660699</v>
      </c>
      <c r="AO6074" s="1" t="s">
        <v>25650</v>
      </c>
      <c r="AP6074" s="1" t="s">
        <v>25651</v>
      </c>
      <c r="AQ6074" s="1">
        <v>3</v>
      </c>
      <c r="AR6074" s="1">
        <v>4</v>
      </c>
      <c r="AS6074" s="1">
        <v>3473.3415260294569</v>
      </c>
      <c r="AT6074" s="1">
        <v>7617.3628541210701</v>
      </c>
      <c r="AU6074" s="4">
        <v>1.1329673455954246</v>
      </c>
      <c r="AV6074" s="4">
        <v>2.7892646512750359</v>
      </c>
      <c r="AW6074" s="4">
        <v>2.6660048364121831</v>
      </c>
      <c r="AY6074" s="3" t="s">
        <v>58</v>
      </c>
      <c r="AZ6074" s="3">
        <v>1.624558477227E-3</v>
      </c>
      <c r="BA6074" s="3">
        <v>2.157720380104E-3</v>
      </c>
      <c r="BC6074" s="1" t="s">
        <v>25651</v>
      </c>
      <c r="BD6074" s="1">
        <v>43.303947129216333</v>
      </c>
      <c r="BE6074" s="1">
        <v>50.300662615849348</v>
      </c>
      <c r="BF6074" s="4">
        <v>0.21607887318073424</v>
      </c>
      <c r="BG6074" s="4">
        <v>1.4879630518803297</v>
      </c>
      <c r="BH6074" s="4">
        <v>1.5097104851300942</v>
      </c>
      <c r="BJ6074" s="3" t="s">
        <v>53</v>
      </c>
      <c r="BK6074" s="3">
        <v>3.2511495575049003E-2</v>
      </c>
      <c r="BL6074" s="3">
        <v>3.0923562110804E-2</v>
      </c>
    </row>
    <row r="6075" spans="1:64">
      <c r="A6075" s="1" t="s">
        <v>25654</v>
      </c>
      <c r="B6075" s="1" t="s">
        <v>25655</v>
      </c>
      <c r="C6075" s="1" t="s">
        <v>25656</v>
      </c>
      <c r="D6075" s="1" t="s">
        <v>25657</v>
      </c>
      <c r="E6075" s="1" t="s">
        <v>25658</v>
      </c>
      <c r="F6075" s="1">
        <v>16</v>
      </c>
      <c r="G6075" s="1">
        <v>16</v>
      </c>
      <c r="H6075" s="1">
        <v>14</v>
      </c>
      <c r="I6075" s="1">
        <v>14</v>
      </c>
      <c r="J6075" s="1">
        <v>16</v>
      </c>
      <c r="K6075" s="1">
        <v>16</v>
      </c>
      <c r="L6075" s="1">
        <v>15</v>
      </c>
      <c r="M6075" s="1">
        <v>6603565.5</v>
      </c>
      <c r="N6075" s="1">
        <v>7302335.5</v>
      </c>
      <c r="O6075" s="1">
        <v>5882415</v>
      </c>
      <c r="P6075" s="1">
        <v>6078462</v>
      </c>
      <c r="Q6075" s="1">
        <v>3784159.5</v>
      </c>
      <c r="R6075" s="1">
        <v>3653605.75</v>
      </c>
      <c r="S6075" s="1">
        <v>4640251</v>
      </c>
      <c r="T6075" s="1" t="s">
        <v>25659</v>
      </c>
      <c r="U6075" s="1" t="s">
        <v>25655</v>
      </c>
      <c r="V6075" s="1">
        <v>81333.240000000005</v>
      </c>
      <c r="X6075" s="1">
        <v>81333.240000000005</v>
      </c>
      <c r="Y6075" s="1" t="s">
        <v>25655</v>
      </c>
      <c r="Z6075" s="1">
        <v>4298.4580628062404</v>
      </c>
      <c r="AA6075" s="1">
        <v>5104.2637096417902</v>
      </c>
      <c r="AB6075" s="1">
        <v>4474.5141833780499</v>
      </c>
      <c r="AC6075" s="1">
        <v>4166.4302281659902</v>
      </c>
      <c r="AD6075" s="1">
        <v>1856.1814309602601</v>
      </c>
      <c r="AE6075" s="1">
        <v>1864.9570819544599</v>
      </c>
      <c r="AF6075" s="1">
        <v>2104.1034651326399</v>
      </c>
      <c r="AG6075" s="1" t="s">
        <v>25655</v>
      </c>
      <c r="AH6075" s="1">
        <v>31.509401061922802</v>
      </c>
      <c r="AI6075" s="1">
        <v>30.4495566757703</v>
      </c>
      <c r="AJ6075" s="1">
        <v>26.575335866855799</v>
      </c>
      <c r="AK6075" s="1">
        <v>32.1062345569987</v>
      </c>
      <c r="AL6075" s="1">
        <v>24.886282687066601</v>
      </c>
      <c r="AM6075" s="1">
        <v>23.585483738979701</v>
      </c>
      <c r="AN6075" s="1">
        <v>24.1597069008175</v>
      </c>
      <c r="AO6075" s="1" t="s">
        <v>25659</v>
      </c>
      <c r="AP6075" s="1" t="s">
        <v>25655</v>
      </c>
      <c r="AQ6075" s="1">
        <v>3</v>
      </c>
      <c r="AR6075" s="1">
        <v>4</v>
      </c>
      <c r="AS6075" s="1">
        <v>1941.7473260157867</v>
      </c>
      <c r="AT6075" s="1">
        <v>4510.9165459980177</v>
      </c>
      <c r="AU6075" s="4">
        <v>1.2160651165693226</v>
      </c>
      <c r="AV6075" s="4">
        <v>4.3756488243515896</v>
      </c>
      <c r="AW6075" s="4">
        <v>3.4889007497921076</v>
      </c>
      <c r="AY6075" s="3" t="s">
        <v>58</v>
      </c>
      <c r="AZ6075" s="3">
        <v>4.2106697049000002E-5</v>
      </c>
      <c r="BA6075" s="3">
        <v>3.2441374781700001E-4</v>
      </c>
      <c r="BC6075" s="1" t="s">
        <v>25655</v>
      </c>
      <c r="BD6075" s="1">
        <v>24.210491108954599</v>
      </c>
      <c r="BE6075" s="1">
        <v>30.160132040386898</v>
      </c>
      <c r="BF6075" s="4">
        <v>0.31701040005570991</v>
      </c>
      <c r="BG6075" s="4">
        <v>2.055921728273054</v>
      </c>
      <c r="BH6075" s="4">
        <v>1.9876854243558595</v>
      </c>
      <c r="BJ6075" s="3" t="s">
        <v>53</v>
      </c>
      <c r="BK6075" s="3">
        <v>8.7918095497300005E-3</v>
      </c>
      <c r="BL6075" s="3">
        <v>1.0287611983088E-2</v>
      </c>
    </row>
    <row r="6076" spans="1:64">
      <c r="A6076" s="1" t="s">
        <v>25660</v>
      </c>
      <c r="B6076" s="1" t="s">
        <v>25661</v>
      </c>
      <c r="C6076" s="1" t="s">
        <v>25662</v>
      </c>
      <c r="D6076" s="1" t="s">
        <v>25663</v>
      </c>
      <c r="E6076" s="1" t="s">
        <v>25664</v>
      </c>
      <c r="F6076" s="1">
        <v>23</v>
      </c>
      <c r="G6076" s="1">
        <v>24</v>
      </c>
      <c r="H6076" s="1">
        <v>22</v>
      </c>
      <c r="I6076" s="1">
        <v>24</v>
      </c>
      <c r="J6076" s="1">
        <v>19</v>
      </c>
      <c r="K6076" s="1">
        <v>21</v>
      </c>
      <c r="L6076" s="1">
        <v>21</v>
      </c>
      <c r="M6076" s="1">
        <v>36989388</v>
      </c>
      <c r="N6076" s="1">
        <v>46961880</v>
      </c>
      <c r="O6076" s="1">
        <v>41140852</v>
      </c>
      <c r="P6076" s="1">
        <v>34577320</v>
      </c>
      <c r="Q6076" s="1">
        <v>8496199</v>
      </c>
      <c r="R6076" s="1">
        <v>9211702</v>
      </c>
      <c r="S6076" s="1">
        <v>10213327</v>
      </c>
      <c r="T6076" s="1" t="s">
        <v>25665</v>
      </c>
      <c r="U6076" s="1" t="s">
        <v>25661</v>
      </c>
      <c r="V6076" s="1">
        <v>79558.929999999993</v>
      </c>
      <c r="X6076" s="1">
        <v>79558.929999999993</v>
      </c>
      <c r="Y6076" s="1" t="s">
        <v>25661</v>
      </c>
      <c r="Z6076" s="1">
        <v>24614.4700337621</v>
      </c>
      <c r="AA6076" s="1">
        <v>33557.989642100598</v>
      </c>
      <c r="AB6076" s="1">
        <v>31992.092712261299</v>
      </c>
      <c r="AC6076" s="1">
        <v>24229.3005014556</v>
      </c>
      <c r="AD6076" s="1">
        <v>4260.4434582423401</v>
      </c>
      <c r="AE6076" s="1">
        <v>4806.9120873472402</v>
      </c>
      <c r="AF6076" s="1">
        <v>4734.4768262068601</v>
      </c>
      <c r="AG6076" s="1" t="s">
        <v>25661</v>
      </c>
      <c r="AH6076" s="1">
        <v>180.43381996244199</v>
      </c>
      <c r="AI6076" s="1">
        <v>200.19065739136099</v>
      </c>
      <c r="AJ6076" s="1">
        <v>190.00959077753399</v>
      </c>
      <c r="AK6076" s="1">
        <v>186.70938008103099</v>
      </c>
      <c r="AL6076" s="1">
        <v>57.120817235646697</v>
      </c>
      <c r="AM6076" s="1">
        <v>60.791397275490297</v>
      </c>
      <c r="AN6076" s="1">
        <v>54.362142520714897</v>
      </c>
      <c r="AO6076" s="1" t="s">
        <v>25665</v>
      </c>
      <c r="AP6076" s="1" t="s">
        <v>25661</v>
      </c>
      <c r="AQ6076" s="1">
        <v>3</v>
      </c>
      <c r="AR6076" s="1">
        <v>4</v>
      </c>
      <c r="AS6076" s="1">
        <v>4600.6107905988138</v>
      </c>
      <c r="AT6076" s="1">
        <v>28598.463222394897</v>
      </c>
      <c r="AU6076" s="4">
        <v>2.6360403084636763</v>
      </c>
      <c r="AV6076" s="4">
        <v>4.9084589785622494</v>
      </c>
      <c r="AW6076" s="4">
        <v>3.5416395907354095</v>
      </c>
      <c r="AX6076" s="4" t="s">
        <v>63</v>
      </c>
      <c r="AY6076" s="3" t="s">
        <v>58</v>
      </c>
      <c r="AZ6076" s="3">
        <v>1.2346419282E-5</v>
      </c>
      <c r="BA6076" s="3">
        <v>2.87316395413E-4</v>
      </c>
      <c r="BC6076" s="1" t="s">
        <v>25661</v>
      </c>
      <c r="BD6076" s="1">
        <v>57.424785677283957</v>
      </c>
      <c r="BE6076" s="1">
        <v>189.33586205309197</v>
      </c>
      <c r="BF6076" s="4">
        <v>1.7212022251403953</v>
      </c>
      <c r="BG6076" s="4">
        <v>6.2532153806572977</v>
      </c>
      <c r="BH6076" s="4">
        <v>4.585317071247621</v>
      </c>
      <c r="BI6076" s="4" t="s">
        <v>63</v>
      </c>
      <c r="BJ6076" s="3" t="s">
        <v>58</v>
      </c>
      <c r="BK6076" s="3">
        <v>5.5819329999999995E-7</v>
      </c>
      <c r="BL6076" s="3">
        <v>2.5982619223E-5</v>
      </c>
    </row>
    <row r="6077" spans="1:64">
      <c r="A6077" s="1" t="s">
        <v>25666</v>
      </c>
      <c r="B6077" s="1" t="s">
        <v>25667</v>
      </c>
      <c r="C6077" s="1" t="s">
        <v>25668</v>
      </c>
      <c r="D6077" s="1" t="s">
        <v>25669</v>
      </c>
      <c r="E6077" s="1">
        <v>46001.58</v>
      </c>
      <c r="F6077" s="1">
        <v>1</v>
      </c>
      <c r="G6077" s="1">
        <v>1</v>
      </c>
      <c r="H6077" s="1">
        <v>1</v>
      </c>
      <c r="I6077" s="1">
        <v>1</v>
      </c>
      <c r="J6077" s="1">
        <v>0</v>
      </c>
      <c r="K6077" s="1">
        <v>0</v>
      </c>
      <c r="L6077" s="1">
        <v>0</v>
      </c>
      <c r="M6077" s="1">
        <v>510217.1875</v>
      </c>
      <c r="N6077" s="1">
        <v>794784.1875</v>
      </c>
      <c r="O6077" s="1">
        <v>342492.875</v>
      </c>
      <c r="P6077" s="1">
        <v>276757.28125</v>
      </c>
      <c r="Q6077" s="1" t="s">
        <v>112</v>
      </c>
      <c r="R6077" s="1" t="s">
        <v>112</v>
      </c>
      <c r="S6077" s="1" t="s">
        <v>112</v>
      </c>
      <c r="T6077" s="1" t="s">
        <v>25666</v>
      </c>
      <c r="U6077" s="1" t="s">
        <v>25667</v>
      </c>
      <c r="V6077" s="1">
        <v>46001.58</v>
      </c>
      <c r="X6077" s="1">
        <v>46001.58</v>
      </c>
      <c r="Y6077" s="1" t="s">
        <v>25667</v>
      </c>
      <c r="Z6077" s="1">
        <v>587.19806158460403</v>
      </c>
      <c r="AA6077" s="1">
        <v>982.23603831966602</v>
      </c>
      <c r="AB6077" s="1">
        <v>460.61395828981102</v>
      </c>
      <c r="AC6077" s="1">
        <v>335.40133569833603</v>
      </c>
      <c r="AG6077" s="1" t="s">
        <v>25667</v>
      </c>
      <c r="AH6077" s="1">
        <v>4.3043944956331002</v>
      </c>
      <c r="AI6077" s="1">
        <v>5.8595428487172896</v>
      </c>
      <c r="AJ6077" s="1">
        <v>2.7357094300843801</v>
      </c>
      <c r="AK6077" s="1">
        <v>2.58458041175493</v>
      </c>
      <c r="AO6077" s="1" t="s">
        <v>25666</v>
      </c>
      <c r="AP6077" s="1" t="s">
        <v>25667</v>
      </c>
      <c r="AR6077" s="1">
        <v>4</v>
      </c>
      <c r="AT6077" s="1">
        <v>591.36234847310436</v>
      </c>
      <c r="AX6077" s="4" t="s">
        <v>133</v>
      </c>
      <c r="AY6077" s="3"/>
      <c r="AZ6077" s="3"/>
      <c r="BA6077" s="3"/>
      <c r="BC6077" s="1" t="s">
        <v>25667</v>
      </c>
      <c r="BE6077" s="1">
        <v>3.8710567965474252</v>
      </c>
      <c r="BI6077" s="4" t="s">
        <v>133</v>
      </c>
      <c r="BJ6077" s="3"/>
      <c r="BK6077" s="3"/>
      <c r="BL6077" s="3"/>
    </row>
    <row r="6078" spans="1:64">
      <c r="A6078" s="1" t="s">
        <v>25670</v>
      </c>
      <c r="B6078" s="1" t="s">
        <v>25671</v>
      </c>
      <c r="C6078" s="1" t="s">
        <v>25672</v>
      </c>
      <c r="D6078" s="1" t="s">
        <v>25673</v>
      </c>
      <c r="E6078" s="1">
        <v>21482.41</v>
      </c>
      <c r="F6078" s="1">
        <v>10</v>
      </c>
      <c r="G6078" s="1">
        <v>10</v>
      </c>
      <c r="H6078" s="1">
        <v>9</v>
      </c>
      <c r="I6078" s="1">
        <v>9</v>
      </c>
      <c r="J6078" s="1">
        <v>4</v>
      </c>
      <c r="K6078" s="1">
        <v>5</v>
      </c>
      <c r="L6078" s="1">
        <v>0</v>
      </c>
      <c r="M6078" s="1">
        <v>20421962</v>
      </c>
      <c r="N6078" s="1">
        <v>19044858</v>
      </c>
      <c r="O6078" s="1">
        <v>18782880</v>
      </c>
      <c r="P6078" s="1">
        <v>23470856</v>
      </c>
      <c r="Q6078" s="1">
        <v>592524.125</v>
      </c>
      <c r="R6078" s="1">
        <v>611571.1875</v>
      </c>
      <c r="S6078" s="1" t="s">
        <v>112</v>
      </c>
      <c r="T6078" s="1" t="s">
        <v>25670</v>
      </c>
      <c r="U6078" s="1" t="s">
        <v>25671</v>
      </c>
      <c r="V6078" s="1">
        <v>21482.41</v>
      </c>
      <c r="X6078" s="1">
        <v>21482.41</v>
      </c>
      <c r="Y6078" s="1" t="s">
        <v>25671</v>
      </c>
      <c r="Z6078" s="1">
        <v>50328.81906365</v>
      </c>
      <c r="AA6078" s="1">
        <v>50400.417344325302</v>
      </c>
      <c r="AB6078" s="1">
        <v>54092.553686984902</v>
      </c>
      <c r="AC6078" s="1">
        <v>60909.412228831599</v>
      </c>
      <c r="AD6078" s="1">
        <v>1100.3785101081701</v>
      </c>
      <c r="AE6078" s="1">
        <v>1181.89596148741</v>
      </c>
      <c r="AG6078" s="1" t="s">
        <v>25671</v>
      </c>
      <c r="AH6078" s="1">
        <v>368.93018884408701</v>
      </c>
      <c r="AI6078" s="1">
        <v>300.66439582844498</v>
      </c>
      <c r="AJ6078" s="1">
        <v>321.27013642457302</v>
      </c>
      <c r="AK6078" s="1">
        <v>469.36388434581102</v>
      </c>
      <c r="AL6078" s="1">
        <v>14.7530463394185</v>
      </c>
      <c r="AM6078" s="1">
        <v>14.947039934888799</v>
      </c>
      <c r="AO6078" s="1" t="s">
        <v>25670</v>
      </c>
      <c r="AP6078" s="1" t="s">
        <v>25671</v>
      </c>
      <c r="AQ6078" s="1">
        <v>2</v>
      </c>
      <c r="AR6078" s="1">
        <v>4</v>
      </c>
      <c r="AS6078" s="1">
        <v>1141.13723579779</v>
      </c>
      <c r="AT6078" s="1">
        <v>53932.800580947951</v>
      </c>
      <c r="AU6078" s="4">
        <v>5.5626187419426438</v>
      </c>
      <c r="AV6078" s="4">
        <v>6.1672863880477271</v>
      </c>
      <c r="AW6078" s="4">
        <v>3.686568187435451</v>
      </c>
      <c r="AX6078" s="4" t="s">
        <v>63</v>
      </c>
      <c r="AY6078" s="3" t="s">
        <v>58</v>
      </c>
      <c r="AZ6078" s="3">
        <v>6.80320585E-7</v>
      </c>
      <c r="BA6078" s="3">
        <v>2.05793575409E-4</v>
      </c>
      <c r="BC6078" s="1" t="s">
        <v>25671</v>
      </c>
      <c r="BD6078" s="1">
        <v>14.85004313715365</v>
      </c>
      <c r="BE6078" s="1">
        <v>365.05715136072899</v>
      </c>
      <c r="BF6078" s="4">
        <v>4.6195833151997006</v>
      </c>
      <c r="BG6078" s="4">
        <v>4.5633639996473079</v>
      </c>
      <c r="BH6078" s="4">
        <v>3.8122109754686671</v>
      </c>
      <c r="BI6078" s="4" t="s">
        <v>63</v>
      </c>
      <c r="BJ6078" s="3" t="s">
        <v>58</v>
      </c>
      <c r="BK6078" s="3">
        <v>2.7329771482E-5</v>
      </c>
      <c r="BL6078" s="3">
        <v>1.54095169376E-4</v>
      </c>
    </row>
    <row r="6079" spans="1:64">
      <c r="A6079" s="1" t="s">
        <v>25674</v>
      </c>
      <c r="B6079" s="1" t="s">
        <v>25675</v>
      </c>
      <c r="C6079" s="1" t="s">
        <v>25676</v>
      </c>
      <c r="D6079" s="1" t="s">
        <v>25677</v>
      </c>
      <c r="E6079" s="1">
        <v>32379.35</v>
      </c>
      <c r="F6079" s="1">
        <v>7</v>
      </c>
      <c r="G6079" s="1">
        <v>7</v>
      </c>
      <c r="H6079" s="1">
        <v>7</v>
      </c>
      <c r="I6079" s="1">
        <v>7</v>
      </c>
      <c r="J6079" s="1">
        <v>10</v>
      </c>
      <c r="K6079" s="1">
        <v>10</v>
      </c>
      <c r="L6079" s="1">
        <v>10</v>
      </c>
      <c r="M6079" s="1">
        <v>12852842</v>
      </c>
      <c r="N6079" s="1">
        <v>15369722</v>
      </c>
      <c r="O6079" s="1">
        <v>13234360</v>
      </c>
      <c r="P6079" s="1">
        <v>10998683</v>
      </c>
      <c r="Q6079" s="1">
        <v>4903495</v>
      </c>
      <c r="R6079" s="1">
        <v>6151043</v>
      </c>
      <c r="S6079" s="1">
        <v>7389704.5</v>
      </c>
      <c r="T6079" s="1" t="s">
        <v>25674</v>
      </c>
      <c r="U6079" s="1" t="s">
        <v>25675</v>
      </c>
      <c r="V6079" s="1">
        <v>32379.35</v>
      </c>
      <c r="X6079" s="1">
        <v>32379.35</v>
      </c>
      <c r="Y6079" s="1" t="s">
        <v>25675</v>
      </c>
      <c r="Z6079" s="1">
        <v>21015.189951482102</v>
      </c>
      <c r="AA6079" s="1">
        <v>26985.923246908798</v>
      </c>
      <c r="AB6079" s="1">
        <v>25286.756106421901</v>
      </c>
      <c r="AC6079" s="1">
        <v>18936.993913087299</v>
      </c>
      <c r="AD6079" s="1">
        <v>6041.6654651304598</v>
      </c>
      <c r="AE6079" s="1">
        <v>7886.7099646221304</v>
      </c>
      <c r="AF6079" s="1">
        <v>8416.9091147789095</v>
      </c>
      <c r="AG6079" s="1" t="s">
        <v>25675</v>
      </c>
      <c r="AH6079" s="1">
        <v>154.04967057918401</v>
      </c>
      <c r="AI6079" s="1">
        <v>160.98490322954001</v>
      </c>
      <c r="AJ6079" s="1">
        <v>150.18480419791601</v>
      </c>
      <c r="AK6079" s="1">
        <v>145.927217085709</v>
      </c>
      <c r="AL6079" s="1">
        <v>81.002100418675496</v>
      </c>
      <c r="AM6079" s="1">
        <v>99.740563160684005</v>
      </c>
      <c r="AN6079" s="1">
        <v>96.644514204561403</v>
      </c>
      <c r="AO6079" s="1" t="s">
        <v>25674</v>
      </c>
      <c r="AP6079" s="1" t="s">
        <v>25675</v>
      </c>
      <c r="AQ6079" s="1">
        <v>3</v>
      </c>
      <c r="AR6079" s="1">
        <v>4</v>
      </c>
      <c r="AS6079" s="1">
        <v>7448.4281815104996</v>
      </c>
      <c r="AT6079" s="1">
        <v>23056.215804475025</v>
      </c>
      <c r="AU6079" s="4">
        <v>1.6301478288207907</v>
      </c>
      <c r="AV6079" s="4">
        <v>3.4977689643616769</v>
      </c>
      <c r="AW6079" s="4">
        <v>3.1214240514250777</v>
      </c>
      <c r="AY6079" s="3" t="s">
        <v>58</v>
      </c>
      <c r="AZ6079" s="3">
        <v>3.17856455124E-4</v>
      </c>
      <c r="BA6079" s="3">
        <v>7.5609427307500002E-4</v>
      </c>
      <c r="BC6079" s="1" t="s">
        <v>25675</v>
      </c>
      <c r="BD6079" s="1">
        <v>92.462392594640292</v>
      </c>
      <c r="BE6079" s="1">
        <v>152.78664877308725</v>
      </c>
      <c r="BF6079" s="4">
        <v>0.72457987936450174</v>
      </c>
      <c r="BG6079" s="4">
        <v>3.4303654489245607</v>
      </c>
      <c r="BH6079" s="4">
        <v>3.0708261960788215</v>
      </c>
      <c r="BJ6079" s="3" t="s">
        <v>58</v>
      </c>
      <c r="BK6079" s="3">
        <v>3.71222722158E-4</v>
      </c>
      <c r="BL6079" s="3">
        <v>8.4952038364499998E-4</v>
      </c>
    </row>
    <row r="6080" spans="1:64">
      <c r="A6080" s="1" t="s">
        <v>25678</v>
      </c>
      <c r="B6080" s="1" t="s">
        <v>25679</v>
      </c>
      <c r="C6080" s="1" t="s">
        <v>25680</v>
      </c>
      <c r="D6080" s="1" t="s">
        <v>25681</v>
      </c>
      <c r="E6080" s="1">
        <v>82978.73</v>
      </c>
      <c r="F6080" s="1">
        <v>0</v>
      </c>
      <c r="G6080" s="1">
        <v>0</v>
      </c>
      <c r="H6080" s="1">
        <v>2</v>
      </c>
      <c r="I6080" s="1">
        <v>0</v>
      </c>
      <c r="J6080" s="1">
        <v>2</v>
      </c>
      <c r="K6080" s="1">
        <v>3</v>
      </c>
      <c r="L6080" s="1">
        <v>3</v>
      </c>
      <c r="M6080" s="1" t="s">
        <v>112</v>
      </c>
      <c r="N6080" s="1" t="s">
        <v>112</v>
      </c>
      <c r="O6080" s="1">
        <v>247452</v>
      </c>
      <c r="P6080" s="1" t="s">
        <v>112</v>
      </c>
      <c r="Q6080" s="1">
        <v>301100.34375</v>
      </c>
      <c r="R6080" s="1">
        <v>414788.28125</v>
      </c>
      <c r="S6080" s="1">
        <v>537689.875</v>
      </c>
      <c r="T6080" s="1" t="s">
        <v>25678</v>
      </c>
      <c r="U6080" s="1" t="s">
        <v>25679</v>
      </c>
      <c r="V6080" s="1">
        <v>82978.73</v>
      </c>
      <c r="X6080" s="1">
        <v>82978.73</v>
      </c>
      <c r="Y6080" s="1" t="s">
        <v>25679</v>
      </c>
      <c r="AB6080" s="1">
        <v>184.494101831823</v>
      </c>
      <c r="AD6080" s="1">
        <v>144.76498554784899</v>
      </c>
      <c r="AE6080" s="1">
        <v>207.52715267489</v>
      </c>
      <c r="AF6080" s="1">
        <v>238.97846472801101</v>
      </c>
      <c r="AG6080" s="1" t="s">
        <v>25679</v>
      </c>
      <c r="AJ6080" s="1">
        <v>1.0957597899339</v>
      </c>
      <c r="AL6080" s="1">
        <v>1.9408998998923801</v>
      </c>
      <c r="AM6080" s="1">
        <v>2.62452596479101</v>
      </c>
      <c r="AN6080" s="1">
        <v>2.7439951309961601</v>
      </c>
      <c r="AO6080" s="1" t="s">
        <v>25678</v>
      </c>
      <c r="AP6080" s="1" t="s">
        <v>25679</v>
      </c>
      <c r="AQ6080" s="1">
        <v>3</v>
      </c>
      <c r="AR6080" s="1">
        <v>1</v>
      </c>
      <c r="AS6080" s="1">
        <v>197.09020098358334</v>
      </c>
      <c r="AT6080" s="1">
        <v>184.494101831823</v>
      </c>
      <c r="AU6080" s="4">
        <v>-9.5281354715327796E-2</v>
      </c>
      <c r="AV6080" s="4">
        <v>4.8250016299915689E-2</v>
      </c>
      <c r="AW6080" s="4">
        <v>0.33727828297139612</v>
      </c>
      <c r="AY6080" s="3" t="s">
        <v>53</v>
      </c>
      <c r="AZ6080" s="3">
        <v>0.89484946689310496</v>
      </c>
      <c r="BA6080" s="3">
        <v>0.45996174934210698</v>
      </c>
      <c r="BC6080" s="1" t="s">
        <v>25679</v>
      </c>
      <c r="BD6080" s="1">
        <v>2.4364736652265169</v>
      </c>
      <c r="BE6080" s="1">
        <v>1.0957597899339</v>
      </c>
      <c r="BF6080" s="4">
        <v>-1.1528630606523185</v>
      </c>
      <c r="BG6080" s="4">
        <v>1.1642117080189369</v>
      </c>
      <c r="BH6080" s="4">
        <v>1.2342333872633675</v>
      </c>
      <c r="BJ6080" s="3" t="s">
        <v>53</v>
      </c>
      <c r="BK6080" s="3">
        <v>6.8515414901405003E-2</v>
      </c>
      <c r="BL6080" s="3">
        <v>5.8313164858796999E-2</v>
      </c>
    </row>
    <row r="6081" spans="1:64">
      <c r="A6081" s="1" t="s">
        <v>25682</v>
      </c>
      <c r="B6081" s="1" t="s">
        <v>25683</v>
      </c>
      <c r="C6081" s="1" t="s">
        <v>25684</v>
      </c>
      <c r="D6081" s="1" t="s">
        <v>25685</v>
      </c>
      <c r="E6081" s="1">
        <v>48580.28</v>
      </c>
      <c r="F6081" s="1">
        <v>13</v>
      </c>
      <c r="G6081" s="1">
        <v>14</v>
      </c>
      <c r="H6081" s="1">
        <v>14</v>
      </c>
      <c r="I6081" s="1">
        <v>14</v>
      </c>
      <c r="J6081" s="1">
        <v>12</v>
      </c>
      <c r="K6081" s="1">
        <v>10</v>
      </c>
      <c r="L6081" s="1">
        <v>13</v>
      </c>
      <c r="M6081" s="1">
        <v>7034633.5</v>
      </c>
      <c r="N6081" s="1">
        <v>9448493</v>
      </c>
      <c r="O6081" s="1">
        <v>6910096</v>
      </c>
      <c r="P6081" s="1">
        <v>5364800</v>
      </c>
      <c r="Q6081" s="1">
        <v>3081234.75</v>
      </c>
      <c r="R6081" s="1">
        <v>3016583.75</v>
      </c>
      <c r="S6081" s="1">
        <v>17800292</v>
      </c>
      <c r="T6081" s="1" t="s">
        <v>25682</v>
      </c>
      <c r="U6081" s="1" t="s">
        <v>25683</v>
      </c>
      <c r="V6081" s="1">
        <v>48580.28</v>
      </c>
      <c r="X6081" s="1">
        <v>48580.28</v>
      </c>
      <c r="Y6081" s="1" t="s">
        <v>25683</v>
      </c>
      <c r="Z6081" s="1">
        <v>7666.2634492186498</v>
      </c>
      <c r="AA6081" s="1">
        <v>11057.117554554299</v>
      </c>
      <c r="AB6081" s="1">
        <v>8799.9938622543996</v>
      </c>
      <c r="AC6081" s="1">
        <v>6156.4733402848697</v>
      </c>
      <c r="AD6081" s="1">
        <v>2530.3688767951999</v>
      </c>
      <c r="AE6081" s="1">
        <v>2577.9269497826299</v>
      </c>
      <c r="AF6081" s="1">
        <v>13513.280910436401</v>
      </c>
      <c r="AG6081" s="1" t="s">
        <v>25683</v>
      </c>
      <c r="AH6081" s="1">
        <v>56.196749191985397</v>
      </c>
      <c r="AI6081" s="1">
        <v>65.961389693104707</v>
      </c>
      <c r="AJ6081" s="1">
        <v>52.265515971417699</v>
      </c>
      <c r="AK6081" s="1">
        <v>47.441374577896902</v>
      </c>
      <c r="AL6081" s="1">
        <v>33.925280212453899</v>
      </c>
      <c r="AM6081" s="1">
        <v>32.602173391923699</v>
      </c>
      <c r="AN6081" s="1">
        <v>155.162001999734</v>
      </c>
      <c r="AO6081" s="1" t="s">
        <v>25682</v>
      </c>
      <c r="AP6081" s="1" t="s">
        <v>25683</v>
      </c>
      <c r="AQ6081" s="1">
        <v>3</v>
      </c>
      <c r="AR6081" s="1">
        <v>4</v>
      </c>
      <c r="AS6081" s="1">
        <v>6207.1922456714101</v>
      </c>
      <c r="AT6081" s="1">
        <v>8419.9620515780553</v>
      </c>
      <c r="AU6081" s="4">
        <v>0.43987290218781472</v>
      </c>
      <c r="AV6081" s="4">
        <v>0.58140573264556805</v>
      </c>
      <c r="AW6081" s="4">
        <v>0.81333723376480749</v>
      </c>
      <c r="AY6081" s="3" t="s">
        <v>53</v>
      </c>
      <c r="AZ6081" s="3">
        <v>0.26217680541948102</v>
      </c>
      <c r="BA6081" s="3">
        <v>0.153696071231329</v>
      </c>
      <c r="BC6081" s="1" t="s">
        <v>25683</v>
      </c>
      <c r="BD6081" s="1">
        <v>73.896485201370538</v>
      </c>
      <c r="BE6081" s="1">
        <v>55.466257358601176</v>
      </c>
      <c r="BF6081" s="4">
        <v>-0.41389536447445296</v>
      </c>
      <c r="BG6081" s="4">
        <v>7.0125211490798482E-3</v>
      </c>
      <c r="BH6081" s="4">
        <v>0.24475775545330386</v>
      </c>
      <c r="BJ6081" s="3" t="s">
        <v>53</v>
      </c>
      <c r="BK6081" s="3">
        <v>0.98398273613486897</v>
      </c>
      <c r="BL6081" s="3">
        <v>0.56917031907998905</v>
      </c>
    </row>
    <row r="6082" spans="1:64">
      <c r="A6082" s="1" t="s">
        <v>25686</v>
      </c>
      <c r="B6082" s="1" t="s">
        <v>25687</v>
      </c>
      <c r="C6082" s="1" t="s">
        <v>25688</v>
      </c>
      <c r="D6082" s="1" t="s">
        <v>25689</v>
      </c>
      <c r="E6082" s="1">
        <v>23159</v>
      </c>
      <c r="F6082" s="1">
        <v>6</v>
      </c>
      <c r="G6082" s="1">
        <v>5</v>
      </c>
      <c r="H6082" s="1">
        <v>6</v>
      </c>
      <c r="I6082" s="1">
        <v>6</v>
      </c>
      <c r="J6082" s="1">
        <v>7</v>
      </c>
      <c r="K6082" s="1">
        <v>7</v>
      </c>
      <c r="L6082" s="1">
        <v>6</v>
      </c>
      <c r="M6082" s="1">
        <v>1844676.75</v>
      </c>
      <c r="N6082" s="1">
        <v>2132577.75</v>
      </c>
      <c r="O6082" s="1">
        <v>2263791</v>
      </c>
      <c r="P6082" s="1">
        <v>1997842.875</v>
      </c>
      <c r="Q6082" s="1">
        <v>3046647.5</v>
      </c>
      <c r="R6082" s="1">
        <v>3705245</v>
      </c>
      <c r="S6082" s="1">
        <v>6128927</v>
      </c>
      <c r="T6082" s="1" t="s">
        <v>25686</v>
      </c>
      <c r="U6082" s="1" t="s">
        <v>25687</v>
      </c>
      <c r="V6082" s="1">
        <v>23159</v>
      </c>
      <c r="X6082" s="1">
        <v>23159</v>
      </c>
      <c r="Y6082" s="1" t="s">
        <v>25687</v>
      </c>
      <c r="Z6082" s="1">
        <v>4216.9917230521696</v>
      </c>
      <c r="AA6082" s="1">
        <v>5235.0937786310697</v>
      </c>
      <c r="AB6082" s="1">
        <v>6047.4853945639197</v>
      </c>
      <c r="AC6082" s="1">
        <v>4809.2793833112601</v>
      </c>
      <c r="AD6082" s="1">
        <v>5248.3340520458096</v>
      </c>
      <c r="AE6082" s="1">
        <v>6642.2063001574497</v>
      </c>
      <c r="AF6082" s="1">
        <v>9760.1914748212002</v>
      </c>
      <c r="AG6082" s="1" t="s">
        <v>25687</v>
      </c>
      <c r="AH6082" s="1">
        <v>30.912220506744401</v>
      </c>
      <c r="AI6082" s="1">
        <v>31.230025285387601</v>
      </c>
      <c r="AJ6082" s="1">
        <v>35.917632378384702</v>
      </c>
      <c r="AK6082" s="1">
        <v>37.059987441262798</v>
      </c>
      <c r="AL6082" s="1">
        <v>70.365710310871904</v>
      </c>
      <c r="AM6082" s="1">
        <v>84.001744704566207</v>
      </c>
      <c r="AN6082" s="1">
        <v>112.068331826389</v>
      </c>
      <c r="AO6082" s="1" t="s">
        <v>25686</v>
      </c>
      <c r="AP6082" s="1" t="s">
        <v>25687</v>
      </c>
      <c r="AQ6082" s="1">
        <v>3</v>
      </c>
      <c r="AR6082" s="1">
        <v>4</v>
      </c>
      <c r="AS6082" s="1">
        <v>7216.9106090081523</v>
      </c>
      <c r="AT6082" s="1">
        <v>5077.2125698896043</v>
      </c>
      <c r="AU6082" s="4">
        <v>-0.50734472190712254</v>
      </c>
      <c r="AV6082" s="4">
        <v>0.91415557318779594</v>
      </c>
      <c r="AW6082" s="4">
        <v>1.1117504959661157</v>
      </c>
      <c r="AY6082" s="3" t="s">
        <v>53</v>
      </c>
      <c r="AZ6082" s="3">
        <v>0.121855301005969</v>
      </c>
      <c r="BA6082" s="3">
        <v>7.7312462092849005E-2</v>
      </c>
      <c r="BC6082" s="1" t="s">
        <v>25687</v>
      </c>
      <c r="BD6082" s="1">
        <v>88.811928947275703</v>
      </c>
      <c r="BE6082" s="1">
        <v>33.779966402944872</v>
      </c>
      <c r="BF6082" s="4">
        <v>-1.3945855747288838</v>
      </c>
      <c r="BG6082" s="4">
        <v>3.1852197807268419</v>
      </c>
      <c r="BH6082" s="4">
        <v>2.8843032585313328</v>
      </c>
      <c r="BI6082" s="4" t="s">
        <v>188</v>
      </c>
      <c r="BJ6082" s="3" t="s">
        <v>58</v>
      </c>
      <c r="BK6082" s="3">
        <v>6.5280011052100005E-4</v>
      </c>
      <c r="BL6082" s="3">
        <v>1.3052591353530001E-3</v>
      </c>
    </row>
    <row r="6083" spans="1:64">
      <c r="A6083" s="1" t="s">
        <v>25690</v>
      </c>
      <c r="B6083" s="1" t="s">
        <v>25691</v>
      </c>
      <c r="C6083" s="1" t="s">
        <v>25692</v>
      </c>
      <c r="D6083" s="1" t="s">
        <v>25693</v>
      </c>
      <c r="E6083" s="1">
        <v>23648.34</v>
      </c>
      <c r="F6083" s="1">
        <v>11</v>
      </c>
      <c r="G6083" s="1">
        <v>11</v>
      </c>
      <c r="H6083" s="1">
        <v>10</v>
      </c>
      <c r="I6083" s="1">
        <v>9</v>
      </c>
      <c r="J6083" s="1">
        <v>10</v>
      </c>
      <c r="K6083" s="1">
        <v>9</v>
      </c>
      <c r="L6083" s="1">
        <v>9</v>
      </c>
      <c r="M6083" s="1">
        <v>44176988</v>
      </c>
      <c r="N6083" s="1">
        <v>52433676</v>
      </c>
      <c r="O6083" s="1">
        <v>53270748</v>
      </c>
      <c r="P6083" s="1">
        <v>46451404</v>
      </c>
      <c r="Q6083" s="1">
        <v>8891807</v>
      </c>
      <c r="R6083" s="1">
        <v>10511227</v>
      </c>
      <c r="S6083" s="1">
        <v>13579108</v>
      </c>
      <c r="T6083" s="1" t="s">
        <v>25690</v>
      </c>
      <c r="U6083" s="1" t="s">
        <v>25691</v>
      </c>
      <c r="V6083" s="1">
        <v>23648.34</v>
      </c>
      <c r="X6083" s="1">
        <v>23648.34</v>
      </c>
      <c r="Y6083" s="1" t="s">
        <v>25691</v>
      </c>
      <c r="Z6083" s="1">
        <v>98900.325004600294</v>
      </c>
      <c r="AA6083" s="1">
        <v>126051.796650202</v>
      </c>
      <c r="AB6083" s="1">
        <v>139362.66289793601</v>
      </c>
      <c r="AC6083" s="1">
        <v>109505.684710613</v>
      </c>
      <c r="AD6083" s="1">
        <v>15000.5930909826</v>
      </c>
      <c r="AE6083" s="1">
        <v>18453.042733816201</v>
      </c>
      <c r="AF6083" s="1">
        <v>21176.992047019699</v>
      </c>
      <c r="AG6083" s="1" t="s">
        <v>25691</v>
      </c>
      <c r="AH6083" s="1">
        <v>724.97857608269805</v>
      </c>
      <c r="AI6083" s="1">
        <v>751.96375903006594</v>
      </c>
      <c r="AJ6083" s="1">
        <v>827.71210952246997</v>
      </c>
      <c r="AK6083" s="1">
        <v>843.84353177835806</v>
      </c>
      <c r="AL6083" s="1">
        <v>201.11665482114299</v>
      </c>
      <c r="AM6083" s="1">
        <v>233.369412918074</v>
      </c>
      <c r="AN6083" s="1">
        <v>243.15815708458399</v>
      </c>
      <c r="AO6083" s="1" t="s">
        <v>25690</v>
      </c>
      <c r="AP6083" s="1" t="s">
        <v>25691</v>
      </c>
      <c r="AQ6083" s="1">
        <v>3</v>
      </c>
      <c r="AR6083" s="1">
        <v>4</v>
      </c>
      <c r="AS6083" s="1">
        <v>18210.20929060617</v>
      </c>
      <c r="AT6083" s="1">
        <v>118455.11731583782</v>
      </c>
      <c r="AU6083" s="4">
        <v>2.7015211165473203</v>
      </c>
      <c r="AV6083" s="4">
        <v>4.6615538251954973</v>
      </c>
      <c r="AW6083" s="4">
        <v>3.5311722874362088</v>
      </c>
      <c r="AX6083" s="4" t="s">
        <v>63</v>
      </c>
      <c r="AY6083" s="3" t="s">
        <v>58</v>
      </c>
      <c r="AZ6083" s="3">
        <v>2.179948204E-5</v>
      </c>
      <c r="BA6083" s="3">
        <v>2.9432537943099998E-4</v>
      </c>
      <c r="BC6083" s="1" t="s">
        <v>25691</v>
      </c>
      <c r="BD6083" s="1">
        <v>225.88140827460032</v>
      </c>
      <c r="BE6083" s="1">
        <v>787.12449410339786</v>
      </c>
      <c r="BF6083" s="4">
        <v>1.8010263039469183</v>
      </c>
      <c r="BG6083" s="4">
        <v>5.1553245040157893</v>
      </c>
      <c r="BH6083" s="4">
        <v>4.1497276683045179</v>
      </c>
      <c r="BI6083" s="4" t="s">
        <v>63</v>
      </c>
      <c r="BJ6083" s="3" t="s">
        <v>58</v>
      </c>
      <c r="BK6083" s="3">
        <v>6.9931927070000001E-6</v>
      </c>
      <c r="BL6083" s="3">
        <v>7.0838985296999997E-5</v>
      </c>
    </row>
    <row r="6084" spans="1:64">
      <c r="A6084" s="1" t="s">
        <v>25694</v>
      </c>
      <c r="B6084" s="1" t="s">
        <v>25695</v>
      </c>
      <c r="C6084" s="1" t="s">
        <v>25696</v>
      </c>
      <c r="D6084" s="1" t="s">
        <v>25697</v>
      </c>
      <c r="E6084" s="1">
        <v>42064.03</v>
      </c>
      <c r="F6084" s="1">
        <v>3</v>
      </c>
      <c r="G6084" s="1">
        <v>3</v>
      </c>
      <c r="H6084" s="1">
        <v>3</v>
      </c>
      <c r="I6084" s="1">
        <v>0</v>
      </c>
      <c r="J6084" s="1">
        <v>6</v>
      </c>
      <c r="K6084" s="1">
        <v>5</v>
      </c>
      <c r="L6084" s="1">
        <v>4</v>
      </c>
      <c r="M6084" s="1">
        <v>273699.34375</v>
      </c>
      <c r="N6084" s="1">
        <v>382152.625</v>
      </c>
      <c r="O6084" s="1">
        <v>322200.40625</v>
      </c>
      <c r="P6084" s="1" t="s">
        <v>112</v>
      </c>
      <c r="Q6084" s="1">
        <v>803975.75</v>
      </c>
      <c r="R6084" s="1">
        <v>765545</v>
      </c>
      <c r="S6084" s="1">
        <v>524496.6875</v>
      </c>
      <c r="T6084" s="1" t="s">
        <v>25694</v>
      </c>
      <c r="U6084" s="1" t="s">
        <v>25695</v>
      </c>
      <c r="V6084" s="1">
        <v>42064.03</v>
      </c>
      <c r="X6084" s="1">
        <v>42064.03</v>
      </c>
      <c r="Y6084" s="1" t="s">
        <v>25695</v>
      </c>
      <c r="Z6084" s="1">
        <v>344.48090616875902</v>
      </c>
      <c r="AA6084" s="1">
        <v>516.49409824474503</v>
      </c>
      <c r="AB6084" s="1">
        <v>473.88559465994302</v>
      </c>
      <c r="AD6084" s="1">
        <v>762.51981635203401</v>
      </c>
      <c r="AE6084" s="1">
        <v>755.57064894361201</v>
      </c>
      <c r="AF6084" s="1">
        <v>459.85992382335701</v>
      </c>
      <c r="AG6084" s="1" t="s">
        <v>25695</v>
      </c>
      <c r="AH6084" s="1">
        <v>2.5251815586074899</v>
      </c>
      <c r="AI6084" s="1">
        <v>3.0811527796842499</v>
      </c>
      <c r="AJ6084" s="1">
        <v>2.8145332262742002</v>
      </c>
      <c r="AL6084" s="1">
        <v>10.2232914238398</v>
      </c>
      <c r="AM6084" s="1">
        <v>9.5554473755685994</v>
      </c>
      <c r="AN6084" s="1">
        <v>5.2801970811374597</v>
      </c>
      <c r="AO6084" s="1" t="s">
        <v>25694</v>
      </c>
      <c r="AP6084" s="1" t="s">
        <v>25695</v>
      </c>
      <c r="AQ6084" s="1">
        <v>3</v>
      </c>
      <c r="AR6084" s="1">
        <v>3</v>
      </c>
      <c r="AS6084" s="1">
        <v>659.31679637300101</v>
      </c>
      <c r="AT6084" s="1">
        <v>444.95353302448234</v>
      </c>
      <c r="AU6084" s="4">
        <v>-0.5673171533393262</v>
      </c>
      <c r="AV6084" s="4">
        <v>0.85443291757346651</v>
      </c>
      <c r="AW6084" s="4">
        <v>1.0580363364854639</v>
      </c>
      <c r="AY6084" s="3" t="s">
        <v>53</v>
      </c>
      <c r="AZ6084" s="3">
        <v>0.139819286770243</v>
      </c>
      <c r="BA6084" s="3">
        <v>8.7491057027887995E-2</v>
      </c>
      <c r="BC6084" s="1" t="s">
        <v>25695</v>
      </c>
      <c r="BD6084" s="1">
        <v>8.3529786268486195</v>
      </c>
      <c r="BE6084" s="1">
        <v>2.8069558548553135</v>
      </c>
      <c r="BF6084" s="4">
        <v>-1.5732843718703602</v>
      </c>
      <c r="BG6084" s="4">
        <v>2.0754470096585438</v>
      </c>
      <c r="BH6084" s="4">
        <v>2.0021398596499314</v>
      </c>
      <c r="BI6084" s="4" t="s">
        <v>188</v>
      </c>
      <c r="BJ6084" s="3" t="s">
        <v>58</v>
      </c>
      <c r="BK6084" s="3">
        <v>8.4052955786439992E-3</v>
      </c>
      <c r="BL6084" s="3">
        <v>9.9508490985079998E-3</v>
      </c>
    </row>
    <row r="6085" spans="1:64">
      <c r="A6085" s="1" t="s">
        <v>25698</v>
      </c>
      <c r="B6085" s="1" t="s">
        <v>25699</v>
      </c>
      <c r="C6085" s="1" t="s">
        <v>25700</v>
      </c>
      <c r="D6085" s="1" t="s">
        <v>25701</v>
      </c>
      <c r="E6085" s="1">
        <v>72585.399999999994</v>
      </c>
      <c r="F6085" s="1">
        <v>30</v>
      </c>
      <c r="G6085" s="1">
        <v>31</v>
      </c>
      <c r="H6085" s="1">
        <v>31</v>
      </c>
      <c r="I6085" s="1">
        <v>29</v>
      </c>
      <c r="J6085" s="1">
        <v>36</v>
      </c>
      <c r="K6085" s="1">
        <v>36</v>
      </c>
      <c r="L6085" s="1">
        <v>35</v>
      </c>
      <c r="M6085" s="1">
        <v>214823456</v>
      </c>
      <c r="N6085" s="1">
        <v>233772480</v>
      </c>
      <c r="O6085" s="1">
        <v>233642288</v>
      </c>
      <c r="P6085" s="1">
        <v>186617584</v>
      </c>
      <c r="Q6085" s="1">
        <v>161188416</v>
      </c>
      <c r="R6085" s="1">
        <v>150670432</v>
      </c>
      <c r="S6085" s="1">
        <v>187880960</v>
      </c>
      <c r="T6085" s="1" t="s">
        <v>25698</v>
      </c>
      <c r="U6085" s="1" t="s">
        <v>25699</v>
      </c>
      <c r="V6085" s="1">
        <v>72585.399999999994</v>
      </c>
      <c r="X6085" s="1">
        <v>72585.399999999994</v>
      </c>
      <c r="Y6085" s="1" t="s">
        <v>25699</v>
      </c>
      <c r="Z6085" s="1">
        <v>156687.62649779901</v>
      </c>
      <c r="AA6085" s="1">
        <v>183097.95951847199</v>
      </c>
      <c r="AB6085" s="1">
        <v>199140.905690051</v>
      </c>
      <c r="AC6085" s="1">
        <v>143331.540581629</v>
      </c>
      <c r="AD6085" s="1">
        <v>88593.858471006606</v>
      </c>
      <c r="AE6085" s="1">
        <v>86177.520035190304</v>
      </c>
      <c r="AF6085" s="1">
        <v>95461.265628926398</v>
      </c>
      <c r="AG6085" s="1" t="s">
        <v>25699</v>
      </c>
      <c r="AH6085" s="1">
        <v>1148.5823969018099</v>
      </c>
      <c r="AI6085" s="1">
        <v>1092.2734428952299</v>
      </c>
      <c r="AJ6085" s="1">
        <v>1182.7510734467201</v>
      </c>
      <c r="AK6085" s="1">
        <v>1104.5033300258699</v>
      </c>
      <c r="AL6085" s="1">
        <v>1187.7997320050999</v>
      </c>
      <c r="AM6085" s="1">
        <v>1089.85805470949</v>
      </c>
      <c r="AN6085" s="1">
        <v>1096.1039873723901</v>
      </c>
      <c r="AO6085" s="1" t="s">
        <v>25698</v>
      </c>
      <c r="AP6085" s="1" t="s">
        <v>25699</v>
      </c>
      <c r="AQ6085" s="1">
        <v>3</v>
      </c>
      <c r="AR6085" s="1">
        <v>4</v>
      </c>
      <c r="AS6085" s="1">
        <v>90077.548045041098</v>
      </c>
      <c r="AT6085" s="1">
        <v>170564.50807198777</v>
      </c>
      <c r="AU6085" s="4">
        <v>0.92107801238382547</v>
      </c>
      <c r="AV6085" s="4">
        <v>3.0076384009971266</v>
      </c>
      <c r="AW6085" s="4">
        <v>2.8186219712191316</v>
      </c>
      <c r="AY6085" s="3" t="s">
        <v>58</v>
      </c>
      <c r="AZ6085" s="3">
        <v>9.825656989929999E-4</v>
      </c>
      <c r="BA6085" s="3">
        <v>1.5183714488730001E-3</v>
      </c>
      <c r="BC6085" s="1" t="s">
        <v>25699</v>
      </c>
      <c r="BD6085" s="1">
        <v>1124.5872580289933</v>
      </c>
      <c r="BE6085" s="1">
        <v>1132.0275608174074</v>
      </c>
      <c r="BF6085" s="4">
        <v>9.5134772160835532E-3</v>
      </c>
      <c r="BG6085" s="4">
        <v>7.7115215818546398E-2</v>
      </c>
      <c r="BH6085" s="4">
        <v>0.30221768745063632</v>
      </c>
      <c r="BJ6085" s="3" t="s">
        <v>53</v>
      </c>
      <c r="BK6085" s="3">
        <v>0.83730711991448803</v>
      </c>
      <c r="BL6085" s="3">
        <v>0.49863448732521398</v>
      </c>
    </row>
    <row r="6086" spans="1:64">
      <c r="A6086" s="1" t="s">
        <v>25702</v>
      </c>
      <c r="B6086" s="1" t="s">
        <v>25703</v>
      </c>
      <c r="C6086" s="1" t="s">
        <v>25704</v>
      </c>
      <c r="D6086" s="1" t="s">
        <v>25705</v>
      </c>
      <c r="E6086" s="1">
        <v>13141.75</v>
      </c>
      <c r="F6086" s="1">
        <v>1</v>
      </c>
      <c r="G6086" s="1">
        <v>2</v>
      </c>
      <c r="H6086" s="1">
        <v>2</v>
      </c>
      <c r="I6086" s="1">
        <v>2</v>
      </c>
      <c r="J6086" s="1">
        <v>2</v>
      </c>
      <c r="K6086" s="1">
        <v>2</v>
      </c>
      <c r="L6086" s="1">
        <v>2</v>
      </c>
      <c r="M6086" s="1">
        <v>1311415</v>
      </c>
      <c r="N6086" s="1">
        <v>1084996.5</v>
      </c>
      <c r="O6086" s="1">
        <v>1032942.875</v>
      </c>
      <c r="P6086" s="1">
        <v>1094863.875</v>
      </c>
      <c r="Q6086" s="1">
        <v>684028.5</v>
      </c>
      <c r="R6086" s="1">
        <v>812957.375</v>
      </c>
      <c r="S6086" s="1">
        <v>917184.625</v>
      </c>
      <c r="T6086" s="1" t="s">
        <v>25702</v>
      </c>
      <c r="U6086" s="1" t="s">
        <v>25703</v>
      </c>
      <c r="V6086" s="1">
        <v>13141.75</v>
      </c>
      <c r="X6086" s="1">
        <v>13141.75</v>
      </c>
      <c r="Y6086" s="1" t="s">
        <v>25703</v>
      </c>
      <c r="Z6086" s="1">
        <v>5283.1047652360603</v>
      </c>
      <c r="AA6086" s="1">
        <v>4693.6913842633603</v>
      </c>
      <c r="AB6086" s="1">
        <v>4862.7439816652004</v>
      </c>
      <c r="AC6086" s="1">
        <v>4644.5688586287897</v>
      </c>
      <c r="AD6086" s="1">
        <v>2076.5388433542898</v>
      </c>
      <c r="AE6086" s="1">
        <v>2568.2057092866098</v>
      </c>
      <c r="AF6086" s="1">
        <v>2573.93311030118</v>
      </c>
      <c r="AG6086" s="1" t="s">
        <v>25703</v>
      </c>
      <c r="AH6086" s="1">
        <v>38.727251602240997</v>
      </c>
      <c r="AI6086" s="1">
        <v>28.000281716191299</v>
      </c>
      <c r="AJ6086" s="1">
        <v>28.881136420875599</v>
      </c>
      <c r="AK6086" s="1">
        <v>35.790739079988903</v>
      </c>
      <c r="AL6086" s="1">
        <v>27.840668915459801</v>
      </c>
      <c r="AM6086" s="1">
        <v>32.479232139355503</v>
      </c>
      <c r="AN6086" s="1">
        <v>29.554378174680799</v>
      </c>
      <c r="AO6086" s="1" t="s">
        <v>25702</v>
      </c>
      <c r="AP6086" s="1" t="s">
        <v>25703</v>
      </c>
      <c r="AQ6086" s="1">
        <v>3</v>
      </c>
      <c r="AR6086" s="1">
        <v>4</v>
      </c>
      <c r="AS6086" s="1">
        <v>2406.2258876473597</v>
      </c>
      <c r="AT6086" s="1">
        <v>4871.0272474483527</v>
      </c>
      <c r="AU6086" s="4">
        <v>1.0174539695353593</v>
      </c>
      <c r="AV6086" s="4">
        <v>3.8273363954173965</v>
      </c>
      <c r="AW6086" s="4">
        <v>3.2975546149490884</v>
      </c>
      <c r="AY6086" s="3" t="s">
        <v>58</v>
      </c>
      <c r="AZ6086" s="3">
        <v>1.4882078964600001E-4</v>
      </c>
      <c r="BA6086" s="3">
        <v>5.0401723214400004E-4</v>
      </c>
      <c r="BC6086" s="1" t="s">
        <v>25703</v>
      </c>
      <c r="BD6086" s="1">
        <v>29.958093076498699</v>
      </c>
      <c r="BE6086" s="1">
        <v>32.849852204824195</v>
      </c>
      <c r="BF6086" s="4">
        <v>0.13294108491162315</v>
      </c>
      <c r="BG6086" s="4">
        <v>0.3543383929840786</v>
      </c>
      <c r="BH6086" s="4">
        <v>0.5379042251546341</v>
      </c>
      <c r="BJ6086" s="3" t="s">
        <v>53</v>
      </c>
      <c r="BK6086" s="3">
        <v>0.44224365127334903</v>
      </c>
      <c r="BL6086" s="3">
        <v>0.28979826085629401</v>
      </c>
    </row>
    <row r="6087" spans="1:64">
      <c r="A6087" s="1" t="s">
        <v>25706</v>
      </c>
      <c r="B6087" s="1" t="s">
        <v>25707</v>
      </c>
      <c r="C6087" s="1" t="s">
        <v>25708</v>
      </c>
      <c r="D6087" s="1" t="s">
        <v>25709</v>
      </c>
      <c r="E6087" s="1">
        <v>19431.27</v>
      </c>
      <c r="F6087" s="1">
        <v>5</v>
      </c>
      <c r="G6087" s="1">
        <v>5</v>
      </c>
      <c r="H6087" s="1">
        <v>6</v>
      </c>
      <c r="I6087" s="1">
        <v>6</v>
      </c>
      <c r="J6087" s="1">
        <v>2</v>
      </c>
      <c r="K6087" s="1">
        <v>2</v>
      </c>
      <c r="L6087" s="1">
        <v>2</v>
      </c>
      <c r="M6087" s="1">
        <v>1315013.375</v>
      </c>
      <c r="N6087" s="1">
        <v>2309252.25</v>
      </c>
      <c r="O6087" s="1">
        <v>1889793.75</v>
      </c>
      <c r="P6087" s="1">
        <v>1430611.75</v>
      </c>
      <c r="Q6087" s="1">
        <v>89322.328125</v>
      </c>
      <c r="R6087" s="1">
        <v>188228.84375</v>
      </c>
      <c r="S6087" s="1">
        <v>113363.3828125</v>
      </c>
      <c r="T6087" s="1" t="s">
        <v>25706</v>
      </c>
      <c r="U6087" s="1" t="s">
        <v>25707</v>
      </c>
      <c r="V6087" s="1">
        <v>19431.27</v>
      </c>
      <c r="X6087" s="1">
        <v>19431.27</v>
      </c>
      <c r="Y6087" s="1" t="s">
        <v>25707</v>
      </c>
      <c r="Z6087" s="1">
        <v>3582.8717354026498</v>
      </c>
      <c r="AA6087" s="1">
        <v>6756.3102449361404</v>
      </c>
      <c r="AB6087" s="1">
        <v>6016.8824077126601</v>
      </c>
      <c r="AC6087" s="1">
        <v>4104.4888666267698</v>
      </c>
      <c r="AD6087" s="1">
        <v>183.390954689789</v>
      </c>
      <c r="AE6087" s="1">
        <v>402.161249097905</v>
      </c>
      <c r="AF6087" s="1">
        <v>215.161866166598</v>
      </c>
      <c r="AG6087" s="1" t="s">
        <v>25707</v>
      </c>
      <c r="AH6087" s="1">
        <v>26.263869698085799</v>
      </c>
      <c r="AI6087" s="1">
        <v>40.304863428913201</v>
      </c>
      <c r="AJ6087" s="1">
        <v>35.735873058652899</v>
      </c>
      <c r="AK6087" s="1">
        <v>31.628918539820699</v>
      </c>
      <c r="AL6087" s="1">
        <v>2.4587678039102299</v>
      </c>
      <c r="AM6087" s="1">
        <v>5.0859977920274702</v>
      </c>
      <c r="AN6087" s="1">
        <v>2.47052852150988</v>
      </c>
      <c r="AO6087" s="1" t="s">
        <v>25706</v>
      </c>
      <c r="AP6087" s="1" t="s">
        <v>25707</v>
      </c>
      <c r="AQ6087" s="1">
        <v>3</v>
      </c>
      <c r="AR6087" s="1">
        <v>4</v>
      </c>
      <c r="AS6087" s="1">
        <v>266.90468998476399</v>
      </c>
      <c r="AT6087" s="1">
        <v>5115.1383136695549</v>
      </c>
      <c r="AU6087" s="4">
        <v>4.260376689560748</v>
      </c>
      <c r="AV6087" s="4">
        <v>3.9831457168041093</v>
      </c>
      <c r="AW6087" s="4">
        <v>3.3677289423993955</v>
      </c>
      <c r="AX6087" s="4" t="s">
        <v>63</v>
      </c>
      <c r="AY6087" s="3" t="s">
        <v>58</v>
      </c>
      <c r="AZ6087" s="3">
        <v>1.0395713047899999E-4</v>
      </c>
      <c r="BA6087" s="3">
        <v>4.2881607523899998E-4</v>
      </c>
      <c r="BC6087" s="1" t="s">
        <v>25707</v>
      </c>
      <c r="BD6087" s="1">
        <v>3.3384313724825265</v>
      </c>
      <c r="BE6087" s="1">
        <v>33.483381181368152</v>
      </c>
      <c r="BF6087" s="4">
        <v>3.3262029314295853</v>
      </c>
      <c r="BG6087" s="4">
        <v>3.8241945801348356</v>
      </c>
      <c r="BH6087" s="4">
        <v>3.3449750361016397</v>
      </c>
      <c r="BI6087" s="4" t="s">
        <v>63</v>
      </c>
      <c r="BJ6087" s="3" t="s">
        <v>58</v>
      </c>
      <c r="BK6087" s="3">
        <v>1.4990130712299999E-4</v>
      </c>
      <c r="BL6087" s="3">
        <v>4.51881918479E-4</v>
      </c>
    </row>
    <row r="6088" spans="1:64">
      <c r="A6088" s="1" t="s">
        <v>25710</v>
      </c>
      <c r="B6088" s="1" t="s">
        <v>25711</v>
      </c>
      <c r="C6088" s="1" t="s">
        <v>25712</v>
      </c>
      <c r="D6088" s="1" t="s">
        <v>25713</v>
      </c>
      <c r="E6088" s="1">
        <v>11888.57</v>
      </c>
      <c r="F6088" s="1">
        <v>1</v>
      </c>
      <c r="G6088" s="1">
        <v>1</v>
      </c>
      <c r="H6088" s="1">
        <v>0</v>
      </c>
      <c r="I6088" s="1">
        <v>1</v>
      </c>
      <c r="J6088" s="1">
        <v>1</v>
      </c>
      <c r="K6088" s="1">
        <v>1</v>
      </c>
      <c r="L6088" s="1">
        <v>1</v>
      </c>
      <c r="M6088" s="1">
        <v>197164.34375</v>
      </c>
      <c r="N6088" s="1">
        <v>153718.25</v>
      </c>
      <c r="O6088" s="1" t="s">
        <v>112</v>
      </c>
      <c r="P6088" s="1">
        <v>225979.6875</v>
      </c>
      <c r="Q6088" s="1">
        <v>143003.59375</v>
      </c>
      <c r="R6088" s="1">
        <v>169075.46875</v>
      </c>
      <c r="S6088" s="1">
        <v>184587.890625</v>
      </c>
      <c r="T6088" s="1" t="s">
        <v>25710</v>
      </c>
      <c r="U6088" s="1" t="s">
        <v>25711</v>
      </c>
      <c r="V6088" s="1">
        <v>11888.57</v>
      </c>
      <c r="X6088" s="1">
        <v>11888.57</v>
      </c>
      <c r="Y6088" s="1" t="s">
        <v>25711</v>
      </c>
      <c r="Z6088" s="1">
        <v>878.013180824806</v>
      </c>
      <c r="AA6088" s="1">
        <v>735.08101638125402</v>
      </c>
      <c r="AC6088" s="1">
        <v>1059.6886070348201</v>
      </c>
      <c r="AD6088" s="1">
        <v>479.88413900019901</v>
      </c>
      <c r="AE6088" s="1">
        <v>590.42700619440302</v>
      </c>
      <c r="AF6088" s="1">
        <v>572.62101113687697</v>
      </c>
      <c r="AG6088" s="1" t="s">
        <v>25711</v>
      </c>
      <c r="AH6088" s="1">
        <v>6.4361845685198702</v>
      </c>
      <c r="AI6088" s="1">
        <v>4.38513610245161</v>
      </c>
      <c r="AK6088" s="1">
        <v>8.1658900093510791</v>
      </c>
      <c r="AL6088" s="1">
        <v>6.4339251222981204</v>
      </c>
      <c r="AM6088" s="1">
        <v>7.4669313778838697</v>
      </c>
      <c r="AN6088" s="1">
        <v>6.5749408351668803</v>
      </c>
      <c r="AO6088" s="1" t="s">
        <v>25710</v>
      </c>
      <c r="AP6088" s="1" t="s">
        <v>25711</v>
      </c>
      <c r="AQ6088" s="1">
        <v>3</v>
      </c>
      <c r="AR6088" s="1">
        <v>3</v>
      </c>
      <c r="AS6088" s="1">
        <v>547.64405211049291</v>
      </c>
      <c r="AT6088" s="1">
        <v>890.92760141362669</v>
      </c>
      <c r="AU6088" s="4">
        <v>0.70206969952191289</v>
      </c>
      <c r="AV6088" s="4">
        <v>1.7464072797332615</v>
      </c>
      <c r="AW6088" s="4">
        <v>1.8441372645666179</v>
      </c>
      <c r="AY6088" s="3" t="s">
        <v>53</v>
      </c>
      <c r="AZ6088" s="3">
        <v>1.7930513213341999E-2</v>
      </c>
      <c r="BA6088" s="3">
        <v>1.4317353087029999E-2</v>
      </c>
      <c r="BC6088" s="1" t="s">
        <v>25711</v>
      </c>
      <c r="BD6088" s="1">
        <v>6.8252657784496238</v>
      </c>
      <c r="BE6088" s="1">
        <v>6.3290702267741876</v>
      </c>
      <c r="BF6088" s="4">
        <v>-0.10889165038160699</v>
      </c>
      <c r="BG6088" s="4">
        <v>0.21885549183019776</v>
      </c>
      <c r="BH6088" s="4">
        <v>0.42102234809951145</v>
      </c>
      <c r="BJ6088" s="3" t="s">
        <v>53</v>
      </c>
      <c r="BK6088" s="3">
        <v>0.604149622104732</v>
      </c>
      <c r="BL6088" s="3">
        <v>0.379295466533357</v>
      </c>
    </row>
    <row r="6089" spans="1:64">
      <c r="A6089" s="1" t="s">
        <v>25714</v>
      </c>
      <c r="B6089" s="1" t="s">
        <v>25715</v>
      </c>
      <c r="C6089" s="1" t="s">
        <v>25716</v>
      </c>
      <c r="D6089" s="1" t="s">
        <v>25717</v>
      </c>
      <c r="E6089" s="1">
        <v>31813.9</v>
      </c>
      <c r="F6089" s="1">
        <v>14</v>
      </c>
      <c r="G6089" s="1">
        <v>14</v>
      </c>
      <c r="H6089" s="1">
        <v>15</v>
      </c>
      <c r="I6089" s="1">
        <v>15</v>
      </c>
      <c r="J6089" s="1">
        <v>18</v>
      </c>
      <c r="K6089" s="1">
        <v>18</v>
      </c>
      <c r="L6089" s="1">
        <v>18</v>
      </c>
      <c r="M6089" s="1">
        <v>66806676</v>
      </c>
      <c r="N6089" s="1">
        <v>76678632</v>
      </c>
      <c r="O6089" s="1">
        <v>66677132</v>
      </c>
      <c r="P6089" s="1">
        <v>55051400</v>
      </c>
      <c r="Q6089" s="1">
        <v>60331552</v>
      </c>
      <c r="R6089" s="1">
        <v>53850956</v>
      </c>
      <c r="S6089" s="1">
        <v>67327568</v>
      </c>
      <c r="T6089" s="1" t="s">
        <v>25714</v>
      </c>
      <c r="U6089" s="1" t="s">
        <v>25715</v>
      </c>
      <c r="V6089" s="1">
        <v>31813.9</v>
      </c>
      <c r="X6089" s="1">
        <v>31813.9</v>
      </c>
      <c r="Y6089" s="1" t="s">
        <v>25715</v>
      </c>
      <c r="Z6089" s="1">
        <v>111174.511394196</v>
      </c>
      <c r="AA6089" s="1">
        <v>137024.06248587699</v>
      </c>
      <c r="AB6089" s="1">
        <v>129663.667521161</v>
      </c>
      <c r="AC6089" s="1">
        <v>96469.479865007204</v>
      </c>
      <c r="AD6089" s="1">
        <v>75656.570247273994</v>
      </c>
      <c r="AE6089" s="1">
        <v>70273.5250380176</v>
      </c>
      <c r="AF6089" s="1">
        <v>78049.424908864996</v>
      </c>
      <c r="AG6089" s="1" t="s">
        <v>25715</v>
      </c>
      <c r="AH6089" s="1">
        <v>814.95322652887705</v>
      </c>
      <c r="AI6089" s="1">
        <v>817.41896460534099</v>
      </c>
      <c r="AJ6089" s="1">
        <v>770.10718323429899</v>
      </c>
      <c r="AK6089" s="1">
        <v>743.38740324975197</v>
      </c>
      <c r="AL6089" s="1">
        <v>1014.34631491466</v>
      </c>
      <c r="AM6089" s="1">
        <v>888.72558950684402</v>
      </c>
      <c r="AN6089" s="1">
        <v>896.17799733849097</v>
      </c>
      <c r="AO6089" s="1" t="s">
        <v>25714</v>
      </c>
      <c r="AP6089" s="1" t="s">
        <v>25715</v>
      </c>
      <c r="AQ6089" s="1">
        <v>3</v>
      </c>
      <c r="AR6089" s="1">
        <v>4</v>
      </c>
      <c r="AS6089" s="1">
        <v>74659.840064718868</v>
      </c>
      <c r="AT6089" s="1">
        <v>118582.93031656029</v>
      </c>
      <c r="AU6089" s="4">
        <v>0.66749202965003385</v>
      </c>
      <c r="AV6089" s="4">
        <v>2.2615231947216339</v>
      </c>
      <c r="AW6089" s="4">
        <v>2.264748708504102</v>
      </c>
      <c r="AY6089" s="3" t="s">
        <v>58</v>
      </c>
      <c r="AZ6089" s="3">
        <v>5.4761685315839999E-3</v>
      </c>
      <c r="BA6089" s="3">
        <v>5.4356475798570001E-3</v>
      </c>
      <c r="BC6089" s="1" t="s">
        <v>25715</v>
      </c>
      <c r="BD6089" s="1">
        <v>933.0833005866649</v>
      </c>
      <c r="BE6089" s="1">
        <v>786.46669440456731</v>
      </c>
      <c r="BF6089" s="4">
        <v>-0.24662021164155043</v>
      </c>
      <c r="BG6089" s="4">
        <v>1.8888212574305758</v>
      </c>
      <c r="BH6089" s="4">
        <v>1.8459000986738905</v>
      </c>
      <c r="BJ6089" s="3" t="s">
        <v>53</v>
      </c>
      <c r="BK6089" s="3">
        <v>1.2917508100735E-2</v>
      </c>
      <c r="BL6089" s="3">
        <v>1.4259355656968E-2</v>
      </c>
    </row>
    <row r="6090" spans="1:64">
      <c r="A6090" s="1" t="s">
        <v>25718</v>
      </c>
      <c r="B6090" s="1" t="s">
        <v>25719</v>
      </c>
      <c r="C6090" s="1" t="s">
        <v>25720</v>
      </c>
      <c r="D6090" s="1" t="s">
        <v>25721</v>
      </c>
      <c r="E6090" s="1">
        <v>18381.89</v>
      </c>
      <c r="F6090" s="1">
        <v>5</v>
      </c>
      <c r="G6090" s="1">
        <v>5</v>
      </c>
      <c r="H6090" s="1">
        <v>5</v>
      </c>
      <c r="I6090" s="1">
        <v>6</v>
      </c>
      <c r="J6090" s="1">
        <v>6</v>
      </c>
      <c r="K6090" s="1">
        <v>6</v>
      </c>
      <c r="L6090" s="1">
        <v>6</v>
      </c>
      <c r="M6090" s="1">
        <v>12792984</v>
      </c>
      <c r="N6090" s="1">
        <v>13730597</v>
      </c>
      <c r="O6090" s="1">
        <v>12684413</v>
      </c>
      <c r="P6090" s="1">
        <v>10192052</v>
      </c>
      <c r="Q6090" s="1">
        <v>9434087</v>
      </c>
      <c r="R6090" s="1">
        <v>8225614.5</v>
      </c>
      <c r="S6090" s="1">
        <v>12773018</v>
      </c>
      <c r="T6090" s="1" t="s">
        <v>25718</v>
      </c>
      <c r="U6090" s="1" t="s">
        <v>25719</v>
      </c>
      <c r="V6090" s="1">
        <v>18381.89</v>
      </c>
      <c r="X6090" s="1">
        <v>18381.89</v>
      </c>
      <c r="Y6090" s="1" t="s">
        <v>25719</v>
      </c>
      <c r="Z6090" s="1">
        <v>36845.459003952798</v>
      </c>
      <c r="AA6090" s="1">
        <v>42465.735702892598</v>
      </c>
      <c r="AB6090" s="1">
        <v>42691.214801641399</v>
      </c>
      <c r="AC6090" s="1">
        <v>30910.7788902547</v>
      </c>
      <c r="AD6090" s="1">
        <v>20475.229468630801</v>
      </c>
      <c r="AE6090" s="1">
        <v>18577.7631732226</v>
      </c>
      <c r="AF6090" s="1">
        <v>25626.9577635643</v>
      </c>
      <c r="AG6090" s="1" t="s">
        <v>25719</v>
      </c>
      <c r="AH6090" s="1">
        <v>270.09181620542302</v>
      </c>
      <c r="AI6090" s="1">
        <v>253.329941323556</v>
      </c>
      <c r="AJ6090" s="1">
        <v>253.55453696677901</v>
      </c>
      <c r="AK6090" s="1">
        <v>238.19640868602701</v>
      </c>
      <c r="AL6090" s="1">
        <v>274.51645627943498</v>
      </c>
      <c r="AM6090" s="1">
        <v>234.94671028539801</v>
      </c>
      <c r="AN6090" s="1">
        <v>294.25349018581397</v>
      </c>
      <c r="AO6090" s="1" t="s">
        <v>25718</v>
      </c>
      <c r="AP6090" s="1" t="s">
        <v>25719</v>
      </c>
      <c r="AQ6090" s="1">
        <v>3</v>
      </c>
      <c r="AR6090" s="1">
        <v>4</v>
      </c>
      <c r="AS6090" s="1">
        <v>21559.983468472568</v>
      </c>
      <c r="AT6090" s="1">
        <v>38228.297099685369</v>
      </c>
      <c r="AU6090" s="4">
        <v>0.82628486409058244</v>
      </c>
      <c r="AV6090" s="4">
        <v>2.2998954329300214</v>
      </c>
      <c r="AW6090" s="4">
        <v>2.2949694447077067</v>
      </c>
      <c r="AY6090" s="3" t="s">
        <v>58</v>
      </c>
      <c r="AZ6090" s="3">
        <v>5.0130792129989997E-3</v>
      </c>
      <c r="BA6090" s="3">
        <v>5.0702637944920002E-3</v>
      </c>
      <c r="BC6090" s="1" t="s">
        <v>25719</v>
      </c>
      <c r="BD6090" s="1">
        <v>267.90555225021564</v>
      </c>
      <c r="BE6090" s="1">
        <v>253.79317579544625</v>
      </c>
      <c r="BF6090" s="4">
        <v>-7.8071203545675733E-2</v>
      </c>
      <c r="BG6090" s="4">
        <v>0.33729295829677353</v>
      </c>
      <c r="BH6090" s="4">
        <v>0.52360445778796505</v>
      </c>
      <c r="BJ6090" s="3" t="s">
        <v>53</v>
      </c>
      <c r="BK6090" s="3">
        <v>0.459946206951935</v>
      </c>
      <c r="BL6090" s="3">
        <v>0.29949911416981101</v>
      </c>
    </row>
    <row r="6091" spans="1:64">
      <c r="A6091" s="1" t="s">
        <v>25722</v>
      </c>
      <c r="B6091" s="1" t="s">
        <v>25723</v>
      </c>
      <c r="C6091" s="1" t="s">
        <v>25724</v>
      </c>
      <c r="D6091" s="1" t="s">
        <v>25725</v>
      </c>
      <c r="E6091" s="1">
        <v>17013.86</v>
      </c>
      <c r="F6091" s="1">
        <v>1</v>
      </c>
      <c r="G6091" s="1">
        <v>1</v>
      </c>
      <c r="H6091" s="1">
        <v>1</v>
      </c>
      <c r="I6091" s="1">
        <v>1</v>
      </c>
      <c r="J6091" s="1">
        <v>2</v>
      </c>
      <c r="K6091" s="1">
        <v>2</v>
      </c>
      <c r="L6091" s="1">
        <v>2</v>
      </c>
      <c r="M6091" s="1">
        <v>1834749.5</v>
      </c>
      <c r="N6091" s="1">
        <v>2534653.5</v>
      </c>
      <c r="O6091" s="1">
        <v>1745260.5</v>
      </c>
      <c r="P6091" s="1">
        <v>1185592.375</v>
      </c>
      <c r="Q6091" s="1">
        <v>4134124</v>
      </c>
      <c r="R6091" s="1">
        <v>3581221.75</v>
      </c>
      <c r="S6091" s="1">
        <v>4936563</v>
      </c>
      <c r="T6091" s="1" t="s">
        <v>25722</v>
      </c>
      <c r="U6091" s="1" t="s">
        <v>25723</v>
      </c>
      <c r="V6091" s="1">
        <v>17013.86</v>
      </c>
      <c r="X6091" s="1">
        <v>17013.86</v>
      </c>
      <c r="Y6091" s="1" t="s">
        <v>25723</v>
      </c>
      <c r="Z6091" s="1">
        <v>5709.2124012232398</v>
      </c>
      <c r="AA6091" s="1">
        <v>8469.4486140944791</v>
      </c>
      <c r="AB6091" s="1">
        <v>6346.2285215708298</v>
      </c>
      <c r="AC6091" s="1">
        <v>3884.8210951917999</v>
      </c>
      <c r="AD6091" s="1">
        <v>9693.9261659534204</v>
      </c>
      <c r="AE6091" s="1">
        <v>8738.6348343139398</v>
      </c>
      <c r="AF6091" s="1">
        <v>10700.782104280401</v>
      </c>
      <c r="AG6091" s="1" t="s">
        <v>25723</v>
      </c>
      <c r="AH6091" s="1">
        <v>41.850789438760501</v>
      </c>
      <c r="AI6091" s="1">
        <v>50.524614372930202</v>
      </c>
      <c r="AJ6091" s="1">
        <v>37.691947670001397</v>
      </c>
      <c r="AK6091" s="1">
        <v>29.9361732859517</v>
      </c>
      <c r="AL6091" s="1">
        <v>129.96886128133701</v>
      </c>
      <c r="AM6091" s="1">
        <v>110.514569895408</v>
      </c>
      <c r="AN6091" s="1">
        <v>122.86836818294501</v>
      </c>
      <c r="AO6091" s="1" t="s">
        <v>25722</v>
      </c>
      <c r="AP6091" s="1" t="s">
        <v>25723</v>
      </c>
      <c r="AQ6091" s="1">
        <v>3</v>
      </c>
      <c r="AR6091" s="1">
        <v>4</v>
      </c>
      <c r="AS6091" s="1">
        <v>9711.114368182587</v>
      </c>
      <c r="AT6091" s="1">
        <v>6102.4276580200876</v>
      </c>
      <c r="AU6091" s="4">
        <v>-0.67025356954369586</v>
      </c>
      <c r="AV6091" s="4">
        <v>1.2821232582561031</v>
      </c>
      <c r="AW6091" s="4">
        <v>1.4409301005323434</v>
      </c>
      <c r="AY6091" s="3" t="s">
        <v>53</v>
      </c>
      <c r="AZ6091" s="3">
        <v>5.2224794740384002E-2</v>
      </c>
      <c r="BA6091" s="3">
        <v>3.6230130592827002E-2</v>
      </c>
      <c r="BC6091" s="1" t="s">
        <v>25723</v>
      </c>
      <c r="BD6091" s="1">
        <v>121.11726645323</v>
      </c>
      <c r="BE6091" s="1">
        <v>40.000881191910949</v>
      </c>
      <c r="BF6091" s="4">
        <v>-1.5983008629670998</v>
      </c>
      <c r="BG6091" s="4">
        <v>3.3858455518455108</v>
      </c>
      <c r="BH6091" s="4">
        <v>3.0374639723415156</v>
      </c>
      <c r="BI6091" s="4" t="s">
        <v>188</v>
      </c>
      <c r="BJ6091" s="3" t="s">
        <v>58</v>
      </c>
      <c r="BK6091" s="3">
        <v>4.1129596429000001E-4</v>
      </c>
      <c r="BL6091" s="3">
        <v>9.1735203277599998E-4</v>
      </c>
    </row>
    <row r="6092" spans="1:64">
      <c r="A6092" s="1" t="s">
        <v>25726</v>
      </c>
      <c r="B6092" s="1" t="s">
        <v>25727</v>
      </c>
      <c r="C6092" s="1" t="s">
        <v>25728</v>
      </c>
      <c r="D6092" s="1" t="s">
        <v>25729</v>
      </c>
      <c r="E6092" s="1">
        <v>31458.15</v>
      </c>
      <c r="F6092" s="1">
        <v>8</v>
      </c>
      <c r="G6092" s="1">
        <v>10</v>
      </c>
      <c r="H6092" s="1">
        <v>8</v>
      </c>
      <c r="I6092" s="1">
        <v>8</v>
      </c>
      <c r="J6092" s="1">
        <v>10</v>
      </c>
      <c r="K6092" s="1">
        <v>11</v>
      </c>
      <c r="L6092" s="1">
        <v>10</v>
      </c>
      <c r="M6092" s="1">
        <v>8905897</v>
      </c>
      <c r="N6092" s="1">
        <v>10309288</v>
      </c>
      <c r="O6092" s="1">
        <v>8488048</v>
      </c>
      <c r="P6092" s="1">
        <v>7339717</v>
      </c>
      <c r="Q6092" s="1">
        <v>6395607</v>
      </c>
      <c r="R6092" s="1">
        <v>9445783</v>
      </c>
      <c r="S6092" s="1">
        <v>8864592</v>
      </c>
      <c r="T6092" s="1" t="s">
        <v>25726</v>
      </c>
      <c r="U6092" s="1" t="s">
        <v>25727</v>
      </c>
      <c r="V6092" s="1">
        <v>31458.15</v>
      </c>
      <c r="X6092" s="1">
        <v>31458.15</v>
      </c>
      <c r="Y6092" s="1" t="s">
        <v>25727</v>
      </c>
      <c r="Z6092" s="1">
        <v>14988.106364053099</v>
      </c>
      <c r="AA6092" s="1">
        <v>18630.945186138699</v>
      </c>
      <c r="AB6092" s="1">
        <v>16692.944513602299</v>
      </c>
      <c r="AC6092" s="1">
        <v>13007.2239212721</v>
      </c>
      <c r="AD6092" s="1">
        <v>8110.8739822309299</v>
      </c>
      <c r="AE6092" s="1">
        <v>12465.7960821785</v>
      </c>
      <c r="AF6092" s="1">
        <v>10392.4816068983</v>
      </c>
      <c r="AG6092" s="1" t="s">
        <v>25727</v>
      </c>
      <c r="AH6092" s="1">
        <v>109.86875937446899</v>
      </c>
      <c r="AI6092" s="1">
        <v>111.14316454631501</v>
      </c>
      <c r="AJ6092" s="1">
        <v>99.143859841529803</v>
      </c>
      <c r="AK6092" s="1">
        <v>100.232803450928</v>
      </c>
      <c r="AL6092" s="1">
        <v>108.744489840386</v>
      </c>
      <c r="AM6092" s="1">
        <v>157.65072217186599</v>
      </c>
      <c r="AN6092" s="1">
        <v>119.328404593912</v>
      </c>
      <c r="AO6092" s="1" t="s">
        <v>25726</v>
      </c>
      <c r="AP6092" s="1" t="s">
        <v>25727</v>
      </c>
      <c r="AQ6092" s="1">
        <v>3</v>
      </c>
      <c r="AR6092" s="1">
        <v>4</v>
      </c>
      <c r="AS6092" s="1">
        <v>10323.050557102577</v>
      </c>
      <c r="AT6092" s="1">
        <v>15829.80499626655</v>
      </c>
      <c r="AU6092" s="4">
        <v>0.61677411983586461</v>
      </c>
      <c r="AV6092" s="4">
        <v>1.5910599765476776</v>
      </c>
      <c r="AW6092" s="4">
        <v>1.7113146717264647</v>
      </c>
      <c r="AY6092" s="3" t="s">
        <v>53</v>
      </c>
      <c r="AZ6092" s="3">
        <v>2.5641299028931998E-2</v>
      </c>
      <c r="BA6092" s="3">
        <v>1.9439510651018999E-2</v>
      </c>
      <c r="BC6092" s="1" t="s">
        <v>25727</v>
      </c>
      <c r="BD6092" s="1">
        <v>128.57453886872133</v>
      </c>
      <c r="BE6092" s="1">
        <v>105.09714680331047</v>
      </c>
      <c r="BF6092" s="4">
        <v>-0.29088147620736199</v>
      </c>
      <c r="BG6092" s="4">
        <v>0.93890480345327643</v>
      </c>
      <c r="BH6092" s="4">
        <v>1.0414815229343737</v>
      </c>
      <c r="BJ6092" s="3" t="s">
        <v>53</v>
      </c>
      <c r="BK6092" s="3">
        <v>0.115105266990876</v>
      </c>
      <c r="BL6092" s="3">
        <v>9.0890496761927994E-2</v>
      </c>
    </row>
    <row r="6093" spans="1:64">
      <c r="A6093" s="1" t="s">
        <v>25730</v>
      </c>
      <c r="B6093" s="1" t="s">
        <v>25731</v>
      </c>
      <c r="C6093" s="1" t="s">
        <v>25732</v>
      </c>
      <c r="D6093" s="1" t="s">
        <v>25733</v>
      </c>
      <c r="E6093" s="1">
        <v>20626.3</v>
      </c>
      <c r="F6093" s="1">
        <v>8</v>
      </c>
      <c r="G6093" s="1">
        <v>8</v>
      </c>
      <c r="H6093" s="1">
        <v>7</v>
      </c>
      <c r="I6093" s="1">
        <v>9</v>
      </c>
      <c r="J6093" s="1">
        <v>14</v>
      </c>
      <c r="K6093" s="1">
        <v>13</v>
      </c>
      <c r="L6093" s="1">
        <v>14</v>
      </c>
      <c r="M6093" s="1">
        <v>60697892</v>
      </c>
      <c r="N6093" s="1">
        <v>69440888</v>
      </c>
      <c r="O6093" s="1">
        <v>57674056</v>
      </c>
      <c r="P6093" s="1">
        <v>47757752</v>
      </c>
      <c r="Q6093" s="1">
        <v>42233792</v>
      </c>
      <c r="R6093" s="1">
        <v>46324412</v>
      </c>
      <c r="S6093" s="1">
        <v>61424428</v>
      </c>
      <c r="T6093" s="1" t="s">
        <v>25730</v>
      </c>
      <c r="U6093" s="1" t="s">
        <v>25731</v>
      </c>
      <c r="V6093" s="1">
        <v>20626.3</v>
      </c>
      <c r="X6093" s="1">
        <v>20626.3</v>
      </c>
      <c r="Y6093" s="1" t="s">
        <v>25731</v>
      </c>
      <c r="Z6093" s="1">
        <v>155795.373168791</v>
      </c>
      <c r="AA6093" s="1">
        <v>191396.20864839701</v>
      </c>
      <c r="AB6093" s="1">
        <v>172988.593098757</v>
      </c>
      <c r="AC6093" s="1">
        <v>129080.61519676801</v>
      </c>
      <c r="AD6093" s="1">
        <v>81687.914804784305</v>
      </c>
      <c r="AE6093" s="1">
        <v>93240.333551350894</v>
      </c>
      <c r="AF6093" s="1">
        <v>109828.10308174801</v>
      </c>
      <c r="AG6093" s="1" t="s">
        <v>25731</v>
      </c>
      <c r="AH6093" s="1">
        <v>1142.0418264038001</v>
      </c>
      <c r="AI6093" s="1">
        <v>1141.77676434666</v>
      </c>
      <c r="AJ6093" s="1">
        <v>1027.42549790369</v>
      </c>
      <c r="AK6093" s="1">
        <v>994.68664571718398</v>
      </c>
      <c r="AL6093" s="1">
        <v>1095.21004037692</v>
      </c>
      <c r="AM6093" s="1">
        <v>1179.1790771333799</v>
      </c>
      <c r="AN6093" s="1">
        <v>1261.06668417114</v>
      </c>
      <c r="AO6093" s="1" t="s">
        <v>25730</v>
      </c>
      <c r="AP6093" s="1" t="s">
        <v>25731</v>
      </c>
      <c r="AQ6093" s="1">
        <v>3</v>
      </c>
      <c r="AR6093" s="1">
        <v>4</v>
      </c>
      <c r="AS6093" s="1">
        <v>94918.783812627735</v>
      </c>
      <c r="AT6093" s="1">
        <v>162315.19752817825</v>
      </c>
      <c r="AU6093" s="4">
        <v>0.77403256473983495</v>
      </c>
      <c r="AV6093" s="4">
        <v>2.1330567546734009</v>
      </c>
      <c r="AW6093" s="4">
        <v>2.1626601043815215</v>
      </c>
      <c r="AY6093" s="3" t="s">
        <v>58</v>
      </c>
      <c r="AZ6093" s="3">
        <v>7.3611089442270003E-3</v>
      </c>
      <c r="BA6093" s="3">
        <v>6.8760637676300003E-3</v>
      </c>
      <c r="BC6093" s="1" t="s">
        <v>25731</v>
      </c>
      <c r="BD6093" s="1">
        <v>1178.4852672271466</v>
      </c>
      <c r="BE6093" s="1">
        <v>1076.4826835928336</v>
      </c>
      <c r="BF6093" s="4">
        <v>-0.13060861056673737</v>
      </c>
      <c r="BG6093" s="4">
        <v>0.807759117478835</v>
      </c>
      <c r="BH6093" s="4">
        <v>0.92809922312471793</v>
      </c>
      <c r="BJ6093" s="3" t="s">
        <v>53</v>
      </c>
      <c r="BK6093" s="3">
        <v>0.155682889121871</v>
      </c>
      <c r="BL6093" s="3">
        <v>0.118005099896761</v>
      </c>
    </row>
    <row r="6094" spans="1:64">
      <c r="A6094" s="1" t="s">
        <v>25734</v>
      </c>
      <c r="B6094" s="1" t="s">
        <v>25735</v>
      </c>
      <c r="C6094" s="1" t="s">
        <v>25736</v>
      </c>
      <c r="D6094" s="1" t="s">
        <v>25737</v>
      </c>
      <c r="E6094" s="1">
        <v>21660.36</v>
      </c>
      <c r="F6094" s="1">
        <v>7</v>
      </c>
      <c r="G6094" s="1">
        <v>7</v>
      </c>
      <c r="H6094" s="1">
        <v>7</v>
      </c>
      <c r="I6094" s="1">
        <v>7</v>
      </c>
      <c r="J6094" s="1">
        <v>8</v>
      </c>
      <c r="K6094" s="1">
        <v>8</v>
      </c>
      <c r="L6094" s="1">
        <v>8</v>
      </c>
      <c r="M6094" s="1">
        <v>19139528</v>
      </c>
      <c r="N6094" s="1">
        <v>17910174</v>
      </c>
      <c r="O6094" s="1">
        <v>16752007</v>
      </c>
      <c r="P6094" s="1">
        <v>14077826</v>
      </c>
      <c r="Q6094" s="1">
        <v>5413384.5</v>
      </c>
      <c r="R6094" s="1">
        <v>6690849</v>
      </c>
      <c r="S6094" s="1">
        <v>9760777</v>
      </c>
      <c r="T6094" s="1" t="s">
        <v>25734</v>
      </c>
      <c r="U6094" s="1" t="s">
        <v>25735</v>
      </c>
      <c r="V6094" s="1">
        <v>21660.36</v>
      </c>
      <c r="X6094" s="1">
        <v>21660.36</v>
      </c>
      <c r="Y6094" s="1" t="s">
        <v>25735</v>
      </c>
      <c r="Z6094" s="1">
        <v>46780.820024497501</v>
      </c>
      <c r="AA6094" s="1">
        <v>47008.190001562201</v>
      </c>
      <c r="AB6094" s="1">
        <v>47847.524918616997</v>
      </c>
      <c r="AC6094" s="1">
        <v>36233.342841993501</v>
      </c>
      <c r="AD6094" s="1">
        <v>9970.6223771342902</v>
      </c>
      <c r="AE6094" s="1">
        <v>12824.2150289565</v>
      </c>
      <c r="AF6094" s="1">
        <v>16619.287933710501</v>
      </c>
      <c r="AG6094" s="1" t="s">
        <v>25735</v>
      </c>
      <c r="AH6094" s="1">
        <v>342.921949829423</v>
      </c>
      <c r="AI6094" s="1">
        <v>280.42801608665201</v>
      </c>
      <c r="AJ6094" s="1">
        <v>284.17924114166698</v>
      </c>
      <c r="AK6094" s="1">
        <v>279.21173291344701</v>
      </c>
      <c r="AL6094" s="1">
        <v>133.67859569362699</v>
      </c>
      <c r="AM6094" s="1">
        <v>162.18352580728001</v>
      </c>
      <c r="AN6094" s="1">
        <v>190.82575169535599</v>
      </c>
      <c r="AO6094" s="1" t="s">
        <v>25734</v>
      </c>
      <c r="AP6094" s="1" t="s">
        <v>25735</v>
      </c>
      <c r="AQ6094" s="1">
        <v>3</v>
      </c>
      <c r="AR6094" s="1">
        <v>4</v>
      </c>
      <c r="AS6094" s="1">
        <v>13138.041779933765</v>
      </c>
      <c r="AT6094" s="1">
        <v>44467.469446667543</v>
      </c>
      <c r="AU6094" s="4">
        <v>1.7590000476382064</v>
      </c>
      <c r="AV6094" s="4">
        <v>3.4170455669664577</v>
      </c>
      <c r="AW6094" s="4">
        <v>3.0759441185231884</v>
      </c>
      <c r="AY6094" s="3" t="s">
        <v>58</v>
      </c>
      <c r="AZ6094" s="3">
        <v>3.8278457875599999E-4</v>
      </c>
      <c r="BA6094" s="3">
        <v>8.3956800834299997E-4</v>
      </c>
      <c r="BC6094" s="1" t="s">
        <v>25735</v>
      </c>
      <c r="BD6094" s="1">
        <v>162.22929106542099</v>
      </c>
      <c r="BE6094" s="1">
        <v>296.68523499279729</v>
      </c>
      <c r="BF6094" s="4">
        <v>0.87089880391276553</v>
      </c>
      <c r="BG6094" s="4">
        <v>2.6864303224339641</v>
      </c>
      <c r="BH6094" s="4">
        <v>2.4987939962831174</v>
      </c>
      <c r="BJ6094" s="3" t="s">
        <v>58</v>
      </c>
      <c r="BK6094" s="3">
        <v>2.0585891410540001E-3</v>
      </c>
      <c r="BL6094" s="3">
        <v>3.171071275753E-3</v>
      </c>
    </row>
    <row r="6095" spans="1:64">
      <c r="A6095" s="1" t="s">
        <v>25738</v>
      </c>
      <c r="B6095" s="1" t="s">
        <v>25739</v>
      </c>
      <c r="C6095" s="1" t="s">
        <v>25740</v>
      </c>
      <c r="D6095" s="1" t="s">
        <v>25741</v>
      </c>
      <c r="E6095" s="1">
        <v>35565.64</v>
      </c>
      <c r="F6095" s="1">
        <v>14</v>
      </c>
      <c r="G6095" s="1">
        <v>14</v>
      </c>
      <c r="H6095" s="1">
        <v>15</v>
      </c>
      <c r="I6095" s="1">
        <v>16</v>
      </c>
      <c r="J6095" s="1">
        <v>12</v>
      </c>
      <c r="K6095" s="1">
        <v>11</v>
      </c>
      <c r="L6095" s="1">
        <v>12</v>
      </c>
      <c r="M6095" s="1">
        <v>52630620</v>
      </c>
      <c r="N6095" s="1">
        <v>69098624</v>
      </c>
      <c r="O6095" s="1">
        <v>62715540</v>
      </c>
      <c r="P6095" s="1">
        <v>54767848</v>
      </c>
      <c r="Q6095" s="1">
        <v>28297532</v>
      </c>
      <c r="R6095" s="1">
        <v>31482778</v>
      </c>
      <c r="S6095" s="1">
        <v>42051488</v>
      </c>
      <c r="T6095" s="1" t="s">
        <v>25738</v>
      </c>
      <c r="U6095" s="1" t="s">
        <v>25739</v>
      </c>
      <c r="V6095" s="1">
        <v>35565.64</v>
      </c>
      <c r="X6095" s="1">
        <v>35565.64</v>
      </c>
      <c r="Y6095" s="1" t="s">
        <v>25739</v>
      </c>
      <c r="Z6095" s="1">
        <v>78344.792608836695</v>
      </c>
      <c r="AA6095" s="1">
        <v>110453.165193672</v>
      </c>
      <c r="AB6095" s="1">
        <v>109094.495869762</v>
      </c>
      <c r="AC6095" s="1">
        <v>85848.6616325543</v>
      </c>
      <c r="AD6095" s="1">
        <v>31742.197911755899</v>
      </c>
      <c r="AE6095" s="1">
        <v>36750.026097615002</v>
      </c>
      <c r="AF6095" s="1">
        <v>43605.817379264197</v>
      </c>
      <c r="AG6095" s="1" t="s">
        <v>25739</v>
      </c>
      <c r="AH6095" s="1">
        <v>574.29837754736195</v>
      </c>
      <c r="AI6095" s="1">
        <v>658.90990452352003</v>
      </c>
      <c r="AJ6095" s="1">
        <v>647.941374224333</v>
      </c>
      <c r="AK6095" s="1">
        <v>661.54408350490496</v>
      </c>
      <c r="AL6095" s="1">
        <v>425.57548371341397</v>
      </c>
      <c r="AM6095" s="1">
        <v>464.765195574372</v>
      </c>
      <c r="AN6095" s="1">
        <v>500.690096523931</v>
      </c>
      <c r="AO6095" s="1" t="s">
        <v>25738</v>
      </c>
      <c r="AP6095" s="1" t="s">
        <v>25739</v>
      </c>
      <c r="AQ6095" s="1">
        <v>3</v>
      </c>
      <c r="AR6095" s="1">
        <v>4</v>
      </c>
      <c r="AS6095" s="1">
        <v>37366.013796211693</v>
      </c>
      <c r="AT6095" s="1">
        <v>95935.278826206253</v>
      </c>
      <c r="AU6095" s="4">
        <v>1.3603347779554673</v>
      </c>
      <c r="AV6095" s="4">
        <v>3.1392716920517123</v>
      </c>
      <c r="AW6095" s="4">
        <v>2.9054725375391759</v>
      </c>
      <c r="AY6095" s="3" t="s">
        <v>58</v>
      </c>
      <c r="AZ6095" s="3">
        <v>7.2565185191300001E-4</v>
      </c>
      <c r="BA6095" s="3">
        <v>1.2431612442290001E-3</v>
      </c>
      <c r="BC6095" s="1" t="s">
        <v>25739</v>
      </c>
      <c r="BD6095" s="1">
        <v>463.67692527057233</v>
      </c>
      <c r="BE6095" s="1">
        <v>635.67343495003001</v>
      </c>
      <c r="BF6095" s="4">
        <v>0.45516586562627948</v>
      </c>
      <c r="BG6095" s="4">
        <v>2.6188640889989827</v>
      </c>
      <c r="BH6095" s="4">
        <v>2.4417818300196754</v>
      </c>
      <c r="BJ6095" s="3" t="s">
        <v>58</v>
      </c>
      <c r="BK6095" s="3">
        <v>2.4051153550270002E-3</v>
      </c>
      <c r="BL6095" s="3">
        <v>3.615914642815E-3</v>
      </c>
    </row>
    <row r="6096" spans="1:64">
      <c r="A6096" s="1" t="s">
        <v>25742</v>
      </c>
      <c r="B6096" s="1" t="s">
        <v>25743</v>
      </c>
      <c r="C6096" s="1" t="s">
        <v>25744</v>
      </c>
      <c r="D6096" s="1" t="s">
        <v>25745</v>
      </c>
      <c r="E6096" s="1" t="s">
        <v>25746</v>
      </c>
      <c r="F6096" s="1">
        <v>0</v>
      </c>
      <c r="G6096" s="1">
        <v>0</v>
      </c>
      <c r="H6096" s="1">
        <v>0</v>
      </c>
      <c r="I6096" s="1">
        <v>0</v>
      </c>
      <c r="J6096" s="1">
        <v>1</v>
      </c>
      <c r="K6096" s="1">
        <v>0</v>
      </c>
      <c r="L6096" s="1">
        <v>0</v>
      </c>
      <c r="M6096" s="1" t="s">
        <v>112</v>
      </c>
      <c r="N6096" s="1" t="s">
        <v>112</v>
      </c>
      <c r="O6096" s="1" t="s">
        <v>112</v>
      </c>
      <c r="P6096" s="1" t="s">
        <v>112</v>
      </c>
      <c r="Q6096" s="1">
        <v>23625.849609375</v>
      </c>
      <c r="R6096" s="1" t="s">
        <v>112</v>
      </c>
      <c r="S6096" s="1" t="s">
        <v>112</v>
      </c>
      <c r="T6096" s="1" t="s">
        <v>25747</v>
      </c>
      <c r="U6096" s="1" t="s">
        <v>25743</v>
      </c>
      <c r="V6096" s="1">
        <v>81215.58</v>
      </c>
      <c r="X6096" s="1">
        <v>81215.58</v>
      </c>
      <c r="Y6096" s="1" t="s">
        <v>25743</v>
      </c>
      <c r="AD6096" s="1">
        <v>11.605587988957501</v>
      </c>
      <c r="AG6096" s="1" t="s">
        <v>25743</v>
      </c>
      <c r="AL6096" s="1">
        <v>0.15559898328117799</v>
      </c>
      <c r="AO6096" s="1" t="s">
        <v>25747</v>
      </c>
      <c r="AP6096" s="1" t="s">
        <v>25743</v>
      </c>
      <c r="AQ6096" s="1">
        <v>1</v>
      </c>
      <c r="AS6096" s="1">
        <v>11.605587988957501</v>
      </c>
      <c r="AY6096" s="3"/>
      <c r="AZ6096" s="3"/>
      <c r="BA6096" s="3"/>
      <c r="BC6096" s="1" t="s">
        <v>25743</v>
      </c>
      <c r="BD6096" s="1">
        <v>0.15559898328117799</v>
      </c>
      <c r="BJ6096" s="3"/>
      <c r="BK6096" s="3"/>
      <c r="BL6096" s="3"/>
    </row>
    <row r="6097" spans="1:64">
      <c r="A6097" s="1" t="s">
        <v>25748</v>
      </c>
      <c r="B6097" s="1" t="s">
        <v>25749</v>
      </c>
      <c r="C6097" s="1" t="s">
        <v>25750</v>
      </c>
      <c r="D6097" s="1" t="s">
        <v>25751</v>
      </c>
      <c r="E6097" s="1" t="s">
        <v>25752</v>
      </c>
      <c r="F6097" s="1">
        <v>53</v>
      </c>
      <c r="G6097" s="1">
        <v>51</v>
      </c>
      <c r="H6097" s="1">
        <v>52</v>
      </c>
      <c r="I6097" s="1">
        <v>46</v>
      </c>
      <c r="J6097" s="1">
        <v>48</v>
      </c>
      <c r="K6097" s="1">
        <v>58</v>
      </c>
      <c r="L6097" s="1">
        <v>51</v>
      </c>
      <c r="M6097" s="1">
        <v>28236034</v>
      </c>
      <c r="N6097" s="1">
        <v>30811480</v>
      </c>
      <c r="O6097" s="1">
        <v>28434866</v>
      </c>
      <c r="P6097" s="1">
        <v>22573942</v>
      </c>
      <c r="Q6097" s="1">
        <v>17101328</v>
      </c>
      <c r="R6097" s="1">
        <v>20363830</v>
      </c>
      <c r="S6097" s="1">
        <v>27997964</v>
      </c>
      <c r="T6097" s="1" t="s">
        <v>25753</v>
      </c>
      <c r="U6097" s="1" t="s">
        <v>25749</v>
      </c>
      <c r="V6097" s="1">
        <v>254202.22</v>
      </c>
      <c r="X6097" s="1">
        <v>254202.22</v>
      </c>
      <c r="Y6097" s="1" t="s">
        <v>25749</v>
      </c>
      <c r="Z6097" s="1">
        <v>5880.6676340172098</v>
      </c>
      <c r="AA6097" s="1">
        <v>6890.8471316159203</v>
      </c>
      <c r="AB6097" s="1">
        <v>6920.3832906260304</v>
      </c>
      <c r="AC6097" s="1">
        <v>4950.6992767128104</v>
      </c>
      <c r="AD6097" s="1">
        <v>2683.91996742742</v>
      </c>
      <c r="AE6097" s="1">
        <v>3325.7940872323602</v>
      </c>
      <c r="AF6097" s="1">
        <v>4062.0082730018398</v>
      </c>
      <c r="AG6097" s="1" t="s">
        <v>25749</v>
      </c>
      <c r="AH6097" s="1">
        <v>43.1076242421559</v>
      </c>
      <c r="AI6097" s="1">
        <v>41.1074451113994</v>
      </c>
      <c r="AJ6097" s="1">
        <v>41.1020063270688</v>
      </c>
      <c r="AK6097" s="1">
        <v>38.1497597451121</v>
      </c>
      <c r="AL6097" s="1">
        <v>35.983977592269703</v>
      </c>
      <c r="AM6097" s="1">
        <v>42.060197053654697</v>
      </c>
      <c r="AN6097" s="1">
        <v>46.640733657189301</v>
      </c>
      <c r="AO6097" s="1" t="s">
        <v>25753</v>
      </c>
      <c r="AP6097" s="1" t="s">
        <v>25749</v>
      </c>
      <c r="AQ6097" s="1">
        <v>3</v>
      </c>
      <c r="AR6097" s="1">
        <v>4</v>
      </c>
      <c r="AS6097" s="1">
        <v>3357.2407758872068</v>
      </c>
      <c r="AT6097" s="1">
        <v>6160.6493332429927</v>
      </c>
      <c r="AU6097" s="4">
        <v>0.87580641067514975</v>
      </c>
      <c r="AV6097" s="4">
        <v>2.1768788918434452</v>
      </c>
      <c r="AW6097" s="4">
        <v>2.1963056490431176</v>
      </c>
      <c r="AY6097" s="3" t="s">
        <v>58</v>
      </c>
      <c r="AZ6097" s="3">
        <v>6.6545870136500004E-3</v>
      </c>
      <c r="BA6097" s="3">
        <v>6.3634751275889996E-3</v>
      </c>
      <c r="BC6097" s="1" t="s">
        <v>25749</v>
      </c>
      <c r="BD6097" s="1">
        <v>41.561636101037898</v>
      </c>
      <c r="BE6097" s="1">
        <v>40.866708856434052</v>
      </c>
      <c r="BF6097" s="4">
        <v>-2.4326385397666617E-2</v>
      </c>
      <c r="BG6097" s="4">
        <v>6.1345353544300943E-2</v>
      </c>
      <c r="BH6097" s="4">
        <v>0.2890128902687143</v>
      </c>
      <c r="BJ6097" s="3" t="s">
        <v>53</v>
      </c>
      <c r="BK6097" s="3">
        <v>0.868269701477971</v>
      </c>
      <c r="BL6097" s="3">
        <v>0.51402839450976801</v>
      </c>
    </row>
    <row r="6098" spans="1:64">
      <c r="A6098" s="1" t="s">
        <v>25754</v>
      </c>
      <c r="B6098" s="1" t="s">
        <v>25755</v>
      </c>
      <c r="C6098" s="1" t="s">
        <v>25756</v>
      </c>
      <c r="D6098" s="1" t="s">
        <v>25757</v>
      </c>
      <c r="E6098" s="1">
        <v>35024.730000000003</v>
      </c>
      <c r="F6098" s="1">
        <v>2</v>
      </c>
      <c r="G6098" s="1">
        <v>1</v>
      </c>
      <c r="H6098" s="1">
        <v>3</v>
      </c>
      <c r="I6098" s="1">
        <v>2</v>
      </c>
      <c r="J6098" s="1">
        <v>2</v>
      </c>
      <c r="K6098" s="1">
        <v>3</v>
      </c>
      <c r="L6098" s="1">
        <v>2</v>
      </c>
      <c r="M6098" s="1">
        <v>716144.5625</v>
      </c>
      <c r="N6098" s="1">
        <v>155841.8125</v>
      </c>
      <c r="O6098" s="1">
        <v>989563.25</v>
      </c>
      <c r="P6098" s="1">
        <v>681192.125</v>
      </c>
      <c r="Q6098" s="1">
        <v>157582.453125</v>
      </c>
      <c r="R6098" s="1">
        <v>423870.5625</v>
      </c>
      <c r="S6098" s="1">
        <v>261520.6875</v>
      </c>
      <c r="T6098" s="1" t="s">
        <v>25754</v>
      </c>
      <c r="U6098" s="1" t="s">
        <v>25755</v>
      </c>
      <c r="V6098" s="1">
        <v>35024.730000000003</v>
      </c>
      <c r="X6098" s="1">
        <v>35024.730000000003</v>
      </c>
      <c r="Y6098" s="1" t="s">
        <v>25755</v>
      </c>
      <c r="Z6098" s="1">
        <v>1082.5006854583</v>
      </c>
      <c r="AA6098" s="1">
        <v>252.95809926994301</v>
      </c>
      <c r="AB6098" s="1">
        <v>1747.94218622277</v>
      </c>
      <c r="AC6098" s="1">
        <v>1084.25966779328</v>
      </c>
      <c r="AD6098" s="1">
        <v>179.49490456984699</v>
      </c>
      <c r="AE6098" s="1">
        <v>502.42783665250602</v>
      </c>
      <c r="AF6098" s="1">
        <v>275.37527574098698</v>
      </c>
      <c r="AG6098" s="1" t="s">
        <v>25755</v>
      </c>
      <c r="AH6098" s="1">
        <v>7.9351590150547899</v>
      </c>
      <c r="AI6098" s="1">
        <v>1.50902508539392</v>
      </c>
      <c r="AJ6098" s="1">
        <v>10.3814959056956</v>
      </c>
      <c r="AK6098" s="1">
        <v>8.3552329712690394</v>
      </c>
      <c r="AL6098" s="1">
        <v>2.40653249812026</v>
      </c>
      <c r="AM6098" s="1">
        <v>6.3540355357452398</v>
      </c>
      <c r="AN6098" s="1">
        <v>3.16191007708581</v>
      </c>
      <c r="AO6098" s="1" t="s">
        <v>25754</v>
      </c>
      <c r="AP6098" s="1" t="s">
        <v>25755</v>
      </c>
      <c r="AQ6098" s="1">
        <v>3</v>
      </c>
      <c r="AR6098" s="1">
        <v>4</v>
      </c>
      <c r="AS6098" s="1">
        <v>319.09933898777996</v>
      </c>
      <c r="AT6098" s="1">
        <v>1041.9151596860731</v>
      </c>
      <c r="AU6098" s="4">
        <v>1.7071602824713088</v>
      </c>
      <c r="AV6098" s="4">
        <v>0.94926643290151924</v>
      </c>
      <c r="AW6098" s="4">
        <v>1.1428734433368888</v>
      </c>
      <c r="AY6098" s="3" t="s">
        <v>53</v>
      </c>
      <c r="AZ6098" s="3">
        <v>0.112391525791517</v>
      </c>
      <c r="BA6098" s="3">
        <v>7.1965866137177995E-2</v>
      </c>
      <c r="BC6098" s="1" t="s">
        <v>25755</v>
      </c>
      <c r="BD6098" s="1">
        <v>3.9741593703171034</v>
      </c>
      <c r="BE6098" s="1">
        <v>7.0452282443533374</v>
      </c>
      <c r="BF6098" s="4">
        <v>0.82599671811452691</v>
      </c>
      <c r="BG6098" s="4">
        <v>0.31980246210887397</v>
      </c>
      <c r="BH6098" s="4">
        <v>0.50884237944409361</v>
      </c>
      <c r="BJ6098" s="3" t="s">
        <v>53</v>
      </c>
      <c r="BK6098" s="3">
        <v>0.47884784568734201</v>
      </c>
      <c r="BL6098" s="3">
        <v>0.30985436643152198</v>
      </c>
    </row>
    <row r="6099" spans="1:64">
      <c r="A6099" s="1" t="s">
        <v>25758</v>
      </c>
      <c r="B6099" s="1" t="s">
        <v>25759</v>
      </c>
      <c r="C6099" s="1" t="s">
        <v>25760</v>
      </c>
      <c r="D6099" s="1" t="s">
        <v>25761</v>
      </c>
      <c r="E6099" s="1">
        <v>24740.58</v>
      </c>
      <c r="F6099" s="1">
        <v>15</v>
      </c>
      <c r="G6099" s="1">
        <v>15</v>
      </c>
      <c r="H6099" s="1">
        <v>15</v>
      </c>
      <c r="I6099" s="1">
        <v>14</v>
      </c>
      <c r="J6099" s="1">
        <v>18</v>
      </c>
      <c r="K6099" s="1">
        <v>18</v>
      </c>
      <c r="L6099" s="1">
        <v>18</v>
      </c>
      <c r="M6099" s="1">
        <v>46221144</v>
      </c>
      <c r="N6099" s="1">
        <v>49799160</v>
      </c>
      <c r="O6099" s="1">
        <v>41525972</v>
      </c>
      <c r="P6099" s="1">
        <v>36328976</v>
      </c>
      <c r="Q6099" s="1">
        <v>26154810</v>
      </c>
      <c r="R6099" s="1">
        <v>33852900</v>
      </c>
      <c r="S6099" s="1">
        <v>41527852</v>
      </c>
      <c r="T6099" s="1" t="s">
        <v>25758</v>
      </c>
      <c r="U6099" s="1" t="s">
        <v>25759</v>
      </c>
      <c r="V6099" s="1">
        <v>24740.58</v>
      </c>
      <c r="X6099" s="1">
        <v>24740.58</v>
      </c>
      <c r="Y6099" s="1" t="s">
        <v>25759</v>
      </c>
      <c r="Z6099" s="1">
        <v>98908.380507124501</v>
      </c>
      <c r="AA6099" s="1">
        <v>114433.06632228399</v>
      </c>
      <c r="AB6099" s="1">
        <v>103840.84941647</v>
      </c>
      <c r="AC6099" s="1">
        <v>81861.888746117693</v>
      </c>
      <c r="AD6099" s="1">
        <v>42175.550152400901</v>
      </c>
      <c r="AE6099" s="1">
        <v>56806.9189123658</v>
      </c>
      <c r="AF6099" s="1">
        <v>61904.651529725503</v>
      </c>
      <c r="AG6099" s="1" t="s">
        <v>25759</v>
      </c>
      <c r="AH6099" s="1">
        <v>725.03762610856404</v>
      </c>
      <c r="AI6099" s="1">
        <v>682.65206046869901</v>
      </c>
      <c r="AJ6099" s="1">
        <v>616.73856352801204</v>
      </c>
      <c r="AK6099" s="1">
        <v>630.82227648840797</v>
      </c>
      <c r="AL6099" s="1">
        <v>565.45801292291503</v>
      </c>
      <c r="AM6099" s="1">
        <v>718.41795998062196</v>
      </c>
      <c r="AN6099" s="1">
        <v>710.80070991715002</v>
      </c>
      <c r="AO6099" s="1" t="s">
        <v>25758</v>
      </c>
      <c r="AP6099" s="1" t="s">
        <v>25759</v>
      </c>
      <c r="AQ6099" s="1">
        <v>3</v>
      </c>
      <c r="AR6099" s="1">
        <v>4</v>
      </c>
      <c r="AS6099" s="1">
        <v>53629.040198164068</v>
      </c>
      <c r="AT6099" s="1">
        <v>99761.046247999053</v>
      </c>
      <c r="AU6099" s="4">
        <v>0.89546216196808859</v>
      </c>
      <c r="AV6099" s="4">
        <v>2.3466246673062696</v>
      </c>
      <c r="AW6099" s="4">
        <v>2.3312893182466929</v>
      </c>
      <c r="AY6099" s="3" t="s">
        <v>58</v>
      </c>
      <c r="AZ6099" s="3">
        <v>4.5016873861489998E-3</v>
      </c>
      <c r="BA6099" s="3">
        <v>4.663486047511E-3</v>
      </c>
      <c r="BC6099" s="1" t="s">
        <v>25759</v>
      </c>
      <c r="BD6099" s="1">
        <v>664.89222760689563</v>
      </c>
      <c r="BE6099" s="1">
        <v>663.81263164842073</v>
      </c>
      <c r="BF6099" s="4">
        <v>-2.3444304690518098E-3</v>
      </c>
      <c r="BG6099" s="4">
        <v>9.4225860944118518E-3</v>
      </c>
      <c r="BH6099" s="4">
        <v>0.24655956472231211</v>
      </c>
      <c r="BJ6099" s="3" t="s">
        <v>53</v>
      </c>
      <c r="BK6099" s="3">
        <v>0.97853736558482196</v>
      </c>
      <c r="BL6099" s="3">
        <v>0.56681382606486697</v>
      </c>
    </row>
    <row r="6100" spans="1:64">
      <c r="A6100" s="1" t="s">
        <v>25762</v>
      </c>
      <c r="B6100" s="1" t="s">
        <v>25763</v>
      </c>
      <c r="C6100" s="1" t="s">
        <v>25764</v>
      </c>
      <c r="D6100" s="1" t="s">
        <v>25765</v>
      </c>
      <c r="E6100" s="1">
        <v>86161.77</v>
      </c>
      <c r="F6100" s="1">
        <v>28</v>
      </c>
      <c r="G6100" s="1">
        <v>28</v>
      </c>
      <c r="H6100" s="1">
        <v>29</v>
      </c>
      <c r="I6100" s="1">
        <v>26</v>
      </c>
      <c r="J6100" s="1">
        <v>34</v>
      </c>
      <c r="K6100" s="1">
        <v>32</v>
      </c>
      <c r="L6100" s="1">
        <v>33</v>
      </c>
      <c r="M6100" s="1">
        <v>30923052</v>
      </c>
      <c r="N6100" s="1">
        <v>38414360</v>
      </c>
      <c r="O6100" s="1">
        <v>33300544</v>
      </c>
      <c r="P6100" s="1">
        <v>30219612</v>
      </c>
      <c r="Q6100" s="1">
        <v>29750742</v>
      </c>
      <c r="R6100" s="1">
        <v>28515680</v>
      </c>
      <c r="S6100" s="1">
        <v>36683104</v>
      </c>
      <c r="T6100" s="1" t="s">
        <v>25762</v>
      </c>
      <c r="U6100" s="1" t="s">
        <v>25763</v>
      </c>
      <c r="V6100" s="1">
        <v>86161.77</v>
      </c>
      <c r="X6100" s="1">
        <v>86161.77</v>
      </c>
      <c r="Y6100" s="1" t="s">
        <v>25763</v>
      </c>
      <c r="Z6100" s="1">
        <v>19000.718160413799</v>
      </c>
      <c r="AA6100" s="1">
        <v>25346.522591656601</v>
      </c>
      <c r="AB6100" s="1">
        <v>23910.850172788199</v>
      </c>
      <c r="AC6100" s="1">
        <v>19552.970843518498</v>
      </c>
      <c r="AD6100" s="1">
        <v>13775.3376701822</v>
      </c>
      <c r="AE6100" s="1">
        <v>13739.9247282997</v>
      </c>
      <c r="AF6100" s="1">
        <v>15701.645100856</v>
      </c>
      <c r="AG6100" s="1" t="s">
        <v>25763</v>
      </c>
      <c r="AH6100" s="1">
        <v>139.282794023626</v>
      </c>
      <c r="AI6100" s="1">
        <v>151.20503565096999</v>
      </c>
      <c r="AJ6100" s="1">
        <v>142.01293104946399</v>
      </c>
      <c r="AK6100" s="1">
        <v>150.67389439148201</v>
      </c>
      <c r="AL6100" s="1">
        <v>184.68935291126201</v>
      </c>
      <c r="AM6100" s="1">
        <v>173.76419778759799</v>
      </c>
      <c r="AN6100" s="1">
        <v>180.28920620280701</v>
      </c>
      <c r="AO6100" s="1" t="s">
        <v>25762</v>
      </c>
      <c r="AP6100" s="1" t="s">
        <v>25763</v>
      </c>
      <c r="AQ6100" s="1">
        <v>3</v>
      </c>
      <c r="AR6100" s="1">
        <v>4</v>
      </c>
      <c r="AS6100" s="1">
        <v>14405.635833112634</v>
      </c>
      <c r="AT6100" s="1">
        <v>21952.765442094274</v>
      </c>
      <c r="AU6100" s="4">
        <v>0.60776935164331602</v>
      </c>
      <c r="AV6100" s="4">
        <v>2.1870116552357692</v>
      </c>
      <c r="AW6100" s="4">
        <v>2.2051780925162672</v>
      </c>
      <c r="AY6100" s="3" t="s">
        <v>58</v>
      </c>
      <c r="AZ6100" s="3">
        <v>6.5011224293479997E-3</v>
      </c>
      <c r="BA6100" s="3">
        <v>6.234791109957E-3</v>
      </c>
      <c r="BC6100" s="1" t="s">
        <v>25763</v>
      </c>
      <c r="BD6100" s="1">
        <v>179.58091896722235</v>
      </c>
      <c r="BE6100" s="1">
        <v>145.7936637788855</v>
      </c>
      <c r="BF6100" s="4">
        <v>-0.30070604615532337</v>
      </c>
      <c r="BG6100" s="4">
        <v>3.1127487646691967</v>
      </c>
      <c r="BH6100" s="4">
        <v>2.8315482852854066</v>
      </c>
      <c r="BJ6100" s="3" t="s">
        <v>58</v>
      </c>
      <c r="BK6100" s="3">
        <v>7.7134955859000005E-4</v>
      </c>
      <c r="BL6100" s="3">
        <v>1.4738446683720001E-3</v>
      </c>
    </row>
    <row r="6101" spans="1:64">
      <c r="A6101" s="1" t="s">
        <v>25766</v>
      </c>
      <c r="B6101" s="1" t="s">
        <v>25767</v>
      </c>
      <c r="C6101" s="1" t="s">
        <v>25768</v>
      </c>
      <c r="D6101" s="1" t="s">
        <v>25769</v>
      </c>
      <c r="E6101" s="1">
        <v>86437.08</v>
      </c>
      <c r="F6101" s="1">
        <v>32</v>
      </c>
      <c r="G6101" s="1">
        <v>35</v>
      </c>
      <c r="H6101" s="1">
        <v>35</v>
      </c>
      <c r="I6101" s="1">
        <v>33</v>
      </c>
      <c r="J6101" s="1">
        <v>40</v>
      </c>
      <c r="K6101" s="1">
        <v>40</v>
      </c>
      <c r="L6101" s="1">
        <v>39</v>
      </c>
      <c r="M6101" s="1">
        <v>81733192</v>
      </c>
      <c r="N6101" s="1">
        <v>95756216</v>
      </c>
      <c r="O6101" s="1">
        <v>91630968</v>
      </c>
      <c r="P6101" s="1">
        <v>75085672</v>
      </c>
      <c r="Q6101" s="1">
        <v>52747236</v>
      </c>
      <c r="R6101" s="1">
        <v>46807232</v>
      </c>
      <c r="S6101" s="1">
        <v>63605336</v>
      </c>
      <c r="T6101" s="1" t="s">
        <v>25766</v>
      </c>
      <c r="U6101" s="1" t="s">
        <v>25767</v>
      </c>
      <c r="V6101" s="1">
        <v>86437.08</v>
      </c>
      <c r="X6101" s="1">
        <v>86437.08</v>
      </c>
      <c r="Y6101" s="1" t="s">
        <v>25767</v>
      </c>
      <c r="Z6101" s="1">
        <v>50061.130205934598</v>
      </c>
      <c r="AA6101" s="1">
        <v>62980.525978189602</v>
      </c>
      <c r="AB6101" s="1">
        <v>65584.390858268496</v>
      </c>
      <c r="AC6101" s="1">
        <v>48427.880872789203</v>
      </c>
      <c r="AD6101" s="1">
        <v>24345.499169868999</v>
      </c>
      <c r="AE6101" s="1">
        <v>22481.646008610202</v>
      </c>
      <c r="AF6101" s="1">
        <v>27138.582242631401</v>
      </c>
      <c r="AG6101" s="1" t="s">
        <v>25767</v>
      </c>
      <c r="AH6101" s="1">
        <v>366.96792343302099</v>
      </c>
      <c r="AI6101" s="1">
        <v>375.71121014382101</v>
      </c>
      <c r="AJ6101" s="1">
        <v>389.52322939466097</v>
      </c>
      <c r="AK6101" s="1">
        <v>373.18203288011802</v>
      </c>
      <c r="AL6101" s="1">
        <v>326.40611763132802</v>
      </c>
      <c r="AM6101" s="1">
        <v>284.31780092541499</v>
      </c>
      <c r="AN6101" s="1">
        <v>311.61024329398902</v>
      </c>
      <c r="AO6101" s="1" t="s">
        <v>25766</v>
      </c>
      <c r="AP6101" s="1" t="s">
        <v>25767</v>
      </c>
      <c r="AQ6101" s="1">
        <v>3</v>
      </c>
      <c r="AR6101" s="1">
        <v>4</v>
      </c>
      <c r="AS6101" s="1">
        <v>24655.242473703533</v>
      </c>
      <c r="AT6101" s="1">
        <v>56763.481978795477</v>
      </c>
      <c r="AU6101" s="4">
        <v>1.2030686485474757</v>
      </c>
      <c r="AV6101" s="4">
        <v>3.3249143032394941</v>
      </c>
      <c r="AW6101" s="4">
        <v>3.0168427772710356</v>
      </c>
      <c r="AY6101" s="3" t="s">
        <v>58</v>
      </c>
      <c r="AZ6101" s="3">
        <v>4.7324463231200001E-4</v>
      </c>
      <c r="BA6101" s="3">
        <v>9.6196046304299998E-4</v>
      </c>
      <c r="BC6101" s="1" t="s">
        <v>25767</v>
      </c>
      <c r="BD6101" s="1">
        <v>307.44472061691067</v>
      </c>
      <c r="BE6101" s="1">
        <v>376.34609896290522</v>
      </c>
      <c r="BF6101" s="4">
        <v>0.29173298386507551</v>
      </c>
      <c r="BG6101" s="4">
        <v>2.5647027953812889</v>
      </c>
      <c r="BH6101" s="4">
        <v>2.3985408724301647</v>
      </c>
      <c r="BJ6101" s="3" t="s">
        <v>58</v>
      </c>
      <c r="BK6101" s="3">
        <v>2.7245651962560001E-3</v>
      </c>
      <c r="BL6101" s="3">
        <v>3.9944696668709999E-3</v>
      </c>
    </row>
    <row r="6102" spans="1:64">
      <c r="A6102" s="1" t="s">
        <v>25770</v>
      </c>
      <c r="B6102" s="1" t="s">
        <v>25771</v>
      </c>
      <c r="C6102" s="1" t="s">
        <v>25772</v>
      </c>
      <c r="D6102" s="1" t="s">
        <v>25773</v>
      </c>
      <c r="E6102" s="1">
        <v>110780.3</v>
      </c>
      <c r="F6102" s="1">
        <v>30</v>
      </c>
      <c r="G6102" s="1">
        <v>33</v>
      </c>
      <c r="H6102" s="1">
        <v>33</v>
      </c>
      <c r="I6102" s="1">
        <v>34</v>
      </c>
      <c r="J6102" s="1">
        <v>32</v>
      </c>
      <c r="K6102" s="1">
        <v>34</v>
      </c>
      <c r="L6102" s="1">
        <v>34</v>
      </c>
      <c r="M6102" s="1">
        <v>31299866</v>
      </c>
      <c r="N6102" s="1">
        <v>42326388</v>
      </c>
      <c r="O6102" s="1">
        <v>40208724</v>
      </c>
      <c r="P6102" s="1">
        <v>32958848</v>
      </c>
      <c r="Q6102" s="1">
        <v>16367301</v>
      </c>
      <c r="R6102" s="1">
        <v>16990666</v>
      </c>
      <c r="S6102" s="1">
        <v>21158142</v>
      </c>
      <c r="T6102" s="1" t="s">
        <v>25770</v>
      </c>
      <c r="U6102" s="1" t="s">
        <v>25771</v>
      </c>
      <c r="V6102" s="1">
        <v>110780.3</v>
      </c>
      <c r="X6102" s="1">
        <v>110780.3</v>
      </c>
      <c r="Y6102" s="1" t="s">
        <v>25771</v>
      </c>
      <c r="Z6102" s="1">
        <v>14958.2992967219</v>
      </c>
      <c r="AA6102" s="1">
        <v>21721.4126745184</v>
      </c>
      <c r="AB6102" s="1">
        <v>22455.154950410601</v>
      </c>
      <c r="AC6102" s="1">
        <v>16586.240842000901</v>
      </c>
      <c r="AD6102" s="1">
        <v>5894.3184554573199</v>
      </c>
      <c r="AE6102" s="1">
        <v>6367.4141589218398</v>
      </c>
      <c r="AF6102" s="1">
        <v>7043.8270242824101</v>
      </c>
      <c r="AG6102" s="1" t="s">
        <v>25771</v>
      </c>
      <c r="AH6102" s="1">
        <v>109.65026175851099</v>
      </c>
      <c r="AI6102" s="1">
        <v>129.579391648822</v>
      </c>
      <c r="AJ6102" s="1">
        <v>133.36716798580599</v>
      </c>
      <c r="AK6102" s="1">
        <v>127.812470083427</v>
      </c>
      <c r="AL6102" s="1">
        <v>79.026582683901793</v>
      </c>
      <c r="AM6102" s="1">
        <v>80.5265410972426</v>
      </c>
      <c r="AN6102" s="1">
        <v>80.878530541269399</v>
      </c>
      <c r="AO6102" s="1" t="s">
        <v>25770</v>
      </c>
      <c r="AP6102" s="1" t="s">
        <v>25771</v>
      </c>
      <c r="AQ6102" s="1">
        <v>3</v>
      </c>
      <c r="AR6102" s="1">
        <v>4</v>
      </c>
      <c r="AS6102" s="1">
        <v>6435.1865462205233</v>
      </c>
      <c r="AT6102" s="1">
        <v>18930.276940912951</v>
      </c>
      <c r="AU6102" s="4">
        <v>1.5566416414470159</v>
      </c>
      <c r="AV6102" s="4">
        <v>3.4230060435745671</v>
      </c>
      <c r="AW6102" s="4">
        <v>3.0785200892348632</v>
      </c>
      <c r="AY6102" s="3" t="s">
        <v>58</v>
      </c>
      <c r="AZ6102" s="3">
        <v>3.7756693672600001E-4</v>
      </c>
      <c r="BA6102" s="3">
        <v>8.3460294101200003E-4</v>
      </c>
      <c r="BC6102" s="1" t="s">
        <v>25771</v>
      </c>
      <c r="BD6102" s="1">
        <v>80.143884774137931</v>
      </c>
      <c r="BE6102" s="1">
        <v>125.10232286914149</v>
      </c>
      <c r="BF6102" s="4">
        <v>0.64244422975294302</v>
      </c>
      <c r="BG6102" s="4">
        <v>3.4220650518636444</v>
      </c>
      <c r="BH6102" s="4">
        <v>3.0639662463818329</v>
      </c>
      <c r="BJ6102" s="3" t="s">
        <v>58</v>
      </c>
      <c r="BK6102" s="3">
        <v>3.7838590301199999E-4</v>
      </c>
      <c r="BL6102" s="3">
        <v>8.6304562156499999E-4</v>
      </c>
    </row>
    <row r="6103" spans="1:64">
      <c r="A6103" s="1" t="s">
        <v>25774</v>
      </c>
      <c r="B6103" s="1" t="s">
        <v>25775</v>
      </c>
      <c r="C6103" s="1" t="s">
        <v>25776</v>
      </c>
      <c r="D6103" s="1" t="s">
        <v>25777</v>
      </c>
      <c r="E6103" s="1">
        <v>118782.46</v>
      </c>
      <c r="F6103" s="1">
        <v>16</v>
      </c>
      <c r="G6103" s="1">
        <v>20</v>
      </c>
      <c r="H6103" s="1">
        <v>15</v>
      </c>
      <c r="I6103" s="1">
        <v>16</v>
      </c>
      <c r="J6103" s="1">
        <v>15</v>
      </c>
      <c r="K6103" s="1">
        <v>17</v>
      </c>
      <c r="L6103" s="1">
        <v>16</v>
      </c>
      <c r="M6103" s="1">
        <v>7724144.5</v>
      </c>
      <c r="N6103" s="1">
        <v>8923792</v>
      </c>
      <c r="O6103" s="1">
        <v>6518458.5</v>
      </c>
      <c r="P6103" s="1">
        <v>5311442</v>
      </c>
      <c r="Q6103" s="1">
        <v>2532348.25</v>
      </c>
      <c r="R6103" s="1">
        <v>2796190.5</v>
      </c>
      <c r="S6103" s="1">
        <v>3189618.25</v>
      </c>
      <c r="T6103" s="1" t="s">
        <v>25774</v>
      </c>
      <c r="U6103" s="1" t="s">
        <v>25775</v>
      </c>
      <c r="V6103" s="1">
        <v>118782.46</v>
      </c>
      <c r="X6103" s="1">
        <v>118782.46</v>
      </c>
      <c r="Y6103" s="1" t="s">
        <v>25775</v>
      </c>
      <c r="Z6103" s="1">
        <v>3442.7092923149398</v>
      </c>
      <c r="AA6103" s="1">
        <v>4271.06831998285</v>
      </c>
      <c r="AB6103" s="1">
        <v>3395.08687349497</v>
      </c>
      <c r="AC6103" s="1">
        <v>2492.86413127679</v>
      </c>
      <c r="AD6103" s="1">
        <v>850.53106039362899</v>
      </c>
      <c r="AE6103" s="1">
        <v>977.30399392494405</v>
      </c>
      <c r="AF6103" s="1">
        <v>990.33033920042101</v>
      </c>
      <c r="AG6103" s="1" t="s">
        <v>25775</v>
      </c>
      <c r="AH6103" s="1">
        <v>25.2364234444433</v>
      </c>
      <c r="AI6103" s="1">
        <v>25.479117904848898</v>
      </c>
      <c r="AJ6103" s="1">
        <v>20.164328519831901</v>
      </c>
      <c r="AK6103" s="1">
        <v>19.2098453914906</v>
      </c>
      <c r="AL6103" s="1">
        <v>11.403279900357701</v>
      </c>
      <c r="AM6103" s="1">
        <v>12.359634267079301</v>
      </c>
      <c r="AN6103" s="1">
        <v>11.371156944775599</v>
      </c>
      <c r="AO6103" s="1" t="s">
        <v>25774</v>
      </c>
      <c r="AP6103" s="1" t="s">
        <v>25775</v>
      </c>
      <c r="AQ6103" s="1">
        <v>3</v>
      </c>
      <c r="AR6103" s="1">
        <v>4</v>
      </c>
      <c r="AS6103" s="1">
        <v>939.38846450633127</v>
      </c>
      <c r="AT6103" s="1">
        <v>3400.4321542673879</v>
      </c>
      <c r="AU6103" s="4">
        <v>1.8559243244798562</v>
      </c>
      <c r="AV6103" s="4">
        <v>3.6075284463211585</v>
      </c>
      <c r="AW6103" s="4">
        <v>3.1821248556006974</v>
      </c>
      <c r="AY6103" s="3" t="s">
        <v>58</v>
      </c>
      <c r="AZ6103" s="3">
        <v>2.4687183983699998E-4</v>
      </c>
      <c r="BA6103" s="3">
        <v>6.5746879405499995E-4</v>
      </c>
      <c r="BC6103" s="1" t="s">
        <v>25775</v>
      </c>
      <c r="BD6103" s="1">
        <v>11.7113570374042</v>
      </c>
      <c r="BE6103" s="1">
        <v>22.522428815153674</v>
      </c>
      <c r="BF6103" s="4">
        <v>0.94345415998149784</v>
      </c>
      <c r="BG6103" s="4">
        <v>3.0827111484499472</v>
      </c>
      <c r="BH6103" s="4">
        <v>2.8088768304494987</v>
      </c>
      <c r="BJ6103" s="3" t="s">
        <v>58</v>
      </c>
      <c r="BK6103" s="3">
        <v>8.2658753451899996E-4</v>
      </c>
      <c r="BL6103" s="3">
        <v>1.552827342347E-3</v>
      </c>
    </row>
    <row r="6104" spans="1:64">
      <c r="A6104" s="1" t="s">
        <v>25778</v>
      </c>
      <c r="B6104" s="1" t="s">
        <v>25779</v>
      </c>
      <c r="C6104" s="1" t="s">
        <v>25780</v>
      </c>
      <c r="D6104" s="1" t="s">
        <v>25781</v>
      </c>
      <c r="E6104" s="1">
        <v>135550.85</v>
      </c>
      <c r="F6104" s="1">
        <v>32</v>
      </c>
      <c r="G6104" s="1">
        <v>34</v>
      </c>
      <c r="H6104" s="1">
        <v>33</v>
      </c>
      <c r="I6104" s="1">
        <v>32</v>
      </c>
      <c r="J6104" s="1">
        <v>32</v>
      </c>
      <c r="K6104" s="1">
        <v>35</v>
      </c>
      <c r="L6104" s="1">
        <v>34</v>
      </c>
      <c r="M6104" s="1">
        <v>38729964</v>
      </c>
      <c r="N6104" s="1">
        <v>46130984</v>
      </c>
      <c r="O6104" s="1">
        <v>38116336</v>
      </c>
      <c r="P6104" s="1">
        <v>30866904</v>
      </c>
      <c r="Q6104" s="1">
        <v>23652490</v>
      </c>
      <c r="R6104" s="1">
        <v>23655240</v>
      </c>
      <c r="S6104" s="1">
        <v>35145616</v>
      </c>
      <c r="T6104" s="1" t="s">
        <v>25778</v>
      </c>
      <c r="U6104" s="1" t="s">
        <v>25779</v>
      </c>
      <c r="V6104" s="1">
        <v>135550.85</v>
      </c>
      <c r="X6104" s="1">
        <v>135550.85</v>
      </c>
      <c r="Y6104" s="1" t="s">
        <v>25779</v>
      </c>
      <c r="Z6104" s="1">
        <v>15126.802106167999</v>
      </c>
      <c r="AA6104" s="1">
        <v>19347.723311560399</v>
      </c>
      <c r="AB6104" s="1">
        <v>17396.7131793072</v>
      </c>
      <c r="AC6104" s="1">
        <v>12694.900656052099</v>
      </c>
      <c r="AD6104" s="1">
        <v>6961.3534670003301</v>
      </c>
      <c r="AE6104" s="1">
        <v>7245.0326410565303</v>
      </c>
      <c r="AF6104" s="1">
        <v>9562.3053154562003</v>
      </c>
      <c r="AG6104" s="1" t="s">
        <v>25779</v>
      </c>
      <c r="AH6104" s="1">
        <v>110.885454128733</v>
      </c>
      <c r="AI6104" s="1">
        <v>115.419114496305</v>
      </c>
      <c r="AJ6104" s="1">
        <v>103.323730079321</v>
      </c>
      <c r="AK6104" s="1">
        <v>97.826061117173793</v>
      </c>
      <c r="AL6104" s="1">
        <v>93.332584506427906</v>
      </c>
      <c r="AM6104" s="1">
        <v>91.625486289977701</v>
      </c>
      <c r="AN6104" s="1">
        <v>109.79616617996901</v>
      </c>
      <c r="AO6104" s="1" t="s">
        <v>25778</v>
      </c>
      <c r="AP6104" s="1" t="s">
        <v>25779</v>
      </c>
      <c r="AQ6104" s="1">
        <v>3</v>
      </c>
      <c r="AR6104" s="1">
        <v>4</v>
      </c>
      <c r="AS6104" s="1">
        <v>7922.8971411710199</v>
      </c>
      <c r="AT6104" s="1">
        <v>16141.534813271925</v>
      </c>
      <c r="AU6104" s="4">
        <v>1.0266777856824056</v>
      </c>
      <c r="AV6104" s="4">
        <v>2.4605670684933894</v>
      </c>
      <c r="AW6104" s="4">
        <v>2.4211511546785403</v>
      </c>
      <c r="AY6104" s="3" t="s">
        <v>58</v>
      </c>
      <c r="AZ6104" s="3">
        <v>3.4628440346219998E-3</v>
      </c>
      <c r="BA6104" s="3">
        <v>3.7918298868890002E-3</v>
      </c>
      <c r="BC6104" s="1" t="s">
        <v>25779</v>
      </c>
      <c r="BD6104" s="1">
        <v>98.251412325458205</v>
      </c>
      <c r="BE6104" s="1">
        <v>106.86358995538319</v>
      </c>
      <c r="BF6104" s="4">
        <v>0.12122033790638857</v>
      </c>
      <c r="BG6104" s="4">
        <v>0.61055254232427891</v>
      </c>
      <c r="BH6104" s="4">
        <v>0.75944233360953795</v>
      </c>
      <c r="BJ6104" s="3" t="s">
        <v>53</v>
      </c>
      <c r="BK6104" s="3">
        <v>0.24515878349926601</v>
      </c>
      <c r="BL6104" s="3">
        <v>0.174003372745971</v>
      </c>
    </row>
    <row r="6105" spans="1:64">
      <c r="A6105" s="1" t="s">
        <v>25782</v>
      </c>
      <c r="B6105" s="1" t="s">
        <v>25783</v>
      </c>
      <c r="C6105" s="1" t="s">
        <v>25784</v>
      </c>
      <c r="D6105" s="1" t="s">
        <v>25785</v>
      </c>
      <c r="E6105" s="1">
        <v>118581.16</v>
      </c>
      <c r="F6105" s="1">
        <v>35</v>
      </c>
      <c r="G6105" s="1">
        <v>33</v>
      </c>
      <c r="H6105" s="1">
        <v>37</v>
      </c>
      <c r="I6105" s="1">
        <v>37</v>
      </c>
      <c r="J6105" s="1">
        <v>36</v>
      </c>
      <c r="K6105" s="1">
        <v>36</v>
      </c>
      <c r="L6105" s="1">
        <v>36</v>
      </c>
      <c r="M6105" s="1">
        <v>88884344</v>
      </c>
      <c r="N6105" s="1">
        <v>98553336</v>
      </c>
      <c r="O6105" s="1">
        <v>94057200</v>
      </c>
      <c r="P6105" s="1">
        <v>84605440</v>
      </c>
      <c r="Q6105" s="1">
        <v>67883264</v>
      </c>
      <c r="R6105" s="1">
        <v>61128468</v>
      </c>
      <c r="S6105" s="1">
        <v>84203992</v>
      </c>
      <c r="T6105" s="1" t="s">
        <v>25782</v>
      </c>
      <c r="U6105" s="1" t="s">
        <v>25783</v>
      </c>
      <c r="V6105" s="1">
        <v>118581.16</v>
      </c>
      <c r="X6105" s="1">
        <v>118581.16</v>
      </c>
      <c r="Y6105" s="1" t="s">
        <v>25783</v>
      </c>
      <c r="Z6105" s="1">
        <v>39683.672273990298</v>
      </c>
      <c r="AA6105" s="1">
        <v>47249.262046437601</v>
      </c>
      <c r="AB6105" s="1">
        <v>49072.1011119416</v>
      </c>
      <c r="AC6105" s="1">
        <v>39775.9970399417</v>
      </c>
      <c r="AD6105" s="1">
        <v>22838.421572481999</v>
      </c>
      <c r="AE6105" s="1">
        <v>21401.4426777812</v>
      </c>
      <c r="AF6105" s="1">
        <v>26188.503296442901</v>
      </c>
      <c r="AG6105" s="1" t="s">
        <v>25783</v>
      </c>
      <c r="AH6105" s="1">
        <v>290.897044247243</v>
      </c>
      <c r="AI6105" s="1">
        <v>281.86613474801999</v>
      </c>
      <c r="AJ6105" s="1">
        <v>291.45232650880001</v>
      </c>
      <c r="AK6105" s="1">
        <v>306.51119081982</v>
      </c>
      <c r="AL6105" s="1">
        <v>306.20035622549699</v>
      </c>
      <c r="AM6105" s="1">
        <v>270.65683342081201</v>
      </c>
      <c r="AN6105" s="1">
        <v>300.70126032194503</v>
      </c>
      <c r="AO6105" s="1" t="s">
        <v>25782</v>
      </c>
      <c r="AP6105" s="1" t="s">
        <v>25783</v>
      </c>
      <c r="AQ6105" s="1">
        <v>3</v>
      </c>
      <c r="AR6105" s="1">
        <v>4</v>
      </c>
      <c r="AS6105" s="1">
        <v>23476.122515568699</v>
      </c>
      <c r="AT6105" s="1">
        <v>43945.2581180778</v>
      </c>
      <c r="AU6105" s="4">
        <v>0.9045133584965126</v>
      </c>
      <c r="AV6105" s="4">
        <v>3.1893341881605228</v>
      </c>
      <c r="AW6105" s="4">
        <v>2.9375721202428626</v>
      </c>
      <c r="AY6105" s="3" t="s">
        <v>58</v>
      </c>
      <c r="AZ6105" s="3">
        <v>6.4664483320199995E-4</v>
      </c>
      <c r="BA6105" s="3">
        <v>1.154590234055E-3</v>
      </c>
      <c r="BC6105" s="1" t="s">
        <v>25783</v>
      </c>
      <c r="BD6105" s="1">
        <v>292.51948332275134</v>
      </c>
      <c r="BE6105" s="1">
        <v>292.68167408097077</v>
      </c>
      <c r="BF6105" s="4">
        <v>7.9969701218853841E-4</v>
      </c>
      <c r="BG6105" s="4">
        <v>1.3718527891542369E-2</v>
      </c>
      <c r="BH6105" s="4">
        <v>0.25036828786573107</v>
      </c>
      <c r="BJ6105" s="3" t="s">
        <v>53</v>
      </c>
      <c r="BK6105" s="3">
        <v>0.96890561360029603</v>
      </c>
      <c r="BL6105" s="3">
        <v>0.56186465393025598</v>
      </c>
    </row>
    <row r="6106" spans="1:64">
      <c r="A6106" s="1" t="s">
        <v>25786</v>
      </c>
      <c r="B6106" s="1" t="s">
        <v>25787</v>
      </c>
      <c r="C6106" s="1" t="s">
        <v>25788</v>
      </c>
      <c r="D6106" s="1" t="s">
        <v>25789</v>
      </c>
      <c r="E6106" s="1">
        <v>133569.22</v>
      </c>
      <c r="F6106" s="1">
        <v>48</v>
      </c>
      <c r="G6106" s="1">
        <v>46</v>
      </c>
      <c r="H6106" s="1">
        <v>49</v>
      </c>
      <c r="I6106" s="1">
        <v>48</v>
      </c>
      <c r="J6106" s="1">
        <v>50</v>
      </c>
      <c r="K6106" s="1">
        <v>50</v>
      </c>
      <c r="L6106" s="1">
        <v>48</v>
      </c>
      <c r="M6106" s="1">
        <v>98384040</v>
      </c>
      <c r="N6106" s="1">
        <v>102564696</v>
      </c>
      <c r="O6106" s="1">
        <v>98922368</v>
      </c>
      <c r="P6106" s="1">
        <v>87137696</v>
      </c>
      <c r="Q6106" s="1">
        <v>75030576</v>
      </c>
      <c r="R6106" s="1">
        <v>81499656</v>
      </c>
      <c r="S6106" s="1">
        <v>97886096</v>
      </c>
      <c r="T6106" s="1" t="s">
        <v>25786</v>
      </c>
      <c r="U6106" s="1" t="s">
        <v>25787</v>
      </c>
      <c r="V6106" s="1">
        <v>133569.22</v>
      </c>
      <c r="X6106" s="1">
        <v>133569.22</v>
      </c>
      <c r="Y6106" s="1" t="s">
        <v>25787</v>
      </c>
      <c r="Z6106" s="1">
        <v>38996.042921793902</v>
      </c>
      <c r="AA6106" s="1">
        <v>43654.689347861698</v>
      </c>
      <c r="AB6106" s="1">
        <v>45819.085405607599</v>
      </c>
      <c r="AC6106" s="1">
        <v>36369.569753224103</v>
      </c>
      <c r="AD6106" s="1">
        <v>22410.469455494898</v>
      </c>
      <c r="AE6106" s="1">
        <v>25331.716492617601</v>
      </c>
      <c r="AF6106" s="1">
        <v>27027.6514637976</v>
      </c>
      <c r="AG6106" s="1" t="s">
        <v>25787</v>
      </c>
      <c r="AH6106" s="1">
        <v>285.85644859091099</v>
      </c>
      <c r="AI6106" s="1">
        <v>260.42266095106299</v>
      </c>
      <c r="AJ6106" s="1">
        <v>272.13179662934903</v>
      </c>
      <c r="AK6106" s="1">
        <v>280.261488441663</v>
      </c>
      <c r="AL6106" s="1">
        <v>300.46269654297402</v>
      </c>
      <c r="AM6106" s="1">
        <v>320.36168188435698</v>
      </c>
      <c r="AN6106" s="1">
        <v>310.33651548197003</v>
      </c>
      <c r="AO6106" s="1" t="s">
        <v>25786</v>
      </c>
      <c r="AP6106" s="1" t="s">
        <v>25787</v>
      </c>
      <c r="AQ6106" s="1">
        <v>3</v>
      </c>
      <c r="AR6106" s="1">
        <v>4</v>
      </c>
      <c r="AS6106" s="1">
        <v>24923.279137303365</v>
      </c>
      <c r="AT6106" s="1">
        <v>41209.846857121825</v>
      </c>
      <c r="AU6106" s="4">
        <v>0.72549520716185933</v>
      </c>
      <c r="AV6106" s="4">
        <v>2.8869618521055611</v>
      </c>
      <c r="AW6106" s="4">
        <v>2.7337728641598988</v>
      </c>
      <c r="AY6106" s="3" t="s">
        <v>58</v>
      </c>
      <c r="AZ6106" s="3">
        <v>1.2972932186239999E-3</v>
      </c>
      <c r="BA6106" s="3">
        <v>1.845980613881E-3</v>
      </c>
      <c r="BC6106" s="1" t="s">
        <v>25787</v>
      </c>
      <c r="BD6106" s="1">
        <v>310.38696463643367</v>
      </c>
      <c r="BE6106" s="1">
        <v>274.66809865324649</v>
      </c>
      <c r="BF6106" s="4">
        <v>-0.17637861151655002</v>
      </c>
      <c r="BG6106" s="4">
        <v>2.1103240819425331</v>
      </c>
      <c r="BH6106" s="4">
        <v>2.0304992589418021</v>
      </c>
      <c r="BJ6106" s="3" t="s">
        <v>58</v>
      </c>
      <c r="BK6106" s="3">
        <v>7.7566807672820003E-3</v>
      </c>
      <c r="BL6106" s="3">
        <v>9.3218206096870003E-3</v>
      </c>
    </row>
    <row r="6107" spans="1:64">
      <c r="A6107" s="1" t="s">
        <v>25790</v>
      </c>
      <c r="B6107" s="1" t="s">
        <v>25791</v>
      </c>
      <c r="C6107" s="1" t="s">
        <v>25792</v>
      </c>
      <c r="D6107" s="1" t="s">
        <v>25793</v>
      </c>
      <c r="E6107" s="1">
        <v>52264.73</v>
      </c>
      <c r="F6107" s="1">
        <v>12</v>
      </c>
      <c r="G6107" s="1">
        <v>11</v>
      </c>
      <c r="H6107" s="1">
        <v>11</v>
      </c>
      <c r="I6107" s="1">
        <v>9</v>
      </c>
      <c r="J6107" s="1">
        <v>13</v>
      </c>
      <c r="K6107" s="1">
        <v>13</v>
      </c>
      <c r="L6107" s="1">
        <v>13</v>
      </c>
      <c r="M6107" s="1">
        <v>95303952</v>
      </c>
      <c r="N6107" s="1">
        <v>90567928</v>
      </c>
      <c r="O6107" s="1">
        <v>83692136</v>
      </c>
      <c r="P6107" s="1">
        <v>60258632</v>
      </c>
      <c r="Q6107" s="1">
        <v>34638252</v>
      </c>
      <c r="R6107" s="1">
        <v>34146116</v>
      </c>
      <c r="S6107" s="1">
        <v>44941568</v>
      </c>
      <c r="T6107" s="1" t="s">
        <v>25790</v>
      </c>
      <c r="U6107" s="1" t="s">
        <v>25791</v>
      </c>
      <c r="V6107" s="1">
        <v>52264.73</v>
      </c>
      <c r="X6107" s="1">
        <v>52264.73</v>
      </c>
      <c r="Y6107" s="1" t="s">
        <v>25791</v>
      </c>
      <c r="Z6107" s="1">
        <v>96539.373517005602</v>
      </c>
      <c r="AA6107" s="1">
        <v>98515.624734980796</v>
      </c>
      <c r="AB6107" s="1">
        <v>99068.193294078301</v>
      </c>
      <c r="AC6107" s="1">
        <v>64276.028928700602</v>
      </c>
      <c r="AD6107" s="1">
        <v>26440.296433970201</v>
      </c>
      <c r="AE6107" s="1">
        <v>27123.631362612701</v>
      </c>
      <c r="AF6107" s="1">
        <v>31712.698704456299</v>
      </c>
      <c r="AG6107" s="1" t="s">
        <v>25791</v>
      </c>
      <c r="AH6107" s="1">
        <v>707.67186604309904</v>
      </c>
      <c r="AI6107" s="1">
        <v>587.69633966016897</v>
      </c>
      <c r="AJ6107" s="1">
        <v>588.39248298574103</v>
      </c>
      <c r="AK6107" s="1">
        <v>495.30680898638099</v>
      </c>
      <c r="AL6107" s="1">
        <v>354.49158170126498</v>
      </c>
      <c r="AM6107" s="1">
        <v>343.023425383362</v>
      </c>
      <c r="AN6107" s="1">
        <v>364.13109831806798</v>
      </c>
      <c r="AO6107" s="1" t="s">
        <v>25790</v>
      </c>
      <c r="AP6107" s="1" t="s">
        <v>25791</v>
      </c>
      <c r="AQ6107" s="1">
        <v>3</v>
      </c>
      <c r="AR6107" s="1">
        <v>4</v>
      </c>
      <c r="AS6107" s="1">
        <v>28425.542167013064</v>
      </c>
      <c r="AT6107" s="1">
        <v>89599.805118691322</v>
      </c>
      <c r="AU6107" s="4">
        <v>1.6563077281568479</v>
      </c>
      <c r="AV6107" s="4">
        <v>3.4287128326158021</v>
      </c>
      <c r="AW6107" s="4">
        <v>3.0810009904639903</v>
      </c>
      <c r="AY6107" s="3" t="s">
        <v>58</v>
      </c>
      <c r="AZ6107" s="3">
        <v>3.7263802325800002E-4</v>
      </c>
      <c r="BA6107" s="3">
        <v>8.2984887493599995E-4</v>
      </c>
      <c r="BC6107" s="1" t="s">
        <v>25791</v>
      </c>
      <c r="BD6107" s="1">
        <v>353.88203513423167</v>
      </c>
      <c r="BE6107" s="1">
        <v>594.76687441884746</v>
      </c>
      <c r="BF6107" s="4">
        <v>0.7490557736024025</v>
      </c>
      <c r="BG6107" s="4">
        <v>2.685328406922725</v>
      </c>
      <c r="BH6107" s="4">
        <v>2.498015698135474</v>
      </c>
      <c r="BJ6107" s="3" t="s">
        <v>58</v>
      </c>
      <c r="BK6107" s="3">
        <v>2.0638189369149998E-3</v>
      </c>
      <c r="BL6107" s="3">
        <v>3.1767592405049999E-3</v>
      </c>
    </row>
    <row r="6108" spans="1:64">
      <c r="A6108" s="1" t="s">
        <v>25794</v>
      </c>
      <c r="B6108" s="1" t="s">
        <v>25795</v>
      </c>
      <c r="C6108" s="1" t="s">
        <v>25796</v>
      </c>
      <c r="D6108" s="1" t="s">
        <v>25797</v>
      </c>
      <c r="E6108" s="1">
        <v>9958.4500000000007</v>
      </c>
      <c r="F6108" s="1">
        <v>3</v>
      </c>
      <c r="G6108" s="1">
        <v>3</v>
      </c>
      <c r="H6108" s="1">
        <v>3</v>
      </c>
      <c r="I6108" s="1">
        <v>3</v>
      </c>
      <c r="J6108" s="1">
        <v>3</v>
      </c>
      <c r="K6108" s="1">
        <v>3</v>
      </c>
      <c r="L6108" s="1">
        <v>3</v>
      </c>
      <c r="M6108" s="1">
        <v>86054480</v>
      </c>
      <c r="N6108" s="1">
        <v>92254936</v>
      </c>
      <c r="O6108" s="1">
        <v>58504136</v>
      </c>
      <c r="P6108" s="1">
        <v>56310696</v>
      </c>
      <c r="Q6108" s="1">
        <v>23754068</v>
      </c>
      <c r="R6108" s="1">
        <v>21914512</v>
      </c>
      <c r="S6108" s="1">
        <v>28589840</v>
      </c>
      <c r="T6108" s="1" t="s">
        <v>25794</v>
      </c>
      <c r="U6108" s="1" t="s">
        <v>25795</v>
      </c>
      <c r="V6108" s="1">
        <v>9958.4500000000007</v>
      </c>
      <c r="X6108" s="1">
        <v>9958.4500000000007</v>
      </c>
      <c r="Y6108" s="1" t="s">
        <v>25795</v>
      </c>
      <c r="Z6108" s="1">
        <v>457492.53793349001</v>
      </c>
      <c r="AA6108" s="1">
        <v>526668.397539514</v>
      </c>
      <c r="AB6108" s="1">
        <v>363457.07292709302</v>
      </c>
      <c r="AC6108" s="1">
        <v>315237.32150513498</v>
      </c>
      <c r="AD6108" s="1">
        <v>95162.383649754396</v>
      </c>
      <c r="AE6108" s="1">
        <v>91359.831509100593</v>
      </c>
      <c r="AF6108" s="1">
        <v>105879.935857028</v>
      </c>
      <c r="AG6108" s="1" t="s">
        <v>25795</v>
      </c>
      <c r="AH6108" s="1">
        <v>3353.6016054957699</v>
      </c>
      <c r="AI6108" s="1">
        <v>3141.8477046794201</v>
      </c>
      <c r="AJ6108" s="1">
        <v>2158.66871583581</v>
      </c>
      <c r="AK6108" s="1">
        <v>2429.1978579031802</v>
      </c>
      <c r="AL6108" s="1">
        <v>1275.8655706719901</v>
      </c>
      <c r="AM6108" s="1">
        <v>1155.39700152007</v>
      </c>
      <c r="AN6108" s="1">
        <v>1215.7330945804499</v>
      </c>
      <c r="AO6108" s="1" t="s">
        <v>25794</v>
      </c>
      <c r="AP6108" s="1" t="s">
        <v>25795</v>
      </c>
      <c r="AQ6108" s="1">
        <v>3</v>
      </c>
      <c r="AR6108" s="1">
        <v>4</v>
      </c>
      <c r="AS6108" s="1">
        <v>97467.383671960983</v>
      </c>
      <c r="AT6108" s="1">
        <v>415713.83247630799</v>
      </c>
      <c r="AU6108" s="4">
        <v>2.0925993294509095</v>
      </c>
      <c r="AV6108" s="4">
        <v>3.8043277918420895</v>
      </c>
      <c r="AW6108" s="4">
        <v>3.2825431944652981</v>
      </c>
      <c r="AY6108" s="3" t="s">
        <v>58</v>
      </c>
      <c r="AZ6108" s="3">
        <v>1.5691779909700001E-4</v>
      </c>
      <c r="BA6108" s="3">
        <v>5.2174320963600004E-4</v>
      </c>
      <c r="BC6108" s="1" t="s">
        <v>25795</v>
      </c>
      <c r="BD6108" s="1">
        <v>1215.6652222575033</v>
      </c>
      <c r="BE6108" s="1">
        <v>2770.8289709785454</v>
      </c>
      <c r="BF6108" s="4">
        <v>1.1885716786265554</v>
      </c>
      <c r="BG6108" s="4">
        <v>2.8675281070305108</v>
      </c>
      <c r="BH6108" s="4">
        <v>2.644365516876451</v>
      </c>
      <c r="BJ6108" s="3" t="s">
        <v>58</v>
      </c>
      <c r="BK6108" s="3">
        <v>1.356662725835E-3</v>
      </c>
      <c r="BL6108" s="3">
        <v>2.2679552608059999E-3</v>
      </c>
    </row>
    <row r="6109" spans="1:64">
      <c r="A6109" s="1" t="s">
        <v>25798</v>
      </c>
      <c r="B6109" s="1" t="s">
        <v>25799</v>
      </c>
      <c r="C6109" s="1" t="s">
        <v>25800</v>
      </c>
      <c r="D6109" s="1" t="s">
        <v>25801</v>
      </c>
      <c r="E6109" s="1">
        <v>7741.32</v>
      </c>
      <c r="F6109" s="1">
        <v>2</v>
      </c>
      <c r="G6109" s="1">
        <v>2</v>
      </c>
      <c r="H6109" s="1">
        <v>2</v>
      </c>
      <c r="I6109" s="1">
        <v>2</v>
      </c>
      <c r="J6109" s="1">
        <v>2</v>
      </c>
      <c r="K6109" s="1">
        <v>2</v>
      </c>
      <c r="L6109" s="1">
        <v>2</v>
      </c>
      <c r="M6109" s="1">
        <v>12957262</v>
      </c>
      <c r="N6109" s="1">
        <v>14139590</v>
      </c>
      <c r="O6109" s="1">
        <v>14406160</v>
      </c>
      <c r="P6109" s="1">
        <v>11230979</v>
      </c>
      <c r="Q6109" s="1">
        <v>12728626</v>
      </c>
      <c r="R6109" s="1">
        <v>7615048</v>
      </c>
      <c r="S6109" s="1">
        <v>9652658</v>
      </c>
      <c r="T6109" s="1" t="s">
        <v>25798</v>
      </c>
      <c r="U6109" s="1" t="s">
        <v>25799</v>
      </c>
      <c r="V6109" s="1">
        <v>7741.32</v>
      </c>
      <c r="X6109" s="1">
        <v>7741.32</v>
      </c>
      <c r="Y6109" s="1" t="s">
        <v>25799</v>
      </c>
      <c r="Z6109" s="1">
        <v>88613.623905064305</v>
      </c>
      <c r="AA6109" s="1">
        <v>103839.165979759</v>
      </c>
      <c r="AB6109" s="1">
        <v>115130.79821907599</v>
      </c>
      <c r="AC6109" s="1">
        <v>80879.987558012304</v>
      </c>
      <c r="AD6109" s="1">
        <v>65597.240399818096</v>
      </c>
      <c r="AE6109" s="1">
        <v>40838.789257453303</v>
      </c>
      <c r="AF6109" s="1">
        <v>45985.995327488097</v>
      </c>
      <c r="AG6109" s="1" t="s">
        <v>25799</v>
      </c>
      <c r="AH6109" s="1">
        <v>649.57298044503898</v>
      </c>
      <c r="AI6109" s="1">
        <v>619.453999544098</v>
      </c>
      <c r="AJ6109" s="1">
        <v>683.79258750751501</v>
      </c>
      <c r="AK6109" s="1">
        <v>623.25581116181002</v>
      </c>
      <c r="AL6109" s="1">
        <v>879.478396266902</v>
      </c>
      <c r="AM6109" s="1">
        <v>516.47440537443902</v>
      </c>
      <c r="AN6109" s="1">
        <v>528.019741930534</v>
      </c>
      <c r="AO6109" s="1" t="s">
        <v>25798</v>
      </c>
      <c r="AP6109" s="1" t="s">
        <v>25799</v>
      </c>
      <c r="AQ6109" s="1">
        <v>3</v>
      </c>
      <c r="AR6109" s="1">
        <v>4</v>
      </c>
      <c r="AS6109" s="1">
        <v>50807.341661586506</v>
      </c>
      <c r="AT6109" s="1">
        <v>97115.893915477907</v>
      </c>
      <c r="AU6109" s="4">
        <v>0.93467044385779874</v>
      </c>
      <c r="AV6109" s="4">
        <v>2.1348999068975472</v>
      </c>
      <c r="AW6109" s="4">
        <v>2.1639441030819797</v>
      </c>
      <c r="AY6109" s="3" t="s">
        <v>58</v>
      </c>
      <c r="AZ6109" s="3">
        <v>7.3299344878820002E-3</v>
      </c>
      <c r="BA6109" s="3">
        <v>6.8557645954500004E-3</v>
      </c>
      <c r="BC6109" s="1" t="s">
        <v>25799</v>
      </c>
      <c r="BD6109" s="1">
        <v>641.32418119062504</v>
      </c>
      <c r="BE6109" s="1">
        <v>644.01884466461547</v>
      </c>
      <c r="BF6109" s="4">
        <v>6.0490985644533046E-3</v>
      </c>
      <c r="BG6109" s="4">
        <v>8.521989304939348E-2</v>
      </c>
      <c r="BH6109" s="4">
        <v>0.30869226943301625</v>
      </c>
      <c r="BJ6109" s="3" t="s">
        <v>53</v>
      </c>
      <c r="BK6109" s="3">
        <v>0.82182643540609401</v>
      </c>
      <c r="BL6109" s="3">
        <v>0.49125584486817397</v>
      </c>
    </row>
    <row r="6110" spans="1:64">
      <c r="A6110" s="1" t="s">
        <v>25802</v>
      </c>
      <c r="B6110" s="1" t="s">
        <v>25803</v>
      </c>
      <c r="C6110" s="1" t="s">
        <v>25804</v>
      </c>
      <c r="D6110" s="1" t="s">
        <v>25805</v>
      </c>
      <c r="E6110" s="1">
        <v>45580.58</v>
      </c>
      <c r="F6110" s="1">
        <v>13</v>
      </c>
      <c r="G6110" s="1">
        <v>11</v>
      </c>
      <c r="H6110" s="1">
        <v>12</v>
      </c>
      <c r="I6110" s="1">
        <v>11</v>
      </c>
      <c r="J6110" s="1">
        <v>10</v>
      </c>
      <c r="K6110" s="1">
        <v>10</v>
      </c>
      <c r="L6110" s="1">
        <v>10</v>
      </c>
      <c r="M6110" s="1">
        <v>20883720</v>
      </c>
      <c r="N6110" s="1">
        <v>18955622</v>
      </c>
      <c r="O6110" s="1">
        <v>15265305</v>
      </c>
      <c r="P6110" s="1">
        <v>14342947</v>
      </c>
      <c r="Q6110" s="1">
        <v>9657916</v>
      </c>
      <c r="R6110" s="1">
        <v>9809089</v>
      </c>
      <c r="S6110" s="1">
        <v>12790619</v>
      </c>
      <c r="T6110" s="1" t="s">
        <v>25802</v>
      </c>
      <c r="U6110" s="1" t="s">
        <v>25803</v>
      </c>
      <c r="V6110" s="1">
        <v>45580.58</v>
      </c>
      <c r="X6110" s="1">
        <v>45580.58</v>
      </c>
      <c r="Y6110" s="1" t="s">
        <v>25803</v>
      </c>
      <c r="Z6110" s="1">
        <v>24256.6204032475</v>
      </c>
      <c r="AA6110" s="1">
        <v>23642.7280806298</v>
      </c>
      <c r="AB6110" s="1">
        <v>20719.7227888573</v>
      </c>
      <c r="AC6110" s="1">
        <v>17542.7238574855</v>
      </c>
      <c r="AD6110" s="1">
        <v>8453.2291162082292</v>
      </c>
      <c r="AE6110" s="1">
        <v>8934.3726107387902</v>
      </c>
      <c r="AF6110" s="1">
        <v>10349.167291834299</v>
      </c>
      <c r="AG6110" s="1" t="s">
        <v>25803</v>
      </c>
      <c r="AH6110" s="1">
        <v>177.81064035640799</v>
      </c>
      <c r="AI6110" s="1">
        <v>141.04102562355399</v>
      </c>
      <c r="AJ6110" s="1">
        <v>123.059972460815</v>
      </c>
      <c r="AK6110" s="1">
        <v>135.183064660371</v>
      </c>
      <c r="AL6110" s="1">
        <v>113.334529640063</v>
      </c>
      <c r="AM6110" s="1">
        <v>112.98999959169601</v>
      </c>
      <c r="AN6110" s="1">
        <v>118.83106158112901</v>
      </c>
      <c r="AO6110" s="1" t="s">
        <v>25802</v>
      </c>
      <c r="AP6110" s="1" t="s">
        <v>25803</v>
      </c>
      <c r="AQ6110" s="1">
        <v>3</v>
      </c>
      <c r="AR6110" s="1">
        <v>4</v>
      </c>
      <c r="AS6110" s="1">
        <v>9245.5896729271062</v>
      </c>
      <c r="AT6110" s="1">
        <v>21540.448782555024</v>
      </c>
      <c r="AU6110" s="4">
        <v>1.2202110668124131</v>
      </c>
      <c r="AV6110" s="4">
        <v>3.3828811215942376</v>
      </c>
      <c r="AW6110" s="4">
        <v>3.053685988650892</v>
      </c>
      <c r="AY6110" s="3" t="s">
        <v>58</v>
      </c>
      <c r="AZ6110" s="3">
        <v>4.1411301348700001E-4</v>
      </c>
      <c r="BA6110" s="3">
        <v>8.8371863149799997E-4</v>
      </c>
      <c r="BC6110" s="1" t="s">
        <v>25803</v>
      </c>
      <c r="BD6110" s="1">
        <v>115.051863604296</v>
      </c>
      <c r="BE6110" s="1">
        <v>144.27367577528699</v>
      </c>
      <c r="BF6110" s="4">
        <v>0.32652373675274743</v>
      </c>
      <c r="BG6110" s="4">
        <v>1.1682095871917302</v>
      </c>
      <c r="BH6110" s="4">
        <v>1.2373359981704499</v>
      </c>
      <c r="BJ6110" s="3" t="s">
        <v>53</v>
      </c>
      <c r="BK6110" s="3">
        <v>6.7887593322347006E-2</v>
      </c>
      <c r="BL6110" s="3">
        <v>5.7898058645026E-2</v>
      </c>
    </row>
    <row r="6111" spans="1:64">
      <c r="A6111" s="1" t="s">
        <v>25806</v>
      </c>
      <c r="B6111" s="1" t="s">
        <v>25807</v>
      </c>
      <c r="C6111" s="1" t="s">
        <v>25808</v>
      </c>
      <c r="D6111" s="1" t="s">
        <v>25809</v>
      </c>
      <c r="E6111" s="1">
        <v>87869.98</v>
      </c>
      <c r="F6111" s="1">
        <v>25</v>
      </c>
      <c r="G6111" s="1">
        <v>27</v>
      </c>
      <c r="H6111" s="1">
        <v>30</v>
      </c>
      <c r="I6111" s="1">
        <v>29</v>
      </c>
      <c r="J6111" s="1">
        <v>30</v>
      </c>
      <c r="K6111" s="1">
        <v>31</v>
      </c>
      <c r="L6111" s="1">
        <v>28</v>
      </c>
      <c r="M6111" s="1">
        <v>20498126</v>
      </c>
      <c r="N6111" s="1">
        <v>24991448</v>
      </c>
      <c r="O6111" s="1">
        <v>23723444</v>
      </c>
      <c r="P6111" s="1">
        <v>18514698</v>
      </c>
      <c r="Q6111" s="1">
        <v>8581750</v>
      </c>
      <c r="R6111" s="1">
        <v>21032092</v>
      </c>
      <c r="S6111" s="1">
        <v>9673110</v>
      </c>
      <c r="T6111" s="1" t="s">
        <v>25806</v>
      </c>
      <c r="U6111" s="1" t="s">
        <v>25807</v>
      </c>
      <c r="V6111" s="1">
        <v>87869.98</v>
      </c>
      <c r="X6111" s="1">
        <v>87869.98</v>
      </c>
      <c r="Y6111" s="1" t="s">
        <v>25807</v>
      </c>
      <c r="Z6111" s="1">
        <v>12350.254528134001</v>
      </c>
      <c r="AA6111" s="1">
        <v>16169.265306941799</v>
      </c>
      <c r="AB6111" s="1">
        <v>16703.039624233399</v>
      </c>
      <c r="AC6111" s="1">
        <v>11746.665060384399</v>
      </c>
      <c r="AD6111" s="1">
        <v>3896.31799936672</v>
      </c>
      <c r="AE6111" s="1">
        <v>9937.0432105101008</v>
      </c>
      <c r="AF6111" s="1">
        <v>4059.9369652281498</v>
      </c>
      <c r="AG6111" s="1" t="s">
        <v>25807</v>
      </c>
      <c r="AH6111" s="1">
        <v>90.532260047164002</v>
      </c>
      <c r="AI6111" s="1">
        <v>96.457978736337907</v>
      </c>
      <c r="AJ6111" s="1">
        <v>99.203817402203001</v>
      </c>
      <c r="AK6111" s="1">
        <v>90.519020609452397</v>
      </c>
      <c r="AL6111" s="1">
        <v>52.238897315540299</v>
      </c>
      <c r="AM6111" s="1">
        <v>125.67043677455899</v>
      </c>
      <c r="AN6111" s="1">
        <v>46.616950516510698</v>
      </c>
      <c r="AO6111" s="1" t="s">
        <v>25806</v>
      </c>
      <c r="AP6111" s="1" t="s">
        <v>25807</v>
      </c>
      <c r="AQ6111" s="1">
        <v>3</v>
      </c>
      <c r="AR6111" s="1">
        <v>4</v>
      </c>
      <c r="AS6111" s="1">
        <v>5964.4327250349897</v>
      </c>
      <c r="AT6111" s="1">
        <v>14242.3061299234</v>
      </c>
      <c r="AU6111" s="4">
        <v>1.2557259326195029</v>
      </c>
      <c r="AV6111" s="4">
        <v>1.7426974727687579</v>
      </c>
      <c r="AW6111" s="4">
        <v>1.8408094228702743</v>
      </c>
      <c r="AY6111" s="3" t="s">
        <v>53</v>
      </c>
      <c r="AZ6111" s="3">
        <v>1.8084334324783999E-2</v>
      </c>
      <c r="BA6111" s="3">
        <v>1.4427483195364001E-2</v>
      </c>
      <c r="BC6111" s="1" t="s">
        <v>25807</v>
      </c>
      <c r="BD6111" s="1">
        <v>74.842094868869992</v>
      </c>
      <c r="BE6111" s="1">
        <v>94.178269198789337</v>
      </c>
      <c r="BF6111" s="4">
        <v>0.33154426821636185</v>
      </c>
      <c r="BG6111" s="4">
        <v>0.58336027729871576</v>
      </c>
      <c r="BH6111" s="4">
        <v>0.73624421682318586</v>
      </c>
      <c r="BJ6111" s="3" t="s">
        <v>53</v>
      </c>
      <c r="BK6111" s="3">
        <v>0.26099952845343499</v>
      </c>
      <c r="BL6111" s="3">
        <v>0.18355058930274901</v>
      </c>
    </row>
    <row r="6112" spans="1:64">
      <c r="A6112" s="1" t="s">
        <v>25810</v>
      </c>
      <c r="B6112" s="1" t="s">
        <v>25811</v>
      </c>
      <c r="C6112" s="1" t="s">
        <v>25812</v>
      </c>
      <c r="D6112" s="1" t="s">
        <v>25813</v>
      </c>
      <c r="E6112" s="1">
        <v>94813.8</v>
      </c>
      <c r="F6112" s="1">
        <v>20</v>
      </c>
      <c r="G6112" s="1">
        <v>21</v>
      </c>
      <c r="H6112" s="1">
        <v>21</v>
      </c>
      <c r="I6112" s="1">
        <v>18</v>
      </c>
      <c r="J6112" s="1">
        <v>10</v>
      </c>
      <c r="K6112" s="1">
        <v>13</v>
      </c>
      <c r="L6112" s="1">
        <v>10</v>
      </c>
      <c r="M6112" s="1">
        <v>5981633</v>
      </c>
      <c r="N6112" s="1">
        <v>6951476</v>
      </c>
      <c r="O6112" s="1">
        <v>5879151</v>
      </c>
      <c r="P6112" s="1">
        <v>4721573</v>
      </c>
      <c r="Q6112" s="1">
        <v>1151825</v>
      </c>
      <c r="R6112" s="1">
        <v>1450497</v>
      </c>
      <c r="S6112" s="1">
        <v>1237628.25</v>
      </c>
      <c r="T6112" s="1" t="s">
        <v>25810</v>
      </c>
      <c r="U6112" s="1" t="s">
        <v>25811</v>
      </c>
      <c r="V6112" s="1">
        <v>94813.8</v>
      </c>
      <c r="X6112" s="1">
        <v>94813.8</v>
      </c>
      <c r="Y6112" s="1" t="s">
        <v>25811</v>
      </c>
      <c r="Z6112" s="1">
        <v>3340.0309262904402</v>
      </c>
      <c r="AA6112" s="1">
        <v>4168.1646848427499</v>
      </c>
      <c r="AB6112" s="1">
        <v>3836.20108489735</v>
      </c>
      <c r="AC6112" s="1">
        <v>2776.2184528111102</v>
      </c>
      <c r="AD6112" s="1">
        <v>484.65646610990098</v>
      </c>
      <c r="AE6112" s="1">
        <v>635.126911720257</v>
      </c>
      <c r="AF6112" s="1">
        <v>481.40694684038101</v>
      </c>
      <c r="AG6112" s="1" t="s">
        <v>25811</v>
      </c>
      <c r="AH6112" s="1">
        <v>24.4837503304623</v>
      </c>
      <c r="AI6112" s="1">
        <v>24.865244827636602</v>
      </c>
      <c r="AJ6112" s="1">
        <v>22.784223740459201</v>
      </c>
      <c r="AK6112" s="1">
        <v>21.393354969646801</v>
      </c>
      <c r="AL6112" s="1">
        <v>6.4979088900194304</v>
      </c>
      <c r="AM6112" s="1">
        <v>8.0322360195376508</v>
      </c>
      <c r="AN6112" s="1">
        <v>5.5276040025664299</v>
      </c>
      <c r="AO6112" s="1" t="s">
        <v>25810</v>
      </c>
      <c r="AP6112" s="1" t="s">
        <v>25811</v>
      </c>
      <c r="AQ6112" s="1">
        <v>3</v>
      </c>
      <c r="AR6112" s="1">
        <v>4</v>
      </c>
      <c r="AS6112" s="1">
        <v>533.73010822351296</v>
      </c>
      <c r="AT6112" s="1">
        <v>3530.1537872104127</v>
      </c>
      <c r="AU6112" s="4">
        <v>2.7255487317299028</v>
      </c>
      <c r="AV6112" s="4">
        <v>4.5525909439371866</v>
      </c>
      <c r="AW6112" s="4">
        <v>3.5069765643225472</v>
      </c>
      <c r="AX6112" s="4" t="s">
        <v>63</v>
      </c>
      <c r="AY6112" s="3" t="s">
        <v>58</v>
      </c>
      <c r="AZ6112" s="3">
        <v>2.8016188840000001E-5</v>
      </c>
      <c r="BA6112" s="3">
        <v>3.1118842580700001E-4</v>
      </c>
      <c r="BC6112" s="1" t="s">
        <v>25811</v>
      </c>
      <c r="BD6112" s="1">
        <v>6.6859163040411707</v>
      </c>
      <c r="BE6112" s="1">
        <v>23.381643467051227</v>
      </c>
      <c r="BF6112" s="4">
        <v>1.8061791385325174</v>
      </c>
      <c r="BG6112" s="4">
        <v>4.2680977135695173</v>
      </c>
      <c r="BH6112" s="4">
        <v>3.6331607406743398</v>
      </c>
      <c r="BI6112" s="4" t="s">
        <v>63</v>
      </c>
      <c r="BJ6112" s="3" t="s">
        <v>58</v>
      </c>
      <c r="BK6112" s="3">
        <v>5.3938924962000003E-5</v>
      </c>
      <c r="BL6112" s="3">
        <v>2.3272297461099999E-4</v>
      </c>
    </row>
    <row r="6113" spans="1:64">
      <c r="A6113" s="1" t="s">
        <v>25814</v>
      </c>
      <c r="B6113" s="1" t="s">
        <v>25815</v>
      </c>
      <c r="C6113" s="1" t="s">
        <v>25816</v>
      </c>
      <c r="D6113" s="1" t="s">
        <v>25817</v>
      </c>
      <c r="E6113" s="1">
        <v>119640.83</v>
      </c>
      <c r="F6113" s="1">
        <v>5</v>
      </c>
      <c r="G6113" s="1">
        <v>5</v>
      </c>
      <c r="H6113" s="1">
        <v>6</v>
      </c>
      <c r="I6113" s="1">
        <v>5</v>
      </c>
      <c r="J6113" s="1">
        <v>2</v>
      </c>
      <c r="K6113" s="1">
        <v>5</v>
      </c>
      <c r="L6113" s="1">
        <v>4</v>
      </c>
      <c r="M6113" s="1">
        <v>642462.8125</v>
      </c>
      <c r="N6113" s="1">
        <v>864615.375</v>
      </c>
      <c r="O6113" s="1">
        <v>894007.75</v>
      </c>
      <c r="P6113" s="1">
        <v>642702.8125</v>
      </c>
      <c r="Q6113" s="1">
        <v>335693.375</v>
      </c>
      <c r="R6113" s="1">
        <v>322837.3125</v>
      </c>
      <c r="S6113" s="1">
        <v>487790.96875</v>
      </c>
      <c r="T6113" s="1" t="s">
        <v>25814</v>
      </c>
      <c r="U6113" s="1" t="s">
        <v>25815</v>
      </c>
      <c r="V6113" s="1">
        <v>119640.83</v>
      </c>
      <c r="X6113" s="1">
        <v>119640.83</v>
      </c>
      <c r="Y6113" s="1" t="s">
        <v>25815</v>
      </c>
      <c r="Z6113" s="1">
        <v>284.29606896483898</v>
      </c>
      <c r="AA6113" s="1">
        <v>410.84965974154198</v>
      </c>
      <c r="AB6113" s="1">
        <v>462.296034636851</v>
      </c>
      <c r="AC6113" s="1">
        <v>299.48099256210298</v>
      </c>
      <c r="AD6113" s="1">
        <v>111.939256181863</v>
      </c>
      <c r="AE6113" s="1">
        <v>112.026183086074</v>
      </c>
      <c r="AF6113" s="1">
        <v>150.365440129294</v>
      </c>
      <c r="AG6113" s="1" t="s">
        <v>25815</v>
      </c>
      <c r="AH6113" s="1">
        <v>2.0840028508950899</v>
      </c>
      <c r="AI6113" s="1">
        <v>2.45092940160785</v>
      </c>
      <c r="AJ6113" s="1">
        <v>2.74569973116385</v>
      </c>
      <c r="AK6113" s="1">
        <v>2.3077806337811002</v>
      </c>
      <c r="AL6113" s="1">
        <v>1.5007972424767999</v>
      </c>
      <c r="AM6113" s="1">
        <v>1.41675738550914</v>
      </c>
      <c r="AN6113" s="1">
        <v>1.72652391944384</v>
      </c>
      <c r="AO6113" s="1" t="s">
        <v>25814</v>
      </c>
      <c r="AP6113" s="1" t="s">
        <v>25815</v>
      </c>
      <c r="AQ6113" s="1">
        <v>3</v>
      </c>
      <c r="AR6113" s="1">
        <v>4</v>
      </c>
      <c r="AS6113" s="1">
        <v>124.77695979907701</v>
      </c>
      <c r="AT6113" s="1">
        <v>364.23068897633374</v>
      </c>
      <c r="AU6113" s="4">
        <v>1.5455009209685562</v>
      </c>
      <c r="AV6113" s="4">
        <v>2.89399537158054</v>
      </c>
      <c r="AW6113" s="4">
        <v>2.738214057600453</v>
      </c>
      <c r="AY6113" s="3" t="s">
        <v>58</v>
      </c>
      <c r="AZ6113" s="3">
        <v>1.2764524123129999E-3</v>
      </c>
      <c r="BA6113" s="3">
        <v>1.827199393452E-3</v>
      </c>
      <c r="BC6113" s="1" t="s">
        <v>25815</v>
      </c>
      <c r="BD6113" s="1">
        <v>1.5480261824765933</v>
      </c>
      <c r="BE6113" s="1">
        <v>2.3971031543619725</v>
      </c>
      <c r="BF6113" s="4">
        <v>0.63086212106004369</v>
      </c>
      <c r="BG6113" s="4">
        <v>2.4546040766850021</v>
      </c>
      <c r="BH6113" s="4">
        <v>2.3127090538948294</v>
      </c>
      <c r="BJ6113" s="3" t="s">
        <v>58</v>
      </c>
      <c r="BK6113" s="3">
        <v>3.5107178168869999E-3</v>
      </c>
      <c r="BL6113" s="3">
        <v>4.8673317275309998E-3</v>
      </c>
    </row>
    <row r="6114" spans="1:64">
      <c r="A6114" s="1" t="s">
        <v>25818</v>
      </c>
      <c r="B6114" s="1" t="s">
        <v>25819</v>
      </c>
      <c r="C6114" s="1" t="s">
        <v>25820</v>
      </c>
      <c r="D6114" s="1" t="s">
        <v>25821</v>
      </c>
      <c r="E6114" s="1" t="s">
        <v>25822</v>
      </c>
      <c r="F6114" s="1">
        <v>17</v>
      </c>
      <c r="G6114" s="1">
        <v>18</v>
      </c>
      <c r="H6114" s="1">
        <v>18</v>
      </c>
      <c r="I6114" s="1">
        <v>18</v>
      </c>
      <c r="J6114" s="1">
        <v>18</v>
      </c>
      <c r="K6114" s="1">
        <v>18</v>
      </c>
      <c r="L6114" s="1">
        <v>17</v>
      </c>
      <c r="M6114" s="1">
        <v>25871018</v>
      </c>
      <c r="N6114" s="1">
        <v>34100080</v>
      </c>
      <c r="O6114" s="1">
        <v>33406812</v>
      </c>
      <c r="P6114" s="1">
        <v>27642992</v>
      </c>
      <c r="Q6114" s="1">
        <v>16741736</v>
      </c>
      <c r="R6114" s="1">
        <v>16053496</v>
      </c>
      <c r="S6114" s="1">
        <v>22665676</v>
      </c>
      <c r="T6114" s="1" t="s">
        <v>25823</v>
      </c>
      <c r="U6114" s="1" t="s">
        <v>25819</v>
      </c>
      <c r="V6114" s="1">
        <v>39774.730000000003</v>
      </c>
      <c r="X6114" s="1">
        <v>39774.730000000003</v>
      </c>
      <c r="Y6114" s="1" t="s">
        <v>25819</v>
      </c>
      <c r="Z6114" s="1">
        <v>34435.671420284802</v>
      </c>
      <c r="AA6114" s="1">
        <v>48740.2275510299</v>
      </c>
      <c r="AB6114" s="1">
        <v>51962.028253005403</v>
      </c>
      <c r="AC6114" s="1">
        <v>38745.055604690897</v>
      </c>
      <c r="AD6114" s="1">
        <v>16792.382287807701</v>
      </c>
      <c r="AE6114" s="1">
        <v>16756.280312620001</v>
      </c>
      <c r="AF6114" s="1">
        <v>21016.2452552178</v>
      </c>
      <c r="AG6114" s="1" t="s">
        <v>25819</v>
      </c>
      <c r="AH6114" s="1">
        <v>252.42711822805899</v>
      </c>
      <c r="AI6114" s="1">
        <v>290.76051035560198</v>
      </c>
      <c r="AJ6114" s="1">
        <v>308.61637633790002</v>
      </c>
      <c r="AK6114" s="1">
        <v>298.56682460652598</v>
      </c>
      <c r="AL6114" s="1">
        <v>225.13961492841801</v>
      </c>
      <c r="AM6114" s="1">
        <v>211.91103037337101</v>
      </c>
      <c r="AN6114" s="1">
        <v>241.31243255652001</v>
      </c>
      <c r="AO6114" s="1" t="s">
        <v>25823</v>
      </c>
      <c r="AP6114" s="1" t="s">
        <v>25819</v>
      </c>
      <c r="AQ6114" s="1">
        <v>3</v>
      </c>
      <c r="AR6114" s="1">
        <v>4</v>
      </c>
      <c r="AS6114" s="1">
        <v>18188.302618548503</v>
      </c>
      <c r="AT6114" s="1">
        <v>43470.745707252747</v>
      </c>
      <c r="AU6114" s="4">
        <v>1.2570339310741971</v>
      </c>
      <c r="AV6114" s="4">
        <v>2.9279230435830197</v>
      </c>
      <c r="AW6114" s="4">
        <v>2.7621248990673184</v>
      </c>
      <c r="AY6114" s="3" t="s">
        <v>58</v>
      </c>
      <c r="AZ6114" s="3">
        <v>1.180529805464E-3</v>
      </c>
      <c r="BA6114" s="3">
        <v>1.729318951593E-3</v>
      </c>
      <c r="BC6114" s="1" t="s">
        <v>25819</v>
      </c>
      <c r="BD6114" s="1">
        <v>226.12102595276966</v>
      </c>
      <c r="BE6114" s="1">
        <v>287.59270738202179</v>
      </c>
      <c r="BF6114" s="4">
        <v>0.34693194527814669</v>
      </c>
      <c r="BG6114" s="4">
        <v>1.9497798664008565</v>
      </c>
      <c r="BH6114" s="4">
        <v>1.8973839974700466</v>
      </c>
      <c r="BJ6114" s="3" t="s">
        <v>53</v>
      </c>
      <c r="BK6114" s="3">
        <v>1.1225873230747E-2</v>
      </c>
      <c r="BL6114" s="3">
        <v>1.2665315201178E-2</v>
      </c>
    </row>
    <row r="6115" spans="1:64">
      <c r="A6115" s="1" t="s">
        <v>25824</v>
      </c>
      <c r="B6115" s="1" t="s">
        <v>25825</v>
      </c>
      <c r="C6115" s="1" t="s">
        <v>25826</v>
      </c>
      <c r="D6115" s="1" t="s">
        <v>25827</v>
      </c>
      <c r="E6115" s="1">
        <v>88340.4</v>
      </c>
      <c r="F6115" s="1">
        <v>25</v>
      </c>
      <c r="G6115" s="1">
        <v>24</v>
      </c>
      <c r="H6115" s="1">
        <v>23</v>
      </c>
      <c r="I6115" s="1">
        <v>23</v>
      </c>
      <c r="J6115" s="1">
        <v>17</v>
      </c>
      <c r="K6115" s="1">
        <v>18</v>
      </c>
      <c r="L6115" s="1">
        <v>16</v>
      </c>
      <c r="M6115" s="1">
        <v>20676624</v>
      </c>
      <c r="N6115" s="1">
        <v>24728720</v>
      </c>
      <c r="O6115" s="1">
        <v>18346460</v>
      </c>
      <c r="P6115" s="1">
        <v>16043055</v>
      </c>
      <c r="Q6115" s="1">
        <v>5778814.5</v>
      </c>
      <c r="R6115" s="1">
        <v>5511234.5</v>
      </c>
      <c r="S6115" s="1">
        <v>6449452.5</v>
      </c>
      <c r="T6115" s="1" t="s">
        <v>25824</v>
      </c>
      <c r="U6115" s="1" t="s">
        <v>25825</v>
      </c>
      <c r="V6115" s="1">
        <v>88340.4</v>
      </c>
      <c r="X6115" s="1">
        <v>88340.4</v>
      </c>
      <c r="Y6115" s="1" t="s">
        <v>25825</v>
      </c>
      <c r="Z6115" s="1">
        <v>12391.461908396201</v>
      </c>
      <c r="AA6115" s="1">
        <v>15914.084896161001</v>
      </c>
      <c r="AB6115" s="1">
        <v>12848.464202810699</v>
      </c>
      <c r="AC6115" s="1">
        <v>10124.3276510463</v>
      </c>
      <c r="AD6115" s="1">
        <v>2609.7472946634898</v>
      </c>
      <c r="AE6115" s="1">
        <v>2590.02980668701</v>
      </c>
      <c r="AF6115" s="1">
        <v>2692.5090950317499</v>
      </c>
      <c r="AG6115" s="1" t="s">
        <v>25825</v>
      </c>
      <c r="AH6115" s="1">
        <v>90.834326474803504</v>
      </c>
      <c r="AI6115" s="1">
        <v>94.935696420489705</v>
      </c>
      <c r="AJ6115" s="1">
        <v>76.310463565272798</v>
      </c>
      <c r="AK6115" s="1">
        <v>78.017396307026303</v>
      </c>
      <c r="AL6115" s="1">
        <v>34.989526257249302</v>
      </c>
      <c r="AM6115" s="1">
        <v>32.755234144621802</v>
      </c>
      <c r="AN6115" s="1">
        <v>30.9158896611826</v>
      </c>
      <c r="AO6115" s="1" t="s">
        <v>25824</v>
      </c>
      <c r="AP6115" s="1" t="s">
        <v>25825</v>
      </c>
      <c r="AQ6115" s="1">
        <v>3</v>
      </c>
      <c r="AR6115" s="1">
        <v>4</v>
      </c>
      <c r="AS6115" s="1">
        <v>2630.7620654607499</v>
      </c>
      <c r="AT6115" s="1">
        <v>12819.58466460355</v>
      </c>
      <c r="AU6115" s="4">
        <v>2.2847968439884432</v>
      </c>
      <c r="AV6115" s="4">
        <v>4.517147274727499</v>
      </c>
      <c r="AW6115" s="4">
        <v>3.5069765643225472</v>
      </c>
      <c r="AX6115" s="4" t="s">
        <v>63</v>
      </c>
      <c r="AY6115" s="3" t="s">
        <v>58</v>
      </c>
      <c r="AZ6115" s="3">
        <v>3.0398539981E-5</v>
      </c>
      <c r="BA6115" s="3">
        <v>3.1118842580700001E-4</v>
      </c>
      <c r="BC6115" s="1" t="s">
        <v>25825</v>
      </c>
      <c r="BD6115" s="1">
        <v>32.886883354351234</v>
      </c>
      <c r="BE6115" s="1">
        <v>85.024470691898074</v>
      </c>
      <c r="BF6115" s="4">
        <v>1.3703658272771451</v>
      </c>
      <c r="BG6115" s="4">
        <v>4.3722973356214867</v>
      </c>
      <c r="BH6115" s="4">
        <v>3.6915476026218808</v>
      </c>
      <c r="BI6115" s="4" t="s">
        <v>63</v>
      </c>
      <c r="BJ6115" s="3" t="s">
        <v>58</v>
      </c>
      <c r="BK6115" s="3">
        <v>4.2432895165999997E-5</v>
      </c>
      <c r="BL6115" s="3">
        <v>2.0344751866600001E-4</v>
      </c>
    </row>
    <row r="6116" spans="1:64">
      <c r="A6116" s="1" t="s">
        <v>25828</v>
      </c>
      <c r="B6116" s="1" t="s">
        <v>25825</v>
      </c>
      <c r="C6116" s="1" t="s">
        <v>25829</v>
      </c>
      <c r="D6116" s="1" t="s">
        <v>25827</v>
      </c>
      <c r="E6116" s="1">
        <v>82457.02</v>
      </c>
      <c r="F6116" s="1">
        <v>1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287958.8125</v>
      </c>
      <c r="N6116" s="1" t="s">
        <v>112</v>
      </c>
      <c r="O6116" s="1" t="s">
        <v>112</v>
      </c>
      <c r="P6116" s="1" t="s">
        <v>112</v>
      </c>
      <c r="Q6116" s="1" t="s">
        <v>112</v>
      </c>
      <c r="R6116" s="1" t="s">
        <v>112</v>
      </c>
      <c r="S6116" s="1" t="s">
        <v>112</v>
      </c>
      <c r="T6116" s="1" t="s">
        <v>25824</v>
      </c>
      <c r="U6116" s="1" t="s">
        <v>25825</v>
      </c>
      <c r="V6116" s="1">
        <v>82457.02</v>
      </c>
      <c r="X6116" s="1">
        <v>82457.02</v>
      </c>
      <c r="Y6116" s="1" t="s">
        <v>25825</v>
      </c>
      <c r="Z6116" s="1">
        <v>184.88642115886699</v>
      </c>
      <c r="AG6116" s="1" t="s">
        <v>25825</v>
      </c>
      <c r="AH6116" s="1">
        <v>1.3552907368357701</v>
      </c>
      <c r="AO6116" s="1" t="s">
        <v>25824</v>
      </c>
      <c r="AP6116" s="1" t="s">
        <v>25825</v>
      </c>
      <c r="AR6116" s="1">
        <v>1</v>
      </c>
      <c r="AT6116" s="1">
        <v>184.88642115886699</v>
      </c>
      <c r="AY6116" s="3"/>
      <c r="AZ6116" s="3"/>
      <c r="BA6116" s="3"/>
      <c r="BC6116" s="1" t="s">
        <v>25825</v>
      </c>
      <c r="BE6116" s="1">
        <v>1.3552907368357701</v>
      </c>
      <c r="BJ6116" s="3"/>
      <c r="BK6116" s="3"/>
      <c r="BL6116" s="3"/>
    </row>
    <row r="6117" spans="1:64">
      <c r="A6117" s="1" t="s">
        <v>25830</v>
      </c>
      <c r="B6117" s="1" t="s">
        <v>25831</v>
      </c>
      <c r="C6117" s="1" t="s">
        <v>25832</v>
      </c>
      <c r="D6117" s="1" t="s">
        <v>25833</v>
      </c>
      <c r="E6117" s="1">
        <v>52514.02</v>
      </c>
      <c r="F6117" s="1">
        <v>5</v>
      </c>
      <c r="G6117" s="1">
        <v>10</v>
      </c>
      <c r="H6117" s="1">
        <v>9</v>
      </c>
      <c r="I6117" s="1">
        <v>7</v>
      </c>
      <c r="J6117" s="1">
        <v>13</v>
      </c>
      <c r="K6117" s="1">
        <v>15</v>
      </c>
      <c r="L6117" s="1">
        <v>13</v>
      </c>
      <c r="M6117" s="1">
        <v>2224580.5</v>
      </c>
      <c r="N6117" s="1">
        <v>3887555.75</v>
      </c>
      <c r="O6117" s="1">
        <v>2860308.5</v>
      </c>
      <c r="P6117" s="1">
        <v>2024553</v>
      </c>
      <c r="Q6117" s="1">
        <v>4212397</v>
      </c>
      <c r="R6117" s="1">
        <v>5596886.5</v>
      </c>
      <c r="S6117" s="1">
        <v>6869787.5</v>
      </c>
      <c r="T6117" s="1" t="s">
        <v>25830</v>
      </c>
      <c r="U6117" s="1" t="s">
        <v>25831</v>
      </c>
      <c r="V6117" s="1">
        <v>52514.02</v>
      </c>
      <c r="X6117" s="1">
        <v>52514.02</v>
      </c>
      <c r="Y6117" s="1" t="s">
        <v>25831</v>
      </c>
      <c r="Z6117" s="1">
        <v>2242.7204239020498</v>
      </c>
      <c r="AA6117" s="1">
        <v>4208.6301269381602</v>
      </c>
      <c r="AB6117" s="1">
        <v>3369.7362771001399</v>
      </c>
      <c r="AC6117" s="1">
        <v>2149.27687489354</v>
      </c>
      <c r="AD6117" s="1">
        <v>3200.17032109402</v>
      </c>
      <c r="AE6117" s="1">
        <v>4424.7268701591101</v>
      </c>
      <c r="AF6117" s="1">
        <v>4824.6046383433004</v>
      </c>
      <c r="AG6117" s="1" t="s">
        <v>25831</v>
      </c>
      <c r="AH6117" s="1">
        <v>16.440029488239499</v>
      </c>
      <c r="AI6117" s="1">
        <v>25.106641989418499</v>
      </c>
      <c r="AJ6117" s="1">
        <v>20.0137645510952</v>
      </c>
      <c r="AK6117" s="1">
        <v>16.5621848187388</v>
      </c>
      <c r="AL6117" s="1">
        <v>42.905473532458402</v>
      </c>
      <c r="AM6117" s="1">
        <v>55.958029627253403</v>
      </c>
      <c r="AN6117" s="1">
        <v>55.397006804202498</v>
      </c>
      <c r="AO6117" s="1" t="s">
        <v>25830</v>
      </c>
      <c r="AP6117" s="1" t="s">
        <v>25831</v>
      </c>
      <c r="AQ6117" s="1">
        <v>3</v>
      </c>
      <c r="AR6117" s="1">
        <v>4</v>
      </c>
      <c r="AS6117" s="1">
        <v>4149.8339431988106</v>
      </c>
      <c r="AT6117" s="1">
        <v>2992.5909257084727</v>
      </c>
      <c r="AU6117" s="4">
        <v>-0.47165852564197513</v>
      </c>
      <c r="AV6117" s="4">
        <v>0.77272618326844789</v>
      </c>
      <c r="AW6117" s="4">
        <v>0.98412017934190943</v>
      </c>
      <c r="AY6117" s="3" t="s">
        <v>53</v>
      </c>
      <c r="AZ6117" s="3">
        <v>0.168761670929027</v>
      </c>
      <c r="BA6117" s="3">
        <v>0.103724134739606</v>
      </c>
      <c r="BC6117" s="1" t="s">
        <v>25831</v>
      </c>
      <c r="BD6117" s="1">
        <v>51.420169987971434</v>
      </c>
      <c r="BE6117" s="1">
        <v>19.530655211872997</v>
      </c>
      <c r="BF6117" s="4">
        <v>-1.3965940301481752</v>
      </c>
      <c r="BG6117" s="4">
        <v>3.04845644523111</v>
      </c>
      <c r="BH6117" s="4">
        <v>2.7832602539195093</v>
      </c>
      <c r="BI6117" s="4" t="s">
        <v>188</v>
      </c>
      <c r="BJ6117" s="3" t="s">
        <v>58</v>
      </c>
      <c r="BK6117" s="3">
        <v>8.9442422795399997E-4</v>
      </c>
      <c r="BL6117" s="3">
        <v>1.647175014888E-3</v>
      </c>
    </row>
    <row r="6118" spans="1:64">
      <c r="A6118" s="1" t="s">
        <v>25834</v>
      </c>
      <c r="B6118" s="1" t="s">
        <v>25835</v>
      </c>
      <c r="C6118" s="1" t="s">
        <v>25836</v>
      </c>
      <c r="D6118" s="1" t="s">
        <v>25837</v>
      </c>
      <c r="E6118" s="1">
        <v>17806.47</v>
      </c>
      <c r="F6118" s="1">
        <v>5</v>
      </c>
      <c r="G6118" s="1">
        <v>6</v>
      </c>
      <c r="H6118" s="1">
        <v>6</v>
      </c>
      <c r="I6118" s="1">
        <v>6</v>
      </c>
      <c r="J6118" s="1">
        <v>9</v>
      </c>
      <c r="K6118" s="1">
        <v>8</v>
      </c>
      <c r="L6118" s="1">
        <v>8</v>
      </c>
      <c r="M6118" s="1">
        <v>7885291.5</v>
      </c>
      <c r="N6118" s="1">
        <v>9650682</v>
      </c>
      <c r="O6118" s="1">
        <v>7627582.5</v>
      </c>
      <c r="P6118" s="1">
        <v>6172101.5</v>
      </c>
      <c r="Q6118" s="1">
        <v>8826238</v>
      </c>
      <c r="R6118" s="1">
        <v>8683168</v>
      </c>
      <c r="S6118" s="1">
        <v>12544598</v>
      </c>
      <c r="T6118" s="1" t="s">
        <v>25834</v>
      </c>
      <c r="U6118" s="1" t="s">
        <v>25835</v>
      </c>
      <c r="V6118" s="1">
        <v>17806.47</v>
      </c>
      <c r="X6118" s="1">
        <v>17806.47</v>
      </c>
      <c r="Y6118" s="1" t="s">
        <v>25835</v>
      </c>
      <c r="Z6118" s="1">
        <v>23444.566006883499</v>
      </c>
      <c r="AA6118" s="1">
        <v>30811.9772017385</v>
      </c>
      <c r="AB6118" s="1">
        <v>26501.312496699698</v>
      </c>
      <c r="AC6118" s="1">
        <v>19323.852228612999</v>
      </c>
      <c r="AD6118" s="1">
        <v>19775.0169900703</v>
      </c>
      <c r="AE6118" s="1">
        <v>20244.8985330957</v>
      </c>
      <c r="AF6118" s="1">
        <v>25982.001774114098</v>
      </c>
      <c r="AG6118" s="1" t="s">
        <v>25835</v>
      </c>
      <c r="AH6118" s="1">
        <v>171.85795981718601</v>
      </c>
      <c r="AI6118" s="1">
        <v>183.80928170396601</v>
      </c>
      <c r="AJ6118" s="1">
        <v>157.39837927625001</v>
      </c>
      <c r="AK6118" s="1">
        <v>148.908321565661</v>
      </c>
      <c r="AL6118" s="1">
        <v>265.128534715402</v>
      </c>
      <c r="AM6118" s="1">
        <v>256.03040936964499</v>
      </c>
      <c r="AN6118" s="1">
        <v>298.33017147735501</v>
      </c>
      <c r="AO6118" s="1" t="s">
        <v>25834</v>
      </c>
      <c r="AP6118" s="1" t="s">
        <v>25835</v>
      </c>
      <c r="AQ6118" s="1">
        <v>3</v>
      </c>
      <c r="AR6118" s="1">
        <v>4</v>
      </c>
      <c r="AS6118" s="1">
        <v>22000.639099093369</v>
      </c>
      <c r="AT6118" s="1">
        <v>25020.426983483674</v>
      </c>
      <c r="AU6118" s="4">
        <v>0.18556097650267872</v>
      </c>
      <c r="AV6118" s="4">
        <v>0.38072698875323596</v>
      </c>
      <c r="AW6118" s="4">
        <v>0.63173182286633789</v>
      </c>
      <c r="AY6118" s="3" t="s">
        <v>53</v>
      </c>
      <c r="AZ6118" s="3">
        <v>0.416172147254318</v>
      </c>
      <c r="BA6118" s="3">
        <v>0.23348994191720901</v>
      </c>
      <c r="BC6118" s="1" t="s">
        <v>25835</v>
      </c>
      <c r="BD6118" s="1">
        <v>273.16303852080068</v>
      </c>
      <c r="BE6118" s="1">
        <v>165.49348559076577</v>
      </c>
      <c r="BF6118" s="4">
        <v>-0.72298785831690981</v>
      </c>
      <c r="BG6118" s="4">
        <v>3.1640997111060321</v>
      </c>
      <c r="BH6118" s="4">
        <v>2.8704754239755892</v>
      </c>
      <c r="BJ6118" s="3" t="s">
        <v>58</v>
      </c>
      <c r="BK6118" s="3">
        <v>6.8533086101E-4</v>
      </c>
      <c r="BL6118" s="3">
        <v>1.3474869753019999E-3</v>
      </c>
    </row>
    <row r="6119" spans="1:64">
      <c r="A6119" s="1" t="s">
        <v>25838</v>
      </c>
      <c r="B6119" s="1" t="s">
        <v>25839</v>
      </c>
      <c r="C6119" s="1" t="s">
        <v>25840</v>
      </c>
      <c r="D6119" s="1" t="s">
        <v>25841</v>
      </c>
      <c r="E6119" s="1">
        <v>12973.87</v>
      </c>
      <c r="F6119" s="1">
        <v>12</v>
      </c>
      <c r="G6119" s="1">
        <v>12</v>
      </c>
      <c r="H6119" s="1">
        <v>11</v>
      </c>
      <c r="I6119" s="1">
        <v>13</v>
      </c>
      <c r="J6119" s="1">
        <v>10</v>
      </c>
      <c r="K6119" s="1">
        <v>10</v>
      </c>
      <c r="L6119" s="1">
        <v>11</v>
      </c>
      <c r="M6119" s="1">
        <v>42834484</v>
      </c>
      <c r="N6119" s="1">
        <v>53218764</v>
      </c>
      <c r="O6119" s="1">
        <v>57164088</v>
      </c>
      <c r="P6119" s="1">
        <v>54111880</v>
      </c>
      <c r="Q6119" s="1">
        <v>68663160</v>
      </c>
      <c r="R6119" s="1">
        <v>82329816</v>
      </c>
      <c r="S6119" s="1">
        <v>92119824</v>
      </c>
      <c r="T6119" s="1" t="s">
        <v>25838</v>
      </c>
      <c r="U6119" s="1" t="s">
        <v>25839</v>
      </c>
      <c r="V6119" s="1">
        <v>12973.87</v>
      </c>
      <c r="X6119" s="1">
        <v>12973.87</v>
      </c>
      <c r="Y6119" s="1" t="s">
        <v>25839</v>
      </c>
      <c r="Z6119" s="1">
        <v>174793.90101832699</v>
      </c>
      <c r="AA6119" s="1">
        <v>233203.270489218</v>
      </c>
      <c r="AB6119" s="1">
        <v>272591.33030009799</v>
      </c>
      <c r="AC6119" s="1">
        <v>232520.66779346499</v>
      </c>
      <c r="AD6119" s="1">
        <v>211141.35690614599</v>
      </c>
      <c r="AE6119" s="1">
        <v>263452.81047946401</v>
      </c>
      <c r="AF6119" s="1">
        <v>261864.875483034</v>
      </c>
      <c r="AG6119" s="1" t="s">
        <v>25839</v>
      </c>
      <c r="AH6119" s="1">
        <v>1281.30856458068</v>
      </c>
      <c r="AI6119" s="1">
        <v>1391.1773775173499</v>
      </c>
      <c r="AJ6119" s="1">
        <v>1618.99278004949</v>
      </c>
      <c r="AK6119" s="1">
        <v>1791.78881937335</v>
      </c>
      <c r="AL6119" s="1">
        <v>2830.8242972664698</v>
      </c>
      <c r="AM6119" s="1">
        <v>3331.79891251974</v>
      </c>
      <c r="AN6119" s="1">
        <v>3006.78115127307</v>
      </c>
      <c r="AO6119" s="1" t="s">
        <v>25838</v>
      </c>
      <c r="AP6119" s="1" t="s">
        <v>25839</v>
      </c>
      <c r="AQ6119" s="1">
        <v>3</v>
      </c>
      <c r="AR6119" s="1">
        <v>4</v>
      </c>
      <c r="AS6119" s="1">
        <v>245486.34762288132</v>
      </c>
      <c r="AT6119" s="1">
        <v>228277.29240027699</v>
      </c>
      <c r="AU6119" s="4">
        <v>-0.10485543691506488</v>
      </c>
      <c r="AV6119" s="4">
        <v>0.25833334252767876</v>
      </c>
      <c r="AW6119" s="4">
        <v>0.52223404972195875</v>
      </c>
      <c r="AY6119" s="3" t="s">
        <v>53</v>
      </c>
      <c r="AZ6119" s="3">
        <v>0.55165385508062503</v>
      </c>
      <c r="BA6119" s="3">
        <v>0.30044567062436101</v>
      </c>
      <c r="BC6119" s="1" t="s">
        <v>25839</v>
      </c>
      <c r="BD6119" s="1">
        <v>3056.4681203530931</v>
      </c>
      <c r="BE6119" s="1">
        <v>1520.8168853802174</v>
      </c>
      <c r="BF6119" s="4">
        <v>-1.0070190643546766</v>
      </c>
      <c r="BG6119" s="4">
        <v>3.1016619638159502</v>
      </c>
      <c r="BH6119" s="4">
        <v>2.8226645047435124</v>
      </c>
      <c r="BJ6119" s="3" t="s">
        <v>58</v>
      </c>
      <c r="BK6119" s="3">
        <v>7.9129429788100003E-4</v>
      </c>
      <c r="BL6119" s="3">
        <v>1.504303601471E-3</v>
      </c>
    </row>
    <row r="6120" spans="1:64">
      <c r="A6120" s="1" t="s">
        <v>25842</v>
      </c>
      <c r="B6120" s="1" t="s">
        <v>25843</v>
      </c>
      <c r="C6120" s="1" t="s">
        <v>25844</v>
      </c>
      <c r="D6120" s="1" t="s">
        <v>25845</v>
      </c>
      <c r="E6120" s="1">
        <v>45345.99</v>
      </c>
      <c r="F6120" s="1">
        <v>2</v>
      </c>
      <c r="G6120" s="1">
        <v>2</v>
      </c>
      <c r="H6120" s="1">
        <v>2</v>
      </c>
      <c r="I6120" s="1">
        <v>2</v>
      </c>
      <c r="J6120" s="1">
        <v>2</v>
      </c>
      <c r="K6120" s="1">
        <v>2</v>
      </c>
      <c r="L6120" s="1">
        <v>2</v>
      </c>
      <c r="M6120" s="1">
        <v>2039046.5</v>
      </c>
      <c r="N6120" s="1">
        <v>2571605.25</v>
      </c>
      <c r="O6120" s="1">
        <v>2210596.25</v>
      </c>
      <c r="P6120" s="1">
        <v>1758893.75</v>
      </c>
      <c r="Q6120" s="1">
        <v>634348.3125</v>
      </c>
      <c r="R6120" s="1">
        <v>720030.375</v>
      </c>
      <c r="S6120" s="1">
        <v>1071931.5</v>
      </c>
      <c r="T6120" s="1" t="s">
        <v>25842</v>
      </c>
      <c r="U6120" s="1" t="s">
        <v>25843</v>
      </c>
      <c r="V6120" s="1">
        <v>45345.99</v>
      </c>
      <c r="X6120" s="1">
        <v>45345.99</v>
      </c>
      <c r="Y6120" s="1" t="s">
        <v>25843</v>
      </c>
      <c r="Z6120" s="1">
        <v>2380.6224196293201</v>
      </c>
      <c r="AA6120" s="1">
        <v>3224.0725841426502</v>
      </c>
      <c r="AB6120" s="1">
        <v>3015.9826784524898</v>
      </c>
      <c r="AC6120" s="1">
        <v>2162.4157627775799</v>
      </c>
      <c r="AD6120" s="1">
        <v>558.09478528498903</v>
      </c>
      <c r="AE6120" s="1">
        <v>659.21512461248994</v>
      </c>
      <c r="AF6120" s="1">
        <v>871.80998203088598</v>
      </c>
      <c r="AG6120" s="1" t="s">
        <v>25843</v>
      </c>
      <c r="AH6120" s="1">
        <v>17.4509057669237</v>
      </c>
      <c r="AI6120" s="1">
        <v>19.233250173224</v>
      </c>
      <c r="AJ6120" s="1">
        <v>17.912727362947901</v>
      </c>
      <c r="AK6120" s="1">
        <v>16.663432215940201</v>
      </c>
      <c r="AL6120" s="1">
        <v>7.48251456518169</v>
      </c>
      <c r="AM6120" s="1">
        <v>8.3368715304393106</v>
      </c>
      <c r="AN6120" s="1">
        <v>10.0102841842644</v>
      </c>
      <c r="AO6120" s="1" t="s">
        <v>25842</v>
      </c>
      <c r="AP6120" s="1" t="s">
        <v>25843</v>
      </c>
      <c r="AQ6120" s="1">
        <v>3</v>
      </c>
      <c r="AR6120" s="1">
        <v>4</v>
      </c>
      <c r="AS6120" s="1">
        <v>696.3732973094551</v>
      </c>
      <c r="AT6120" s="1">
        <v>2695.7733612505103</v>
      </c>
      <c r="AU6120" s="4">
        <v>1.952766423036058</v>
      </c>
      <c r="AV6120" s="4">
        <v>3.4742785520741331</v>
      </c>
      <c r="AW6120" s="4">
        <v>3.109170863240946</v>
      </c>
      <c r="AY6120" s="3" t="s">
        <v>58</v>
      </c>
      <c r="AZ6120" s="3">
        <v>3.3552234458699998E-4</v>
      </c>
      <c r="BA6120" s="3">
        <v>7.7773051054199998E-4</v>
      </c>
      <c r="BC6120" s="1" t="s">
        <v>25843</v>
      </c>
      <c r="BD6120" s="1">
        <v>8.6098900932951334</v>
      </c>
      <c r="BE6120" s="1">
        <v>17.815078879758953</v>
      </c>
      <c r="BF6120" s="4">
        <v>1.0490321446950326</v>
      </c>
      <c r="BG6120" s="4">
        <v>3.6008242568580151</v>
      </c>
      <c r="BH6120" s="4">
        <v>3.192201625425191</v>
      </c>
      <c r="BJ6120" s="3" t="s">
        <v>58</v>
      </c>
      <c r="BK6120" s="3">
        <v>2.5071235892900001E-4</v>
      </c>
      <c r="BL6120" s="3">
        <v>6.4238941256200002E-4</v>
      </c>
    </row>
    <row r="6121" spans="1:64">
      <c r="A6121" s="1" t="s">
        <v>25846</v>
      </c>
      <c r="B6121" s="1" t="s">
        <v>25847</v>
      </c>
      <c r="C6121" s="1" t="s">
        <v>25848</v>
      </c>
      <c r="D6121" s="1" t="s">
        <v>25849</v>
      </c>
      <c r="E6121" s="1">
        <v>10641.92</v>
      </c>
      <c r="F6121" s="1">
        <v>2</v>
      </c>
      <c r="G6121" s="1">
        <v>3</v>
      </c>
      <c r="H6121" s="1">
        <v>3</v>
      </c>
      <c r="I6121" s="1">
        <v>3</v>
      </c>
      <c r="J6121" s="1">
        <v>2</v>
      </c>
      <c r="K6121" s="1">
        <v>2</v>
      </c>
      <c r="L6121" s="1">
        <v>2</v>
      </c>
      <c r="M6121" s="1">
        <v>751959.8125</v>
      </c>
      <c r="N6121" s="1">
        <v>1841962.75</v>
      </c>
      <c r="O6121" s="1">
        <v>2141171</v>
      </c>
      <c r="P6121" s="1">
        <v>1824892</v>
      </c>
      <c r="Q6121" s="1">
        <v>256001.9375</v>
      </c>
      <c r="R6121" s="1">
        <v>322975.625</v>
      </c>
      <c r="S6121" s="1">
        <v>348953.8125</v>
      </c>
      <c r="T6121" s="1" t="s">
        <v>25846</v>
      </c>
      <c r="U6121" s="1" t="s">
        <v>25847</v>
      </c>
      <c r="V6121" s="1">
        <v>10641.92</v>
      </c>
      <c r="X6121" s="1">
        <v>10641.92</v>
      </c>
      <c r="Y6121" s="1" t="s">
        <v>25847</v>
      </c>
      <c r="Z6121" s="1">
        <v>3740.90705818486</v>
      </c>
      <c r="AA6121" s="1">
        <v>9840.1166811006806</v>
      </c>
      <c r="AB6121" s="1">
        <v>12447.715816739101</v>
      </c>
      <c r="AC6121" s="1">
        <v>9559.9508215496498</v>
      </c>
      <c r="AD6121" s="1">
        <v>959.71509560535196</v>
      </c>
      <c r="AE6121" s="1">
        <v>1259.9838848936099</v>
      </c>
      <c r="AF6121" s="1">
        <v>1209.32115335101</v>
      </c>
      <c r="AG6121" s="1" t="s">
        <v>25847</v>
      </c>
      <c r="AH6121" s="1">
        <v>27.422331242838901</v>
      </c>
      <c r="AI6121" s="1">
        <v>58.701353931103</v>
      </c>
      <c r="AJ6121" s="1">
        <v>73.930311771919307</v>
      </c>
      <c r="AK6121" s="1">
        <v>73.668345951194297</v>
      </c>
      <c r="AL6121" s="1">
        <v>12.8671372150965</v>
      </c>
      <c r="AM6121" s="1">
        <v>15.934591587164601</v>
      </c>
      <c r="AN6121" s="1">
        <v>13.885650158404699</v>
      </c>
      <c r="AO6121" s="1" t="s">
        <v>25846</v>
      </c>
      <c r="AP6121" s="1" t="s">
        <v>25847</v>
      </c>
      <c r="AQ6121" s="1">
        <v>3</v>
      </c>
      <c r="AR6121" s="1">
        <v>4</v>
      </c>
      <c r="AS6121" s="1">
        <v>1143.006711283324</v>
      </c>
      <c r="AT6121" s="1">
        <v>8897.1725943935744</v>
      </c>
      <c r="AU6121" s="4">
        <v>2.9605130646998967</v>
      </c>
      <c r="AV6121" s="4">
        <v>2.7700745669721605</v>
      </c>
      <c r="AW6121" s="4">
        <v>2.6505466213177491</v>
      </c>
      <c r="AX6121" s="4" t="s">
        <v>63</v>
      </c>
      <c r="AY6121" s="3" t="s">
        <v>58</v>
      </c>
      <c r="AZ6121" s="3">
        <v>1.697952094494E-3</v>
      </c>
      <c r="BA6121" s="3">
        <v>2.2359051624229998E-3</v>
      </c>
      <c r="BC6121" s="1" t="s">
        <v>25847</v>
      </c>
      <c r="BD6121" s="1">
        <v>14.229126320221935</v>
      </c>
      <c r="BE6121" s="1">
        <v>58.430585724263878</v>
      </c>
      <c r="BF6121" s="4">
        <v>2.0378766693771557</v>
      </c>
      <c r="BG6121" s="4">
        <v>2.2960348944244267</v>
      </c>
      <c r="BH6121" s="4">
        <v>2.1812479677021286</v>
      </c>
      <c r="BI6121" s="4" t="s">
        <v>63</v>
      </c>
      <c r="BJ6121" s="3" t="s">
        <v>58</v>
      </c>
      <c r="BK6121" s="3">
        <v>5.0578402194869998E-3</v>
      </c>
      <c r="BL6121" s="3">
        <v>6.5879763630380004E-3</v>
      </c>
    </row>
    <row r="6122" spans="1:64">
      <c r="A6122" s="1" t="s">
        <v>25850</v>
      </c>
      <c r="B6122" s="1" t="s">
        <v>25851</v>
      </c>
      <c r="C6122" s="1" t="s">
        <v>25852</v>
      </c>
      <c r="D6122" s="1" t="s">
        <v>25853</v>
      </c>
      <c r="E6122" s="1">
        <v>74221.02</v>
      </c>
      <c r="F6122" s="1">
        <v>13</v>
      </c>
      <c r="G6122" s="1">
        <v>14</v>
      </c>
      <c r="H6122" s="1">
        <v>16</v>
      </c>
      <c r="I6122" s="1">
        <v>15</v>
      </c>
      <c r="J6122" s="1">
        <v>16</v>
      </c>
      <c r="K6122" s="1">
        <v>16</v>
      </c>
      <c r="L6122" s="1">
        <v>15</v>
      </c>
      <c r="M6122" s="1">
        <v>4246148</v>
      </c>
      <c r="N6122" s="1">
        <v>4815180.5</v>
      </c>
      <c r="O6122" s="1">
        <v>5232875</v>
      </c>
      <c r="P6122" s="1">
        <v>4864279.5</v>
      </c>
      <c r="Q6122" s="1">
        <v>4430471.5</v>
      </c>
      <c r="R6122" s="1">
        <v>4525055</v>
      </c>
      <c r="S6122" s="1">
        <v>6022848</v>
      </c>
      <c r="T6122" s="1" t="s">
        <v>25850</v>
      </c>
      <c r="U6122" s="1" t="s">
        <v>25851</v>
      </c>
      <c r="V6122" s="1">
        <v>74221.02</v>
      </c>
      <c r="X6122" s="1">
        <v>74221.02</v>
      </c>
      <c r="Y6122" s="1" t="s">
        <v>25851</v>
      </c>
      <c r="Z6122" s="1">
        <v>3028.79923088429</v>
      </c>
      <c r="AA6122" s="1">
        <v>3688.28988802712</v>
      </c>
      <c r="AB6122" s="1">
        <v>4361.8602204500503</v>
      </c>
      <c r="AC6122" s="1">
        <v>3653.67643073096</v>
      </c>
      <c r="AD6122" s="1">
        <v>2381.4534255425301</v>
      </c>
      <c r="AE6122" s="1">
        <v>2531.1167441224202</v>
      </c>
      <c r="AF6122" s="1">
        <v>2992.7378498388798</v>
      </c>
      <c r="AG6122" s="1" t="s">
        <v>25851</v>
      </c>
      <c r="AH6122" s="1">
        <v>22.2022986632726</v>
      </c>
      <c r="AI6122" s="1">
        <v>22.002545003701201</v>
      </c>
      <c r="AJ6122" s="1">
        <v>25.9062538662522</v>
      </c>
      <c r="AK6122" s="1">
        <v>28.154987856849999</v>
      </c>
      <c r="AL6122" s="1">
        <v>31.9287339942165</v>
      </c>
      <c r="AM6122" s="1">
        <v>32.010180495626102</v>
      </c>
      <c r="AN6122" s="1">
        <v>34.363172002348499</v>
      </c>
      <c r="AO6122" s="1" t="s">
        <v>25850</v>
      </c>
      <c r="AP6122" s="1" t="s">
        <v>25851</v>
      </c>
      <c r="AQ6122" s="1">
        <v>3</v>
      </c>
      <c r="AR6122" s="1">
        <v>4</v>
      </c>
      <c r="AS6122" s="1">
        <v>2635.1026731679435</v>
      </c>
      <c r="AT6122" s="1">
        <v>3683.1564425231054</v>
      </c>
      <c r="AU6122" s="4">
        <v>0.48308350159376262</v>
      </c>
      <c r="AV6122" s="4">
        <v>1.5968654543884149</v>
      </c>
      <c r="AW6122" s="4">
        <v>1.716303038353614</v>
      </c>
      <c r="AY6122" s="3" t="s">
        <v>53</v>
      </c>
      <c r="AZ6122" s="3">
        <v>2.5300817012347002E-2</v>
      </c>
      <c r="BA6122" s="3">
        <v>1.9217503181795E-2</v>
      </c>
      <c r="BC6122" s="1" t="s">
        <v>25851</v>
      </c>
      <c r="BD6122" s="1">
        <v>32.767362164063705</v>
      </c>
      <c r="BE6122" s="1">
        <v>24.566521347519</v>
      </c>
      <c r="BF6122" s="4">
        <v>-0.41556595321491485</v>
      </c>
      <c r="BG6122" s="4">
        <v>1.9644171721527961</v>
      </c>
      <c r="BH6122" s="4">
        <v>1.9087840478799476</v>
      </c>
      <c r="BJ6122" s="3" t="s">
        <v>53</v>
      </c>
      <c r="BK6122" s="3">
        <v>1.0853825320607E-2</v>
      </c>
      <c r="BL6122" s="3">
        <v>1.2337181447757001E-2</v>
      </c>
    </row>
    <row r="6123" spans="1:64">
      <c r="A6123" s="1" t="s">
        <v>25854</v>
      </c>
      <c r="B6123" s="1" t="s">
        <v>25855</v>
      </c>
      <c r="C6123" s="1" t="s">
        <v>25856</v>
      </c>
      <c r="D6123" s="1" t="s">
        <v>25857</v>
      </c>
      <c r="E6123" s="1">
        <v>21509.29</v>
      </c>
      <c r="F6123" s="1">
        <v>8</v>
      </c>
      <c r="G6123" s="1">
        <v>8</v>
      </c>
      <c r="H6123" s="1">
        <v>8</v>
      </c>
      <c r="I6123" s="1">
        <v>8</v>
      </c>
      <c r="J6123" s="1">
        <v>7</v>
      </c>
      <c r="K6123" s="1">
        <v>7</v>
      </c>
      <c r="L6123" s="1">
        <v>5</v>
      </c>
      <c r="M6123" s="1">
        <v>8647390</v>
      </c>
      <c r="N6123" s="1">
        <v>8725876</v>
      </c>
      <c r="O6123" s="1">
        <v>7193938.5</v>
      </c>
      <c r="P6123" s="1">
        <v>6715951</v>
      </c>
      <c r="Q6123" s="1">
        <v>2848352.25</v>
      </c>
      <c r="R6123" s="1">
        <v>2387059.75</v>
      </c>
      <c r="S6123" s="1">
        <v>2494729.5</v>
      </c>
      <c r="T6123" s="1" t="s">
        <v>25854</v>
      </c>
      <c r="U6123" s="1" t="s">
        <v>25855</v>
      </c>
      <c r="V6123" s="1">
        <v>21509.29</v>
      </c>
      <c r="X6123" s="1">
        <v>21509.29</v>
      </c>
      <c r="Y6123" s="1" t="s">
        <v>25855</v>
      </c>
      <c r="Z6123" s="1">
        <v>21284.391985448299</v>
      </c>
      <c r="AA6123" s="1">
        <v>23063.348256868499</v>
      </c>
      <c r="AB6123" s="1">
        <v>20691.8321914677</v>
      </c>
      <c r="AC6123" s="1">
        <v>17406.839483804601</v>
      </c>
      <c r="AD6123" s="1">
        <v>5283.07389452607</v>
      </c>
      <c r="AE6123" s="1">
        <v>4607.3631866965297</v>
      </c>
      <c r="AF6123" s="1">
        <v>4277.5104519426104</v>
      </c>
      <c r="AG6123" s="1" t="s">
        <v>25855</v>
      </c>
      <c r="AH6123" s="1">
        <v>156.023028171834</v>
      </c>
      <c r="AI6123" s="1">
        <v>137.584727167208</v>
      </c>
      <c r="AJ6123" s="1">
        <v>122.894322747175</v>
      </c>
      <c r="AK6123" s="1">
        <v>134.13594870375701</v>
      </c>
      <c r="AL6123" s="1">
        <v>70.831475955354506</v>
      </c>
      <c r="AM6123" s="1">
        <v>58.267769575438301</v>
      </c>
      <c r="AN6123" s="1">
        <v>49.115169713197801</v>
      </c>
      <c r="AO6123" s="1" t="s">
        <v>25854</v>
      </c>
      <c r="AP6123" s="1" t="s">
        <v>25855</v>
      </c>
      <c r="AQ6123" s="1">
        <v>3</v>
      </c>
      <c r="AR6123" s="1">
        <v>4</v>
      </c>
      <c r="AS6123" s="1">
        <v>4722.649177721737</v>
      </c>
      <c r="AT6123" s="1">
        <v>20611.602979397274</v>
      </c>
      <c r="AU6123" s="4">
        <v>2.125788434792296</v>
      </c>
      <c r="AV6123" s="4">
        <v>4.876827485945336</v>
      </c>
      <c r="AW6123" s="4">
        <v>3.5416395907354095</v>
      </c>
      <c r="AY6123" s="3" t="s">
        <v>58</v>
      </c>
      <c r="AZ6123" s="3">
        <v>1.3279218411000001E-5</v>
      </c>
      <c r="BA6123" s="3">
        <v>2.87316395413E-4</v>
      </c>
      <c r="BC6123" s="1" t="s">
        <v>25855</v>
      </c>
      <c r="BD6123" s="1">
        <v>59.40480508133021</v>
      </c>
      <c r="BE6123" s="1">
        <v>137.6595066974935</v>
      </c>
      <c r="BF6123" s="4">
        <v>1.212452708930009</v>
      </c>
      <c r="BG6123" s="4">
        <v>3.3071818435848725</v>
      </c>
      <c r="BH6123" s="4">
        <v>2.9800664013586662</v>
      </c>
      <c r="BJ6123" s="3" t="s">
        <v>58</v>
      </c>
      <c r="BK6123" s="3">
        <v>4.9296735021499998E-4</v>
      </c>
      <c r="BL6123" s="3">
        <v>1.046968459802E-3</v>
      </c>
    </row>
    <row r="6124" spans="1:64">
      <c r="A6124" s="1" t="s">
        <v>25858</v>
      </c>
      <c r="B6124" s="1" t="s">
        <v>25859</v>
      </c>
      <c r="C6124" s="1" t="s">
        <v>25860</v>
      </c>
      <c r="D6124" s="1" t="s">
        <v>25861</v>
      </c>
      <c r="E6124" s="1">
        <v>22292.09</v>
      </c>
      <c r="F6124" s="1">
        <v>5</v>
      </c>
      <c r="G6124" s="1">
        <v>5</v>
      </c>
      <c r="H6124" s="1">
        <v>5</v>
      </c>
      <c r="I6124" s="1">
        <v>5</v>
      </c>
      <c r="J6124" s="1">
        <v>5</v>
      </c>
      <c r="K6124" s="1">
        <v>5</v>
      </c>
      <c r="L6124" s="1">
        <v>5</v>
      </c>
      <c r="M6124" s="1">
        <v>6691014.5</v>
      </c>
      <c r="N6124" s="1">
        <v>8758946</v>
      </c>
      <c r="O6124" s="1">
        <v>10650847</v>
      </c>
      <c r="P6124" s="1">
        <v>7698968</v>
      </c>
      <c r="Q6124" s="1">
        <v>8514192</v>
      </c>
      <c r="R6124" s="1">
        <v>8246612.5</v>
      </c>
      <c r="S6124" s="1">
        <v>9520200</v>
      </c>
      <c r="T6124" s="1" t="s">
        <v>25858</v>
      </c>
      <c r="U6124" s="1" t="s">
        <v>25859</v>
      </c>
      <c r="V6124" s="1">
        <v>22292.09</v>
      </c>
      <c r="X6124" s="1">
        <v>22292.09</v>
      </c>
      <c r="Y6124" s="1" t="s">
        <v>25859</v>
      </c>
      <c r="Z6124" s="1">
        <v>15890.715802021499</v>
      </c>
      <c r="AA6124" s="1">
        <v>22337.802968111198</v>
      </c>
      <c r="AB6124" s="1">
        <v>29559.130862303999</v>
      </c>
      <c r="AC6124" s="1">
        <v>19253.966304511301</v>
      </c>
      <c r="AD6124" s="1">
        <v>15237.4297152216</v>
      </c>
      <c r="AE6124" s="1">
        <v>15358.1899015213</v>
      </c>
      <c r="AF6124" s="1">
        <v>15750.3052896629</v>
      </c>
      <c r="AG6124" s="1" t="s">
        <v>25859</v>
      </c>
      <c r="AH6124" s="1">
        <v>116.485244255249</v>
      </c>
      <c r="AI6124" s="1">
        <v>133.256476581502</v>
      </c>
      <c r="AJ6124" s="1">
        <v>175.559579968751</v>
      </c>
      <c r="AK6124" s="1">
        <v>148.36978527714399</v>
      </c>
      <c r="AL6124" s="1">
        <v>204.29198191102401</v>
      </c>
      <c r="AM6124" s="1">
        <v>194.229852090149</v>
      </c>
      <c r="AN6124" s="1">
        <v>180.847931531098</v>
      </c>
      <c r="AO6124" s="1" t="s">
        <v>25858</v>
      </c>
      <c r="AP6124" s="1" t="s">
        <v>25859</v>
      </c>
      <c r="AQ6124" s="1">
        <v>3</v>
      </c>
      <c r="AR6124" s="1">
        <v>4</v>
      </c>
      <c r="AS6124" s="1">
        <v>15448.641635468601</v>
      </c>
      <c r="AT6124" s="1">
        <v>21760.403984236997</v>
      </c>
      <c r="AU6124" s="4">
        <v>0.49422534986951511</v>
      </c>
      <c r="AV6124" s="4">
        <v>1.0145826616471494</v>
      </c>
      <c r="AW6124" s="4">
        <v>1.2006163735509985</v>
      </c>
      <c r="AY6124" s="3" t="s">
        <v>53</v>
      </c>
      <c r="AZ6124" s="3">
        <v>9.6697965859915996E-2</v>
      </c>
      <c r="BA6124" s="3">
        <v>6.3006249182110993E-2</v>
      </c>
      <c r="BC6124" s="1" t="s">
        <v>25859</v>
      </c>
      <c r="BD6124" s="1">
        <v>193.12325517742366</v>
      </c>
      <c r="BE6124" s="1">
        <v>143.41777152066152</v>
      </c>
      <c r="BF6124" s="4">
        <v>-0.42929809292769949</v>
      </c>
      <c r="BG6124" s="4">
        <v>1.4619348542507318</v>
      </c>
      <c r="BH6124" s="4">
        <v>1.4878910671300276</v>
      </c>
      <c r="BJ6124" s="3" t="s">
        <v>53</v>
      </c>
      <c r="BK6124" s="3">
        <v>3.4519551603327002E-2</v>
      </c>
      <c r="BL6124" s="3">
        <v>3.2516884834999003E-2</v>
      </c>
    </row>
    <row r="6125" spans="1:64">
      <c r="A6125" s="1" t="s">
        <v>25862</v>
      </c>
      <c r="B6125" s="1" t="s">
        <v>25863</v>
      </c>
      <c r="C6125" s="1" t="s">
        <v>25864</v>
      </c>
      <c r="D6125" s="1" t="s">
        <v>25865</v>
      </c>
      <c r="E6125" s="1">
        <v>9687.19</v>
      </c>
      <c r="F6125" s="1">
        <v>3</v>
      </c>
      <c r="G6125" s="1">
        <v>4</v>
      </c>
      <c r="H6125" s="1">
        <v>4</v>
      </c>
      <c r="I6125" s="1">
        <v>4</v>
      </c>
      <c r="J6125" s="1">
        <v>4</v>
      </c>
      <c r="K6125" s="1">
        <v>4</v>
      </c>
      <c r="L6125" s="1">
        <v>4</v>
      </c>
      <c r="M6125" s="1">
        <v>492611.40625</v>
      </c>
      <c r="N6125" s="1">
        <v>653973.5625</v>
      </c>
      <c r="O6125" s="1">
        <v>695248.625</v>
      </c>
      <c r="P6125" s="1">
        <v>587112.3125</v>
      </c>
      <c r="Q6125" s="1">
        <v>301301.5625</v>
      </c>
      <c r="R6125" s="1">
        <v>389316.625</v>
      </c>
      <c r="S6125" s="1">
        <v>411789.5</v>
      </c>
      <c r="T6125" s="1" t="s">
        <v>25862</v>
      </c>
      <c r="U6125" s="1" t="s">
        <v>25863</v>
      </c>
      <c r="V6125" s="1">
        <v>9687.19</v>
      </c>
      <c r="X6125" s="1">
        <v>9687.19</v>
      </c>
      <c r="Y6125" s="1" t="s">
        <v>25863</v>
      </c>
      <c r="Z6125" s="1">
        <v>2692.2099375532998</v>
      </c>
      <c r="AA6125" s="1">
        <v>3837.9717069050798</v>
      </c>
      <c r="AB6125" s="1">
        <v>4440.18047403737</v>
      </c>
      <c r="AC6125" s="1">
        <v>3378.7950634970098</v>
      </c>
      <c r="AD6125" s="1">
        <v>1240.8595559954399</v>
      </c>
      <c r="AE6125" s="1">
        <v>1668.47754060699</v>
      </c>
      <c r="AF6125" s="1">
        <v>1567.7295432754599</v>
      </c>
      <c r="AG6125" s="1" t="s">
        <v>25863</v>
      </c>
      <c r="AH6125" s="1">
        <v>19.734965754180202</v>
      </c>
      <c r="AI6125" s="1">
        <v>22.8954739914115</v>
      </c>
      <c r="AJ6125" s="1">
        <v>26.3714187889587</v>
      </c>
      <c r="AK6125" s="1">
        <v>26.0367703016632</v>
      </c>
      <c r="AL6125" s="1">
        <v>16.63651040269</v>
      </c>
      <c r="AM6125" s="1">
        <v>21.100673191684599</v>
      </c>
      <c r="AN6125" s="1">
        <v>18.000961878982501</v>
      </c>
      <c r="AO6125" s="1" t="s">
        <v>25862</v>
      </c>
      <c r="AP6125" s="1" t="s">
        <v>25863</v>
      </c>
      <c r="AQ6125" s="1">
        <v>3</v>
      </c>
      <c r="AR6125" s="1">
        <v>4</v>
      </c>
      <c r="AS6125" s="1">
        <v>1492.3555466259634</v>
      </c>
      <c r="AT6125" s="1">
        <v>3587.2892954981899</v>
      </c>
      <c r="AU6125" s="4">
        <v>1.2653028037565379</v>
      </c>
      <c r="AV6125" s="4">
        <v>2.7117142873325317</v>
      </c>
      <c r="AW6125" s="4">
        <v>2.6080289961350127</v>
      </c>
      <c r="AY6125" s="3" t="s">
        <v>58</v>
      </c>
      <c r="AZ6125" s="3">
        <v>1.9421631632889999E-3</v>
      </c>
      <c r="BA6125" s="3">
        <v>2.46587469498E-3</v>
      </c>
      <c r="BC6125" s="1" t="s">
        <v>25863</v>
      </c>
      <c r="BD6125" s="1">
        <v>18.579381824452366</v>
      </c>
      <c r="BE6125" s="1">
        <v>23.759657209053398</v>
      </c>
      <c r="BF6125" s="4">
        <v>0.35481152091088364</v>
      </c>
      <c r="BG6125" s="4">
        <v>1.2441971954740489</v>
      </c>
      <c r="BH6125" s="4">
        <v>1.3027095106667099</v>
      </c>
      <c r="BJ6125" s="3" t="s">
        <v>53</v>
      </c>
      <c r="BK6125" s="3">
        <v>5.6990544262324E-2</v>
      </c>
      <c r="BL6125" s="3">
        <v>4.9807012094025001E-2</v>
      </c>
    </row>
    <row r="6126" spans="1:64">
      <c r="A6126" s="1" t="s">
        <v>25866</v>
      </c>
      <c r="B6126" s="1" t="s">
        <v>25867</v>
      </c>
      <c r="C6126" s="1" t="s">
        <v>25868</v>
      </c>
      <c r="D6126" s="1" t="s">
        <v>25869</v>
      </c>
      <c r="E6126" s="1">
        <v>42288.02</v>
      </c>
      <c r="F6126" s="1">
        <v>8</v>
      </c>
      <c r="G6126" s="1">
        <v>8</v>
      </c>
      <c r="H6126" s="1">
        <v>8</v>
      </c>
      <c r="I6126" s="1">
        <v>7</v>
      </c>
      <c r="J6126" s="1">
        <v>10</v>
      </c>
      <c r="K6126" s="1">
        <v>10</v>
      </c>
      <c r="L6126" s="1">
        <v>8</v>
      </c>
      <c r="M6126" s="1">
        <v>10144597</v>
      </c>
      <c r="N6126" s="1">
        <v>14885438</v>
      </c>
      <c r="O6126" s="1">
        <v>12791729</v>
      </c>
      <c r="P6126" s="1">
        <v>11995652</v>
      </c>
      <c r="Q6126" s="1">
        <v>5026796</v>
      </c>
      <c r="R6126" s="1">
        <v>5907301.5</v>
      </c>
      <c r="S6126" s="1">
        <v>4759689</v>
      </c>
      <c r="T6126" s="1" t="s">
        <v>25866</v>
      </c>
      <c r="U6126" s="1" t="s">
        <v>25867</v>
      </c>
      <c r="V6126" s="1">
        <v>42288.02</v>
      </c>
      <c r="X6126" s="1">
        <v>42288.02</v>
      </c>
      <c r="Y6126" s="1" t="s">
        <v>25867</v>
      </c>
      <c r="Z6126" s="1">
        <v>12700.4680189555</v>
      </c>
      <c r="AA6126" s="1">
        <v>20011.685168542201</v>
      </c>
      <c r="AB6126" s="1">
        <v>18714.1540766586</v>
      </c>
      <c r="AC6126" s="1">
        <v>15814.1184593165</v>
      </c>
      <c r="AD6126" s="1">
        <v>4742.34312232303</v>
      </c>
      <c r="AE6126" s="1">
        <v>5799.4528113486604</v>
      </c>
      <c r="AF6126" s="1">
        <v>4151.0208741225797</v>
      </c>
      <c r="AG6126" s="1" t="s">
        <v>25867</v>
      </c>
      <c r="AH6126" s="1">
        <v>93.099463723076099</v>
      </c>
      <c r="AI6126" s="1">
        <v>119.37998825690801</v>
      </c>
      <c r="AJ6126" s="1">
        <v>111.14836374835799</v>
      </c>
      <c r="AK6126" s="1">
        <v>121.862546295531</v>
      </c>
      <c r="AL6126" s="1">
        <v>63.581765000278899</v>
      </c>
      <c r="AM6126" s="1">
        <v>73.3437253331835</v>
      </c>
      <c r="AN6126" s="1">
        <v>47.662792880603497</v>
      </c>
      <c r="AO6126" s="1" t="s">
        <v>25866</v>
      </c>
      <c r="AP6126" s="1" t="s">
        <v>25867</v>
      </c>
      <c r="AQ6126" s="1">
        <v>3</v>
      </c>
      <c r="AR6126" s="1">
        <v>4</v>
      </c>
      <c r="AS6126" s="1">
        <v>4897.6056025980897</v>
      </c>
      <c r="AT6126" s="1">
        <v>16810.1064308682</v>
      </c>
      <c r="AU6126" s="4">
        <v>1.7791803533706203</v>
      </c>
      <c r="AV6126" s="4">
        <v>3.4244255219145039</v>
      </c>
      <c r="AW6126" s="4">
        <v>3.0788399727831322</v>
      </c>
      <c r="AY6126" s="3" t="s">
        <v>58</v>
      </c>
      <c r="AZ6126" s="3">
        <v>3.7633488520499999E-4</v>
      </c>
      <c r="BA6126" s="3">
        <v>8.3398843296800002E-4</v>
      </c>
      <c r="BC6126" s="1" t="s">
        <v>25867</v>
      </c>
      <c r="BD6126" s="1">
        <v>61.529427738021958</v>
      </c>
      <c r="BE6126" s="1">
        <v>111.37259050596828</v>
      </c>
      <c r="BF6126" s="4">
        <v>0.85604574029869496</v>
      </c>
      <c r="BG6126" s="4">
        <v>2.2728221195357308</v>
      </c>
      <c r="BH6126" s="4">
        <v>2.1619864482962399</v>
      </c>
      <c r="BJ6126" s="3" t="s">
        <v>58</v>
      </c>
      <c r="BK6126" s="3">
        <v>5.3355338615249997E-3</v>
      </c>
      <c r="BL6126" s="3">
        <v>6.886737853521E-3</v>
      </c>
    </row>
    <row r="6127" spans="1:64">
      <c r="A6127" s="1" t="s">
        <v>25870</v>
      </c>
      <c r="B6127" s="1" t="s">
        <v>25871</v>
      </c>
      <c r="C6127" s="1" t="s">
        <v>25872</v>
      </c>
      <c r="D6127" s="1" t="s">
        <v>25873</v>
      </c>
      <c r="E6127" s="1">
        <v>41841.730000000003</v>
      </c>
      <c r="F6127" s="1">
        <v>4</v>
      </c>
      <c r="G6127" s="1">
        <v>3</v>
      </c>
      <c r="H6127" s="1">
        <v>3</v>
      </c>
      <c r="I6127" s="1">
        <v>3</v>
      </c>
      <c r="J6127" s="1">
        <v>0</v>
      </c>
      <c r="K6127" s="1">
        <v>0</v>
      </c>
      <c r="L6127" s="1">
        <v>0</v>
      </c>
      <c r="M6127" s="1">
        <v>1736726.75</v>
      </c>
      <c r="N6127" s="1">
        <v>700161.75</v>
      </c>
      <c r="O6127" s="1">
        <v>767024.875</v>
      </c>
      <c r="P6127" s="1">
        <v>1518894</v>
      </c>
      <c r="Q6127" s="1" t="s">
        <v>112</v>
      </c>
      <c r="R6127" s="1" t="s">
        <v>112</v>
      </c>
      <c r="S6127" s="1" t="s">
        <v>112</v>
      </c>
      <c r="T6127" s="1" t="s">
        <v>25870</v>
      </c>
      <c r="U6127" s="1" t="s">
        <v>25871</v>
      </c>
      <c r="V6127" s="1">
        <v>41841.730000000003</v>
      </c>
      <c r="X6127" s="1">
        <v>41841.730000000003</v>
      </c>
      <c r="Y6127" s="1" t="s">
        <v>25871</v>
      </c>
      <c r="Z6127" s="1">
        <v>2197.4759879399498</v>
      </c>
      <c r="AA6127" s="1">
        <v>951.32332161392503</v>
      </c>
      <c r="AB6127" s="1">
        <v>1134.11767207455</v>
      </c>
      <c r="AC6127" s="1">
        <v>2023.7474499642601</v>
      </c>
      <c r="AG6127" s="1" t="s">
        <v>25871</v>
      </c>
      <c r="AH6127" s="1">
        <v>16.108369842450202</v>
      </c>
      <c r="AI6127" s="1">
        <v>5.6751326040907299</v>
      </c>
      <c r="AJ6127" s="1">
        <v>6.7358280279634197</v>
      </c>
      <c r="AK6127" s="1">
        <v>15.594863409312801</v>
      </c>
      <c r="AO6127" s="1" t="s">
        <v>25870</v>
      </c>
      <c r="AP6127" s="1" t="s">
        <v>25871</v>
      </c>
      <c r="AR6127" s="1">
        <v>4</v>
      </c>
      <c r="AT6127" s="1">
        <v>1576.6661078981713</v>
      </c>
      <c r="AX6127" s="4" t="s">
        <v>133</v>
      </c>
      <c r="AY6127" s="3"/>
      <c r="AZ6127" s="3"/>
      <c r="BA6127" s="3"/>
      <c r="BC6127" s="1" t="s">
        <v>25871</v>
      </c>
      <c r="BE6127" s="1">
        <v>11.028548470954288</v>
      </c>
      <c r="BI6127" s="4" t="s">
        <v>133</v>
      </c>
      <c r="BJ6127" s="3"/>
      <c r="BK6127" s="3"/>
      <c r="BL6127" s="3"/>
    </row>
    <row r="6128" spans="1:64">
      <c r="A6128" s="1" t="s">
        <v>25874</v>
      </c>
      <c r="B6128" s="1" t="s">
        <v>25875</v>
      </c>
      <c r="C6128" s="1" t="s">
        <v>25876</v>
      </c>
      <c r="D6128" s="1" t="s">
        <v>25877</v>
      </c>
      <c r="E6128" s="1">
        <v>88813.31</v>
      </c>
      <c r="F6128" s="1">
        <v>0</v>
      </c>
      <c r="G6128" s="1">
        <v>1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 t="s">
        <v>112</v>
      </c>
      <c r="N6128" s="1">
        <v>241039.828125</v>
      </c>
      <c r="O6128" s="1" t="s">
        <v>112</v>
      </c>
      <c r="P6128" s="1" t="s">
        <v>112</v>
      </c>
      <c r="Q6128" s="1" t="s">
        <v>112</v>
      </c>
      <c r="R6128" s="1" t="s">
        <v>112</v>
      </c>
      <c r="S6128" s="1" t="s">
        <v>112</v>
      </c>
      <c r="T6128" s="1" t="s">
        <v>25874</v>
      </c>
      <c r="U6128" s="1" t="s">
        <v>25875</v>
      </c>
      <c r="V6128" s="1">
        <v>88813.31</v>
      </c>
      <c r="X6128" s="1">
        <v>88813.31</v>
      </c>
      <c r="Y6128" s="1" t="s">
        <v>25875</v>
      </c>
      <c r="AA6128" s="1">
        <v>154.294394196132</v>
      </c>
      <c r="AG6128" s="1" t="s">
        <v>25875</v>
      </c>
      <c r="AI6128" s="1">
        <v>0.92044537039769603</v>
      </c>
      <c r="AO6128" s="1" t="s">
        <v>25874</v>
      </c>
      <c r="AP6128" s="1" t="s">
        <v>25875</v>
      </c>
      <c r="AR6128" s="1">
        <v>1</v>
      </c>
      <c r="AT6128" s="1">
        <v>154.294394196132</v>
      </c>
      <c r="AY6128" s="3"/>
      <c r="AZ6128" s="3"/>
      <c r="BA6128" s="3"/>
      <c r="BC6128" s="1" t="s">
        <v>25875</v>
      </c>
      <c r="BE6128" s="1">
        <v>0.92044537039769603</v>
      </c>
      <c r="BJ6128" s="3"/>
      <c r="BK6128" s="3"/>
      <c r="BL6128" s="3"/>
    </row>
    <row r="6129" spans="1:64">
      <c r="A6129" s="1" t="s">
        <v>25878</v>
      </c>
      <c r="B6129" s="1" t="s">
        <v>25879</v>
      </c>
      <c r="C6129" s="1" t="s">
        <v>25880</v>
      </c>
      <c r="D6129" s="1" t="s">
        <v>25881</v>
      </c>
      <c r="E6129" s="1">
        <v>91392.34</v>
      </c>
      <c r="F6129" s="1">
        <v>16</v>
      </c>
      <c r="G6129" s="1">
        <v>17</v>
      </c>
      <c r="H6129" s="1">
        <v>17</v>
      </c>
      <c r="I6129" s="1">
        <v>15</v>
      </c>
      <c r="J6129" s="1">
        <v>8</v>
      </c>
      <c r="K6129" s="1">
        <v>11</v>
      </c>
      <c r="L6129" s="1">
        <v>8</v>
      </c>
      <c r="M6129" s="1">
        <v>7928372.5</v>
      </c>
      <c r="N6129" s="1">
        <v>19975258</v>
      </c>
      <c r="O6129" s="1">
        <v>21767114</v>
      </c>
      <c r="P6129" s="1">
        <v>16261178</v>
      </c>
      <c r="Q6129" s="1">
        <v>13414672</v>
      </c>
      <c r="R6129" s="1">
        <v>13828299</v>
      </c>
      <c r="S6129" s="1">
        <v>16912250</v>
      </c>
      <c r="T6129" s="1" t="s">
        <v>25878</v>
      </c>
      <c r="U6129" s="1" t="s">
        <v>25879</v>
      </c>
      <c r="V6129" s="1">
        <v>91392.34</v>
      </c>
      <c r="X6129" s="1">
        <v>91392.34</v>
      </c>
      <c r="Y6129" s="1" t="s">
        <v>25879</v>
      </c>
      <c r="Z6129" s="1">
        <v>4592.7893488816999</v>
      </c>
      <c r="AA6129" s="1">
        <v>12425.732360649399</v>
      </c>
      <c r="AB6129" s="1">
        <v>14734.9734132802</v>
      </c>
      <c r="AC6129" s="1">
        <v>9919.2922812237703</v>
      </c>
      <c r="AD6129" s="1">
        <v>5855.8416566333099</v>
      </c>
      <c r="AE6129" s="1">
        <v>6281.6566910150896</v>
      </c>
      <c r="AF6129" s="1">
        <v>6824.7270152385299</v>
      </c>
      <c r="AG6129" s="1" t="s">
        <v>25879</v>
      </c>
      <c r="AH6129" s="1">
        <v>33.666966031154701</v>
      </c>
      <c r="AI6129" s="1">
        <v>74.125880494544205</v>
      </c>
      <c r="AJ6129" s="1">
        <v>87.514946069850893</v>
      </c>
      <c r="AK6129" s="1">
        <v>76.437407367933801</v>
      </c>
      <c r="AL6129" s="1">
        <v>78.510714743162595</v>
      </c>
      <c r="AM6129" s="1">
        <v>79.4419953002471</v>
      </c>
      <c r="AN6129" s="1">
        <v>78.362783531588505</v>
      </c>
      <c r="AO6129" s="1" t="s">
        <v>25878</v>
      </c>
      <c r="AP6129" s="1" t="s">
        <v>25879</v>
      </c>
      <c r="AQ6129" s="1">
        <v>3</v>
      </c>
      <c r="AR6129" s="1">
        <v>4</v>
      </c>
      <c r="AS6129" s="1">
        <v>6320.7417876289765</v>
      </c>
      <c r="AT6129" s="1">
        <v>10418.196851008768</v>
      </c>
      <c r="AU6129" s="4">
        <v>0.72093981726577794</v>
      </c>
      <c r="AV6129" s="4">
        <v>0.63139214760719353</v>
      </c>
      <c r="AW6129" s="4">
        <v>0.85728041210920447</v>
      </c>
      <c r="AY6129" s="3" t="s">
        <v>53</v>
      </c>
      <c r="AZ6129" s="3">
        <v>0.23367263311783501</v>
      </c>
      <c r="BA6129" s="3">
        <v>0.13890554663545601</v>
      </c>
      <c r="BC6129" s="1" t="s">
        <v>25879</v>
      </c>
      <c r="BD6129" s="1">
        <v>78.771831191666067</v>
      </c>
      <c r="BE6129" s="1">
        <v>67.936299990870907</v>
      </c>
      <c r="BF6129" s="4">
        <v>-0.21349716715475928</v>
      </c>
      <c r="BG6129" s="4">
        <v>0.34449887112868222</v>
      </c>
      <c r="BH6129" s="4">
        <v>0.52956031430148198</v>
      </c>
      <c r="BJ6129" s="3" t="s">
        <v>53</v>
      </c>
      <c r="BK6129" s="3">
        <v>0.45237763820624</v>
      </c>
      <c r="BL6129" s="3">
        <v>0.29541985844004298</v>
      </c>
    </row>
    <row r="6130" spans="1:64">
      <c r="A6130" s="1" t="s">
        <v>25882</v>
      </c>
      <c r="B6130" s="1" t="s">
        <v>25883</v>
      </c>
      <c r="C6130" s="1" t="s">
        <v>25884</v>
      </c>
      <c r="D6130" s="1" t="s">
        <v>25885</v>
      </c>
      <c r="E6130" s="1">
        <v>95640.17</v>
      </c>
      <c r="F6130" s="1">
        <v>22</v>
      </c>
      <c r="G6130" s="1">
        <v>22</v>
      </c>
      <c r="H6130" s="1">
        <v>24</v>
      </c>
      <c r="I6130" s="1">
        <v>23</v>
      </c>
      <c r="J6130" s="1">
        <v>26</v>
      </c>
      <c r="K6130" s="1">
        <v>26</v>
      </c>
      <c r="L6130" s="1">
        <v>25</v>
      </c>
      <c r="M6130" s="1">
        <v>15967725</v>
      </c>
      <c r="N6130" s="1">
        <v>20639366</v>
      </c>
      <c r="O6130" s="1">
        <v>17916600</v>
      </c>
      <c r="P6130" s="1">
        <v>20154458</v>
      </c>
      <c r="Q6130" s="1">
        <v>27159408</v>
      </c>
      <c r="R6130" s="1">
        <v>22179938</v>
      </c>
      <c r="S6130" s="1">
        <v>32863722</v>
      </c>
      <c r="T6130" s="1" t="s">
        <v>25882</v>
      </c>
      <c r="U6130" s="1" t="s">
        <v>25883</v>
      </c>
      <c r="V6130" s="1">
        <v>95640.17</v>
      </c>
      <c r="X6130" s="1">
        <v>95640.17</v>
      </c>
      <c r="Y6130" s="1" t="s">
        <v>25883</v>
      </c>
      <c r="Z6130" s="1">
        <v>8839.0376215586093</v>
      </c>
      <c r="AA6130" s="1">
        <v>12268.611321016801</v>
      </c>
      <c r="AB6130" s="1">
        <v>11589.736453703399</v>
      </c>
      <c r="AC6130" s="1">
        <v>11748.144097328801</v>
      </c>
      <c r="AD6130" s="1">
        <v>11329.194256290701</v>
      </c>
      <c r="AE6130" s="1">
        <v>9627.9809315611201</v>
      </c>
      <c r="AF6130" s="1">
        <v>12672.727622254601</v>
      </c>
      <c r="AG6130" s="1" t="s">
        <v>25883</v>
      </c>
      <c r="AH6130" s="1">
        <v>64.793648640900699</v>
      </c>
      <c r="AI6130" s="1">
        <v>73.188572731191101</v>
      </c>
      <c r="AJ6130" s="1">
        <v>68.8345429789169</v>
      </c>
      <c r="AK6130" s="1">
        <v>90.5304179698919</v>
      </c>
      <c r="AL6130" s="1">
        <v>151.89330427300101</v>
      </c>
      <c r="AM6130" s="1">
        <v>121.761830284353</v>
      </c>
      <c r="AN6130" s="1">
        <v>145.51061298131799</v>
      </c>
      <c r="AO6130" s="1" t="s">
        <v>25882</v>
      </c>
      <c r="AP6130" s="1" t="s">
        <v>25883</v>
      </c>
      <c r="AQ6130" s="1">
        <v>3</v>
      </c>
      <c r="AR6130" s="1">
        <v>4</v>
      </c>
      <c r="AS6130" s="1">
        <v>11209.967603368807</v>
      </c>
      <c r="AT6130" s="1">
        <v>11111.382373401902</v>
      </c>
      <c r="AU6130" s="4">
        <v>-1.2743794379571552E-2</v>
      </c>
      <c r="AV6130" s="4">
        <v>3.2387736109239194E-2</v>
      </c>
      <c r="AW6130" s="4">
        <v>0.32386895751923828</v>
      </c>
      <c r="AY6130" s="3" t="s">
        <v>53</v>
      </c>
      <c r="AZ6130" s="3">
        <v>0.92813737999863999</v>
      </c>
      <c r="BA6130" s="3">
        <v>0.47438510295019198</v>
      </c>
      <c r="BC6130" s="1" t="s">
        <v>25883</v>
      </c>
      <c r="BD6130" s="1">
        <v>139.72191584622399</v>
      </c>
      <c r="BE6130" s="1">
        <v>74.336795580225157</v>
      </c>
      <c r="BF6130" s="4">
        <v>-0.91040992528461584</v>
      </c>
      <c r="BG6130" s="4">
        <v>2.7840884250578006</v>
      </c>
      <c r="BH6130" s="4">
        <v>2.5797876641655266</v>
      </c>
      <c r="BJ6130" s="3" t="s">
        <v>58</v>
      </c>
      <c r="BK6130" s="3">
        <v>1.644036952986E-3</v>
      </c>
      <c r="BL6130" s="3">
        <v>2.631554300439E-3</v>
      </c>
    </row>
    <row r="6131" spans="1:64">
      <c r="A6131" s="1" t="s">
        <v>25886</v>
      </c>
      <c r="B6131" s="1" t="s">
        <v>25887</v>
      </c>
      <c r="C6131" s="1" t="s">
        <v>25888</v>
      </c>
      <c r="D6131" s="1" t="s">
        <v>25889</v>
      </c>
      <c r="E6131" s="1">
        <v>74993.929999999993</v>
      </c>
      <c r="F6131" s="1">
        <v>6</v>
      </c>
      <c r="G6131" s="1">
        <v>6</v>
      </c>
      <c r="H6131" s="1">
        <v>8</v>
      </c>
      <c r="I6131" s="1">
        <v>6</v>
      </c>
      <c r="J6131" s="1">
        <v>0</v>
      </c>
      <c r="K6131" s="1">
        <v>0</v>
      </c>
      <c r="L6131" s="1">
        <v>0</v>
      </c>
      <c r="M6131" s="1">
        <v>1319786.25</v>
      </c>
      <c r="N6131" s="1">
        <v>1209866.875</v>
      </c>
      <c r="O6131" s="1">
        <v>2154386.25</v>
      </c>
      <c r="P6131" s="1">
        <v>990939</v>
      </c>
      <c r="Q6131" s="1" t="s">
        <v>112</v>
      </c>
      <c r="R6131" s="1" t="s">
        <v>112</v>
      </c>
      <c r="S6131" s="1" t="s">
        <v>112</v>
      </c>
      <c r="T6131" s="1" t="s">
        <v>25886</v>
      </c>
      <c r="U6131" s="1" t="s">
        <v>25887</v>
      </c>
      <c r="V6131" s="1">
        <v>74993.929999999993</v>
      </c>
      <c r="X6131" s="1">
        <v>74993.929999999993</v>
      </c>
      <c r="Y6131" s="1" t="s">
        <v>25887</v>
      </c>
      <c r="Z6131" s="1">
        <v>931.70786941369397</v>
      </c>
      <c r="AA6131" s="1">
        <v>917.17216937526905</v>
      </c>
      <c r="AB6131" s="1">
        <v>1777.27960588933</v>
      </c>
      <c r="AC6131" s="1">
        <v>736.64676964216699</v>
      </c>
      <c r="AG6131" s="1" t="s">
        <v>25887</v>
      </c>
      <c r="AH6131" s="1">
        <v>6.8297879148644398</v>
      </c>
      <c r="AI6131" s="1">
        <v>5.4714034269188101</v>
      </c>
      <c r="AJ6131" s="1">
        <v>10.555738683604799</v>
      </c>
      <c r="AK6131" s="1">
        <v>5.6765510704826196</v>
      </c>
      <c r="AO6131" s="1" t="s">
        <v>25886</v>
      </c>
      <c r="AP6131" s="1" t="s">
        <v>25887</v>
      </c>
      <c r="AR6131" s="1">
        <v>4</v>
      </c>
      <c r="AT6131" s="1">
        <v>1090.701603580115</v>
      </c>
      <c r="AX6131" s="4" t="s">
        <v>133</v>
      </c>
      <c r="AY6131" s="3"/>
      <c r="AZ6131" s="3"/>
      <c r="BA6131" s="3"/>
      <c r="BC6131" s="1" t="s">
        <v>25887</v>
      </c>
      <c r="BE6131" s="1">
        <v>7.1333702739676674</v>
      </c>
      <c r="BI6131" s="4" t="s">
        <v>133</v>
      </c>
      <c r="BJ6131" s="3"/>
      <c r="BK6131" s="3"/>
      <c r="BL6131" s="3"/>
    </row>
    <row r="6132" spans="1:64">
      <c r="A6132" s="1" t="s">
        <v>25890</v>
      </c>
      <c r="B6132" s="1" t="s">
        <v>25891</v>
      </c>
      <c r="C6132" s="1" t="s">
        <v>25892</v>
      </c>
      <c r="D6132" s="1" t="s">
        <v>25893</v>
      </c>
      <c r="E6132" s="1">
        <v>72510.559999999998</v>
      </c>
      <c r="F6132" s="1">
        <v>19</v>
      </c>
      <c r="G6132" s="1">
        <v>16</v>
      </c>
      <c r="H6132" s="1">
        <v>18</v>
      </c>
      <c r="I6132" s="1">
        <v>13</v>
      </c>
      <c r="J6132" s="1">
        <v>16</v>
      </c>
      <c r="K6132" s="1">
        <v>16</v>
      </c>
      <c r="L6132" s="1">
        <v>14</v>
      </c>
      <c r="M6132" s="1">
        <v>5975669</v>
      </c>
      <c r="N6132" s="1">
        <v>6474668.5</v>
      </c>
      <c r="O6132" s="1">
        <v>6220743.5</v>
      </c>
      <c r="P6132" s="1">
        <v>4308616.5</v>
      </c>
      <c r="Q6132" s="1">
        <v>3432557</v>
      </c>
      <c r="R6132" s="1">
        <v>3553581.75</v>
      </c>
      <c r="S6132" s="1">
        <v>4362871.5</v>
      </c>
      <c r="T6132" s="1" t="s">
        <v>25890</v>
      </c>
      <c r="U6132" s="1" t="s">
        <v>25891</v>
      </c>
      <c r="V6132" s="1">
        <v>72510.559999999998</v>
      </c>
      <c r="X6132" s="1">
        <v>72510.559999999998</v>
      </c>
      <c r="Y6132" s="1" t="s">
        <v>25891</v>
      </c>
      <c r="Z6132" s="1">
        <v>4363.0234926515504</v>
      </c>
      <c r="AA6132" s="1">
        <v>5076.39810411899</v>
      </c>
      <c r="AB6132" s="1">
        <v>5307.6140754031603</v>
      </c>
      <c r="AC6132" s="1">
        <v>3312.6462553635101</v>
      </c>
      <c r="AD6132" s="1">
        <v>1888.58076504156</v>
      </c>
      <c r="AE6132" s="1">
        <v>2034.60583032517</v>
      </c>
      <c r="AF6132" s="1">
        <v>2219.0385881010802</v>
      </c>
      <c r="AG6132" s="1" t="s">
        <v>25891</v>
      </c>
      <c r="AH6132" s="1">
        <v>31.982691249707699</v>
      </c>
      <c r="AI6132" s="1">
        <v>30.283324015598701</v>
      </c>
      <c r="AJ6132" s="1">
        <v>31.523338830720402</v>
      </c>
      <c r="AK6132" s="1">
        <v>25.527031980535799</v>
      </c>
      <c r="AL6132" s="1">
        <v>25.320668557634601</v>
      </c>
      <c r="AM6132" s="1">
        <v>25.730974289272702</v>
      </c>
      <c r="AN6132" s="1">
        <v>25.479413336143399</v>
      </c>
      <c r="AO6132" s="1" t="s">
        <v>25890</v>
      </c>
      <c r="AP6132" s="1" t="s">
        <v>25891</v>
      </c>
      <c r="AQ6132" s="1">
        <v>3</v>
      </c>
      <c r="AR6132" s="1">
        <v>4</v>
      </c>
      <c r="AS6132" s="1">
        <v>2047.40839448927</v>
      </c>
      <c r="AT6132" s="1">
        <v>4514.9204818843027</v>
      </c>
      <c r="AU6132" s="4">
        <v>1.1409016747658416</v>
      </c>
      <c r="AV6132" s="4">
        <v>2.6988068600077346</v>
      </c>
      <c r="AW6132" s="4">
        <v>2.5992037402094859</v>
      </c>
      <c r="AY6132" s="3" t="s">
        <v>58</v>
      </c>
      <c r="AZ6132" s="3">
        <v>2.0007514485299999E-3</v>
      </c>
      <c r="BA6132" s="3">
        <v>2.5164960890780002E-3</v>
      </c>
      <c r="BC6132" s="1" t="s">
        <v>25891</v>
      </c>
      <c r="BD6132" s="1">
        <v>25.510352061016899</v>
      </c>
      <c r="BE6132" s="1">
        <v>29.829096519140649</v>
      </c>
      <c r="BF6132" s="4">
        <v>0.22563747186010769</v>
      </c>
      <c r="BG6132" s="4">
        <v>1.2519281456637577</v>
      </c>
      <c r="BH6132" s="4">
        <v>1.3093963138823548</v>
      </c>
      <c r="BJ6132" s="3" t="s">
        <v>53</v>
      </c>
      <c r="BK6132" s="3">
        <v>5.5985022145706997E-2</v>
      </c>
      <c r="BL6132" s="3">
        <v>4.9046010425640003E-2</v>
      </c>
    </row>
    <row r="6133" spans="1:64">
      <c r="A6133" s="1" t="s">
        <v>25894</v>
      </c>
      <c r="B6133" s="1" t="s">
        <v>25895</v>
      </c>
      <c r="C6133" s="1" t="s">
        <v>25896</v>
      </c>
      <c r="D6133" s="1" t="s">
        <v>25897</v>
      </c>
      <c r="E6133" s="1">
        <v>64403.16</v>
      </c>
      <c r="F6133" s="1">
        <v>17</v>
      </c>
      <c r="G6133" s="1">
        <v>18</v>
      </c>
      <c r="H6133" s="1">
        <v>18</v>
      </c>
      <c r="I6133" s="1">
        <v>17</v>
      </c>
      <c r="J6133" s="1">
        <v>15</v>
      </c>
      <c r="K6133" s="1">
        <v>14</v>
      </c>
      <c r="L6133" s="1">
        <v>14</v>
      </c>
      <c r="M6133" s="1">
        <v>12592779</v>
      </c>
      <c r="N6133" s="1">
        <v>16021008</v>
      </c>
      <c r="O6133" s="1">
        <v>15206444</v>
      </c>
      <c r="P6133" s="1">
        <v>11904864</v>
      </c>
      <c r="Q6133" s="1">
        <v>4534504</v>
      </c>
      <c r="R6133" s="1">
        <v>4877561</v>
      </c>
      <c r="S6133" s="1">
        <v>5160286</v>
      </c>
      <c r="T6133" s="1" t="s">
        <v>25894</v>
      </c>
      <c r="U6133" s="1" t="s">
        <v>25895</v>
      </c>
      <c r="V6133" s="1">
        <v>64403.16</v>
      </c>
      <c r="X6133" s="1">
        <v>64403.16</v>
      </c>
      <c r="Y6133" s="1" t="s">
        <v>25895</v>
      </c>
      <c r="Z6133" s="1">
        <v>10351.8192913065</v>
      </c>
      <c r="AA6133" s="1">
        <v>14142.365436042301</v>
      </c>
      <c r="AB6133" s="1">
        <v>14607.597437777</v>
      </c>
      <c r="AC6133" s="1">
        <v>10305.183801121</v>
      </c>
      <c r="AD6133" s="1">
        <v>2808.93491239082</v>
      </c>
      <c r="AE6133" s="1">
        <v>3144.2043601251498</v>
      </c>
      <c r="AF6133" s="1">
        <v>2955.0190651806502</v>
      </c>
      <c r="AG6133" s="1" t="s">
        <v>25895</v>
      </c>
      <c r="AH6133" s="1">
        <v>75.882937789412793</v>
      </c>
      <c r="AI6133" s="1">
        <v>84.366479157567895</v>
      </c>
      <c r="AJ6133" s="1">
        <v>86.758426101059598</v>
      </c>
      <c r="AK6133" s="1">
        <v>79.411061784998296</v>
      </c>
      <c r="AL6133" s="1">
        <v>37.6600838222829</v>
      </c>
      <c r="AM6133" s="1">
        <v>39.763692969300898</v>
      </c>
      <c r="AN6133" s="1">
        <v>33.930077909258998</v>
      </c>
      <c r="AO6133" s="1" t="s">
        <v>25894</v>
      </c>
      <c r="AP6133" s="1" t="s">
        <v>25895</v>
      </c>
      <c r="AQ6133" s="1">
        <v>3</v>
      </c>
      <c r="AR6133" s="1">
        <v>4</v>
      </c>
      <c r="AS6133" s="1">
        <v>2969.3861125655399</v>
      </c>
      <c r="AT6133" s="1">
        <v>12351.741491561699</v>
      </c>
      <c r="AU6133" s="4">
        <v>2.0564778581363194</v>
      </c>
      <c r="AV6133" s="4">
        <v>4.1736711250622953</v>
      </c>
      <c r="AW6133" s="4">
        <v>3.4389537401504393</v>
      </c>
      <c r="AY6133" s="3" t="s">
        <v>58</v>
      </c>
      <c r="AZ6133" s="3">
        <v>6.7039208005000004E-5</v>
      </c>
      <c r="BA6133" s="3">
        <v>3.6395380141700001E-4</v>
      </c>
      <c r="BC6133" s="1" t="s">
        <v>25895</v>
      </c>
      <c r="BD6133" s="1">
        <v>37.117951566947603</v>
      </c>
      <c r="BE6133" s="1">
        <v>81.604726208259649</v>
      </c>
      <c r="BF6133" s="4">
        <v>1.1365356150768031</v>
      </c>
      <c r="BG6133" s="4">
        <v>4.6141412624528018</v>
      </c>
      <c r="BH6133" s="4">
        <v>3.8361740934014019</v>
      </c>
      <c r="BJ6133" s="3" t="s">
        <v>58</v>
      </c>
      <c r="BK6133" s="3">
        <v>2.4314130175999999E-5</v>
      </c>
      <c r="BL6133" s="3">
        <v>1.4582295900800001E-4</v>
      </c>
    </row>
    <row r="6134" spans="1:64">
      <c r="A6134" s="1" t="s">
        <v>25898</v>
      </c>
      <c r="B6134" s="1" t="s">
        <v>25899</v>
      </c>
      <c r="C6134" s="1" t="s">
        <v>25900</v>
      </c>
      <c r="D6134" s="1" t="s">
        <v>25901</v>
      </c>
      <c r="E6134" s="1">
        <v>127013.16</v>
      </c>
      <c r="F6134" s="1">
        <v>11</v>
      </c>
      <c r="G6134" s="1">
        <v>11</v>
      </c>
      <c r="H6134" s="1">
        <v>15</v>
      </c>
      <c r="I6134" s="1">
        <v>16</v>
      </c>
      <c r="J6134" s="1">
        <v>10</v>
      </c>
      <c r="K6134" s="1">
        <v>10</v>
      </c>
      <c r="L6134" s="1">
        <v>7</v>
      </c>
      <c r="M6134" s="1">
        <v>1317213.75</v>
      </c>
      <c r="N6134" s="1">
        <v>2230805.5</v>
      </c>
      <c r="O6134" s="1">
        <v>3009532.25</v>
      </c>
      <c r="P6134" s="1">
        <v>4067073.75</v>
      </c>
      <c r="Q6134" s="1">
        <v>949935.1875</v>
      </c>
      <c r="R6134" s="1">
        <v>1380099.625</v>
      </c>
      <c r="S6134" s="1">
        <v>1110150.25</v>
      </c>
      <c r="T6134" s="1" t="s">
        <v>25898</v>
      </c>
      <c r="U6134" s="1" t="s">
        <v>25899</v>
      </c>
      <c r="V6134" s="1">
        <v>127013.16</v>
      </c>
      <c r="X6134" s="1">
        <v>127013.16</v>
      </c>
      <c r="Y6134" s="1" t="s">
        <v>25899</v>
      </c>
      <c r="Z6134" s="1">
        <v>549.04736515402101</v>
      </c>
      <c r="AA6134" s="1">
        <v>998.50991170842894</v>
      </c>
      <c r="AB6134" s="1">
        <v>1465.9143031930601</v>
      </c>
      <c r="AC6134" s="1">
        <v>1785.1380511203399</v>
      </c>
      <c r="AD6134" s="1">
        <v>298.37629547023801</v>
      </c>
      <c r="AE6134" s="1">
        <v>451.10428226871602</v>
      </c>
      <c r="AF6134" s="1">
        <v>322.34930024425398</v>
      </c>
      <c r="AG6134" s="1" t="s">
        <v>25899</v>
      </c>
      <c r="AH6134" s="1">
        <v>4.02473477183017</v>
      </c>
      <c r="AI6134" s="1">
        <v>5.9566248684314003</v>
      </c>
      <c r="AJ6134" s="1">
        <v>8.70645691639589</v>
      </c>
      <c r="AK6134" s="1">
        <v>13.756155232946799</v>
      </c>
      <c r="AL6134" s="1">
        <v>4.00040465459813</v>
      </c>
      <c r="AM6134" s="1">
        <v>5.7049638391049502</v>
      </c>
      <c r="AN6134" s="1">
        <v>3.7012745535751899</v>
      </c>
      <c r="AO6134" s="1" t="s">
        <v>25898</v>
      </c>
      <c r="AP6134" s="1" t="s">
        <v>25899</v>
      </c>
      <c r="AQ6134" s="1">
        <v>3</v>
      </c>
      <c r="AR6134" s="1">
        <v>4</v>
      </c>
      <c r="AS6134" s="1">
        <v>357.27662599440265</v>
      </c>
      <c r="AT6134" s="1">
        <v>1199.6524077939625</v>
      </c>
      <c r="AU6134" s="4">
        <v>1.7475030169037904</v>
      </c>
      <c r="AV6134" s="4">
        <v>1.7600925262911817</v>
      </c>
      <c r="AW6134" s="4">
        <v>1.8555236377449298</v>
      </c>
      <c r="AY6134" s="3" t="s">
        <v>53</v>
      </c>
      <c r="AZ6134" s="3">
        <v>1.7374306303125E-2</v>
      </c>
      <c r="BA6134" s="3">
        <v>1.3946857457312001E-2</v>
      </c>
      <c r="BC6134" s="1" t="s">
        <v>25899</v>
      </c>
      <c r="BD6134" s="1">
        <v>4.4688810157594228</v>
      </c>
      <c r="BE6134" s="1">
        <v>8.1109929474010656</v>
      </c>
      <c r="BF6134" s="4">
        <v>0.85996490652039781</v>
      </c>
      <c r="BG6134" s="4">
        <v>0.74026237368566539</v>
      </c>
      <c r="BH6134" s="4">
        <v>0.87000180487037759</v>
      </c>
      <c r="BJ6134" s="3" t="s">
        <v>53</v>
      </c>
      <c r="BK6134" s="3">
        <v>0.181860184066304</v>
      </c>
      <c r="BL6134" s="3">
        <v>0.13489572764921301</v>
      </c>
    </row>
    <row r="6135" spans="1:64">
      <c r="A6135" s="1" t="s">
        <v>25902</v>
      </c>
      <c r="B6135" s="1" t="s">
        <v>25903</v>
      </c>
      <c r="C6135" s="1" t="s">
        <v>25904</v>
      </c>
      <c r="D6135" s="1" t="s">
        <v>25905</v>
      </c>
      <c r="E6135" s="1">
        <v>116345.85</v>
      </c>
      <c r="F6135" s="1">
        <v>29</v>
      </c>
      <c r="G6135" s="1">
        <v>27</v>
      </c>
      <c r="H6135" s="1">
        <v>28</v>
      </c>
      <c r="I6135" s="1">
        <v>27</v>
      </c>
      <c r="J6135" s="1">
        <v>35</v>
      </c>
      <c r="K6135" s="1">
        <v>36</v>
      </c>
      <c r="L6135" s="1">
        <v>34</v>
      </c>
      <c r="M6135" s="1">
        <v>14851662</v>
      </c>
      <c r="N6135" s="1">
        <v>17292128</v>
      </c>
      <c r="O6135" s="1">
        <v>13388567</v>
      </c>
      <c r="P6135" s="1">
        <v>13679117</v>
      </c>
      <c r="Q6135" s="1">
        <v>21508616</v>
      </c>
      <c r="R6135" s="1">
        <v>24593700</v>
      </c>
      <c r="S6135" s="1">
        <v>29037386</v>
      </c>
      <c r="T6135" s="1" t="s">
        <v>25902</v>
      </c>
      <c r="U6135" s="1" t="s">
        <v>25903</v>
      </c>
      <c r="V6135" s="1">
        <v>116345.85</v>
      </c>
      <c r="X6135" s="1">
        <v>116345.85</v>
      </c>
      <c r="Y6135" s="1" t="s">
        <v>25903</v>
      </c>
      <c r="Z6135" s="1">
        <v>6758.1283762581197</v>
      </c>
      <c r="AA6135" s="1">
        <v>8449.6153592859791</v>
      </c>
      <c r="AB6135" s="1">
        <v>7119.3689694432296</v>
      </c>
      <c r="AC6135" s="1">
        <v>6554.5917651074797</v>
      </c>
      <c r="AD6135" s="1">
        <v>7375.3160026823998</v>
      </c>
      <c r="AE6135" s="1">
        <v>8775.8301124661102</v>
      </c>
      <c r="AF6135" s="1">
        <v>9204.5023466614202</v>
      </c>
      <c r="AG6135" s="1" t="s">
        <v>25903</v>
      </c>
      <c r="AH6135" s="1">
        <v>49.539759216926697</v>
      </c>
      <c r="AI6135" s="1">
        <v>50.406298813486202</v>
      </c>
      <c r="AJ6135" s="1">
        <v>42.2838354666222</v>
      </c>
      <c r="AK6135" s="1">
        <v>50.509248712067702</v>
      </c>
      <c r="AL6135" s="1">
        <v>98.882682418736707</v>
      </c>
      <c r="AM6135" s="1">
        <v>110.98496604367</v>
      </c>
      <c r="AN6135" s="1">
        <v>105.68780601728101</v>
      </c>
      <c r="AO6135" s="1" t="s">
        <v>25902</v>
      </c>
      <c r="AP6135" s="1" t="s">
        <v>25903</v>
      </c>
      <c r="AQ6135" s="1">
        <v>3</v>
      </c>
      <c r="AR6135" s="1">
        <v>4</v>
      </c>
      <c r="AS6135" s="1">
        <v>8451.8828206033086</v>
      </c>
      <c r="AT6135" s="1">
        <v>7220.4261175237025</v>
      </c>
      <c r="AU6135" s="4">
        <v>-0.22718878437466394</v>
      </c>
      <c r="AV6135" s="4">
        <v>0.88234517799870105</v>
      </c>
      <c r="AW6135" s="4">
        <v>1.0834709831544747</v>
      </c>
      <c r="AY6135" s="3" t="s">
        <v>53</v>
      </c>
      <c r="AZ6135" s="3">
        <v>0.1311157374645</v>
      </c>
      <c r="BA6135" s="3">
        <v>8.2514261451437004E-2</v>
      </c>
      <c r="BC6135" s="1" t="s">
        <v>25903</v>
      </c>
      <c r="BD6135" s="1">
        <v>105.18515149322923</v>
      </c>
      <c r="BE6135" s="1">
        <v>48.184785552275699</v>
      </c>
      <c r="BF6135" s="4">
        <v>-1.1262814708759876</v>
      </c>
      <c r="BG6135" s="4">
        <v>4.398677120556064</v>
      </c>
      <c r="BH6135" s="4">
        <v>3.7061820825635379</v>
      </c>
      <c r="BI6135" s="4" t="s">
        <v>188</v>
      </c>
      <c r="BJ6135" s="3" t="s">
        <v>58</v>
      </c>
      <c r="BK6135" s="3">
        <v>3.9932167068000002E-5</v>
      </c>
      <c r="BL6135" s="3">
        <v>1.9670614054599999E-4</v>
      </c>
    </row>
    <row r="6136" spans="1:64">
      <c r="A6136" s="1" t="s">
        <v>25906</v>
      </c>
      <c r="B6136" s="1" t="s">
        <v>25907</v>
      </c>
      <c r="C6136" s="1" t="s">
        <v>25908</v>
      </c>
      <c r="D6136" s="1" t="s">
        <v>25909</v>
      </c>
      <c r="E6136" s="1">
        <v>25057.45</v>
      </c>
      <c r="F6136" s="1">
        <v>1</v>
      </c>
      <c r="G6136" s="1">
        <v>2</v>
      </c>
      <c r="H6136" s="1">
        <v>1</v>
      </c>
      <c r="I6136" s="1">
        <v>0</v>
      </c>
      <c r="J6136" s="1">
        <v>4</v>
      </c>
      <c r="K6136" s="1">
        <v>4</v>
      </c>
      <c r="L6136" s="1">
        <v>4</v>
      </c>
      <c r="M6136" s="1">
        <v>544572.0625</v>
      </c>
      <c r="N6136" s="1">
        <v>968085.9375</v>
      </c>
      <c r="O6136" s="1">
        <v>220616.375</v>
      </c>
      <c r="P6136" s="1" t="s">
        <v>112</v>
      </c>
      <c r="Q6136" s="1">
        <v>281421.03125</v>
      </c>
      <c r="R6136" s="1">
        <v>324787.1875</v>
      </c>
      <c r="S6136" s="1">
        <v>744008.1875</v>
      </c>
      <c r="T6136" s="1" t="s">
        <v>25906</v>
      </c>
      <c r="U6136" s="1" t="s">
        <v>25907</v>
      </c>
      <c r="V6136" s="1">
        <v>25057.45</v>
      </c>
      <c r="X6136" s="1">
        <v>25057.45</v>
      </c>
      <c r="Y6136" s="1" t="s">
        <v>25907</v>
      </c>
      <c r="Z6136" s="1">
        <v>1150.5904430017999</v>
      </c>
      <c r="AA6136" s="1">
        <v>2196.4252815503201</v>
      </c>
      <c r="AB6136" s="1">
        <v>544.70225572290599</v>
      </c>
      <c r="AD6136" s="1">
        <v>448.06264814902403</v>
      </c>
      <c r="AE6136" s="1">
        <v>538.11766505691298</v>
      </c>
      <c r="AF6136" s="1">
        <v>1095.05147421683</v>
      </c>
      <c r="AG6136" s="1" t="s">
        <v>25907</v>
      </c>
      <c r="AH6136" s="1">
        <v>8.4342839215442602</v>
      </c>
      <c r="AI6136" s="1">
        <v>13.102805791230301</v>
      </c>
      <c r="AJ6136" s="1">
        <v>3.2351323071104399</v>
      </c>
      <c r="AL6136" s="1">
        <v>6.00728653857057</v>
      </c>
      <c r="AM6136" s="1">
        <v>6.8053927683722399</v>
      </c>
      <c r="AN6136" s="1">
        <v>12.5735844728144</v>
      </c>
      <c r="AO6136" s="1" t="s">
        <v>25906</v>
      </c>
      <c r="AP6136" s="1" t="s">
        <v>25907</v>
      </c>
      <c r="AQ6136" s="1">
        <v>3</v>
      </c>
      <c r="AR6136" s="1">
        <v>3</v>
      </c>
      <c r="AS6136" s="1">
        <v>693.74392914092232</v>
      </c>
      <c r="AT6136" s="1">
        <v>1297.239326758342</v>
      </c>
      <c r="AU6136" s="4">
        <v>0.90296951923469349</v>
      </c>
      <c r="AV6136" s="4">
        <v>0.49346769477596275</v>
      </c>
      <c r="AW6136" s="4">
        <v>0.7342166035843527</v>
      </c>
      <c r="AY6136" s="3" t="s">
        <v>53</v>
      </c>
      <c r="AZ6136" s="3">
        <v>0.32102015878673901</v>
      </c>
      <c r="BA6136" s="3">
        <v>0.18440954505243501</v>
      </c>
      <c r="BC6136" s="1" t="s">
        <v>25907</v>
      </c>
      <c r="BD6136" s="1">
        <v>8.4620879265857365</v>
      </c>
      <c r="BE6136" s="1">
        <v>8.2574073399616665</v>
      </c>
      <c r="BF6136" s="4">
        <v>-3.5324800830703156E-2</v>
      </c>
      <c r="BG6136" s="4">
        <v>9.140742777518833E-2</v>
      </c>
      <c r="BH6136" s="4">
        <v>0.31368469946429167</v>
      </c>
      <c r="BJ6136" s="3" t="s">
        <v>53</v>
      </c>
      <c r="BK6136" s="3">
        <v>0.81020062193363396</v>
      </c>
      <c r="BL6136" s="3">
        <v>0.485640950602169</v>
      </c>
    </row>
    <row r="6137" spans="1:64">
      <c r="A6137" s="1" t="s">
        <v>25910</v>
      </c>
      <c r="B6137" s="1" t="s">
        <v>25911</v>
      </c>
      <c r="C6137" s="1" t="s">
        <v>25912</v>
      </c>
      <c r="D6137" s="1" t="s">
        <v>25913</v>
      </c>
      <c r="E6137" s="1">
        <v>42906.57</v>
      </c>
      <c r="F6137" s="1">
        <v>14</v>
      </c>
      <c r="G6137" s="1">
        <v>14</v>
      </c>
      <c r="H6137" s="1">
        <v>14</v>
      </c>
      <c r="I6137" s="1">
        <v>14</v>
      </c>
      <c r="J6137" s="1">
        <v>15</v>
      </c>
      <c r="K6137" s="1">
        <v>14</v>
      </c>
      <c r="L6137" s="1">
        <v>15</v>
      </c>
      <c r="M6137" s="1">
        <v>26675910</v>
      </c>
      <c r="N6137" s="1">
        <v>32591830</v>
      </c>
      <c r="O6137" s="1">
        <v>28306000</v>
      </c>
      <c r="P6137" s="1">
        <v>25380830</v>
      </c>
      <c r="Q6137" s="1">
        <v>29138746</v>
      </c>
      <c r="R6137" s="1">
        <v>34515136</v>
      </c>
      <c r="S6137" s="1">
        <v>48679480</v>
      </c>
      <c r="T6137" s="1" t="s">
        <v>25910</v>
      </c>
      <c r="U6137" s="1" t="s">
        <v>25911</v>
      </c>
      <c r="V6137" s="1">
        <v>42906.57</v>
      </c>
      <c r="X6137" s="1">
        <v>42906.57</v>
      </c>
      <c r="Y6137" s="1" t="s">
        <v>25911</v>
      </c>
      <c r="Z6137" s="1">
        <v>32915.292811768697</v>
      </c>
      <c r="AA6137" s="1">
        <v>43184.146768704501</v>
      </c>
      <c r="AB6137" s="1">
        <v>40814.361454895297</v>
      </c>
      <c r="AC6137" s="1">
        <v>32977.710637411001</v>
      </c>
      <c r="AD6137" s="1">
        <v>27093.5631113198</v>
      </c>
      <c r="AE6137" s="1">
        <v>33396.505350436601</v>
      </c>
      <c r="AF6137" s="1">
        <v>41842.326528919002</v>
      </c>
      <c r="AG6137" s="1" t="s">
        <v>25911</v>
      </c>
      <c r="AH6137" s="1">
        <v>241.28214050774</v>
      </c>
      <c r="AI6137" s="1">
        <v>257.61563260232299</v>
      </c>
      <c r="AJ6137" s="1">
        <v>242.40740321806999</v>
      </c>
      <c r="AK6137" s="1">
        <v>254.12404742071399</v>
      </c>
      <c r="AL6137" s="1">
        <v>363.25008931878301</v>
      </c>
      <c r="AM6137" s="1">
        <v>422.35434879605498</v>
      </c>
      <c r="AN6137" s="1">
        <v>480.441366947353</v>
      </c>
      <c r="AO6137" s="1" t="s">
        <v>25910</v>
      </c>
      <c r="AP6137" s="1" t="s">
        <v>25911</v>
      </c>
      <c r="AQ6137" s="1">
        <v>3</v>
      </c>
      <c r="AR6137" s="1">
        <v>4</v>
      </c>
      <c r="AS6137" s="1">
        <v>34110.79833022513</v>
      </c>
      <c r="AT6137" s="1">
        <v>37472.877918194878</v>
      </c>
      <c r="AU6137" s="4">
        <v>0.13561826071839905</v>
      </c>
      <c r="AV6137" s="4">
        <v>0.31752442495645838</v>
      </c>
      <c r="AW6137" s="4">
        <v>0.57502748726586661</v>
      </c>
      <c r="AY6137" s="3" t="s">
        <v>53</v>
      </c>
      <c r="AZ6137" s="3">
        <v>0.48136618094458899</v>
      </c>
      <c r="BA6137" s="3">
        <v>0.26605566631330502</v>
      </c>
      <c r="BC6137" s="1" t="s">
        <v>25911</v>
      </c>
      <c r="BD6137" s="1">
        <v>422.01526835406366</v>
      </c>
      <c r="BE6137" s="1">
        <v>248.85730593721175</v>
      </c>
      <c r="BF6137" s="4">
        <v>-0.76197645385458646</v>
      </c>
      <c r="BG6137" s="4">
        <v>3.1543176123357921</v>
      </c>
      <c r="BH6137" s="4">
        <v>2.8629601105652971</v>
      </c>
      <c r="BJ6137" s="3" t="s">
        <v>58</v>
      </c>
      <c r="BK6137" s="3">
        <v>7.0094249105500002E-4</v>
      </c>
      <c r="BL6137" s="3">
        <v>1.371007685817E-3</v>
      </c>
    </row>
    <row r="6138" spans="1:64">
      <c r="A6138" s="1" t="s">
        <v>25914</v>
      </c>
      <c r="B6138" s="1" t="s">
        <v>25915</v>
      </c>
      <c r="C6138" s="1" t="s">
        <v>25916</v>
      </c>
      <c r="D6138" s="1" t="s">
        <v>25917</v>
      </c>
      <c r="E6138" s="1">
        <v>47833.599999999999</v>
      </c>
      <c r="F6138" s="1">
        <v>8</v>
      </c>
      <c r="G6138" s="1">
        <v>7</v>
      </c>
      <c r="H6138" s="1">
        <v>9</v>
      </c>
      <c r="I6138" s="1">
        <v>10</v>
      </c>
      <c r="J6138" s="1">
        <v>7</v>
      </c>
      <c r="K6138" s="1">
        <v>10</v>
      </c>
      <c r="L6138" s="1">
        <v>11</v>
      </c>
      <c r="M6138" s="1">
        <v>4367737.5</v>
      </c>
      <c r="N6138" s="1">
        <v>4975552.5</v>
      </c>
      <c r="O6138" s="1">
        <v>5254885</v>
      </c>
      <c r="P6138" s="1">
        <v>7899124.5</v>
      </c>
      <c r="Q6138" s="1">
        <v>6105392</v>
      </c>
      <c r="R6138" s="1">
        <v>11131789</v>
      </c>
      <c r="S6138" s="1">
        <v>6117330.5</v>
      </c>
      <c r="T6138" s="1" t="s">
        <v>25914</v>
      </c>
      <c r="U6138" s="1" t="s">
        <v>25915</v>
      </c>
      <c r="V6138" s="1">
        <v>47833.599999999999</v>
      </c>
      <c r="X6138" s="1">
        <v>47833.599999999999</v>
      </c>
      <c r="Y6138" s="1" t="s">
        <v>25915</v>
      </c>
      <c r="Z6138" s="1">
        <v>4834.2125255210503</v>
      </c>
      <c r="AA6138" s="1">
        <v>5913.54138358408</v>
      </c>
      <c r="AB6138" s="1">
        <v>6796.5489731347197</v>
      </c>
      <c r="AC6138" s="1">
        <v>9206.2840844605798</v>
      </c>
      <c r="AD6138" s="1">
        <v>5092.1307845941601</v>
      </c>
      <c r="AE6138" s="1">
        <v>9661.5572435553495</v>
      </c>
      <c r="AF6138" s="1">
        <v>4716.5296508787196</v>
      </c>
      <c r="AG6138" s="1" t="s">
        <v>25915</v>
      </c>
      <c r="AH6138" s="1">
        <v>35.43669359095</v>
      </c>
      <c r="AI6138" s="1">
        <v>35.277313978472499</v>
      </c>
      <c r="AJ6138" s="1">
        <v>40.366521211969598</v>
      </c>
      <c r="AK6138" s="1">
        <v>70.9430135697162</v>
      </c>
      <c r="AL6138" s="1">
        <v>68.271454541685401</v>
      </c>
      <c r="AM6138" s="1">
        <v>122.186458587179</v>
      </c>
      <c r="AN6138" s="1">
        <v>54.156069719253097</v>
      </c>
      <c r="AO6138" s="1" t="s">
        <v>25914</v>
      </c>
      <c r="AP6138" s="1" t="s">
        <v>25915</v>
      </c>
      <c r="AQ6138" s="1">
        <v>3</v>
      </c>
      <c r="AR6138" s="1">
        <v>4</v>
      </c>
      <c r="AS6138" s="1">
        <v>6490.0725596760776</v>
      </c>
      <c r="AT6138" s="1">
        <v>6687.6467416751075</v>
      </c>
      <c r="AU6138" s="4">
        <v>4.3264034857089358E-2</v>
      </c>
      <c r="AV6138" s="4">
        <v>8.1595557675092106E-2</v>
      </c>
      <c r="AW6138" s="4">
        <v>0.36623541324850273</v>
      </c>
      <c r="AY6138" s="3" t="s">
        <v>53</v>
      </c>
      <c r="AZ6138" s="3">
        <v>0.82871355463461904</v>
      </c>
      <c r="BA6138" s="3">
        <v>0.430293302890915</v>
      </c>
      <c r="BC6138" s="1" t="s">
        <v>25915</v>
      </c>
      <c r="BD6138" s="1">
        <v>81.537994282705824</v>
      </c>
      <c r="BE6138" s="1">
        <v>45.505885587777072</v>
      </c>
      <c r="BF6138" s="4">
        <v>-0.8414193180341879</v>
      </c>
      <c r="BG6138" s="4">
        <v>0.99820081662770643</v>
      </c>
      <c r="BH6138" s="4">
        <v>1.0904496987601759</v>
      </c>
      <c r="BJ6138" s="3" t="s">
        <v>53</v>
      </c>
      <c r="BK6138" s="3">
        <v>0.100415136595828</v>
      </c>
      <c r="BL6138" s="3">
        <v>8.1198929043168E-2</v>
      </c>
    </row>
    <row r="6139" spans="1:64">
      <c r="A6139" s="1" t="s">
        <v>25918</v>
      </c>
      <c r="B6139" s="1" t="s">
        <v>25919</v>
      </c>
      <c r="C6139" s="1" t="s">
        <v>25920</v>
      </c>
      <c r="D6139" s="1" t="s">
        <v>25921</v>
      </c>
      <c r="E6139" s="1">
        <v>55325.95</v>
      </c>
      <c r="F6139" s="1">
        <v>9</v>
      </c>
      <c r="G6139" s="1">
        <v>10</v>
      </c>
      <c r="H6139" s="1">
        <v>10</v>
      </c>
      <c r="I6139" s="1">
        <v>9</v>
      </c>
      <c r="J6139" s="1">
        <v>5</v>
      </c>
      <c r="K6139" s="1">
        <v>7</v>
      </c>
      <c r="L6139" s="1">
        <v>3</v>
      </c>
      <c r="M6139" s="1">
        <v>19919722</v>
      </c>
      <c r="N6139" s="1">
        <v>15744851</v>
      </c>
      <c r="O6139" s="1">
        <v>24096434</v>
      </c>
      <c r="P6139" s="1">
        <v>14371158</v>
      </c>
      <c r="Q6139" s="1">
        <v>3039961</v>
      </c>
      <c r="R6139" s="1">
        <v>3967945.25</v>
      </c>
      <c r="S6139" s="1">
        <v>3835720.5</v>
      </c>
      <c r="T6139" s="1" t="s">
        <v>25918</v>
      </c>
      <c r="U6139" s="1" t="s">
        <v>25919</v>
      </c>
      <c r="V6139" s="1">
        <v>55325.95</v>
      </c>
      <c r="X6139" s="1">
        <v>55325.95</v>
      </c>
      <c r="Y6139" s="1" t="s">
        <v>25919</v>
      </c>
      <c r="Z6139" s="1">
        <v>19061.482314831901</v>
      </c>
      <c r="AA6139" s="1">
        <v>16178.902953143001</v>
      </c>
      <c r="AB6139" s="1">
        <v>26945.248837541902</v>
      </c>
      <c r="AC6139" s="1">
        <v>14481.093741897699</v>
      </c>
      <c r="AD6139" s="1">
        <v>2192.0890654178002</v>
      </c>
      <c r="AE6139" s="1">
        <v>2977.5017419171199</v>
      </c>
      <c r="AF6139" s="1">
        <v>2556.8883567624298</v>
      </c>
      <c r="AG6139" s="1" t="s">
        <v>25919</v>
      </c>
      <c r="AH6139" s="1">
        <v>139.7282193561</v>
      </c>
      <c r="AI6139" s="1">
        <v>96.515472249784395</v>
      </c>
      <c r="AJ6139" s="1">
        <v>160.03503587803499</v>
      </c>
      <c r="AK6139" s="1">
        <v>111.59034637762601</v>
      </c>
      <c r="AL6139" s="1">
        <v>29.389879268963899</v>
      </c>
      <c r="AM6139" s="1">
        <v>37.655461134351398</v>
      </c>
      <c r="AN6139" s="1">
        <v>29.358667147862601</v>
      </c>
      <c r="AO6139" s="1" t="s">
        <v>25918</v>
      </c>
      <c r="AP6139" s="1" t="s">
        <v>25919</v>
      </c>
      <c r="AQ6139" s="1">
        <v>3</v>
      </c>
      <c r="AR6139" s="1">
        <v>4</v>
      </c>
      <c r="AS6139" s="1">
        <v>2575.4930546991168</v>
      </c>
      <c r="AT6139" s="1">
        <v>19166.681961853625</v>
      </c>
      <c r="AU6139" s="4">
        <v>2.8956800519392445</v>
      </c>
      <c r="AV6139" s="4">
        <v>4.0144216562183939</v>
      </c>
      <c r="AW6139" s="4">
        <v>3.3774929378266196</v>
      </c>
      <c r="AX6139" s="4" t="s">
        <v>63</v>
      </c>
      <c r="AY6139" s="3" t="s">
        <v>58</v>
      </c>
      <c r="AZ6139" s="3">
        <v>9.6733821216999998E-5</v>
      </c>
      <c r="BA6139" s="3">
        <v>4.1928281469400002E-4</v>
      </c>
      <c r="BC6139" s="1" t="s">
        <v>25919</v>
      </c>
      <c r="BD6139" s="1">
        <v>32.134669183725968</v>
      </c>
      <c r="BE6139" s="1">
        <v>126.96726846538635</v>
      </c>
      <c r="BF6139" s="4">
        <v>1.9822540998002121</v>
      </c>
      <c r="BG6139" s="4">
        <v>3.5593472366516696</v>
      </c>
      <c r="BH6139" s="4">
        <v>3.1629366238535859</v>
      </c>
      <c r="BI6139" s="4" t="s">
        <v>63</v>
      </c>
      <c r="BJ6139" s="3" t="s">
        <v>58</v>
      </c>
      <c r="BK6139" s="3">
        <v>2.7583715405900001E-4</v>
      </c>
      <c r="BL6139" s="3">
        <v>6.8716871051999998E-4</v>
      </c>
    </row>
    <row r="6140" spans="1:64">
      <c r="A6140" s="1" t="s">
        <v>25922</v>
      </c>
      <c r="B6140" s="1" t="s">
        <v>25923</v>
      </c>
      <c r="C6140" s="1" t="s">
        <v>25924</v>
      </c>
      <c r="D6140" s="1" t="s">
        <v>25925</v>
      </c>
      <c r="E6140" s="1">
        <v>42019.839999999997</v>
      </c>
      <c r="F6140" s="1">
        <v>24</v>
      </c>
      <c r="G6140" s="1">
        <v>24</v>
      </c>
      <c r="H6140" s="1">
        <v>24</v>
      </c>
      <c r="I6140" s="1">
        <v>24</v>
      </c>
      <c r="J6140" s="1">
        <v>25</v>
      </c>
      <c r="K6140" s="1">
        <v>26</v>
      </c>
      <c r="L6140" s="1">
        <v>26</v>
      </c>
      <c r="M6140" s="1">
        <v>153660864</v>
      </c>
      <c r="N6140" s="1">
        <v>117816800</v>
      </c>
      <c r="O6140" s="1">
        <v>109730160</v>
      </c>
      <c r="P6140" s="1">
        <v>92442672</v>
      </c>
      <c r="Q6140" s="1">
        <v>106094296</v>
      </c>
      <c r="R6140" s="1">
        <v>113406864</v>
      </c>
      <c r="S6140" s="1">
        <v>133696472</v>
      </c>
      <c r="T6140" s="1" t="s">
        <v>25922</v>
      </c>
      <c r="U6140" s="1" t="s">
        <v>25923</v>
      </c>
      <c r="V6140" s="1">
        <v>42019.839999999997</v>
      </c>
      <c r="X6140" s="1">
        <v>42019.839999999997</v>
      </c>
      <c r="Y6140" s="1" t="s">
        <v>25923</v>
      </c>
      <c r="Z6140" s="1">
        <v>193602.58587052501</v>
      </c>
      <c r="AA6140" s="1">
        <v>159401.43367263101</v>
      </c>
      <c r="AB6140" s="1">
        <v>161558.54005334401</v>
      </c>
      <c r="AC6140" s="1">
        <v>122646.90021278799</v>
      </c>
      <c r="AD6140" s="1">
        <v>100729.506109321</v>
      </c>
      <c r="AE6140" s="1">
        <v>112046.98628729901</v>
      </c>
      <c r="AF6140" s="1">
        <v>117343.555892256</v>
      </c>
      <c r="AG6140" s="1" t="s">
        <v>25923</v>
      </c>
      <c r="AH6140" s="1">
        <v>1419.18367835306</v>
      </c>
      <c r="AI6140" s="1">
        <v>950.91148594954598</v>
      </c>
      <c r="AJ6140" s="1">
        <v>959.53935737334598</v>
      </c>
      <c r="AK6140" s="1">
        <v>945.108865450488</v>
      </c>
      <c r="AL6140" s="1">
        <v>1350.50535586294</v>
      </c>
      <c r="AM6140" s="1">
        <v>1417.0204765845001</v>
      </c>
      <c r="AN6140" s="1">
        <v>1347.36050961158</v>
      </c>
      <c r="AO6140" s="1" t="s">
        <v>25922</v>
      </c>
      <c r="AP6140" s="1" t="s">
        <v>25923</v>
      </c>
      <c r="AQ6140" s="1">
        <v>3</v>
      </c>
      <c r="AR6140" s="1">
        <v>4</v>
      </c>
      <c r="AS6140" s="1">
        <v>110040.01609629199</v>
      </c>
      <c r="AT6140" s="1">
        <v>159302.36495232201</v>
      </c>
      <c r="AU6140" s="4">
        <v>0.53373942901517302</v>
      </c>
      <c r="AV6140" s="4">
        <v>1.5500161405365316</v>
      </c>
      <c r="AW6140" s="4">
        <v>1.6767529632432427</v>
      </c>
      <c r="AY6140" s="3" t="s">
        <v>53</v>
      </c>
      <c r="AZ6140" s="3">
        <v>2.8182781881253002E-2</v>
      </c>
      <c r="BA6140" s="3">
        <v>2.1049754580664999E-2</v>
      </c>
      <c r="BC6140" s="1" t="s">
        <v>25923</v>
      </c>
      <c r="BD6140" s="1">
        <v>1371.62878068634</v>
      </c>
      <c r="BE6140" s="1">
        <v>1068.6858467816101</v>
      </c>
      <c r="BF6140" s="4">
        <v>-0.36005226395796508</v>
      </c>
      <c r="BG6140" s="4">
        <v>1.1174853241264746</v>
      </c>
      <c r="BH6140" s="4">
        <v>1.1936345601373395</v>
      </c>
      <c r="BJ6140" s="3" t="s">
        <v>53</v>
      </c>
      <c r="BK6140" s="3">
        <v>7.6298267377792994E-2</v>
      </c>
      <c r="BL6140" s="3">
        <v>6.4027337098685994E-2</v>
      </c>
    </row>
    <row r="6141" spans="1:64">
      <c r="A6141" s="1" t="s">
        <v>25926</v>
      </c>
      <c r="B6141" s="1" t="s">
        <v>25927</v>
      </c>
      <c r="C6141" s="1" t="s">
        <v>25928</v>
      </c>
      <c r="D6141" s="1" t="s">
        <v>25929</v>
      </c>
      <c r="E6141" s="1" t="s">
        <v>25930</v>
      </c>
      <c r="F6141" s="1">
        <v>21</v>
      </c>
      <c r="G6141" s="1">
        <v>20</v>
      </c>
      <c r="H6141" s="1">
        <v>23</v>
      </c>
      <c r="I6141" s="1">
        <v>22</v>
      </c>
      <c r="J6141" s="1">
        <v>27</v>
      </c>
      <c r="K6141" s="1">
        <v>29</v>
      </c>
      <c r="L6141" s="1">
        <v>27</v>
      </c>
      <c r="M6141" s="1">
        <v>114193856</v>
      </c>
      <c r="N6141" s="1">
        <v>137930416</v>
      </c>
      <c r="O6141" s="1">
        <v>125185472</v>
      </c>
      <c r="P6141" s="1">
        <v>106932320</v>
      </c>
      <c r="Q6141" s="1">
        <v>56554220</v>
      </c>
      <c r="R6141" s="1">
        <v>75387168</v>
      </c>
      <c r="S6141" s="1">
        <v>89687192</v>
      </c>
      <c r="T6141" s="1" t="s">
        <v>25931</v>
      </c>
      <c r="U6141" s="1" t="s">
        <v>25927</v>
      </c>
      <c r="V6141" s="1">
        <v>49694.63</v>
      </c>
      <c r="X6141" s="1">
        <v>49694.63</v>
      </c>
      <c r="Y6141" s="1" t="s">
        <v>25927</v>
      </c>
      <c r="Z6141" s="1">
        <v>121656.566140315</v>
      </c>
      <c r="AA6141" s="1">
        <v>157793.816138833</v>
      </c>
      <c r="AB6141" s="1">
        <v>155848.55201574101</v>
      </c>
      <c r="AC6141" s="1">
        <v>119960.428562138</v>
      </c>
      <c r="AD6141" s="1">
        <v>45401.961818954798</v>
      </c>
      <c r="AE6141" s="1">
        <v>62980.078919414802</v>
      </c>
      <c r="AF6141" s="1">
        <v>66560.205997127196</v>
      </c>
      <c r="AG6141" s="1" t="s">
        <v>25927</v>
      </c>
      <c r="AH6141" s="1">
        <v>891.79084181385099</v>
      </c>
      <c r="AI6141" s="1">
        <v>941.32122102732501</v>
      </c>
      <c r="AJ6141" s="1">
        <v>925.62621201809702</v>
      </c>
      <c r="AK6141" s="1">
        <v>924.40709337630506</v>
      </c>
      <c r="AL6141" s="1">
        <v>608.71531065224895</v>
      </c>
      <c r="AM6141" s="1">
        <v>796.48783428131503</v>
      </c>
      <c r="AN6141" s="1">
        <v>764.25665125135004</v>
      </c>
      <c r="AO6141" s="1" t="s">
        <v>25931</v>
      </c>
      <c r="AP6141" s="1" t="s">
        <v>25927</v>
      </c>
      <c r="AQ6141" s="1">
        <v>3</v>
      </c>
      <c r="AR6141" s="1">
        <v>4</v>
      </c>
      <c r="AS6141" s="1">
        <v>58314.082245165599</v>
      </c>
      <c r="AT6141" s="1">
        <v>138814.84071425674</v>
      </c>
      <c r="AU6141" s="4">
        <v>1.2512455884129339</v>
      </c>
      <c r="AV6141" s="4">
        <v>2.8949062752299719</v>
      </c>
      <c r="AW6141" s="4">
        <v>2.7384705300195127</v>
      </c>
      <c r="AY6141" s="3" t="s">
        <v>58</v>
      </c>
      <c r="AZ6141" s="3">
        <v>1.2737779444299999E-3</v>
      </c>
      <c r="BA6141" s="3">
        <v>1.8261206601919999E-3</v>
      </c>
      <c r="BC6141" s="1" t="s">
        <v>25927</v>
      </c>
      <c r="BD6141" s="1">
        <v>723.1532653949713</v>
      </c>
      <c r="BE6141" s="1">
        <v>920.78634205889443</v>
      </c>
      <c r="BF6141" s="4">
        <v>0.34856498931058744</v>
      </c>
      <c r="BG6141" s="4">
        <v>1.7554296858065903</v>
      </c>
      <c r="BH6141" s="4">
        <v>1.7369775293881011</v>
      </c>
      <c r="BJ6141" s="3" t="s">
        <v>53</v>
      </c>
      <c r="BK6141" s="3">
        <v>1.7561852053186999E-2</v>
      </c>
      <c r="BL6141" s="3">
        <v>1.8324092296809001E-2</v>
      </c>
    </row>
    <row r="6142" spans="1:64">
      <c r="A6142" s="1" t="s">
        <v>25932</v>
      </c>
      <c r="B6142" s="1" t="s">
        <v>25933</v>
      </c>
      <c r="C6142" s="1" t="s">
        <v>25934</v>
      </c>
      <c r="D6142" s="1" t="s">
        <v>25935</v>
      </c>
      <c r="E6142" s="1">
        <v>41525.51</v>
      </c>
      <c r="F6142" s="1">
        <v>19</v>
      </c>
      <c r="G6142" s="1">
        <v>19</v>
      </c>
      <c r="H6142" s="1">
        <v>18</v>
      </c>
      <c r="I6142" s="1">
        <v>19</v>
      </c>
      <c r="J6142" s="1">
        <v>18</v>
      </c>
      <c r="K6142" s="1">
        <v>19</v>
      </c>
      <c r="L6142" s="1">
        <v>18</v>
      </c>
      <c r="M6142" s="1">
        <v>53647532</v>
      </c>
      <c r="N6142" s="1">
        <v>64940708</v>
      </c>
      <c r="O6142" s="1">
        <v>70744088</v>
      </c>
      <c r="P6142" s="1">
        <v>53532060</v>
      </c>
      <c r="Q6142" s="1">
        <v>27220948</v>
      </c>
      <c r="R6142" s="1">
        <v>29134500</v>
      </c>
      <c r="S6142" s="1">
        <v>38013104</v>
      </c>
      <c r="T6142" s="1" t="s">
        <v>25932</v>
      </c>
      <c r="U6142" s="1" t="s">
        <v>25933</v>
      </c>
      <c r="V6142" s="1">
        <v>41525.51</v>
      </c>
      <c r="X6142" s="1">
        <v>41525.51</v>
      </c>
      <c r="Y6142" s="1" t="s">
        <v>25933</v>
      </c>
      <c r="Z6142" s="1">
        <v>68396.999449366995</v>
      </c>
      <c r="AA6142" s="1">
        <v>88908.122437872094</v>
      </c>
      <c r="AB6142" s="1">
        <v>105398.269195735</v>
      </c>
      <c r="AC6142" s="1">
        <v>71868.314849201401</v>
      </c>
      <c r="AD6142" s="1">
        <v>26152.146145677201</v>
      </c>
      <c r="AE6142" s="1">
        <v>29127.809613694899</v>
      </c>
      <c r="AF6142" s="1">
        <v>33760.747254406699</v>
      </c>
      <c r="AG6142" s="1" t="s">
        <v>25933</v>
      </c>
      <c r="AH6142" s="1">
        <v>501.37711141823502</v>
      </c>
      <c r="AI6142" s="1">
        <v>530.38265009593204</v>
      </c>
      <c r="AJ6142" s="1">
        <v>625.98849592813599</v>
      </c>
      <c r="AK6142" s="1">
        <v>553.81245992457002</v>
      </c>
      <c r="AL6142" s="1">
        <v>350.62827964942301</v>
      </c>
      <c r="AM6142" s="1">
        <v>368.36959233181398</v>
      </c>
      <c r="AN6142" s="1">
        <v>387.64717226851297</v>
      </c>
      <c r="AO6142" s="1" t="s">
        <v>25932</v>
      </c>
      <c r="AP6142" s="1" t="s">
        <v>25933</v>
      </c>
      <c r="AQ6142" s="1">
        <v>3</v>
      </c>
      <c r="AR6142" s="1">
        <v>4</v>
      </c>
      <c r="AS6142" s="1">
        <v>29680.234337926264</v>
      </c>
      <c r="AT6142" s="1">
        <v>83642.926483043877</v>
      </c>
      <c r="AU6142" s="4">
        <v>1.4947410568669226</v>
      </c>
      <c r="AV6142" s="4">
        <v>3.2273765949617994</v>
      </c>
      <c r="AW6142" s="4">
        <v>2.9594814620960288</v>
      </c>
      <c r="AY6142" s="3" t="s">
        <v>58</v>
      </c>
      <c r="AZ6142" s="3">
        <v>5.9241139701700005E-4</v>
      </c>
      <c r="BA6142" s="3">
        <v>1.097788148472E-3</v>
      </c>
      <c r="BC6142" s="1" t="s">
        <v>25933</v>
      </c>
      <c r="BD6142" s="1">
        <v>368.88168141658338</v>
      </c>
      <c r="BE6142" s="1">
        <v>552.89017934171829</v>
      </c>
      <c r="BF6142" s="4">
        <v>0.58383479929419557</v>
      </c>
      <c r="BG6142" s="4">
        <v>2.9243361680175934</v>
      </c>
      <c r="BH6142" s="4">
        <v>2.6885533179569143</v>
      </c>
      <c r="BJ6142" s="3" t="s">
        <v>58</v>
      </c>
      <c r="BK6142" s="3">
        <v>1.1903202774209999E-3</v>
      </c>
      <c r="BL6142" s="3">
        <v>2.0485505357460002E-3</v>
      </c>
    </row>
    <row r="6143" spans="1:64">
      <c r="A6143" s="1" t="s">
        <v>25936</v>
      </c>
      <c r="B6143" s="1" t="s">
        <v>25937</v>
      </c>
      <c r="C6143" s="1" t="s">
        <v>25938</v>
      </c>
      <c r="D6143" s="1" t="s">
        <v>25939</v>
      </c>
      <c r="E6143" s="1" t="s">
        <v>25940</v>
      </c>
      <c r="F6143" s="1">
        <v>2</v>
      </c>
      <c r="G6143" s="1">
        <v>1</v>
      </c>
      <c r="H6143" s="1">
        <v>2</v>
      </c>
      <c r="I6143" s="1">
        <v>3</v>
      </c>
      <c r="J6143" s="1">
        <v>4</v>
      </c>
      <c r="K6143" s="1">
        <v>4</v>
      </c>
      <c r="L6143" s="1">
        <v>2</v>
      </c>
      <c r="M6143" s="1">
        <v>445015.40625</v>
      </c>
      <c r="N6143" s="1">
        <v>590614.0625</v>
      </c>
      <c r="O6143" s="1">
        <v>559629</v>
      </c>
      <c r="P6143" s="1">
        <v>976343.3125</v>
      </c>
      <c r="Q6143" s="1">
        <v>559559.375</v>
      </c>
      <c r="R6143" s="1">
        <v>805701.6875</v>
      </c>
      <c r="S6143" s="1">
        <v>832734.5</v>
      </c>
      <c r="T6143" s="1" t="s">
        <v>25941</v>
      </c>
      <c r="U6143" s="1" t="s">
        <v>25937</v>
      </c>
      <c r="V6143" s="1">
        <v>54935.92</v>
      </c>
      <c r="X6143" s="1">
        <v>54935.92</v>
      </c>
      <c r="Y6143" s="1" t="s">
        <v>25937</v>
      </c>
      <c r="Z6143" s="1">
        <v>428.86531314912997</v>
      </c>
      <c r="AA6143" s="1">
        <v>611.20482799492504</v>
      </c>
      <c r="AB6143" s="1">
        <v>630.23441014027503</v>
      </c>
      <c r="AC6143" s="1">
        <v>990.79688978616696</v>
      </c>
      <c r="AD6143" s="1">
        <v>406.35802237822099</v>
      </c>
      <c r="AE6143" s="1">
        <v>608.88195638113802</v>
      </c>
      <c r="AF6143" s="1">
        <v>559.04124131551703</v>
      </c>
      <c r="AG6143" s="1" t="s">
        <v>25937</v>
      </c>
      <c r="AH6143" s="1">
        <v>3.1437527029729599</v>
      </c>
      <c r="AI6143" s="1">
        <v>3.6461509650021502</v>
      </c>
      <c r="AJ6143" s="1">
        <v>3.7431306367394499</v>
      </c>
      <c r="AK6143" s="1">
        <v>7.6350150127972096</v>
      </c>
      <c r="AL6143" s="1">
        <v>5.4481423250905303</v>
      </c>
      <c r="AM6143" s="1">
        <v>7.7003249137162202</v>
      </c>
      <c r="AN6143" s="1">
        <v>6.4190153951391897</v>
      </c>
      <c r="AO6143" s="1" t="s">
        <v>25941</v>
      </c>
      <c r="AP6143" s="1" t="s">
        <v>25937</v>
      </c>
      <c r="AQ6143" s="1">
        <v>3</v>
      </c>
      <c r="AR6143" s="1">
        <v>4</v>
      </c>
      <c r="AS6143" s="1">
        <v>524.76040669162535</v>
      </c>
      <c r="AT6143" s="1">
        <v>665.27536026762425</v>
      </c>
      <c r="AU6143" s="4">
        <v>0.34229272941921257</v>
      </c>
      <c r="AV6143" s="4">
        <v>0.39244482510071244</v>
      </c>
      <c r="AW6143" s="4">
        <v>0.64213621430474399</v>
      </c>
      <c r="AY6143" s="3" t="s">
        <v>53</v>
      </c>
      <c r="AZ6143" s="3">
        <v>0.40509340691906398</v>
      </c>
      <c r="BA6143" s="3">
        <v>0.22796269661989599</v>
      </c>
      <c r="BC6143" s="1" t="s">
        <v>25937</v>
      </c>
      <c r="BD6143" s="1">
        <v>6.5224942113153128</v>
      </c>
      <c r="BE6143" s="1">
        <v>4.5420123293779424</v>
      </c>
      <c r="BF6143" s="4">
        <v>-0.5220921363848906</v>
      </c>
      <c r="BG6143" s="4">
        <v>0.80892348831198213</v>
      </c>
      <c r="BH6143" s="4">
        <v>0.92890358839394638</v>
      </c>
      <c r="BJ6143" s="3" t="s">
        <v>53</v>
      </c>
      <c r="BK6143" s="3">
        <v>0.155266052532333</v>
      </c>
      <c r="BL6143" s="3">
        <v>0.117786742627006</v>
      </c>
    </row>
    <row r="6144" spans="1:64">
      <c r="A6144" s="1" t="s">
        <v>25942</v>
      </c>
      <c r="B6144" s="1" t="s">
        <v>25943</v>
      </c>
      <c r="C6144" s="1" t="s">
        <v>25944</v>
      </c>
      <c r="D6144" s="1" t="s">
        <v>25945</v>
      </c>
      <c r="E6144" s="1" t="s">
        <v>25946</v>
      </c>
      <c r="F6144" s="1">
        <v>13</v>
      </c>
      <c r="G6144" s="1">
        <v>13</v>
      </c>
      <c r="H6144" s="1">
        <v>13</v>
      </c>
      <c r="I6144" s="1">
        <v>13</v>
      </c>
      <c r="J6144" s="1">
        <v>15</v>
      </c>
      <c r="K6144" s="1">
        <v>16</v>
      </c>
      <c r="L6144" s="1">
        <v>16</v>
      </c>
      <c r="M6144" s="1">
        <v>43619748</v>
      </c>
      <c r="N6144" s="1">
        <v>46715448</v>
      </c>
      <c r="O6144" s="1">
        <v>42479012</v>
      </c>
      <c r="P6144" s="1">
        <v>38937692</v>
      </c>
      <c r="Q6144" s="1">
        <v>34060028</v>
      </c>
      <c r="R6144" s="1">
        <v>34789768</v>
      </c>
      <c r="S6144" s="1">
        <v>40389076</v>
      </c>
      <c r="T6144" s="1" t="s">
        <v>25947</v>
      </c>
      <c r="U6144" s="1" t="s">
        <v>25943</v>
      </c>
      <c r="V6144" s="1">
        <v>49619.56</v>
      </c>
      <c r="X6144" s="1">
        <v>49619.56</v>
      </c>
      <c r="Y6144" s="1" t="s">
        <v>25943</v>
      </c>
      <c r="Z6144" s="1">
        <v>46540.658167669397</v>
      </c>
      <c r="AA6144" s="1">
        <v>53523.807985041203</v>
      </c>
      <c r="AB6144" s="1">
        <v>52963.880884991901</v>
      </c>
      <c r="AC6144" s="1">
        <v>43747.755608212603</v>
      </c>
      <c r="AD6144" s="1">
        <v>27384.899749202101</v>
      </c>
      <c r="AE6144" s="1">
        <v>29108.099902367801</v>
      </c>
      <c r="AF6144" s="1">
        <v>30019.5861446368</v>
      </c>
      <c r="AG6144" s="1" t="s">
        <v>25943</v>
      </c>
      <c r="AH6144" s="1">
        <v>341.16146824370003</v>
      </c>
      <c r="AI6144" s="1">
        <v>319.29702645750098</v>
      </c>
      <c r="AJ6144" s="1">
        <v>314.56664693555302</v>
      </c>
      <c r="AK6144" s="1">
        <v>337.11729849795302</v>
      </c>
      <c r="AL6144" s="1">
        <v>367.15611154619501</v>
      </c>
      <c r="AM6144" s="1">
        <v>368.12033025468497</v>
      </c>
      <c r="AN6144" s="1">
        <v>344.690465348646</v>
      </c>
      <c r="AO6144" s="1" t="s">
        <v>25947</v>
      </c>
      <c r="AP6144" s="1" t="s">
        <v>25943</v>
      </c>
      <c r="AQ6144" s="1">
        <v>3</v>
      </c>
      <c r="AR6144" s="1">
        <v>4</v>
      </c>
      <c r="AS6144" s="1">
        <v>28837.528598735564</v>
      </c>
      <c r="AT6144" s="1">
        <v>49194.02566147878</v>
      </c>
      <c r="AU6144" s="4">
        <v>0.77053558932340893</v>
      </c>
      <c r="AV6144" s="4">
        <v>3.4233809309575678</v>
      </c>
      <c r="AW6144" s="4">
        <v>3.0785900654553808</v>
      </c>
      <c r="AY6144" s="3" t="s">
        <v>58</v>
      </c>
      <c r="AZ6144" s="3">
        <v>3.7724115776100001E-4</v>
      </c>
      <c r="BA6144" s="3">
        <v>8.3446847544299996E-4</v>
      </c>
      <c r="BC6144" s="1" t="s">
        <v>25943</v>
      </c>
      <c r="BD6144" s="1">
        <v>359.98896904984196</v>
      </c>
      <c r="BE6144" s="1">
        <v>328.03561003367679</v>
      </c>
      <c r="BF6144" s="4">
        <v>-0.13410026382909129</v>
      </c>
      <c r="BG6144" s="4">
        <v>1.5896222796029575</v>
      </c>
      <c r="BH6144" s="4">
        <v>1.5959937069095298</v>
      </c>
      <c r="BJ6144" s="3" t="s">
        <v>53</v>
      </c>
      <c r="BK6144" s="3">
        <v>2.5726323141701E-2</v>
      </c>
      <c r="BL6144" s="3">
        <v>2.5351653657319E-2</v>
      </c>
    </row>
    <row r="6145" spans="1:64">
      <c r="A6145" s="1" t="s">
        <v>25948</v>
      </c>
      <c r="B6145" s="1" t="s">
        <v>25949</v>
      </c>
      <c r="C6145" s="1" t="s">
        <v>25950</v>
      </c>
      <c r="D6145" s="1" t="s">
        <v>25951</v>
      </c>
      <c r="E6145" s="1">
        <v>50549.85</v>
      </c>
      <c r="F6145" s="1">
        <v>27</v>
      </c>
      <c r="G6145" s="1">
        <v>25</v>
      </c>
      <c r="H6145" s="1">
        <v>28</v>
      </c>
      <c r="I6145" s="1">
        <v>26</v>
      </c>
      <c r="J6145" s="1">
        <v>34</v>
      </c>
      <c r="K6145" s="1">
        <v>35</v>
      </c>
      <c r="L6145" s="1">
        <v>34</v>
      </c>
      <c r="M6145" s="1">
        <v>121007160</v>
      </c>
      <c r="N6145" s="1">
        <v>137730800</v>
      </c>
      <c r="O6145" s="1">
        <v>123498048</v>
      </c>
      <c r="P6145" s="1">
        <v>107849472</v>
      </c>
      <c r="Q6145" s="1">
        <v>76242944</v>
      </c>
      <c r="R6145" s="1">
        <v>80345992</v>
      </c>
      <c r="S6145" s="1">
        <v>106978960</v>
      </c>
      <c r="T6145" s="1" t="s">
        <v>25948</v>
      </c>
      <c r="U6145" s="1" t="s">
        <v>25949</v>
      </c>
      <c r="V6145" s="1">
        <v>50549.85</v>
      </c>
      <c r="X6145" s="1">
        <v>50549.85</v>
      </c>
      <c r="Y6145" s="1" t="s">
        <v>25949</v>
      </c>
      <c r="Z6145" s="1">
        <v>126734.096891897</v>
      </c>
      <c r="AA6145" s="1">
        <v>154899.70606190499</v>
      </c>
      <c r="AB6145" s="1">
        <v>151146.64928555299</v>
      </c>
      <c r="AC6145" s="1">
        <v>118942.382293904</v>
      </c>
      <c r="AD6145" s="1">
        <v>60172.6100580005</v>
      </c>
      <c r="AE6145" s="1">
        <v>65987.181531849303</v>
      </c>
      <c r="AF6145" s="1">
        <v>78049.871462569994</v>
      </c>
      <c r="AG6145" s="1" t="s">
        <v>25949</v>
      </c>
      <c r="AH6145" s="1">
        <v>929.01115442785999</v>
      </c>
      <c r="AI6145" s="1">
        <v>924.05636681399801</v>
      </c>
      <c r="AJ6145" s="1">
        <v>897.70035478599198</v>
      </c>
      <c r="AK6145" s="1">
        <v>916.56209646339596</v>
      </c>
      <c r="AL6145" s="1">
        <v>806.74903807616204</v>
      </c>
      <c r="AM6145" s="1">
        <v>834.51764764982897</v>
      </c>
      <c r="AN6145" s="1">
        <v>896.18312475109497</v>
      </c>
      <c r="AO6145" s="1" t="s">
        <v>25948</v>
      </c>
      <c r="AP6145" s="1" t="s">
        <v>25949</v>
      </c>
      <c r="AQ6145" s="1">
        <v>3</v>
      </c>
      <c r="AR6145" s="1">
        <v>4</v>
      </c>
      <c r="AS6145" s="1">
        <v>68069.887684139932</v>
      </c>
      <c r="AT6145" s="1">
        <v>137930.70863331473</v>
      </c>
      <c r="AU6145" s="4">
        <v>1.0188550571331514</v>
      </c>
      <c r="AV6145" s="4">
        <v>3.0558723241787269</v>
      </c>
      <c r="AW6145" s="4">
        <v>2.8516311743882055</v>
      </c>
      <c r="AY6145" s="3" t="s">
        <v>58</v>
      </c>
      <c r="AZ6145" s="3">
        <v>8.7928097376500003E-4</v>
      </c>
      <c r="BA6145" s="3">
        <v>1.4072421204870001E-3</v>
      </c>
      <c r="BC6145" s="1" t="s">
        <v>25949</v>
      </c>
      <c r="BD6145" s="1">
        <v>845.81660349236199</v>
      </c>
      <c r="BE6145" s="1">
        <v>916.83249312281146</v>
      </c>
      <c r="BF6145" s="4">
        <v>0.11631329408450812</v>
      </c>
      <c r="BG6145" s="4">
        <v>1.5080851371610506</v>
      </c>
      <c r="BH6145" s="4">
        <v>1.5271107763364944</v>
      </c>
      <c r="BJ6145" s="3" t="s">
        <v>53</v>
      </c>
      <c r="BK6145" s="3">
        <v>3.1039510437076E-2</v>
      </c>
      <c r="BL6145" s="3">
        <v>2.9709081397777001E-2</v>
      </c>
    </row>
    <row r="6146" spans="1:64">
      <c r="A6146" s="1" t="s">
        <v>25952</v>
      </c>
      <c r="B6146" s="1" t="s">
        <v>25953</v>
      </c>
      <c r="C6146" s="1" t="s">
        <v>25954</v>
      </c>
      <c r="D6146" s="1" t="s">
        <v>25955</v>
      </c>
      <c r="E6146" s="1" t="s">
        <v>25956</v>
      </c>
      <c r="F6146" s="1">
        <v>22</v>
      </c>
      <c r="G6146" s="1">
        <v>23</v>
      </c>
      <c r="H6146" s="1">
        <v>23</v>
      </c>
      <c r="I6146" s="1">
        <v>21</v>
      </c>
      <c r="J6146" s="1">
        <v>25</v>
      </c>
      <c r="K6146" s="1">
        <v>26</v>
      </c>
      <c r="L6146" s="1">
        <v>25</v>
      </c>
      <c r="M6146" s="1">
        <v>30546648</v>
      </c>
      <c r="N6146" s="1">
        <v>34815160</v>
      </c>
      <c r="O6146" s="1">
        <v>30441692</v>
      </c>
      <c r="P6146" s="1">
        <v>23009154</v>
      </c>
      <c r="Q6146" s="1">
        <v>30786184</v>
      </c>
      <c r="R6146" s="1">
        <v>26359954</v>
      </c>
      <c r="S6146" s="1">
        <v>36521988</v>
      </c>
      <c r="T6146" s="1" t="s">
        <v>25957</v>
      </c>
      <c r="U6146" s="1" t="s">
        <v>25953</v>
      </c>
      <c r="V6146" s="1">
        <v>65574.89</v>
      </c>
      <c r="X6146" s="1">
        <v>65574.89</v>
      </c>
      <c r="Y6146" s="1" t="s">
        <v>25953</v>
      </c>
      <c r="Z6146" s="1">
        <v>24661.9984979129</v>
      </c>
      <c r="AA6146" s="1">
        <v>30183.543189925698</v>
      </c>
      <c r="AB6146" s="1">
        <v>28720.336152614</v>
      </c>
      <c r="AC6146" s="1">
        <v>19561.4732810389</v>
      </c>
      <c r="AD6146" s="1">
        <v>18729.9817219572</v>
      </c>
      <c r="AE6146" s="1">
        <v>16688.6924145542</v>
      </c>
      <c r="AF6146" s="1">
        <v>20540.477272527802</v>
      </c>
      <c r="AG6146" s="1" t="s">
        <v>25953</v>
      </c>
      <c r="AH6146" s="1">
        <v>180.782222440006</v>
      </c>
      <c r="AI6146" s="1">
        <v>180.0603498015</v>
      </c>
      <c r="AJ6146" s="1">
        <v>170.57775396042999</v>
      </c>
      <c r="AK6146" s="1">
        <v>150.739413610187</v>
      </c>
      <c r="AL6146" s="1">
        <v>251.11748888419601</v>
      </c>
      <c r="AM6146" s="1">
        <v>211.05626900314499</v>
      </c>
      <c r="AN6146" s="1">
        <v>235.84957618797199</v>
      </c>
      <c r="AO6146" s="1" t="s">
        <v>25957</v>
      </c>
      <c r="AP6146" s="1" t="s">
        <v>25953</v>
      </c>
      <c r="AQ6146" s="1">
        <v>3</v>
      </c>
      <c r="AR6146" s="1">
        <v>4</v>
      </c>
      <c r="AS6146" s="1">
        <v>18653.050469679732</v>
      </c>
      <c r="AT6146" s="1">
        <v>25781.837780372873</v>
      </c>
      <c r="AU6146" s="4">
        <v>0.46694352128055105</v>
      </c>
      <c r="AV6146" s="4">
        <v>1.2597487235926523</v>
      </c>
      <c r="AW6146" s="4">
        <v>1.4212476525585611</v>
      </c>
      <c r="AY6146" s="3" t="s">
        <v>53</v>
      </c>
      <c r="AZ6146" s="3">
        <v>5.4985892213452001E-2</v>
      </c>
      <c r="BA6146" s="3">
        <v>3.7909874564349001E-2</v>
      </c>
      <c r="BC6146" s="1" t="s">
        <v>25953</v>
      </c>
      <c r="BD6146" s="1">
        <v>232.67444469177099</v>
      </c>
      <c r="BE6146" s="1">
        <v>170.53993495303075</v>
      </c>
      <c r="BF6146" s="4">
        <v>-0.44820315260561239</v>
      </c>
      <c r="BG6146" s="4">
        <v>2.2830073958932262</v>
      </c>
      <c r="BH6146" s="4">
        <v>2.1698598337418264</v>
      </c>
      <c r="BJ6146" s="3" t="s">
        <v>58</v>
      </c>
      <c r="BK6146" s="3">
        <v>5.211858354049E-3</v>
      </c>
      <c r="BL6146" s="3">
        <v>6.7630121282940001E-3</v>
      </c>
    </row>
    <row r="6147" spans="1:64">
      <c r="A6147" s="1" t="s">
        <v>25958</v>
      </c>
      <c r="B6147" s="1" t="s">
        <v>25959</v>
      </c>
      <c r="C6147" s="1" t="s">
        <v>25960</v>
      </c>
      <c r="D6147" s="1" t="s">
        <v>25961</v>
      </c>
      <c r="E6147" s="1">
        <v>44714.11</v>
      </c>
      <c r="F6147" s="1">
        <v>37</v>
      </c>
      <c r="G6147" s="1">
        <v>36</v>
      </c>
      <c r="H6147" s="1">
        <v>38</v>
      </c>
      <c r="I6147" s="1">
        <v>38</v>
      </c>
      <c r="J6147" s="1">
        <v>34</v>
      </c>
      <c r="K6147" s="1">
        <v>34</v>
      </c>
      <c r="L6147" s="1">
        <v>35</v>
      </c>
      <c r="M6147" s="1">
        <v>608879616</v>
      </c>
      <c r="N6147" s="1">
        <v>740644160</v>
      </c>
      <c r="O6147" s="1">
        <v>648132992</v>
      </c>
      <c r="P6147" s="1">
        <v>547538496</v>
      </c>
      <c r="Q6147" s="1">
        <v>147079616</v>
      </c>
      <c r="R6147" s="1">
        <v>151691392</v>
      </c>
      <c r="S6147" s="1">
        <v>177029168</v>
      </c>
      <c r="T6147" s="1" t="s">
        <v>25958</v>
      </c>
      <c r="U6147" s="1" t="s">
        <v>25959</v>
      </c>
      <c r="V6147" s="1">
        <v>44714.11</v>
      </c>
      <c r="X6147" s="1">
        <v>44714.11</v>
      </c>
      <c r="Y6147" s="1" t="s">
        <v>25959</v>
      </c>
      <c r="Z6147" s="1">
        <v>720923.39871165098</v>
      </c>
      <c r="AA6147" s="1">
        <v>941682.29836961697</v>
      </c>
      <c r="AB6147" s="1">
        <v>896763.32791364205</v>
      </c>
      <c r="AC6147" s="1">
        <v>682666.43231624598</v>
      </c>
      <c r="AD6147" s="1">
        <v>131228.13600771199</v>
      </c>
      <c r="AE6147" s="1">
        <v>140841.80389028499</v>
      </c>
      <c r="AF6147" s="1">
        <v>146013.80861394099</v>
      </c>
      <c r="AG6147" s="1" t="s">
        <v>25959</v>
      </c>
      <c r="AH6147" s="1">
        <v>5284.6542115848497</v>
      </c>
      <c r="AI6147" s="1">
        <v>5617.6189448463201</v>
      </c>
      <c r="AJ6147" s="1">
        <v>5326.1171281822799</v>
      </c>
      <c r="AK6147" s="1">
        <v>5260.5821770313996</v>
      </c>
      <c r="AL6147" s="1">
        <v>1759.4080162170501</v>
      </c>
      <c r="AM6147" s="1">
        <v>1781.17883117269</v>
      </c>
      <c r="AN6147" s="1">
        <v>1676.5576779098701</v>
      </c>
      <c r="AO6147" s="1" t="s">
        <v>25958</v>
      </c>
      <c r="AP6147" s="1" t="s">
        <v>25959</v>
      </c>
      <c r="AQ6147" s="1">
        <v>3</v>
      </c>
      <c r="AR6147" s="1">
        <v>4</v>
      </c>
      <c r="AS6147" s="1">
        <v>139361.24950397931</v>
      </c>
      <c r="AT6147" s="1">
        <v>810508.86432778894</v>
      </c>
      <c r="AU6147" s="4">
        <v>2.5399984999969911</v>
      </c>
      <c r="AV6147" s="4">
        <v>5.0091472408117799</v>
      </c>
      <c r="AW6147" s="4">
        <v>3.5416395907354095</v>
      </c>
      <c r="AX6147" s="4" t="s">
        <v>63</v>
      </c>
      <c r="AY6147" s="3" t="s">
        <v>58</v>
      </c>
      <c r="AZ6147" s="3">
        <v>9.7915796079999993E-6</v>
      </c>
      <c r="BA6147" s="3">
        <v>2.87316395413E-4</v>
      </c>
      <c r="BC6147" s="1" t="s">
        <v>25959</v>
      </c>
      <c r="BD6147" s="1">
        <v>1739.0481750998699</v>
      </c>
      <c r="BE6147" s="1">
        <v>5372.2431154112119</v>
      </c>
      <c r="BF6147" s="4">
        <v>1.6272266952173222</v>
      </c>
      <c r="BG6147" s="4">
        <v>7.1084690428557504</v>
      </c>
      <c r="BH6147" s="4">
        <v>4.8410202355976732</v>
      </c>
      <c r="BI6147" s="4" t="s">
        <v>63</v>
      </c>
      <c r="BJ6147" s="3" t="s">
        <v>58</v>
      </c>
      <c r="BK6147" s="3">
        <v>7.7898833999999995E-8</v>
      </c>
      <c r="BL6147" s="3">
        <v>1.4420481588999999E-5</v>
      </c>
    </row>
    <row r="6148" spans="1:64">
      <c r="A6148" s="1" t="s">
        <v>25962</v>
      </c>
      <c r="B6148" s="1" t="s">
        <v>25959</v>
      </c>
      <c r="C6148" s="1" t="s">
        <v>25963</v>
      </c>
      <c r="D6148" s="1" t="s">
        <v>25961</v>
      </c>
      <c r="E6148" s="1">
        <v>42944.12</v>
      </c>
      <c r="F6148" s="1">
        <v>5</v>
      </c>
      <c r="G6148" s="1">
        <v>5</v>
      </c>
      <c r="H6148" s="1">
        <v>5</v>
      </c>
      <c r="I6148" s="1">
        <v>5</v>
      </c>
      <c r="J6148" s="1">
        <v>1</v>
      </c>
      <c r="K6148" s="1">
        <v>4</v>
      </c>
      <c r="L6148" s="1">
        <v>2</v>
      </c>
      <c r="M6148" s="1">
        <v>21944924</v>
      </c>
      <c r="N6148" s="1">
        <v>19624340</v>
      </c>
      <c r="O6148" s="1">
        <v>16343059</v>
      </c>
      <c r="P6148" s="1">
        <v>17541016</v>
      </c>
      <c r="Q6148" s="1">
        <v>389804.1875</v>
      </c>
      <c r="R6148" s="1">
        <v>726505.375</v>
      </c>
      <c r="S6148" s="1">
        <v>272068.0625</v>
      </c>
      <c r="T6148" s="1" t="s">
        <v>25958</v>
      </c>
      <c r="U6148" s="1" t="s">
        <v>25959</v>
      </c>
      <c r="V6148" s="1">
        <v>42944.12</v>
      </c>
      <c r="X6148" s="1">
        <v>42944.12</v>
      </c>
      <c r="Y6148" s="1" t="s">
        <v>25959</v>
      </c>
      <c r="Z6148" s="1">
        <v>27054.072574504298</v>
      </c>
      <c r="AA6148" s="1">
        <v>25979.4975036461</v>
      </c>
      <c r="AB6148" s="1">
        <v>23544.417091929299</v>
      </c>
      <c r="AC6148" s="1">
        <v>22771.3887544477</v>
      </c>
      <c r="AD6148" s="1">
        <v>362.12779159204598</v>
      </c>
      <c r="AE6148" s="1">
        <v>702.34477691621601</v>
      </c>
      <c r="AF6148" s="1">
        <v>233.65094827863501</v>
      </c>
      <c r="AG6148" s="1" t="s">
        <v>25959</v>
      </c>
      <c r="AH6148" s="1">
        <v>198.31707339070701</v>
      </c>
      <c r="AI6148" s="1">
        <v>154.98105635706199</v>
      </c>
      <c r="AJ6148" s="1">
        <v>139.83658702697099</v>
      </c>
      <c r="AK6148" s="1">
        <v>175.47480900951601</v>
      </c>
      <c r="AL6148" s="1">
        <v>4.85513670166422</v>
      </c>
      <c r="AM6148" s="1">
        <v>8.8823177087563394</v>
      </c>
      <c r="AN6148" s="1">
        <v>2.68282359734342</v>
      </c>
      <c r="AO6148" s="1" t="s">
        <v>25958</v>
      </c>
      <c r="AP6148" s="1" t="s">
        <v>25959</v>
      </c>
      <c r="AQ6148" s="1">
        <v>3</v>
      </c>
      <c r="AR6148" s="1">
        <v>4</v>
      </c>
      <c r="AS6148" s="1">
        <v>432.70783892896566</v>
      </c>
      <c r="AT6148" s="1">
        <v>24837.343981131849</v>
      </c>
      <c r="AU6148" s="4">
        <v>5.8429738379705505</v>
      </c>
      <c r="AV6148" s="4">
        <v>4.6600150067585213</v>
      </c>
      <c r="AW6148" s="4">
        <v>3.5311722874362088</v>
      </c>
      <c r="AX6148" s="4" t="s">
        <v>63</v>
      </c>
      <c r="AY6148" s="3" t="s">
        <v>58</v>
      </c>
      <c r="AZ6148" s="3">
        <v>2.1876860286000002E-5</v>
      </c>
      <c r="BA6148" s="3">
        <v>2.9432537943099998E-4</v>
      </c>
      <c r="BC6148" s="1" t="s">
        <v>25959</v>
      </c>
      <c r="BD6148" s="1">
        <v>5.4734260025879928</v>
      </c>
      <c r="BE6148" s="1">
        <v>167.152381446064</v>
      </c>
      <c r="BF6148" s="4">
        <v>4.9325759517676051</v>
      </c>
      <c r="BG6148" s="4">
        <v>4.0869519412749149</v>
      </c>
      <c r="BH6148" s="4">
        <v>3.5232877115304668</v>
      </c>
      <c r="BI6148" s="4" t="s">
        <v>63</v>
      </c>
      <c r="BJ6148" s="3" t="s">
        <v>58</v>
      </c>
      <c r="BK6148" s="3">
        <v>8.1855536388999997E-5</v>
      </c>
      <c r="BL6148" s="3">
        <v>2.9971762909500001E-4</v>
      </c>
    </row>
    <row r="6149" spans="1:64">
      <c r="A6149" s="1" t="s">
        <v>25964</v>
      </c>
      <c r="B6149" s="1" t="s">
        <v>25965</v>
      </c>
      <c r="C6149" s="1" t="s">
        <v>25966</v>
      </c>
      <c r="D6149" s="1" t="s">
        <v>25967</v>
      </c>
      <c r="E6149" s="1">
        <v>6899.84</v>
      </c>
      <c r="F6149" s="1">
        <v>4</v>
      </c>
      <c r="G6149" s="1">
        <v>4</v>
      </c>
      <c r="H6149" s="1">
        <v>4</v>
      </c>
      <c r="I6149" s="1">
        <v>5</v>
      </c>
      <c r="J6149" s="1">
        <v>5</v>
      </c>
      <c r="K6149" s="1">
        <v>5</v>
      </c>
      <c r="L6149" s="1">
        <v>5</v>
      </c>
      <c r="M6149" s="1">
        <v>3397857.75</v>
      </c>
      <c r="N6149" s="1">
        <v>3291754.5</v>
      </c>
      <c r="O6149" s="1">
        <v>3320311.75</v>
      </c>
      <c r="P6149" s="1">
        <v>3862840.25</v>
      </c>
      <c r="Q6149" s="1">
        <v>2454748</v>
      </c>
      <c r="R6149" s="1">
        <v>3079391.5</v>
      </c>
      <c r="S6149" s="1">
        <v>3472364</v>
      </c>
      <c r="T6149" s="1" t="s">
        <v>25964</v>
      </c>
      <c r="U6149" s="1" t="s">
        <v>25965</v>
      </c>
      <c r="V6149" s="1">
        <v>6899.84</v>
      </c>
      <c r="X6149" s="1">
        <v>6899.84</v>
      </c>
      <c r="Y6149" s="1" t="s">
        <v>25965</v>
      </c>
      <c r="Z6149" s="1">
        <v>26071.6459979182</v>
      </c>
      <c r="AA6149" s="1">
        <v>27122.381019579701</v>
      </c>
      <c r="AB6149" s="1">
        <v>29771.3236582026</v>
      </c>
      <c r="AC6149" s="1">
        <v>31210.893997326501</v>
      </c>
      <c r="AD6149" s="1">
        <v>14193.4168691543</v>
      </c>
      <c r="AE6149" s="1">
        <v>18528.536598895502</v>
      </c>
      <c r="AF6149" s="1">
        <v>18560.083117738599</v>
      </c>
      <c r="AG6149" s="1" t="s">
        <v>25965</v>
      </c>
      <c r="AH6149" s="1">
        <v>191.11549725264999</v>
      </c>
      <c r="AI6149" s="1">
        <v>161.79894398432</v>
      </c>
      <c r="AJ6149" s="1">
        <v>176.81984970719199</v>
      </c>
      <c r="AK6149" s="1">
        <v>240.509075764095</v>
      </c>
      <c r="AL6149" s="1">
        <v>190.294643944596</v>
      </c>
      <c r="AM6149" s="1">
        <v>234.324158388868</v>
      </c>
      <c r="AN6149" s="1">
        <v>213.11032257204599</v>
      </c>
      <c r="AO6149" s="1" t="s">
        <v>25964</v>
      </c>
      <c r="AP6149" s="1" t="s">
        <v>25965</v>
      </c>
      <c r="AQ6149" s="1">
        <v>3</v>
      </c>
      <c r="AR6149" s="1">
        <v>4</v>
      </c>
      <c r="AS6149" s="1">
        <v>17094.0121952628</v>
      </c>
      <c r="AT6149" s="1">
        <v>28544.061168256747</v>
      </c>
      <c r="AU6149" s="4">
        <v>0.73969955523755715</v>
      </c>
      <c r="AV6149" s="4">
        <v>2.6697986544396017</v>
      </c>
      <c r="AW6149" s="4">
        <v>2.5782465382962498</v>
      </c>
      <c r="AY6149" s="3" t="s">
        <v>58</v>
      </c>
      <c r="AZ6149" s="3">
        <v>2.1389535112089999E-3</v>
      </c>
      <c r="BA6149" s="3">
        <v>2.6409091525429998E-3</v>
      </c>
      <c r="BC6149" s="1" t="s">
        <v>25965</v>
      </c>
      <c r="BD6149" s="1">
        <v>212.57637496850336</v>
      </c>
      <c r="BE6149" s="1">
        <v>192.56084167706425</v>
      </c>
      <c r="BF6149" s="4">
        <v>-0.14266691653701127</v>
      </c>
      <c r="BG6149" s="4">
        <v>0.41203980529042783</v>
      </c>
      <c r="BH6149" s="4">
        <v>0.58705228737793169</v>
      </c>
      <c r="BJ6149" s="3" t="s">
        <v>53</v>
      </c>
      <c r="BK6149" s="3">
        <v>0.38722215242225699</v>
      </c>
      <c r="BL6149" s="3">
        <v>0.258790132307405</v>
      </c>
    </row>
    <row r="6150" spans="1:64">
      <c r="A6150" s="1" t="s">
        <v>25968</v>
      </c>
      <c r="B6150" s="1" t="s">
        <v>25969</v>
      </c>
      <c r="C6150" s="1" t="s">
        <v>25970</v>
      </c>
      <c r="D6150" s="1" t="s">
        <v>25971</v>
      </c>
      <c r="E6150" s="1">
        <v>49225.52</v>
      </c>
      <c r="F6150" s="1">
        <v>5</v>
      </c>
      <c r="G6150" s="1">
        <v>5</v>
      </c>
      <c r="H6150" s="1">
        <v>7</v>
      </c>
      <c r="I6150" s="1">
        <v>6</v>
      </c>
      <c r="J6150" s="1">
        <v>5</v>
      </c>
      <c r="K6150" s="1">
        <v>6</v>
      </c>
      <c r="L6150" s="1">
        <v>5</v>
      </c>
      <c r="M6150" s="1">
        <v>1424401.25</v>
      </c>
      <c r="N6150" s="1">
        <v>1349291.5</v>
      </c>
      <c r="O6150" s="1">
        <v>1858589.25</v>
      </c>
      <c r="P6150" s="1">
        <v>1365879.75</v>
      </c>
      <c r="Q6150" s="1">
        <v>896905</v>
      </c>
      <c r="R6150" s="1">
        <v>1087998.25</v>
      </c>
      <c r="S6150" s="1">
        <v>1155777.625</v>
      </c>
      <c r="T6150" s="1" t="s">
        <v>25968</v>
      </c>
      <c r="U6150" s="1" t="s">
        <v>25969</v>
      </c>
      <c r="V6150" s="1">
        <v>49225.52</v>
      </c>
      <c r="X6150" s="1">
        <v>49225.52</v>
      </c>
      <c r="Y6150" s="1" t="s">
        <v>25969</v>
      </c>
      <c r="Z6150" s="1">
        <v>1531.94901198511</v>
      </c>
      <c r="AA6150" s="1">
        <v>1558.31362075785</v>
      </c>
      <c r="AB6150" s="1">
        <v>2335.8847438904199</v>
      </c>
      <c r="AC6150" s="1">
        <v>1546.8942834116899</v>
      </c>
      <c r="AD6150" s="1">
        <v>726.90088254721502</v>
      </c>
      <c r="AE6150" s="1">
        <v>917.59939238030699</v>
      </c>
      <c r="AF6150" s="1">
        <v>865.91978321817101</v>
      </c>
      <c r="AG6150" s="1" t="s">
        <v>25969</v>
      </c>
      <c r="AH6150" s="1">
        <v>11.229793363051099</v>
      </c>
      <c r="AI6150" s="1">
        <v>9.2961417381824099</v>
      </c>
      <c r="AJ6150" s="1">
        <v>13.8734439250983</v>
      </c>
      <c r="AK6150" s="1">
        <v>11.920264585819799</v>
      </c>
      <c r="AL6150" s="1">
        <v>9.7457395849443902</v>
      </c>
      <c r="AM6150" s="1">
        <v>11.604570291345601</v>
      </c>
      <c r="AN6150" s="1">
        <v>9.9426518271770004</v>
      </c>
      <c r="AO6150" s="1" t="s">
        <v>25968</v>
      </c>
      <c r="AP6150" s="1" t="s">
        <v>25969</v>
      </c>
      <c r="AQ6150" s="1">
        <v>3</v>
      </c>
      <c r="AR6150" s="1">
        <v>4</v>
      </c>
      <c r="AS6150" s="1">
        <v>836.8066860485643</v>
      </c>
      <c r="AT6150" s="1">
        <v>1743.2604150112675</v>
      </c>
      <c r="AU6150" s="4">
        <v>1.058821817137434</v>
      </c>
      <c r="AV6150" s="4">
        <v>2.5047247647665669</v>
      </c>
      <c r="AW6150" s="4">
        <v>2.4555043492430881</v>
      </c>
      <c r="AY6150" s="3" t="s">
        <v>58</v>
      </c>
      <c r="AZ6150" s="3">
        <v>3.1280611557959999E-3</v>
      </c>
      <c r="BA6150" s="3">
        <v>3.5034477975540001E-3</v>
      </c>
      <c r="BC6150" s="1" t="s">
        <v>25969</v>
      </c>
      <c r="BD6150" s="1">
        <v>10.430987234488997</v>
      </c>
      <c r="BE6150" s="1">
        <v>11.579910903037902</v>
      </c>
      <c r="BF6150" s="4">
        <v>0.15074844581301852</v>
      </c>
      <c r="BG6150" s="4">
        <v>0.38759376239457943</v>
      </c>
      <c r="BH6150" s="4">
        <v>0.56561562929321429</v>
      </c>
      <c r="BJ6150" s="3" t="s">
        <v>53</v>
      </c>
      <c r="BK6150" s="3">
        <v>0.40964365988252699</v>
      </c>
      <c r="BL6150" s="3">
        <v>0.27188445074702</v>
      </c>
    </row>
    <row r="6151" spans="1:64">
      <c r="A6151" s="1" t="s">
        <v>25972</v>
      </c>
      <c r="B6151" s="1" t="s">
        <v>25973</v>
      </c>
      <c r="C6151" s="1" t="s">
        <v>25974</v>
      </c>
      <c r="D6151" s="1" t="s">
        <v>25975</v>
      </c>
      <c r="E6151" s="1">
        <v>35310.620000000003</v>
      </c>
      <c r="F6151" s="1">
        <v>7</v>
      </c>
      <c r="G6151" s="1">
        <v>6</v>
      </c>
      <c r="H6151" s="1">
        <v>5</v>
      </c>
      <c r="I6151" s="1">
        <v>5</v>
      </c>
      <c r="J6151" s="1">
        <v>5</v>
      </c>
      <c r="K6151" s="1">
        <v>5</v>
      </c>
      <c r="L6151" s="1">
        <v>5</v>
      </c>
      <c r="M6151" s="1">
        <v>2074164.75</v>
      </c>
      <c r="N6151" s="1">
        <v>2753592.25</v>
      </c>
      <c r="O6151" s="1">
        <v>2360780</v>
      </c>
      <c r="P6151" s="1">
        <v>1846370.875</v>
      </c>
      <c r="Q6151" s="1">
        <v>1079801.75</v>
      </c>
      <c r="R6151" s="1">
        <v>1013924.75</v>
      </c>
      <c r="S6151" s="1">
        <v>1412812.625</v>
      </c>
      <c r="T6151" s="1" t="s">
        <v>25972</v>
      </c>
      <c r="U6151" s="1" t="s">
        <v>25973</v>
      </c>
      <c r="V6151" s="1">
        <v>35310.620000000003</v>
      </c>
      <c r="X6151" s="1">
        <v>35310.620000000003</v>
      </c>
      <c r="Y6151" s="1" t="s">
        <v>25973</v>
      </c>
      <c r="Z6151" s="1">
        <v>3109.8553099220899</v>
      </c>
      <c r="AA6151" s="1">
        <v>4433.3669798436003</v>
      </c>
      <c r="AB6151" s="1">
        <v>4136.2661511292299</v>
      </c>
      <c r="AC6151" s="1">
        <v>2915.0907434281398</v>
      </c>
      <c r="AD6151" s="1">
        <v>1219.9941478333999</v>
      </c>
      <c r="AE6151" s="1">
        <v>1192.1080323451299</v>
      </c>
      <c r="AF6151" s="1">
        <v>1475.6145056346299</v>
      </c>
      <c r="AG6151" s="1" t="s">
        <v>25973</v>
      </c>
      <c r="AH6151" s="1">
        <v>22.7964718448161</v>
      </c>
      <c r="AI6151" s="1">
        <v>26.447312834216699</v>
      </c>
      <c r="AJ6151" s="1">
        <v>24.566390382515198</v>
      </c>
      <c r="AK6151" s="1">
        <v>22.463495615679101</v>
      </c>
      <c r="AL6151" s="1">
        <v>16.356762724343199</v>
      </c>
      <c r="AM6151" s="1">
        <v>15.076188553635401</v>
      </c>
      <c r="AN6151" s="1">
        <v>16.9432799030537</v>
      </c>
      <c r="AO6151" s="1" t="s">
        <v>25972</v>
      </c>
      <c r="AP6151" s="1" t="s">
        <v>25973</v>
      </c>
      <c r="AQ6151" s="1">
        <v>3</v>
      </c>
      <c r="AR6151" s="1">
        <v>4</v>
      </c>
      <c r="AS6151" s="1">
        <v>1295.90556193772</v>
      </c>
      <c r="AT6151" s="1">
        <v>3648.644796080765</v>
      </c>
      <c r="AU6151" s="4">
        <v>1.4934001212681098</v>
      </c>
      <c r="AV6151" s="4">
        <v>3.2003090011639097</v>
      </c>
      <c r="AW6151" s="4">
        <v>2.9435717175500815</v>
      </c>
      <c r="AY6151" s="3" t="s">
        <v>58</v>
      </c>
      <c r="AZ6151" s="3">
        <v>6.3050857706800005E-4</v>
      </c>
      <c r="BA6151" s="3">
        <v>1.1387497180459999E-3</v>
      </c>
      <c r="BC6151" s="1" t="s">
        <v>25973</v>
      </c>
      <c r="BD6151" s="1">
        <v>16.125410393677431</v>
      </c>
      <c r="BE6151" s="1">
        <v>24.068417669306776</v>
      </c>
      <c r="BF6151" s="4">
        <v>0.57780542001806845</v>
      </c>
      <c r="BG6151" s="4">
        <v>3.1829373370906233</v>
      </c>
      <c r="BH6151" s="4">
        <v>2.8830700893411509</v>
      </c>
      <c r="BJ6151" s="3" t="s">
        <v>58</v>
      </c>
      <c r="BK6151" s="3">
        <v>6.5623994615599999E-4</v>
      </c>
      <c r="BL6151" s="3">
        <v>1.3089706555339999E-3</v>
      </c>
    </row>
    <row r="6152" spans="1:64">
      <c r="A6152" s="1" t="s">
        <v>25976</v>
      </c>
      <c r="B6152" s="1" t="s">
        <v>25977</v>
      </c>
      <c r="C6152" s="1" t="s">
        <v>25978</v>
      </c>
      <c r="D6152" s="1" t="s">
        <v>25979</v>
      </c>
      <c r="E6152" s="1">
        <v>50509.01</v>
      </c>
      <c r="F6152" s="1">
        <v>1</v>
      </c>
      <c r="G6152" s="1">
        <v>1</v>
      </c>
      <c r="H6152" s="1">
        <v>2</v>
      </c>
      <c r="I6152" s="1">
        <v>2</v>
      </c>
      <c r="J6152" s="1">
        <v>0</v>
      </c>
      <c r="K6152" s="1">
        <v>0</v>
      </c>
      <c r="L6152" s="1">
        <v>0</v>
      </c>
      <c r="M6152" s="1">
        <v>382535.6875</v>
      </c>
      <c r="N6152" s="1">
        <v>397828.875</v>
      </c>
      <c r="O6152" s="1">
        <v>551769.6875</v>
      </c>
      <c r="P6152" s="1">
        <v>491448.71875</v>
      </c>
      <c r="Q6152" s="1" t="s">
        <v>112</v>
      </c>
      <c r="R6152" s="1" t="s">
        <v>112</v>
      </c>
      <c r="S6152" s="1" t="s">
        <v>112</v>
      </c>
      <c r="T6152" s="1" t="s">
        <v>25976</v>
      </c>
      <c r="U6152" s="1" t="s">
        <v>25977</v>
      </c>
      <c r="V6152" s="1">
        <v>50509.01</v>
      </c>
      <c r="X6152" s="1">
        <v>50509.01</v>
      </c>
      <c r="Y6152" s="1" t="s">
        <v>25977</v>
      </c>
      <c r="Z6152" s="1">
        <v>400.96399704814098</v>
      </c>
      <c r="AA6152" s="1">
        <v>447.78221493998899</v>
      </c>
      <c r="AB6152" s="1">
        <v>675.84527781875602</v>
      </c>
      <c r="AC6152" s="1">
        <v>542.43515924431495</v>
      </c>
      <c r="AG6152" s="1" t="s">
        <v>25977</v>
      </c>
      <c r="AH6152" s="1">
        <v>2.9392249987739398</v>
      </c>
      <c r="AI6152" s="1">
        <v>2.6712510771066702</v>
      </c>
      <c r="AJ6152" s="1">
        <v>4.0140257726264101</v>
      </c>
      <c r="AK6152" s="1">
        <v>4.1799693024805604</v>
      </c>
      <c r="AO6152" s="1" t="s">
        <v>25976</v>
      </c>
      <c r="AP6152" s="1" t="s">
        <v>25977</v>
      </c>
      <c r="AR6152" s="1">
        <v>4</v>
      </c>
      <c r="AT6152" s="1">
        <v>516.75666226280021</v>
      </c>
      <c r="AX6152" s="4" t="s">
        <v>133</v>
      </c>
      <c r="AY6152" s="3"/>
      <c r="AZ6152" s="3"/>
      <c r="BA6152" s="3"/>
      <c r="BC6152" s="1" t="s">
        <v>25977</v>
      </c>
      <c r="BE6152" s="1">
        <v>3.4511177877468953</v>
      </c>
      <c r="BI6152" s="4" t="s">
        <v>133</v>
      </c>
      <c r="BJ6152" s="3"/>
      <c r="BK6152" s="3"/>
      <c r="BL6152" s="3"/>
    </row>
    <row r="6153" spans="1:64">
      <c r="A6153" s="1" t="s">
        <v>25980</v>
      </c>
      <c r="B6153" s="1" t="s">
        <v>25981</v>
      </c>
      <c r="C6153" s="1" t="s">
        <v>25982</v>
      </c>
      <c r="D6153" s="1" t="s">
        <v>25983</v>
      </c>
      <c r="E6153" s="1">
        <v>52622.720000000001</v>
      </c>
      <c r="F6153" s="1">
        <v>5</v>
      </c>
      <c r="G6153" s="1">
        <v>5</v>
      </c>
      <c r="H6153" s="1">
        <v>5</v>
      </c>
      <c r="I6153" s="1">
        <v>5</v>
      </c>
      <c r="J6153" s="1">
        <v>6</v>
      </c>
      <c r="K6153" s="1">
        <v>6</v>
      </c>
      <c r="L6153" s="1">
        <v>7</v>
      </c>
      <c r="M6153" s="1">
        <v>6208311</v>
      </c>
      <c r="N6153" s="1">
        <v>7330030</v>
      </c>
      <c r="O6153" s="1">
        <v>5904850</v>
      </c>
      <c r="P6153" s="1">
        <v>4793383</v>
      </c>
      <c r="Q6153" s="1">
        <v>2729257.5</v>
      </c>
      <c r="R6153" s="1">
        <v>1835217.625</v>
      </c>
      <c r="S6153" s="1">
        <v>2824074.75</v>
      </c>
      <c r="T6153" s="1" t="s">
        <v>25980</v>
      </c>
      <c r="U6153" s="1" t="s">
        <v>25981</v>
      </c>
      <c r="V6153" s="1">
        <v>52622.720000000001</v>
      </c>
      <c r="X6153" s="1">
        <v>52622.720000000001</v>
      </c>
      <c r="Y6153" s="1" t="s">
        <v>25981</v>
      </c>
      <c r="Z6153" s="1">
        <v>6246.0067504347298</v>
      </c>
      <c r="AA6153" s="1">
        <v>7919.0275607798903</v>
      </c>
      <c r="AB6153" s="1">
        <v>6942.1481765191402</v>
      </c>
      <c r="AC6153" s="1">
        <v>5078.1709825671496</v>
      </c>
      <c r="AD6153" s="1">
        <v>2069.1419397714199</v>
      </c>
      <c r="AE6153" s="1">
        <v>1447.8698081699199</v>
      </c>
      <c r="AF6153" s="1">
        <v>1979.2314677755501</v>
      </c>
      <c r="AG6153" s="1" t="s">
        <v>25981</v>
      </c>
      <c r="AH6153" s="1">
        <v>45.785704747911197</v>
      </c>
      <c r="AI6153" s="1">
        <v>47.2410698674258</v>
      </c>
      <c r="AJ6153" s="1">
        <v>41.231273802599901</v>
      </c>
      <c r="AK6153" s="1">
        <v>39.132048242318497</v>
      </c>
      <c r="AL6153" s="1">
        <v>27.741496803024098</v>
      </c>
      <c r="AM6153" s="1">
        <v>18.3107215426983</v>
      </c>
      <c r="AN6153" s="1">
        <v>22.7259034276234</v>
      </c>
      <c r="AO6153" s="1" t="s">
        <v>25980</v>
      </c>
      <c r="AP6153" s="1" t="s">
        <v>25981</v>
      </c>
      <c r="AQ6153" s="1">
        <v>3</v>
      </c>
      <c r="AR6153" s="1">
        <v>4</v>
      </c>
      <c r="AS6153" s="1">
        <v>1832.0810719056299</v>
      </c>
      <c r="AT6153" s="1">
        <v>6546.3383675752275</v>
      </c>
      <c r="AU6153" s="4">
        <v>1.8372048284991906</v>
      </c>
      <c r="AV6153" s="4">
        <v>3.489996699044891</v>
      </c>
      <c r="AW6153" s="4">
        <v>3.1190257362498812</v>
      </c>
      <c r="AY6153" s="3" t="s">
        <v>58</v>
      </c>
      <c r="AZ6153" s="3">
        <v>3.23596116487E-4</v>
      </c>
      <c r="BA6153" s="3">
        <v>7.6028122141199998E-4</v>
      </c>
      <c r="BC6153" s="1" t="s">
        <v>25981</v>
      </c>
      <c r="BD6153" s="1">
        <v>22.926040591115264</v>
      </c>
      <c r="BE6153" s="1">
        <v>43.347524165063845</v>
      </c>
      <c r="BF6153" s="4">
        <v>0.9189623770469737</v>
      </c>
      <c r="BG6153" s="4">
        <v>2.6453208267724864</v>
      </c>
      <c r="BH6153" s="4">
        <v>2.4631534663676988</v>
      </c>
      <c r="BJ6153" s="3" t="s">
        <v>58</v>
      </c>
      <c r="BK6153" s="3">
        <v>2.262971962549E-3</v>
      </c>
      <c r="BL6153" s="3">
        <v>3.4422826954199999E-3</v>
      </c>
    </row>
    <row r="6154" spans="1:64">
      <c r="A6154" s="1" t="s">
        <v>25984</v>
      </c>
      <c r="B6154" s="1" t="s">
        <v>25985</v>
      </c>
      <c r="C6154" s="1" t="s">
        <v>25986</v>
      </c>
      <c r="D6154" s="1" t="s">
        <v>25987</v>
      </c>
      <c r="E6154" s="1">
        <v>45998.35</v>
      </c>
      <c r="F6154" s="1">
        <v>0</v>
      </c>
      <c r="G6154" s="1">
        <v>0</v>
      </c>
      <c r="H6154" s="1">
        <v>0</v>
      </c>
      <c r="I6154" s="1">
        <v>0</v>
      </c>
      <c r="J6154" s="1">
        <v>1</v>
      </c>
      <c r="K6154" s="1">
        <v>2</v>
      </c>
      <c r="L6154" s="1">
        <v>1</v>
      </c>
      <c r="M6154" s="1" t="s">
        <v>112</v>
      </c>
      <c r="N6154" s="1" t="s">
        <v>112</v>
      </c>
      <c r="O6154" s="1" t="s">
        <v>112</v>
      </c>
      <c r="P6154" s="1" t="s">
        <v>112</v>
      </c>
      <c r="Q6154" s="1">
        <v>29858.53125</v>
      </c>
      <c r="R6154" s="1">
        <v>159421</v>
      </c>
      <c r="S6154" s="1">
        <v>214998.21875</v>
      </c>
      <c r="T6154" s="1" t="s">
        <v>25984</v>
      </c>
      <c r="U6154" s="1" t="s">
        <v>25985</v>
      </c>
      <c r="V6154" s="1">
        <v>45998.35</v>
      </c>
      <c r="X6154" s="1">
        <v>45998.35</v>
      </c>
      <c r="Y6154" s="1" t="s">
        <v>25985</v>
      </c>
      <c r="AD6154" s="1">
        <v>25.896749209980701</v>
      </c>
      <c r="AE6154" s="1">
        <v>143.88598977580301</v>
      </c>
      <c r="AF6154" s="1">
        <v>172.37977130364899</v>
      </c>
      <c r="AG6154" s="1" t="s">
        <v>25985</v>
      </c>
      <c r="AL6154" s="1">
        <v>0.34720410988178002</v>
      </c>
      <c r="AM6154" s="1">
        <v>1.8196776241991099</v>
      </c>
      <c r="AN6154" s="1">
        <v>1.97929655995486</v>
      </c>
      <c r="AO6154" s="1" t="s">
        <v>25984</v>
      </c>
      <c r="AP6154" s="1" t="s">
        <v>25985</v>
      </c>
      <c r="AQ6154" s="1">
        <v>3</v>
      </c>
      <c r="AS6154" s="1">
        <v>114.05417009647756</v>
      </c>
      <c r="AX6154" s="4" t="s">
        <v>113</v>
      </c>
      <c r="AY6154" s="3"/>
      <c r="AZ6154" s="3"/>
      <c r="BA6154" s="3"/>
      <c r="BC6154" s="1" t="s">
        <v>25985</v>
      </c>
      <c r="BD6154" s="1">
        <v>1.3820594313452499</v>
      </c>
      <c r="BI6154" s="4" t="s">
        <v>113</v>
      </c>
      <c r="BJ6154" s="3"/>
      <c r="BK6154" s="3"/>
      <c r="BL6154" s="3"/>
    </row>
    <row r="6155" spans="1:64">
      <c r="A6155" s="1" t="s">
        <v>25988</v>
      </c>
      <c r="B6155" s="1" t="s">
        <v>25989</v>
      </c>
      <c r="C6155" s="1" t="s">
        <v>25990</v>
      </c>
      <c r="D6155" s="1" t="s">
        <v>25991</v>
      </c>
      <c r="E6155" s="1" t="s">
        <v>25992</v>
      </c>
      <c r="F6155" s="1">
        <v>1</v>
      </c>
      <c r="G6155" s="1">
        <v>1</v>
      </c>
      <c r="H6155" s="1">
        <v>1</v>
      </c>
      <c r="I6155" s="1">
        <v>1</v>
      </c>
      <c r="J6155" s="1">
        <v>2</v>
      </c>
      <c r="K6155" s="1">
        <v>2</v>
      </c>
      <c r="L6155" s="1">
        <v>2</v>
      </c>
      <c r="M6155" s="1">
        <v>155061.15625</v>
      </c>
      <c r="N6155" s="1">
        <v>255457.90625</v>
      </c>
      <c r="O6155" s="1">
        <v>193197.5625</v>
      </c>
      <c r="P6155" s="1">
        <v>149022.796875</v>
      </c>
      <c r="Q6155" s="1">
        <v>81731.296875</v>
      </c>
      <c r="R6155" s="1">
        <v>221168.984375</v>
      </c>
      <c r="S6155" s="1">
        <v>124314.03125</v>
      </c>
      <c r="T6155" s="1" t="s">
        <v>25993</v>
      </c>
      <c r="U6155" s="1" t="s">
        <v>25994</v>
      </c>
      <c r="V6155" s="1">
        <v>46879.9</v>
      </c>
      <c r="X6155" s="1">
        <v>46879.9</v>
      </c>
      <c r="Y6155" s="1" t="s">
        <v>25994</v>
      </c>
      <c r="Z6155" s="1">
        <v>175.11309290833299</v>
      </c>
      <c r="AA6155" s="1">
        <v>309.79333255150101</v>
      </c>
      <c r="AB6155" s="1">
        <v>254.960714816175</v>
      </c>
      <c r="AC6155" s="1">
        <v>177.21664650564901</v>
      </c>
      <c r="AD6155" s="1">
        <v>69.553786378936707</v>
      </c>
      <c r="AE6155" s="1">
        <v>195.863170399887</v>
      </c>
      <c r="AF6155" s="1">
        <v>97.7973676188344</v>
      </c>
      <c r="AG6155" s="1" t="s">
        <v>25994</v>
      </c>
      <c r="AH6155" s="1">
        <v>1.2836483676288799</v>
      </c>
      <c r="AI6155" s="1">
        <v>1.8480764658542099</v>
      </c>
      <c r="AJ6155" s="1">
        <v>1.5142798416560601</v>
      </c>
      <c r="AK6155" s="1">
        <v>1.3656197052457699</v>
      </c>
      <c r="AL6155" s="1">
        <v>0.93252478497567404</v>
      </c>
      <c r="AM6155" s="1">
        <v>2.4770155116332702</v>
      </c>
      <c r="AN6155" s="1">
        <v>1.12292754443689</v>
      </c>
      <c r="AO6155" s="1" t="s">
        <v>25993</v>
      </c>
      <c r="AP6155" s="1" t="s">
        <v>25994</v>
      </c>
      <c r="AQ6155" s="1">
        <v>3</v>
      </c>
      <c r="AR6155" s="1">
        <v>4</v>
      </c>
      <c r="AS6155" s="1">
        <v>121.07144146588604</v>
      </c>
      <c r="AT6155" s="1">
        <v>229.27094669541449</v>
      </c>
      <c r="AU6155" s="4">
        <v>0.9211949477753073</v>
      </c>
      <c r="AV6155" s="4">
        <v>1.1636463859454917</v>
      </c>
      <c r="AW6155" s="4">
        <v>1.3350132884653805</v>
      </c>
      <c r="AY6155" s="3" t="s">
        <v>53</v>
      </c>
      <c r="AZ6155" s="3">
        <v>6.8604659638713997E-2</v>
      </c>
      <c r="BA6155" s="3">
        <v>4.6236687376338001E-2</v>
      </c>
      <c r="BC6155" s="1" t="s">
        <v>25994</v>
      </c>
      <c r="BD6155" s="1">
        <v>1.5108226136819447</v>
      </c>
      <c r="BE6155" s="1">
        <v>1.5029060950962299</v>
      </c>
      <c r="BF6155" s="4">
        <v>-7.5794137281226942E-3</v>
      </c>
      <c r="BG6155" s="4">
        <v>0.10932092367125291</v>
      </c>
      <c r="BH6155" s="4">
        <v>0.32922986876196703</v>
      </c>
      <c r="BJ6155" s="3" t="s">
        <v>53</v>
      </c>
      <c r="BK6155" s="3">
        <v>0.77746183014280601</v>
      </c>
      <c r="BL6155" s="3">
        <v>0.46856530844982403</v>
      </c>
    </row>
    <row r="6156" spans="1:64">
      <c r="A6156" s="1" t="s">
        <v>25995</v>
      </c>
      <c r="B6156" s="1" t="s">
        <v>25996</v>
      </c>
      <c r="C6156" s="1" t="s">
        <v>25997</v>
      </c>
      <c r="D6156" s="1" t="s">
        <v>25998</v>
      </c>
      <c r="E6156" s="1" t="s">
        <v>25999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1</v>
      </c>
      <c r="L6156" s="1">
        <v>0</v>
      </c>
      <c r="M6156" s="1" t="s">
        <v>112</v>
      </c>
      <c r="N6156" s="1" t="s">
        <v>112</v>
      </c>
      <c r="O6156" s="1" t="s">
        <v>112</v>
      </c>
      <c r="P6156" s="1" t="s">
        <v>112</v>
      </c>
      <c r="Q6156" s="1" t="s">
        <v>112</v>
      </c>
      <c r="R6156" s="1">
        <v>89896.71875</v>
      </c>
      <c r="S6156" s="1" t="s">
        <v>112</v>
      </c>
      <c r="T6156" s="1" t="s">
        <v>26000</v>
      </c>
      <c r="U6156" s="1" t="s">
        <v>25996</v>
      </c>
      <c r="V6156" s="1">
        <v>44316.3</v>
      </c>
      <c r="X6156" s="1">
        <v>44316.3</v>
      </c>
      <c r="Y6156" s="1" t="s">
        <v>25996</v>
      </c>
      <c r="AE6156" s="1">
        <v>84.216188025498695</v>
      </c>
      <c r="AG6156" s="1" t="s">
        <v>25996</v>
      </c>
      <c r="AM6156" s="1">
        <v>1.06505374973704</v>
      </c>
      <c r="AO6156" s="1" t="s">
        <v>26000</v>
      </c>
      <c r="AP6156" s="1" t="s">
        <v>25996</v>
      </c>
      <c r="AQ6156" s="1">
        <v>1</v>
      </c>
      <c r="AS6156" s="1">
        <v>84.216188025498695</v>
      </c>
      <c r="AY6156" s="3"/>
      <c r="AZ6156" s="3"/>
      <c r="BA6156" s="3"/>
      <c r="BC6156" s="1" t="s">
        <v>25996</v>
      </c>
      <c r="BD6156" s="1">
        <v>1.06505374973704</v>
      </c>
      <c r="BJ6156" s="3"/>
      <c r="BK6156" s="3"/>
      <c r="BL6156" s="3"/>
    </row>
    <row r="6157" spans="1:64">
      <c r="A6157" s="1" t="s">
        <v>26001</v>
      </c>
      <c r="B6157" s="1" t="s">
        <v>26002</v>
      </c>
      <c r="C6157" s="1" t="s">
        <v>26003</v>
      </c>
      <c r="D6157" s="1" t="s">
        <v>26004</v>
      </c>
      <c r="E6157" s="1">
        <v>42574.9</v>
      </c>
      <c r="F6157" s="1">
        <v>26</v>
      </c>
      <c r="G6157" s="1">
        <v>24</v>
      </c>
      <c r="H6157" s="1">
        <v>24</v>
      </c>
      <c r="I6157" s="1">
        <v>25</v>
      </c>
      <c r="J6157" s="1">
        <v>32</v>
      </c>
      <c r="K6157" s="1">
        <v>31</v>
      </c>
      <c r="L6157" s="1">
        <v>31</v>
      </c>
      <c r="M6157" s="1">
        <v>575123200</v>
      </c>
      <c r="N6157" s="1">
        <v>641709120</v>
      </c>
      <c r="O6157" s="1">
        <v>521694560</v>
      </c>
      <c r="P6157" s="1">
        <v>538657792</v>
      </c>
      <c r="Q6157" s="1">
        <v>865259200</v>
      </c>
      <c r="R6157" s="1">
        <v>997702912</v>
      </c>
      <c r="S6157" s="1">
        <v>1362998656</v>
      </c>
      <c r="T6157" s="1" t="s">
        <v>26001</v>
      </c>
      <c r="U6157" s="1" t="s">
        <v>26002</v>
      </c>
      <c r="V6157" s="1">
        <v>42574.9</v>
      </c>
      <c r="X6157" s="1">
        <v>42574.9</v>
      </c>
      <c r="Y6157" s="1" t="s">
        <v>26002</v>
      </c>
      <c r="Z6157" s="1">
        <v>715170.39426618395</v>
      </c>
      <c r="AA6157" s="1">
        <v>856887.82013236405</v>
      </c>
      <c r="AB6157" s="1">
        <v>758090.35883384896</v>
      </c>
      <c r="AC6157" s="1">
        <v>705338.82606143202</v>
      </c>
      <c r="AD6157" s="1">
        <v>810796.10318485298</v>
      </c>
      <c r="AE6157" s="1">
        <v>972887.97675918101</v>
      </c>
      <c r="AF6157" s="1">
        <v>1180688.90686024</v>
      </c>
      <c r="AG6157" s="1" t="s">
        <v>26002</v>
      </c>
      <c r="AH6157" s="1">
        <v>5242.4824091071796</v>
      </c>
      <c r="AI6157" s="1">
        <v>5111.7762968654997</v>
      </c>
      <c r="AJ6157" s="1">
        <v>4502.5012946154302</v>
      </c>
      <c r="AK6157" s="1">
        <v>5435.2941370758999</v>
      </c>
      <c r="AL6157" s="1">
        <v>10870.5435195479</v>
      </c>
      <c r="AM6157" s="1">
        <v>12303.7863861484</v>
      </c>
      <c r="AN6157" s="1">
        <v>13556.889384710899</v>
      </c>
      <c r="AO6157" s="1" t="s">
        <v>26001</v>
      </c>
      <c r="AP6157" s="1" t="s">
        <v>26002</v>
      </c>
      <c r="AQ6157" s="1">
        <v>3</v>
      </c>
      <c r="AR6157" s="1">
        <v>4</v>
      </c>
      <c r="AS6157" s="1">
        <v>988124.32893475797</v>
      </c>
      <c r="AT6157" s="1">
        <v>758871.84982345719</v>
      </c>
      <c r="AU6157" s="4">
        <v>-0.38083629842112698</v>
      </c>
      <c r="AV6157" s="4">
        <v>1.2285110039429359</v>
      </c>
      <c r="AW6157" s="4">
        <v>1.3933606630820388</v>
      </c>
      <c r="AY6157" s="3" t="s">
        <v>53</v>
      </c>
      <c r="AZ6157" s="3">
        <v>5.9086599430914002E-2</v>
      </c>
      <c r="BA6157" s="3">
        <v>4.0424004811083998E-2</v>
      </c>
      <c r="BC6157" s="1" t="s">
        <v>26002</v>
      </c>
      <c r="BD6157" s="1">
        <v>12243.739763469066</v>
      </c>
      <c r="BE6157" s="1">
        <v>5073.0135344160026</v>
      </c>
      <c r="BF6157" s="4">
        <v>-1.2711293717222727</v>
      </c>
      <c r="BG6157" s="4">
        <v>4.1827007238427552</v>
      </c>
      <c r="BH6157" s="4">
        <v>3.5826410785356346</v>
      </c>
      <c r="BI6157" s="4" t="s">
        <v>188</v>
      </c>
      <c r="BJ6157" s="3" t="s">
        <v>58</v>
      </c>
      <c r="BK6157" s="3">
        <v>6.5659757762000001E-5</v>
      </c>
      <c r="BL6157" s="3">
        <v>2.6143210601899998E-4</v>
      </c>
    </row>
    <row r="6158" spans="1:64">
      <c r="A6158" s="1" t="s">
        <v>26005</v>
      </c>
      <c r="B6158" s="1" t="s">
        <v>26006</v>
      </c>
      <c r="C6158" s="1" t="s">
        <v>26007</v>
      </c>
      <c r="D6158" s="1" t="s">
        <v>26008</v>
      </c>
      <c r="E6158" s="1">
        <v>42598.9</v>
      </c>
      <c r="F6158" s="1">
        <v>4</v>
      </c>
      <c r="G6158" s="1">
        <v>4</v>
      </c>
      <c r="H6158" s="1">
        <v>4</v>
      </c>
      <c r="I6158" s="1">
        <v>4</v>
      </c>
      <c r="J6158" s="1">
        <v>8</v>
      </c>
      <c r="K6158" s="1">
        <v>6</v>
      </c>
      <c r="L6158" s="1">
        <v>7</v>
      </c>
      <c r="M6158" s="1">
        <v>1747403.625</v>
      </c>
      <c r="N6158" s="1">
        <v>2139379.25</v>
      </c>
      <c r="O6158" s="1">
        <v>2267552.75</v>
      </c>
      <c r="P6158" s="1">
        <v>1652817.25</v>
      </c>
      <c r="Q6158" s="1">
        <v>2305128.25</v>
      </c>
      <c r="R6158" s="1">
        <v>1565190.25</v>
      </c>
      <c r="S6158" s="1">
        <v>3001844.75</v>
      </c>
      <c r="T6158" s="1" t="s">
        <v>26005</v>
      </c>
      <c r="U6158" s="1" t="s">
        <v>26006</v>
      </c>
      <c r="V6158" s="1">
        <v>42598.9</v>
      </c>
      <c r="X6158" s="1">
        <v>42598.9</v>
      </c>
      <c r="Y6158" s="1" t="s">
        <v>26006</v>
      </c>
      <c r="Z6158" s="1">
        <v>2171.68646612477</v>
      </c>
      <c r="AA6158" s="1">
        <v>2855.1490775883599</v>
      </c>
      <c r="AB6158" s="1">
        <v>3293.1940034897002</v>
      </c>
      <c r="AC6158" s="1">
        <v>2163.0419026218401</v>
      </c>
      <c r="AD6158" s="1">
        <v>2158.8167149231799</v>
      </c>
      <c r="AE6158" s="1">
        <v>1525.4008433711299</v>
      </c>
      <c r="AF6158" s="1">
        <v>2598.8638885708801</v>
      </c>
      <c r="AG6158" s="1" t="s">
        <v>26006</v>
      </c>
      <c r="AH6158" s="1">
        <v>15.919322427261701</v>
      </c>
      <c r="AI6158" s="1">
        <v>17.032431825882501</v>
      </c>
      <c r="AJ6158" s="1">
        <v>19.559159526762802</v>
      </c>
      <c r="AK6158" s="1">
        <v>16.668257207984801</v>
      </c>
      <c r="AL6158" s="1">
        <v>28.943788651817801</v>
      </c>
      <c r="AM6158" s="1">
        <v>19.291230417512701</v>
      </c>
      <c r="AN6158" s="1">
        <v>29.8406380025773</v>
      </c>
      <c r="AO6158" s="1" t="s">
        <v>26005</v>
      </c>
      <c r="AP6158" s="1" t="s">
        <v>26006</v>
      </c>
      <c r="AQ6158" s="1">
        <v>3</v>
      </c>
      <c r="AR6158" s="1">
        <v>4</v>
      </c>
      <c r="AS6158" s="1">
        <v>2094.3604822883967</v>
      </c>
      <c r="AT6158" s="1">
        <v>2620.7678624561677</v>
      </c>
      <c r="AU6158" s="4">
        <v>0.32347978996939397</v>
      </c>
      <c r="AV6158" s="4">
        <v>0.59454464404482033</v>
      </c>
      <c r="AW6158" s="4">
        <v>0.82464871787971372</v>
      </c>
      <c r="AY6158" s="3" t="s">
        <v>53</v>
      </c>
      <c r="AZ6158" s="3">
        <v>0.25436383020356101</v>
      </c>
      <c r="BA6158" s="3">
        <v>0.149744638632681</v>
      </c>
      <c r="BC6158" s="1" t="s">
        <v>26006</v>
      </c>
      <c r="BD6158" s="1">
        <v>26.025219023969271</v>
      </c>
      <c r="BE6158" s="1">
        <v>17.294792746972952</v>
      </c>
      <c r="BF6158" s="4">
        <v>-0.58957257985516576</v>
      </c>
      <c r="BG6158" s="4">
        <v>1.5466396240849685</v>
      </c>
      <c r="BH6158" s="4">
        <v>1.5598941594626607</v>
      </c>
      <c r="BJ6158" s="3" t="s">
        <v>53</v>
      </c>
      <c r="BK6158" s="3">
        <v>2.8402749002067001E-2</v>
      </c>
      <c r="BL6158" s="3">
        <v>2.7549000095193999E-2</v>
      </c>
    </row>
    <row r="6159" spans="1:64">
      <c r="A6159" s="1" t="s">
        <v>26009</v>
      </c>
      <c r="B6159" s="1" t="s">
        <v>26010</v>
      </c>
      <c r="C6159" s="1" t="s">
        <v>26011</v>
      </c>
      <c r="D6159" s="1" t="s">
        <v>26012</v>
      </c>
      <c r="E6159" s="1">
        <v>42259.41</v>
      </c>
      <c r="F6159" s="1">
        <v>20</v>
      </c>
      <c r="G6159" s="1">
        <v>19</v>
      </c>
      <c r="H6159" s="1">
        <v>20</v>
      </c>
      <c r="I6159" s="1">
        <v>19</v>
      </c>
      <c r="J6159" s="1">
        <v>13</v>
      </c>
      <c r="K6159" s="1">
        <v>15</v>
      </c>
      <c r="L6159" s="1">
        <v>14</v>
      </c>
      <c r="M6159" s="1">
        <v>25335312</v>
      </c>
      <c r="N6159" s="1">
        <v>34592784</v>
      </c>
      <c r="O6159" s="1">
        <v>24959852</v>
      </c>
      <c r="P6159" s="1">
        <v>19400850</v>
      </c>
      <c r="Q6159" s="1">
        <v>5006651.5</v>
      </c>
      <c r="R6159" s="1">
        <v>6810329</v>
      </c>
      <c r="S6159" s="1">
        <v>10224487</v>
      </c>
      <c r="T6159" s="1" t="s">
        <v>26009</v>
      </c>
      <c r="U6159" s="1" t="s">
        <v>26010</v>
      </c>
      <c r="V6159" s="1">
        <v>42259.41</v>
      </c>
      <c r="X6159" s="1">
        <v>42259.41</v>
      </c>
      <c r="Y6159" s="1" t="s">
        <v>26010</v>
      </c>
      <c r="Z6159" s="1">
        <v>31739.867162965002</v>
      </c>
      <c r="AA6159" s="1">
        <v>46537.331899867801</v>
      </c>
      <c r="AB6159" s="1">
        <v>36540.701312222103</v>
      </c>
      <c r="AC6159" s="1">
        <v>25593.861128630899</v>
      </c>
      <c r="AD6159" s="1">
        <v>4726.5362880500998</v>
      </c>
      <c r="AE6159" s="1">
        <v>6690.5203560148002</v>
      </c>
      <c r="AF6159" s="1">
        <v>8923.0184197294493</v>
      </c>
      <c r="AG6159" s="1" t="s">
        <v>26010</v>
      </c>
      <c r="AH6159" s="1">
        <v>232.66580468557601</v>
      </c>
      <c r="AI6159" s="1">
        <v>277.61910548379598</v>
      </c>
      <c r="AJ6159" s="1">
        <v>217.024993191471</v>
      </c>
      <c r="AK6159" s="1">
        <v>197.22459362454899</v>
      </c>
      <c r="AL6159" s="1">
        <v>63.369838870891698</v>
      </c>
      <c r="AM6159" s="1">
        <v>84.612756287521094</v>
      </c>
      <c r="AN6159" s="1">
        <v>102.455755272315</v>
      </c>
      <c r="AO6159" s="1" t="s">
        <v>26009</v>
      </c>
      <c r="AP6159" s="1" t="s">
        <v>26010</v>
      </c>
      <c r="AQ6159" s="1">
        <v>3</v>
      </c>
      <c r="AR6159" s="1">
        <v>4</v>
      </c>
      <c r="AS6159" s="1">
        <v>6780.0250212647834</v>
      </c>
      <c r="AT6159" s="1">
        <v>35102.940375921455</v>
      </c>
      <c r="AU6159" s="4">
        <v>2.3722293793810438</v>
      </c>
      <c r="AV6159" s="4">
        <v>3.2401125797008246</v>
      </c>
      <c r="AW6159" s="4">
        <v>2.9684623587173253</v>
      </c>
      <c r="AX6159" s="4" t="s">
        <v>63</v>
      </c>
      <c r="AY6159" s="3" t="s">
        <v>58</v>
      </c>
      <c r="AZ6159" s="3">
        <v>5.7529078863100002E-4</v>
      </c>
      <c r="BA6159" s="3">
        <v>1.0753197967469999E-3</v>
      </c>
      <c r="BC6159" s="1" t="s">
        <v>26010</v>
      </c>
      <c r="BD6159" s="1">
        <v>83.479450143575932</v>
      </c>
      <c r="BE6159" s="1">
        <v>231.13362424634801</v>
      </c>
      <c r="BF6159" s="4">
        <v>1.4692341486461225</v>
      </c>
      <c r="BG6159" s="4">
        <v>3.0701161743417491</v>
      </c>
      <c r="BH6159" s="4">
        <v>2.7994289315754268</v>
      </c>
      <c r="BI6159" s="4" t="s">
        <v>63</v>
      </c>
      <c r="BJ6159" s="3" t="s">
        <v>58</v>
      </c>
      <c r="BK6159" s="3">
        <v>8.50910388114E-4</v>
      </c>
      <c r="BL6159" s="3">
        <v>1.5869785926190001E-3</v>
      </c>
    </row>
    <row r="6160" spans="1:64">
      <c r="A6160" s="1" t="s">
        <v>26013</v>
      </c>
      <c r="B6160" s="1" t="s">
        <v>26014</v>
      </c>
      <c r="C6160" s="1" t="s">
        <v>26015</v>
      </c>
      <c r="D6160" s="1" t="s">
        <v>26016</v>
      </c>
      <c r="E6160" s="1">
        <v>52003.57</v>
      </c>
      <c r="F6160" s="1">
        <v>10</v>
      </c>
      <c r="G6160" s="1">
        <v>9</v>
      </c>
      <c r="H6160" s="1">
        <v>9</v>
      </c>
      <c r="I6160" s="1">
        <v>10</v>
      </c>
      <c r="J6160" s="1">
        <v>13</v>
      </c>
      <c r="K6160" s="1">
        <v>13</v>
      </c>
      <c r="L6160" s="1">
        <v>13</v>
      </c>
      <c r="M6160" s="1">
        <v>11929821</v>
      </c>
      <c r="N6160" s="1">
        <v>17404384</v>
      </c>
      <c r="O6160" s="1">
        <v>10915050</v>
      </c>
      <c r="P6160" s="1">
        <v>8564125</v>
      </c>
      <c r="Q6160" s="1">
        <v>17551610</v>
      </c>
      <c r="R6160" s="1">
        <v>20947202</v>
      </c>
      <c r="S6160" s="1">
        <v>22118760</v>
      </c>
      <c r="T6160" s="1" t="s">
        <v>26013</v>
      </c>
      <c r="U6160" s="1" t="s">
        <v>26014</v>
      </c>
      <c r="V6160" s="1">
        <v>52003.57</v>
      </c>
      <c r="X6160" s="1">
        <v>52003.57</v>
      </c>
      <c r="Y6160" s="1" t="s">
        <v>26014</v>
      </c>
      <c r="Z6160" s="1">
        <v>12145.1545615962</v>
      </c>
      <c r="AA6160" s="1">
        <v>19026.762314790401</v>
      </c>
      <c r="AB6160" s="1">
        <v>12985.266666916101</v>
      </c>
      <c r="AC6160" s="1">
        <v>9180.9647431275607</v>
      </c>
      <c r="AD6160" s="1">
        <v>13464.8917178313</v>
      </c>
      <c r="AE6160" s="1">
        <v>16722.7653239875</v>
      </c>
      <c r="AF6160" s="1">
        <v>15686.3286399752</v>
      </c>
      <c r="AG6160" s="1" t="s">
        <v>26014</v>
      </c>
      <c r="AH6160" s="1">
        <v>89.028796012153904</v>
      </c>
      <c r="AI6160" s="1">
        <v>113.504417173085</v>
      </c>
      <c r="AJ6160" s="1">
        <v>77.122969969771702</v>
      </c>
      <c r="AK6160" s="1">
        <v>70.747904407399901</v>
      </c>
      <c r="AL6160" s="1">
        <v>180.527127387186</v>
      </c>
      <c r="AM6160" s="1">
        <v>211.48717760643299</v>
      </c>
      <c r="AN6160" s="1">
        <v>180.11333975338101</v>
      </c>
      <c r="AO6160" s="1" t="s">
        <v>26013</v>
      </c>
      <c r="AP6160" s="1" t="s">
        <v>26014</v>
      </c>
      <c r="AQ6160" s="1">
        <v>3</v>
      </c>
      <c r="AR6160" s="1">
        <v>4</v>
      </c>
      <c r="AS6160" s="1">
        <v>15291.328560598</v>
      </c>
      <c r="AT6160" s="1">
        <v>13334.537071607565</v>
      </c>
      <c r="AU6160" s="4">
        <v>-0.19754601776147743</v>
      </c>
      <c r="AV6160" s="4">
        <v>0.38864738417137207</v>
      </c>
      <c r="AW6160" s="4">
        <v>0.6388459782969178</v>
      </c>
      <c r="AY6160" s="3" t="s">
        <v>53</v>
      </c>
      <c r="AZ6160" s="3">
        <v>0.40865104687922199</v>
      </c>
      <c r="BA6160" s="3">
        <v>0.229696311723252</v>
      </c>
      <c r="BC6160" s="1" t="s">
        <v>26014</v>
      </c>
      <c r="BD6160" s="1">
        <v>190.70921491566665</v>
      </c>
      <c r="BE6160" s="1">
        <v>87.601021890602624</v>
      </c>
      <c r="BF6160" s="4">
        <v>-1.1223549507159185</v>
      </c>
      <c r="BG6160" s="4">
        <v>2.7606011981114698</v>
      </c>
      <c r="BH6160" s="4">
        <v>2.5608182783890281</v>
      </c>
      <c r="BI6160" s="4" t="s">
        <v>188</v>
      </c>
      <c r="BJ6160" s="3" t="s">
        <v>58</v>
      </c>
      <c r="BK6160" s="3">
        <v>1.735396838333E-3</v>
      </c>
      <c r="BL6160" s="3">
        <v>2.749044193592E-3</v>
      </c>
    </row>
    <row r="6161" spans="1:64">
      <c r="A6161" s="1" t="s">
        <v>26017</v>
      </c>
      <c r="B6161" s="1" t="s">
        <v>26018</v>
      </c>
      <c r="C6161" s="1" t="s">
        <v>26019</v>
      </c>
      <c r="D6161" s="1" t="s">
        <v>26020</v>
      </c>
      <c r="E6161" s="1">
        <v>54496.74</v>
      </c>
      <c r="F6161" s="1">
        <v>3</v>
      </c>
      <c r="G6161" s="1">
        <v>4</v>
      </c>
      <c r="H6161" s="1">
        <v>3</v>
      </c>
      <c r="I6161" s="1">
        <v>4</v>
      </c>
      <c r="J6161" s="1">
        <v>4</v>
      </c>
      <c r="K6161" s="1">
        <v>5</v>
      </c>
      <c r="L6161" s="1">
        <v>5</v>
      </c>
      <c r="M6161" s="1">
        <v>1973100.75</v>
      </c>
      <c r="N6161" s="1">
        <v>3808616.75</v>
      </c>
      <c r="O6161" s="1">
        <v>1547719.875</v>
      </c>
      <c r="P6161" s="1">
        <v>1568679.5</v>
      </c>
      <c r="Q6161" s="1">
        <v>5204454</v>
      </c>
      <c r="R6161" s="1">
        <v>4738758.5</v>
      </c>
      <c r="S6161" s="1">
        <v>4875107.5</v>
      </c>
      <c r="T6161" s="1" t="s">
        <v>26017</v>
      </c>
      <c r="U6161" s="1" t="s">
        <v>26018</v>
      </c>
      <c r="V6161" s="1">
        <v>54496.74</v>
      </c>
      <c r="X6161" s="1">
        <v>54496.74</v>
      </c>
      <c r="Y6161" s="1" t="s">
        <v>26018</v>
      </c>
      <c r="Z6161" s="1">
        <v>1916.81860224056</v>
      </c>
      <c r="AA6161" s="1">
        <v>3973.16082164309</v>
      </c>
      <c r="AB6161" s="1">
        <v>1757.0338886152099</v>
      </c>
      <c r="AC6161" s="1">
        <v>1604.73076316581</v>
      </c>
      <c r="AD6161" s="1">
        <v>3809.9889353194199</v>
      </c>
      <c r="AE6161" s="1">
        <v>3610.01732348416</v>
      </c>
      <c r="AF6161" s="1">
        <v>3299.1902867482099</v>
      </c>
      <c r="AG6161" s="1" t="s">
        <v>26018</v>
      </c>
      <c r="AH6161" s="1">
        <v>14.0510399818863</v>
      </c>
      <c r="AI6161" s="1">
        <v>23.701946549517402</v>
      </c>
      <c r="AJ6161" s="1">
        <v>10.435493956607701</v>
      </c>
      <c r="AK6161" s="1">
        <v>12.3659486566543</v>
      </c>
      <c r="AL6161" s="1">
        <v>51.081462241491799</v>
      </c>
      <c r="AM6161" s="1">
        <v>45.65467254144</v>
      </c>
      <c r="AN6161" s="1">
        <v>37.881915817688402</v>
      </c>
      <c r="AO6161" s="1" t="s">
        <v>26017</v>
      </c>
      <c r="AP6161" s="1" t="s">
        <v>26018</v>
      </c>
      <c r="AQ6161" s="1">
        <v>3</v>
      </c>
      <c r="AR6161" s="1">
        <v>4</v>
      </c>
      <c r="AS6161" s="1">
        <v>3573.0655151839296</v>
      </c>
      <c r="AT6161" s="1">
        <v>2312.9360189161675</v>
      </c>
      <c r="AU6161" s="4">
        <v>-0.62743700890991727</v>
      </c>
      <c r="AV6161" s="4">
        <v>1.0117061226876616</v>
      </c>
      <c r="AW6161" s="4">
        <v>1.19805154785226</v>
      </c>
      <c r="AY6161" s="3" t="s">
        <v>53</v>
      </c>
      <c r="AZ6161" s="3">
        <v>9.7340568271159E-2</v>
      </c>
      <c r="BA6161" s="3">
        <v>6.3379447962369995E-2</v>
      </c>
      <c r="BC6161" s="1" t="s">
        <v>26018</v>
      </c>
      <c r="BD6161" s="1">
        <v>44.872683533540062</v>
      </c>
      <c r="BE6161" s="1">
        <v>15.138607286166426</v>
      </c>
      <c r="BF6161" s="4">
        <v>-1.5676049773763867</v>
      </c>
      <c r="BG6161" s="4">
        <v>2.4209720078563115</v>
      </c>
      <c r="BH6161" s="4">
        <v>2.2847219519907034</v>
      </c>
      <c r="BI6161" s="4" t="s">
        <v>188</v>
      </c>
      <c r="BJ6161" s="3" t="s">
        <v>58</v>
      </c>
      <c r="BK6161" s="3">
        <v>3.7933943424070002E-3</v>
      </c>
      <c r="BL6161" s="3">
        <v>5.1913229621260003E-3</v>
      </c>
    </row>
    <row r="6162" spans="1:64">
      <c r="A6162" s="1" t="s">
        <v>26021</v>
      </c>
      <c r="B6162" s="1" t="s">
        <v>26022</v>
      </c>
      <c r="C6162" s="1" t="s">
        <v>26023</v>
      </c>
      <c r="D6162" s="1" t="s">
        <v>26024</v>
      </c>
      <c r="E6162" s="1">
        <v>46234.06</v>
      </c>
      <c r="F6162" s="1">
        <v>2</v>
      </c>
      <c r="G6162" s="1">
        <v>3</v>
      </c>
      <c r="H6162" s="1">
        <v>0</v>
      </c>
      <c r="I6162" s="1">
        <v>2</v>
      </c>
      <c r="J6162" s="1">
        <v>3</v>
      </c>
      <c r="K6162" s="1">
        <v>3</v>
      </c>
      <c r="L6162" s="1">
        <v>3</v>
      </c>
      <c r="M6162" s="1">
        <v>500696.9375</v>
      </c>
      <c r="N6162" s="1">
        <v>4525361.5</v>
      </c>
      <c r="O6162" s="1" t="s">
        <v>112</v>
      </c>
      <c r="P6162" s="1">
        <v>1798956.875</v>
      </c>
      <c r="Q6162" s="1">
        <v>4894425</v>
      </c>
      <c r="R6162" s="1">
        <v>5852533.5</v>
      </c>
      <c r="S6162" s="1">
        <v>10874460</v>
      </c>
      <c r="T6162" s="1" t="s">
        <v>26021</v>
      </c>
      <c r="U6162" s="1" t="s">
        <v>26022</v>
      </c>
      <c r="V6162" s="1">
        <v>46234.06</v>
      </c>
      <c r="X6162" s="1">
        <v>46234.06</v>
      </c>
      <c r="Y6162" s="1" t="s">
        <v>26022</v>
      </c>
      <c r="Z6162" s="1">
        <v>573.34387865299504</v>
      </c>
      <c r="AA6162" s="1">
        <v>5564.5575743669897</v>
      </c>
      <c r="AC6162" s="1">
        <v>2169.1880381143001</v>
      </c>
      <c r="AD6162" s="1">
        <v>4223.3659023951896</v>
      </c>
      <c r="AE6162" s="1">
        <v>5255.29511364883</v>
      </c>
      <c r="AF6162" s="1">
        <v>8674.3983005054906</v>
      </c>
      <c r="AG6162" s="1" t="s">
        <v>26022</v>
      </c>
      <c r="AH6162" s="1">
        <v>4.2028378443877203</v>
      </c>
      <c r="AI6162" s="1">
        <v>33.195446174971501</v>
      </c>
      <c r="AK6162" s="1">
        <v>16.7156189197941</v>
      </c>
      <c r="AL6162" s="1">
        <v>56.6237092909344</v>
      </c>
      <c r="AM6162" s="1">
        <v>66.461946307421798</v>
      </c>
      <c r="AN6162" s="1">
        <v>99.601052873106497</v>
      </c>
      <c r="AO6162" s="1" t="s">
        <v>26021</v>
      </c>
      <c r="AP6162" s="1" t="s">
        <v>26022</v>
      </c>
      <c r="AQ6162" s="1">
        <v>3</v>
      </c>
      <c r="AR6162" s="1">
        <v>3</v>
      </c>
      <c r="AS6162" s="1">
        <v>6051.0197721831692</v>
      </c>
      <c r="AT6162" s="1">
        <v>2769.0298303780946</v>
      </c>
      <c r="AU6162" s="4">
        <v>-1.1277977030551714</v>
      </c>
      <c r="AV6162" s="4">
        <v>0.7332281530157595</v>
      </c>
      <c r="AW6162" s="4">
        <v>0.94915752092477557</v>
      </c>
      <c r="AY6162" s="3" t="s">
        <v>53</v>
      </c>
      <c r="AZ6162" s="3">
        <v>0.18482973761365201</v>
      </c>
      <c r="BA6162" s="3">
        <v>0.11241971477099499</v>
      </c>
      <c r="BC6162" s="1" t="s">
        <v>26022</v>
      </c>
      <c r="BD6162" s="1">
        <v>74.228902823820889</v>
      </c>
      <c r="BE6162" s="1">
        <v>18.037967646384441</v>
      </c>
      <c r="BF6162" s="4">
        <v>-2.0409442465121286</v>
      </c>
      <c r="BG6162" s="4">
        <v>1.260299276792223</v>
      </c>
      <c r="BH6162" s="4">
        <v>1.3158628381527089</v>
      </c>
      <c r="BJ6162" s="3" t="s">
        <v>53</v>
      </c>
      <c r="BK6162" s="3">
        <v>5.4916231004301E-2</v>
      </c>
      <c r="BL6162" s="3">
        <v>4.8321138906172997E-2</v>
      </c>
    </row>
    <row r="6163" spans="1:64">
      <c r="A6163" s="1" t="s">
        <v>26025</v>
      </c>
      <c r="B6163" s="1" t="s">
        <v>26026</v>
      </c>
      <c r="C6163" s="1" t="s">
        <v>26027</v>
      </c>
      <c r="D6163" s="1" t="s">
        <v>26028</v>
      </c>
      <c r="E6163" s="1">
        <v>55584.52</v>
      </c>
      <c r="F6163" s="1">
        <v>1</v>
      </c>
      <c r="G6163" s="1">
        <v>0</v>
      </c>
      <c r="H6163" s="1">
        <v>1</v>
      </c>
      <c r="I6163" s="1">
        <v>1</v>
      </c>
      <c r="J6163" s="1">
        <v>1</v>
      </c>
      <c r="K6163" s="1">
        <v>1</v>
      </c>
      <c r="L6163" s="1">
        <v>1</v>
      </c>
      <c r="M6163" s="1">
        <v>742142.8125</v>
      </c>
      <c r="N6163" s="1" t="s">
        <v>112</v>
      </c>
      <c r="O6163" s="1">
        <v>1264030.625</v>
      </c>
      <c r="P6163" s="1">
        <v>587252.25</v>
      </c>
      <c r="Q6163" s="1">
        <v>908725.5625</v>
      </c>
      <c r="R6163" s="1">
        <v>969013</v>
      </c>
      <c r="S6163" s="1">
        <v>1246551.625</v>
      </c>
      <c r="T6163" s="1" t="s">
        <v>26025</v>
      </c>
      <c r="U6163" s="1" t="s">
        <v>26026</v>
      </c>
      <c r="V6163" s="1">
        <v>55584.52</v>
      </c>
      <c r="X6163" s="1">
        <v>55584.52</v>
      </c>
      <c r="Y6163" s="1" t="s">
        <v>26026</v>
      </c>
      <c r="Z6163" s="1">
        <v>706.86406417896103</v>
      </c>
      <c r="AB6163" s="1">
        <v>1406.8961410353199</v>
      </c>
      <c r="AC6163" s="1">
        <v>588.99188392698102</v>
      </c>
      <c r="AD6163" s="1">
        <v>652.22576210065495</v>
      </c>
      <c r="AE6163" s="1">
        <v>723.75399978728205</v>
      </c>
      <c r="AF6163" s="1">
        <v>827.08491775248001</v>
      </c>
      <c r="AG6163" s="1" t="s">
        <v>26026</v>
      </c>
      <c r="AH6163" s="1">
        <v>5.1815937178027998</v>
      </c>
      <c r="AJ6163" s="1">
        <v>8.3559322745448004</v>
      </c>
      <c r="AK6163" s="1">
        <v>4.5387323300628699</v>
      </c>
      <c r="AL6163" s="1">
        <v>8.7445518098019406</v>
      </c>
      <c r="AM6163" s="1">
        <v>9.15307293565977</v>
      </c>
      <c r="AN6163" s="1">
        <v>9.4967426869035094</v>
      </c>
      <c r="AO6163" s="1" t="s">
        <v>26025</v>
      </c>
      <c r="AP6163" s="1" t="s">
        <v>26026</v>
      </c>
      <c r="AQ6163" s="1">
        <v>3</v>
      </c>
      <c r="AR6163" s="1">
        <v>3</v>
      </c>
      <c r="AS6163" s="1">
        <v>734.35489321347234</v>
      </c>
      <c r="AT6163" s="1">
        <v>900.91736304708741</v>
      </c>
      <c r="AU6163" s="4">
        <v>0.29491733459028174</v>
      </c>
      <c r="AV6163" s="4">
        <v>0.18882182434812955</v>
      </c>
      <c r="AW6163" s="4">
        <v>0.45989577511518276</v>
      </c>
      <c r="AY6163" s="3" t="s">
        <v>53</v>
      </c>
      <c r="AZ6163" s="3">
        <v>0.64740816992494599</v>
      </c>
      <c r="BA6163" s="3">
        <v>0.346820072658996</v>
      </c>
      <c r="BC6163" s="1" t="s">
        <v>26026</v>
      </c>
      <c r="BD6163" s="1">
        <v>9.1314558107884078</v>
      </c>
      <c r="BE6163" s="1">
        <v>6.02541944080349</v>
      </c>
      <c r="BF6163" s="4">
        <v>-0.59978321113811484</v>
      </c>
      <c r="BG6163" s="4">
        <v>1.1347180110555282</v>
      </c>
      <c r="BH6163" s="4">
        <v>1.2085684516890947</v>
      </c>
      <c r="BJ6163" s="3" t="s">
        <v>53</v>
      </c>
      <c r="BK6163" s="3">
        <v>7.3330051321346998E-2</v>
      </c>
      <c r="BL6163" s="3">
        <v>6.1863081385388999E-2</v>
      </c>
    </row>
    <row r="6164" spans="1:64">
      <c r="A6164" s="1" t="s">
        <v>26029</v>
      </c>
      <c r="B6164" s="1" t="s">
        <v>26030</v>
      </c>
      <c r="C6164" s="1" t="s">
        <v>26031</v>
      </c>
      <c r="D6164" s="1" t="s">
        <v>26032</v>
      </c>
      <c r="E6164" s="1">
        <v>46533.58</v>
      </c>
      <c r="F6164" s="1">
        <v>0</v>
      </c>
      <c r="G6164" s="1">
        <v>3</v>
      </c>
      <c r="H6164" s="1">
        <v>0</v>
      </c>
      <c r="I6164" s="1">
        <v>0</v>
      </c>
      <c r="J6164" s="1">
        <v>0</v>
      </c>
      <c r="K6164" s="1">
        <v>1</v>
      </c>
      <c r="L6164" s="1">
        <v>0</v>
      </c>
      <c r="M6164" s="1" t="s">
        <v>112</v>
      </c>
      <c r="N6164" s="1">
        <v>342336.5</v>
      </c>
      <c r="O6164" s="1" t="s">
        <v>112</v>
      </c>
      <c r="P6164" s="1" t="s">
        <v>112</v>
      </c>
      <c r="Q6164" s="1" t="s">
        <v>112</v>
      </c>
      <c r="R6164" s="1">
        <v>25748.015625</v>
      </c>
      <c r="S6164" s="1" t="s">
        <v>112</v>
      </c>
      <c r="T6164" s="1" t="s">
        <v>26029</v>
      </c>
      <c r="U6164" s="1" t="s">
        <v>26030</v>
      </c>
      <c r="V6164" s="1">
        <v>46533.58</v>
      </c>
      <c r="X6164" s="1">
        <v>46533.58</v>
      </c>
      <c r="Y6164" s="1" t="s">
        <v>26030</v>
      </c>
      <c r="AA6164" s="1">
        <v>418.24054834072899</v>
      </c>
      <c r="AE6164" s="1">
        <v>22.971668020372501</v>
      </c>
      <c r="AG6164" s="1" t="s">
        <v>26030</v>
      </c>
      <c r="AI6164" s="1">
        <v>2.49501985110013</v>
      </c>
      <c r="AM6164" s="1">
        <v>0.29051494417444401</v>
      </c>
      <c r="AO6164" s="1" t="s">
        <v>26029</v>
      </c>
      <c r="AP6164" s="1" t="s">
        <v>26030</v>
      </c>
      <c r="AQ6164" s="1">
        <v>1</v>
      </c>
      <c r="AR6164" s="1">
        <v>1</v>
      </c>
      <c r="AS6164" s="1">
        <v>22.971668020372501</v>
      </c>
      <c r="AT6164" s="1">
        <v>418.24054834072899</v>
      </c>
      <c r="AU6164" s="4">
        <v>4.1864054150091752</v>
      </c>
      <c r="AY6164" s="3"/>
      <c r="AZ6164" s="3"/>
      <c r="BA6164" s="3"/>
      <c r="BC6164" s="1" t="s">
        <v>26030</v>
      </c>
      <c r="BD6164" s="1">
        <v>0.29051494417444401</v>
      </c>
      <c r="BE6164" s="1">
        <v>2.49501985110013</v>
      </c>
      <c r="BF6164" s="4">
        <v>3.1023670107977046</v>
      </c>
      <c r="BJ6164" s="3"/>
      <c r="BK6164" s="3"/>
      <c r="BL6164" s="3"/>
    </row>
    <row r="6165" spans="1:64">
      <c r="A6165" s="1" t="s">
        <v>26033</v>
      </c>
      <c r="B6165" s="1" t="s">
        <v>26034</v>
      </c>
      <c r="C6165" s="1" t="s">
        <v>26035</v>
      </c>
      <c r="D6165" s="1" t="s">
        <v>26036</v>
      </c>
      <c r="E6165" s="1">
        <v>46347.73</v>
      </c>
      <c r="F6165" s="1">
        <v>0</v>
      </c>
      <c r="G6165" s="1">
        <v>1</v>
      </c>
      <c r="H6165" s="1">
        <v>1</v>
      </c>
      <c r="I6165" s="1">
        <v>0</v>
      </c>
      <c r="J6165" s="1">
        <v>0</v>
      </c>
      <c r="K6165" s="1">
        <v>0</v>
      </c>
      <c r="L6165" s="1">
        <v>0</v>
      </c>
      <c r="M6165" s="1" t="s">
        <v>112</v>
      </c>
      <c r="N6165" s="1">
        <v>197096.484375</v>
      </c>
      <c r="O6165" s="1">
        <v>135509.046875</v>
      </c>
      <c r="P6165" s="1" t="s">
        <v>112</v>
      </c>
      <c r="Q6165" s="1" t="s">
        <v>112</v>
      </c>
      <c r="R6165" s="1" t="s">
        <v>112</v>
      </c>
      <c r="S6165" s="1" t="s">
        <v>112</v>
      </c>
      <c r="T6165" s="1" t="s">
        <v>26033</v>
      </c>
      <c r="U6165" s="1" t="s">
        <v>26034</v>
      </c>
      <c r="V6165" s="1">
        <v>46347.73</v>
      </c>
      <c r="X6165" s="1">
        <v>46347.73</v>
      </c>
      <c r="Y6165" s="1" t="s">
        <v>26034</v>
      </c>
      <c r="AA6165" s="1">
        <v>241.76298228276701</v>
      </c>
      <c r="AB6165" s="1">
        <v>180.88315489482801</v>
      </c>
      <c r="AG6165" s="1" t="s">
        <v>26034</v>
      </c>
      <c r="AI6165" s="1">
        <v>1.4422404581519901</v>
      </c>
      <c r="AJ6165" s="1">
        <v>1.0743134107929999</v>
      </c>
      <c r="AO6165" s="1" t="s">
        <v>26033</v>
      </c>
      <c r="AP6165" s="1" t="s">
        <v>26034</v>
      </c>
      <c r="AR6165" s="1">
        <v>2</v>
      </c>
      <c r="AT6165" s="1">
        <v>211.32306858879753</v>
      </c>
      <c r="AY6165" s="3"/>
      <c r="AZ6165" s="3"/>
      <c r="BA6165" s="3"/>
      <c r="BC6165" s="1" t="s">
        <v>26034</v>
      </c>
      <c r="BE6165" s="1">
        <v>1.2582769344724949</v>
      </c>
      <c r="BJ6165" s="3"/>
      <c r="BK6165" s="3"/>
      <c r="BL6165" s="3"/>
    </row>
    <row r="6166" spans="1:64">
      <c r="A6166" s="1" t="s">
        <v>26037</v>
      </c>
      <c r="B6166" s="1" t="s">
        <v>26038</v>
      </c>
      <c r="C6166" s="1" t="s">
        <v>26039</v>
      </c>
      <c r="D6166" s="1" t="s">
        <v>26040</v>
      </c>
      <c r="E6166" s="1">
        <v>57020.57</v>
      </c>
      <c r="F6166" s="1">
        <v>5</v>
      </c>
      <c r="G6166" s="1">
        <v>4</v>
      </c>
      <c r="H6166" s="1">
        <v>4</v>
      </c>
      <c r="I6166" s="1">
        <v>3</v>
      </c>
      <c r="J6166" s="1">
        <v>11</v>
      </c>
      <c r="K6166" s="1">
        <v>11</v>
      </c>
      <c r="L6166" s="1">
        <v>9</v>
      </c>
      <c r="M6166" s="1">
        <v>725060.75</v>
      </c>
      <c r="N6166" s="1">
        <v>552728.5625</v>
      </c>
      <c r="O6166" s="1">
        <v>503238.5</v>
      </c>
      <c r="P6166" s="1">
        <v>384412.625</v>
      </c>
      <c r="Q6166" s="1">
        <v>1132375.375</v>
      </c>
      <c r="R6166" s="1">
        <v>1267463.75</v>
      </c>
      <c r="S6166" s="1">
        <v>1259539.25</v>
      </c>
      <c r="T6166" s="1" t="s">
        <v>26037</v>
      </c>
      <c r="U6166" s="1" t="s">
        <v>26038</v>
      </c>
      <c r="V6166" s="1">
        <v>57020.57</v>
      </c>
      <c r="X6166" s="1">
        <v>57020.57</v>
      </c>
      <c r="Y6166" s="1" t="s">
        <v>26038</v>
      </c>
      <c r="Z6166" s="1">
        <v>673.20156801808196</v>
      </c>
      <c r="AA6166" s="1">
        <v>551.08646920624903</v>
      </c>
      <c r="AB6166" s="1">
        <v>546.01001252432798</v>
      </c>
      <c r="AC6166" s="1">
        <v>375.84135811269402</v>
      </c>
      <c r="AD6166" s="1">
        <v>792.27860043197802</v>
      </c>
      <c r="AE6166" s="1">
        <v>922.82473331316805</v>
      </c>
      <c r="AF6166" s="1">
        <v>814.65521702026297</v>
      </c>
      <c r="AG6166" s="1" t="s">
        <v>26038</v>
      </c>
      <c r="AH6166" s="1">
        <v>4.9348342806324199</v>
      </c>
      <c r="AI6166" s="1">
        <v>3.28751405332924</v>
      </c>
      <c r="AJ6166" s="1">
        <v>3.2428994243449898</v>
      </c>
      <c r="AK6166" s="1">
        <v>2.8962085379979499</v>
      </c>
      <c r="AL6166" s="1">
        <v>10.622274788657601</v>
      </c>
      <c r="AM6166" s="1">
        <v>11.6706534172229</v>
      </c>
      <c r="AN6166" s="1">
        <v>9.3540225538247306</v>
      </c>
      <c r="AO6166" s="1" t="s">
        <v>26037</v>
      </c>
      <c r="AP6166" s="1" t="s">
        <v>26038</v>
      </c>
      <c r="AQ6166" s="1">
        <v>3</v>
      </c>
      <c r="AR6166" s="1">
        <v>4</v>
      </c>
      <c r="AS6166" s="1">
        <v>843.25285025513631</v>
      </c>
      <c r="AT6166" s="1">
        <v>536.53485196533825</v>
      </c>
      <c r="AU6166" s="4">
        <v>-0.65229340176839823</v>
      </c>
      <c r="AV6166" s="4">
        <v>1.5999545042890253</v>
      </c>
      <c r="AW6166" s="4">
        <v>1.7188464920996782</v>
      </c>
      <c r="AY6166" s="3" t="s">
        <v>53</v>
      </c>
      <c r="AZ6166" s="3">
        <v>2.5121495848535E-2</v>
      </c>
      <c r="BA6166" s="3">
        <v>1.9105284441741002E-2</v>
      </c>
      <c r="BC6166" s="1" t="s">
        <v>26038</v>
      </c>
      <c r="BD6166" s="1">
        <v>10.54898358656841</v>
      </c>
      <c r="BE6166" s="1">
        <v>3.5903640740761498</v>
      </c>
      <c r="BF6166" s="4">
        <v>-1.5549019490419509</v>
      </c>
      <c r="BG6166" s="4">
        <v>3.1469773674121302</v>
      </c>
      <c r="BH6166" s="4">
        <v>2.8582836287763245</v>
      </c>
      <c r="BI6166" s="4" t="s">
        <v>188</v>
      </c>
      <c r="BJ6166" s="3" t="s">
        <v>58</v>
      </c>
      <c r="BK6166" s="3">
        <v>7.1289018033199997E-4</v>
      </c>
      <c r="BL6166" s="3">
        <v>1.385850462888E-3</v>
      </c>
    </row>
    <row r="6167" spans="1:64">
      <c r="A6167" s="1" t="s">
        <v>26041</v>
      </c>
      <c r="B6167" s="1" t="s">
        <v>26042</v>
      </c>
      <c r="C6167" s="1" t="s">
        <v>26043</v>
      </c>
      <c r="D6167" s="1" t="s">
        <v>26044</v>
      </c>
      <c r="E6167" s="1">
        <v>33377.78</v>
      </c>
      <c r="F6167" s="1">
        <v>16</v>
      </c>
      <c r="G6167" s="1">
        <v>16</v>
      </c>
      <c r="H6167" s="1">
        <v>18</v>
      </c>
      <c r="I6167" s="1">
        <v>18</v>
      </c>
      <c r="J6167" s="1">
        <v>20</v>
      </c>
      <c r="K6167" s="1">
        <v>17</v>
      </c>
      <c r="L6167" s="1">
        <v>21</v>
      </c>
      <c r="M6167" s="1">
        <v>539594560</v>
      </c>
      <c r="N6167" s="1">
        <v>556598144</v>
      </c>
      <c r="O6167" s="1">
        <v>514637472</v>
      </c>
      <c r="P6167" s="1">
        <v>448771712</v>
      </c>
      <c r="Q6167" s="1">
        <v>234431840</v>
      </c>
      <c r="R6167" s="1">
        <v>232674096</v>
      </c>
      <c r="S6167" s="1">
        <v>297193568</v>
      </c>
      <c r="T6167" s="1" t="s">
        <v>26041</v>
      </c>
      <c r="U6167" s="1" t="s">
        <v>26042</v>
      </c>
      <c r="V6167" s="1">
        <v>33377.78</v>
      </c>
      <c r="X6167" s="1">
        <v>33377.78</v>
      </c>
      <c r="Y6167" s="1" t="s">
        <v>26042</v>
      </c>
      <c r="Z6167" s="1">
        <v>855879.04244603997</v>
      </c>
      <c r="AA6167" s="1">
        <v>948033.53677124705</v>
      </c>
      <c r="AB6167" s="1">
        <v>953898.70489404595</v>
      </c>
      <c r="AC6167" s="1">
        <v>749560.17952065798</v>
      </c>
      <c r="AD6167" s="1">
        <v>280206.504239509</v>
      </c>
      <c r="AE6167" s="1">
        <v>289404.86033075699</v>
      </c>
      <c r="AF6167" s="1">
        <v>328379.20719062199</v>
      </c>
      <c r="AG6167" s="1" t="s">
        <v>26042</v>
      </c>
      <c r="AH6167" s="1">
        <v>6273.9325625339598</v>
      </c>
      <c r="AI6167" s="1">
        <v>5655.5073465185196</v>
      </c>
      <c r="AJ6167" s="1">
        <v>5665.4594055571497</v>
      </c>
      <c r="AK6167" s="1">
        <v>5776.0609491520599</v>
      </c>
      <c r="AL6167" s="1">
        <v>3756.79777792606</v>
      </c>
      <c r="AM6167" s="1">
        <v>3660.0057413436002</v>
      </c>
      <c r="AN6167" s="1">
        <v>3770.51106540911</v>
      </c>
      <c r="AO6167" s="1" t="s">
        <v>26041</v>
      </c>
      <c r="AP6167" s="1" t="s">
        <v>26042</v>
      </c>
      <c r="AQ6167" s="1">
        <v>3</v>
      </c>
      <c r="AR6167" s="1">
        <v>4</v>
      </c>
      <c r="AS6167" s="1">
        <v>299330.19058696268</v>
      </c>
      <c r="AT6167" s="1">
        <v>876842.86590799782</v>
      </c>
      <c r="AU6167" s="4">
        <v>1.5505805314559593</v>
      </c>
      <c r="AV6167" s="4">
        <v>4.4334974071802904</v>
      </c>
      <c r="AW6167" s="4">
        <v>3.5030075597290828</v>
      </c>
      <c r="AY6167" s="3" t="s">
        <v>58</v>
      </c>
      <c r="AZ6167" s="3">
        <v>3.6855524219000001E-5</v>
      </c>
      <c r="BA6167" s="3">
        <v>3.14045402777E-4</v>
      </c>
      <c r="BC6167" s="1" t="s">
        <v>26042</v>
      </c>
      <c r="BD6167" s="1">
        <v>3729.1048615595901</v>
      </c>
      <c r="BE6167" s="1">
        <v>5842.740065940422</v>
      </c>
      <c r="BF6167" s="4">
        <v>0.64781574161038691</v>
      </c>
      <c r="BG6167" s="4">
        <v>4.6112396777665214</v>
      </c>
      <c r="BH6167" s="4">
        <v>3.8360475260495348</v>
      </c>
      <c r="BJ6167" s="3" t="s">
        <v>58</v>
      </c>
      <c r="BK6167" s="3">
        <v>2.4477120295000001E-5</v>
      </c>
      <c r="BL6167" s="3">
        <v>1.4586546269199999E-4</v>
      </c>
    </row>
    <row r="6168" spans="1:64">
      <c r="A6168" s="1" t="s">
        <v>26045</v>
      </c>
      <c r="B6168" s="1" t="s">
        <v>26042</v>
      </c>
      <c r="C6168" s="1" t="s">
        <v>26046</v>
      </c>
      <c r="D6168" s="1" t="s">
        <v>26044</v>
      </c>
      <c r="E6168" s="1">
        <v>32104.959999999999</v>
      </c>
      <c r="F6168" s="1">
        <v>5</v>
      </c>
      <c r="G6168" s="1">
        <v>5</v>
      </c>
      <c r="H6168" s="1">
        <v>5</v>
      </c>
      <c r="I6168" s="1">
        <v>5</v>
      </c>
      <c r="J6168" s="1">
        <v>5</v>
      </c>
      <c r="K6168" s="1">
        <v>4</v>
      </c>
      <c r="L6168" s="1">
        <v>4</v>
      </c>
      <c r="M6168" s="1">
        <v>5809800</v>
      </c>
      <c r="N6168" s="1">
        <v>5317268</v>
      </c>
      <c r="O6168" s="1">
        <v>4661189</v>
      </c>
      <c r="P6168" s="1">
        <v>4481422.5</v>
      </c>
      <c r="Q6168" s="1">
        <v>1000911.6875</v>
      </c>
      <c r="R6168" s="1">
        <v>1214037.75</v>
      </c>
      <c r="S6168" s="1">
        <v>1467556.875</v>
      </c>
      <c r="T6168" s="1" t="s">
        <v>26041</v>
      </c>
      <c r="U6168" s="1" t="s">
        <v>26042</v>
      </c>
      <c r="V6168" s="1">
        <v>32104.959999999999</v>
      </c>
      <c r="X6168" s="1">
        <v>32104.959999999999</v>
      </c>
      <c r="Y6168" s="1" t="s">
        <v>26042</v>
      </c>
      <c r="Z6168" s="1">
        <v>9580.5695147951101</v>
      </c>
      <c r="AA6168" s="1">
        <v>9415.7693566875696</v>
      </c>
      <c r="AB6168" s="1">
        <v>8982.2033231200494</v>
      </c>
      <c r="AC6168" s="1">
        <v>7781.83893663648</v>
      </c>
      <c r="AD6168" s="1">
        <v>1243.7774850608901</v>
      </c>
      <c r="AE6168" s="1">
        <v>1569.9119347205601</v>
      </c>
      <c r="AF6168" s="1">
        <v>1685.84056594965</v>
      </c>
      <c r="AG6168" s="1" t="s">
        <v>26042</v>
      </c>
      <c r="AH6168" s="1">
        <v>70.229371284415805</v>
      </c>
      <c r="AI6168" s="1">
        <v>56.169904021781001</v>
      </c>
      <c r="AJ6168" s="1">
        <v>53.347706667920903</v>
      </c>
      <c r="AK6168" s="1">
        <v>59.966333888282897</v>
      </c>
      <c r="AL6168" s="1">
        <v>16.6756317980301</v>
      </c>
      <c r="AM6168" s="1">
        <v>19.8541471899062</v>
      </c>
      <c r="AN6168" s="1">
        <v>19.357134584769302</v>
      </c>
      <c r="AO6168" s="1" t="s">
        <v>26041</v>
      </c>
      <c r="AP6168" s="1" t="s">
        <v>26042</v>
      </c>
      <c r="AQ6168" s="1">
        <v>3</v>
      </c>
      <c r="AR6168" s="1">
        <v>4</v>
      </c>
      <c r="AS6168" s="1">
        <v>1499.8433285770334</v>
      </c>
      <c r="AT6168" s="1">
        <v>8940.0952828098016</v>
      </c>
      <c r="AU6168" s="4">
        <v>2.5754784008225995</v>
      </c>
      <c r="AV6168" s="4">
        <v>5.1112920093552159</v>
      </c>
      <c r="AW6168" s="4">
        <v>3.5416395907354095</v>
      </c>
      <c r="AX6168" s="4" t="s">
        <v>63</v>
      </c>
      <c r="AY6168" s="3" t="s">
        <v>58</v>
      </c>
      <c r="AZ6168" s="3">
        <v>7.7394124299999995E-6</v>
      </c>
      <c r="BA6168" s="3">
        <v>2.87316395413E-4</v>
      </c>
      <c r="BC6168" s="1" t="s">
        <v>26042</v>
      </c>
      <c r="BD6168" s="1">
        <v>18.628971190901865</v>
      </c>
      <c r="BE6168" s="1">
        <v>59.928328965600151</v>
      </c>
      <c r="BF6168" s="4">
        <v>1.6856901447576444</v>
      </c>
      <c r="BG6168" s="4">
        <v>4.4564257324988548</v>
      </c>
      <c r="BH6168" s="4">
        <v>3.7443431019668441</v>
      </c>
      <c r="BI6168" s="4" t="s">
        <v>63</v>
      </c>
      <c r="BJ6168" s="3" t="s">
        <v>58</v>
      </c>
      <c r="BK6168" s="3">
        <v>3.4960228900999999E-5</v>
      </c>
      <c r="BL6168" s="3">
        <v>1.8015938806400001E-4</v>
      </c>
    </row>
    <row r="6169" spans="1:64">
      <c r="A6169" s="1" t="s">
        <v>26047</v>
      </c>
      <c r="B6169" s="1" t="s">
        <v>26048</v>
      </c>
      <c r="C6169" s="1" t="s">
        <v>26049</v>
      </c>
      <c r="D6169" s="1" t="s">
        <v>26050</v>
      </c>
      <c r="E6169" s="1">
        <v>186059.51</v>
      </c>
      <c r="F6169" s="1">
        <v>31</v>
      </c>
      <c r="G6169" s="1">
        <v>30</v>
      </c>
      <c r="H6169" s="1">
        <v>33</v>
      </c>
      <c r="I6169" s="1">
        <v>28</v>
      </c>
      <c r="J6169" s="1">
        <v>30</v>
      </c>
      <c r="K6169" s="1">
        <v>33</v>
      </c>
      <c r="L6169" s="1">
        <v>32</v>
      </c>
      <c r="M6169" s="1">
        <v>12439413</v>
      </c>
      <c r="N6169" s="1">
        <v>16344490</v>
      </c>
      <c r="O6169" s="1">
        <v>15333409</v>
      </c>
      <c r="P6169" s="1">
        <v>16456570</v>
      </c>
      <c r="Q6169" s="1">
        <v>9692603</v>
      </c>
      <c r="R6169" s="1">
        <v>14712674</v>
      </c>
      <c r="S6169" s="1">
        <v>14462025</v>
      </c>
      <c r="T6169" s="1" t="s">
        <v>26047</v>
      </c>
      <c r="U6169" s="1" t="s">
        <v>26048</v>
      </c>
      <c r="V6169" s="1">
        <v>186059.51</v>
      </c>
      <c r="X6169" s="1">
        <v>186059.51</v>
      </c>
      <c r="Y6169" s="1" t="s">
        <v>26048</v>
      </c>
      <c r="Z6169" s="1">
        <v>3539.5682552674998</v>
      </c>
      <c r="AA6169" s="1">
        <v>4994.1191053148204</v>
      </c>
      <c r="AB6169" s="1">
        <v>5098.53199654526</v>
      </c>
      <c r="AC6169" s="1">
        <v>4930.8969824983697</v>
      </c>
      <c r="AD6169" s="1">
        <v>2078.2970230762198</v>
      </c>
      <c r="AE6169" s="1">
        <v>3282.8797287661801</v>
      </c>
      <c r="AF6169" s="1">
        <v>2866.6252827354001</v>
      </c>
      <c r="AG6169" s="1" t="s">
        <v>26048</v>
      </c>
      <c r="AH6169" s="1">
        <v>25.946438027700999</v>
      </c>
      <c r="AI6169" s="1">
        <v>29.7924874954203</v>
      </c>
      <c r="AJ6169" s="1">
        <v>30.2815444723451</v>
      </c>
      <c r="AK6169" s="1">
        <v>37.997164581387203</v>
      </c>
      <c r="AL6169" s="1">
        <v>27.864241265039901</v>
      </c>
      <c r="AM6169" s="1">
        <v>41.517473623948597</v>
      </c>
      <c r="AN6169" s="1">
        <v>32.915124076845103</v>
      </c>
      <c r="AO6169" s="1" t="s">
        <v>26047</v>
      </c>
      <c r="AP6169" s="1" t="s">
        <v>26048</v>
      </c>
      <c r="AQ6169" s="1">
        <v>3</v>
      </c>
      <c r="AR6169" s="1">
        <v>4</v>
      </c>
      <c r="AS6169" s="1">
        <v>2742.6006781926003</v>
      </c>
      <c r="AT6169" s="1">
        <v>4640.7790849064877</v>
      </c>
      <c r="AU6169" s="4">
        <v>0.75882244097703833</v>
      </c>
      <c r="AV6169" s="4">
        <v>1.7530861964398967</v>
      </c>
      <c r="AW6169" s="4">
        <v>1.8492685388608372</v>
      </c>
      <c r="AY6169" s="3" t="s">
        <v>53</v>
      </c>
      <c r="AZ6169" s="3">
        <v>1.7656873417514998E-2</v>
      </c>
      <c r="BA6169" s="3">
        <v>1.4149186177226001E-2</v>
      </c>
      <c r="BC6169" s="1" t="s">
        <v>26048</v>
      </c>
      <c r="BD6169" s="1">
        <v>34.098946321944531</v>
      </c>
      <c r="BE6169" s="1">
        <v>31.004408644213399</v>
      </c>
      <c r="BF6169" s="4">
        <v>-0.13725378696971749</v>
      </c>
      <c r="BG6169" s="4">
        <v>0.27751273039476354</v>
      </c>
      <c r="BH6169" s="4">
        <v>0.47168988749467172</v>
      </c>
      <c r="BJ6169" s="3" t="s">
        <v>53</v>
      </c>
      <c r="BK6169" s="3">
        <v>0.52782173461278503</v>
      </c>
      <c r="BL6169" s="3">
        <v>0.33752823818905597</v>
      </c>
    </row>
    <row r="6170" spans="1:64">
      <c r="A6170" s="1" t="s">
        <v>26051</v>
      </c>
      <c r="B6170" s="1" t="s">
        <v>26052</v>
      </c>
      <c r="C6170" s="1" t="s">
        <v>26053</v>
      </c>
      <c r="D6170" s="1" t="s">
        <v>26054</v>
      </c>
      <c r="E6170" s="1" t="s">
        <v>26055</v>
      </c>
      <c r="F6170" s="1">
        <v>8</v>
      </c>
      <c r="G6170" s="1">
        <v>11</v>
      </c>
      <c r="H6170" s="1">
        <v>12</v>
      </c>
      <c r="I6170" s="1">
        <v>13</v>
      </c>
      <c r="J6170" s="1">
        <v>15</v>
      </c>
      <c r="K6170" s="1">
        <v>16</v>
      </c>
      <c r="L6170" s="1">
        <v>15</v>
      </c>
      <c r="M6170" s="1">
        <v>1956228.375</v>
      </c>
      <c r="N6170" s="1">
        <v>2343526.5</v>
      </c>
      <c r="O6170" s="1">
        <v>2781670.5</v>
      </c>
      <c r="P6170" s="1">
        <v>2319454</v>
      </c>
      <c r="Q6170" s="1">
        <v>2463616</v>
      </c>
      <c r="R6170" s="1">
        <v>2654036.5</v>
      </c>
      <c r="S6170" s="1">
        <v>3232412.5</v>
      </c>
      <c r="T6170" s="1" t="s">
        <v>26056</v>
      </c>
      <c r="U6170" s="1" t="s">
        <v>26052</v>
      </c>
      <c r="V6170" s="1">
        <v>215351.66</v>
      </c>
      <c r="X6170" s="1">
        <v>215351.66</v>
      </c>
      <c r="Y6170" s="1" t="s">
        <v>26052</v>
      </c>
      <c r="Z6170" s="1">
        <v>480.920851685873</v>
      </c>
      <c r="AA6170" s="1">
        <v>618.672824403135</v>
      </c>
      <c r="AB6170" s="1">
        <v>799.12692367653301</v>
      </c>
      <c r="AC6170" s="1">
        <v>600.44885470128202</v>
      </c>
      <c r="AD6170" s="1">
        <v>456.39812943405502</v>
      </c>
      <c r="AE6170" s="1">
        <v>511.65108629476703</v>
      </c>
      <c r="AF6170" s="1">
        <v>553.56961698623797</v>
      </c>
      <c r="AG6170" s="1" t="s">
        <v>26052</v>
      </c>
      <c r="AH6170" s="1">
        <v>3.5253404298467701</v>
      </c>
      <c r="AI6170" s="1">
        <v>3.6907014022095201</v>
      </c>
      <c r="AJ6170" s="1">
        <v>4.7462284231532204</v>
      </c>
      <c r="AK6170" s="1">
        <v>4.6270189857485198</v>
      </c>
      <c r="AL6170" s="1">
        <v>6.1190423939692096</v>
      </c>
      <c r="AM6170" s="1">
        <v>6.4706788658052101</v>
      </c>
      <c r="AN6170" s="1">
        <v>6.3561891880360903</v>
      </c>
      <c r="AO6170" s="1" t="s">
        <v>26056</v>
      </c>
      <c r="AP6170" s="1" t="s">
        <v>26052</v>
      </c>
      <c r="AQ6170" s="1">
        <v>3</v>
      </c>
      <c r="AR6170" s="1">
        <v>4</v>
      </c>
      <c r="AS6170" s="1">
        <v>507.2062775716866</v>
      </c>
      <c r="AT6170" s="1">
        <v>624.79236361670576</v>
      </c>
      <c r="AU6170" s="4">
        <v>0.30080421909210142</v>
      </c>
      <c r="AV6170" s="4">
        <v>0.70341162440110039</v>
      </c>
      <c r="AW6170" s="4">
        <v>0.92322455856896979</v>
      </c>
      <c r="AY6170" s="3" t="s">
        <v>53</v>
      </c>
      <c r="AZ6170" s="3">
        <v>0.19796498238208901</v>
      </c>
      <c r="BA6170" s="3">
        <v>0.11933708943329201</v>
      </c>
      <c r="BC6170" s="1" t="s">
        <v>26052</v>
      </c>
      <c r="BD6170" s="1">
        <v>6.3153034826035039</v>
      </c>
      <c r="BE6170" s="1">
        <v>4.1473223102395078</v>
      </c>
      <c r="BF6170" s="4">
        <v>-0.60667189352382811</v>
      </c>
      <c r="BG6170" s="4">
        <v>2.2712170841019974</v>
      </c>
      <c r="BH6170" s="4">
        <v>2.1610590452077045</v>
      </c>
      <c r="BJ6170" s="3" t="s">
        <v>58</v>
      </c>
      <c r="BK6170" s="3">
        <v>5.3552890400469996E-3</v>
      </c>
      <c r="BL6170" s="3">
        <v>6.9014596755189997E-3</v>
      </c>
    </row>
    <row r="6171" spans="1:64">
      <c r="A6171" s="1" t="s">
        <v>26057</v>
      </c>
      <c r="B6171" s="1" t="s">
        <v>26058</v>
      </c>
      <c r="C6171" s="1" t="s">
        <v>26059</v>
      </c>
      <c r="D6171" s="1" t="s">
        <v>26060</v>
      </c>
      <c r="E6171" s="1" t="s">
        <v>26061</v>
      </c>
      <c r="F6171" s="1">
        <v>44</v>
      </c>
      <c r="G6171" s="1">
        <v>52</v>
      </c>
      <c r="H6171" s="1">
        <v>48</v>
      </c>
      <c r="I6171" s="1">
        <v>44</v>
      </c>
      <c r="J6171" s="1">
        <v>39</v>
      </c>
      <c r="K6171" s="1">
        <v>40</v>
      </c>
      <c r="L6171" s="1">
        <v>37</v>
      </c>
      <c r="M6171" s="1">
        <v>14553188</v>
      </c>
      <c r="N6171" s="1">
        <v>20087662</v>
      </c>
      <c r="O6171" s="1">
        <v>21981348</v>
      </c>
      <c r="P6171" s="1">
        <v>12236730</v>
      </c>
      <c r="Q6171" s="1">
        <v>9969083</v>
      </c>
      <c r="R6171" s="1">
        <v>8081473.5</v>
      </c>
      <c r="S6171" s="1">
        <v>10070223</v>
      </c>
      <c r="T6171" s="1" t="s">
        <v>26062</v>
      </c>
      <c r="U6171" s="1" t="s">
        <v>26058</v>
      </c>
      <c r="V6171" s="1">
        <v>285663.08</v>
      </c>
      <c r="X6171" s="1">
        <v>285663.08</v>
      </c>
      <c r="Y6171" s="1" t="s">
        <v>26058</v>
      </c>
      <c r="Z6171" s="1">
        <v>2697.1574677499302</v>
      </c>
      <c r="AA6171" s="1">
        <v>3997.7411690295398</v>
      </c>
      <c r="AB6171" s="1">
        <v>4760.5651101557796</v>
      </c>
      <c r="AC6171" s="1">
        <v>2388.0847969853198</v>
      </c>
      <c r="AD6171" s="1">
        <v>1392.2594072690899</v>
      </c>
      <c r="AE6171" s="1">
        <v>1174.496350959</v>
      </c>
      <c r="AF6171" s="1">
        <v>1300.10570881648</v>
      </c>
      <c r="AG6171" s="1" t="s">
        <v>26058</v>
      </c>
      <c r="AH6171" s="1">
        <v>19.771233111207799</v>
      </c>
      <c r="AI6171" s="1">
        <v>23.848580956246799</v>
      </c>
      <c r="AJ6171" s="1">
        <v>28.274268788419199</v>
      </c>
      <c r="AK6171" s="1">
        <v>18.402422802064699</v>
      </c>
      <c r="AL6171" s="1">
        <v>18.6663655853413</v>
      </c>
      <c r="AM6171" s="1">
        <v>14.853459554149</v>
      </c>
      <c r="AN6171" s="1">
        <v>14.9280552908104</v>
      </c>
      <c r="AO6171" s="1" t="s">
        <v>26062</v>
      </c>
      <c r="AP6171" s="1" t="s">
        <v>26058</v>
      </c>
      <c r="AQ6171" s="1">
        <v>3</v>
      </c>
      <c r="AR6171" s="1">
        <v>4</v>
      </c>
      <c r="AS6171" s="1">
        <v>1288.9538223481898</v>
      </c>
      <c r="AT6171" s="1">
        <v>3460.8871359801424</v>
      </c>
      <c r="AU6171" s="4">
        <v>1.4249413150240609</v>
      </c>
      <c r="AV6171" s="4">
        <v>2.3266083730346123</v>
      </c>
      <c r="AW6171" s="4">
        <v>2.3162026396940836</v>
      </c>
      <c r="AY6171" s="3" t="s">
        <v>58</v>
      </c>
      <c r="AZ6171" s="3">
        <v>4.7140222382700001E-3</v>
      </c>
      <c r="BA6171" s="3">
        <v>4.8283346172640004E-3</v>
      </c>
      <c r="BC6171" s="1" t="s">
        <v>26058</v>
      </c>
      <c r="BD6171" s="1">
        <v>16.1492934767669</v>
      </c>
      <c r="BE6171" s="1">
        <v>22.574126414484624</v>
      </c>
      <c r="BF6171" s="4">
        <v>0.48319910947028383</v>
      </c>
      <c r="BG6171" s="4">
        <v>1.2634155138642511</v>
      </c>
      <c r="BH6171" s="4">
        <v>1.3186935539149498</v>
      </c>
      <c r="BJ6171" s="3" t="s">
        <v>53</v>
      </c>
      <c r="BK6171" s="3">
        <v>5.4523595367573001E-2</v>
      </c>
      <c r="BL6171" s="3">
        <v>4.8007207674009997E-2</v>
      </c>
    </row>
    <row r="6172" spans="1:64">
      <c r="A6172" s="1" t="s">
        <v>26063</v>
      </c>
      <c r="B6172" s="1" t="s">
        <v>26064</v>
      </c>
      <c r="C6172" s="1" t="s">
        <v>26065</v>
      </c>
      <c r="D6172" s="1" t="s">
        <v>26066</v>
      </c>
      <c r="E6172" s="1">
        <v>67176.22</v>
      </c>
      <c r="F6172" s="1">
        <v>17</v>
      </c>
      <c r="G6172" s="1">
        <v>18</v>
      </c>
      <c r="H6172" s="1">
        <v>14</v>
      </c>
      <c r="I6172" s="1">
        <v>18</v>
      </c>
      <c r="J6172" s="1">
        <v>18</v>
      </c>
      <c r="K6172" s="1">
        <v>17</v>
      </c>
      <c r="L6172" s="1">
        <v>15</v>
      </c>
      <c r="M6172" s="1">
        <v>9973159</v>
      </c>
      <c r="N6172" s="1">
        <v>9337376</v>
      </c>
      <c r="O6172" s="1">
        <v>8152958.5</v>
      </c>
      <c r="P6172" s="1">
        <v>8001426</v>
      </c>
      <c r="Q6172" s="1">
        <v>3264651.25</v>
      </c>
      <c r="R6172" s="1">
        <v>3155208.75</v>
      </c>
      <c r="S6172" s="1">
        <v>3885914.75</v>
      </c>
      <c r="T6172" s="1" t="s">
        <v>26063</v>
      </c>
      <c r="U6172" s="1" t="s">
        <v>26064</v>
      </c>
      <c r="V6172" s="1">
        <v>67176.22</v>
      </c>
      <c r="X6172" s="1">
        <v>67176.22</v>
      </c>
      <c r="Y6172" s="1" t="s">
        <v>26064</v>
      </c>
      <c r="Z6172" s="1">
        <v>7859.9441080289798</v>
      </c>
      <c r="AA6172" s="1">
        <v>7902.21205528683</v>
      </c>
      <c r="AB6172" s="1">
        <v>7508.5827455585604</v>
      </c>
      <c r="AC6172" s="1">
        <v>6640.3399160989602</v>
      </c>
      <c r="AD6172" s="1">
        <v>1938.83251866717</v>
      </c>
      <c r="AE6172" s="1">
        <v>1949.96927423121</v>
      </c>
      <c r="AF6172" s="1">
        <v>2133.3956148340299</v>
      </c>
      <c r="AG6172" s="1" t="s">
        <v>26064</v>
      </c>
      <c r="AH6172" s="1">
        <v>57.616505175927301</v>
      </c>
      <c r="AI6172" s="1">
        <v>47.1407567338048</v>
      </c>
      <c r="AJ6172" s="1">
        <v>44.595480128001597</v>
      </c>
      <c r="AK6172" s="1">
        <v>51.170018267249503</v>
      </c>
      <c r="AL6172" s="1">
        <v>25.994406224324202</v>
      </c>
      <c r="AM6172" s="1">
        <v>24.6606042862348</v>
      </c>
      <c r="AN6172" s="1">
        <v>24.496044805777</v>
      </c>
      <c r="AO6172" s="1" t="s">
        <v>26063</v>
      </c>
      <c r="AP6172" s="1" t="s">
        <v>26064</v>
      </c>
      <c r="AQ6172" s="1">
        <v>3</v>
      </c>
      <c r="AR6172" s="1">
        <v>4</v>
      </c>
      <c r="AS6172" s="1">
        <v>2007.3991359108034</v>
      </c>
      <c r="AT6172" s="1">
        <v>7477.7697062433326</v>
      </c>
      <c r="AU6172" s="4">
        <v>1.8972805413464131</v>
      </c>
      <c r="AV6172" s="4">
        <v>5.64320230375899</v>
      </c>
      <c r="AW6172" s="4">
        <v>3.5435117355189312</v>
      </c>
      <c r="AY6172" s="3" t="s">
        <v>58</v>
      </c>
      <c r="AZ6172" s="3">
        <v>2.274037888E-6</v>
      </c>
      <c r="BA6172" s="3">
        <v>2.8608050548199998E-4</v>
      </c>
      <c r="BC6172" s="1" t="s">
        <v>26064</v>
      </c>
      <c r="BD6172" s="1">
        <v>25.050351772111998</v>
      </c>
      <c r="BE6172" s="1">
        <v>50.130690076245806</v>
      </c>
      <c r="BF6172" s="4">
        <v>1.0008632309852106</v>
      </c>
      <c r="BG6172" s="4">
        <v>3.8048893909150792</v>
      </c>
      <c r="BH6172" s="4">
        <v>3.3312662606817294</v>
      </c>
      <c r="BJ6172" s="3" t="s">
        <v>58</v>
      </c>
      <c r="BK6172" s="3">
        <v>1.5671501517899999E-4</v>
      </c>
      <c r="BL6172" s="3">
        <v>4.6637336479099999E-4</v>
      </c>
    </row>
    <row r="6173" spans="1:64">
      <c r="A6173" s="1" t="s">
        <v>26067</v>
      </c>
      <c r="B6173" s="1" t="s">
        <v>26068</v>
      </c>
      <c r="C6173" s="1" t="s">
        <v>26069</v>
      </c>
      <c r="D6173" s="1" t="s">
        <v>26070</v>
      </c>
      <c r="E6173" s="1" t="s">
        <v>26071</v>
      </c>
      <c r="F6173" s="1">
        <v>5</v>
      </c>
      <c r="G6173" s="1">
        <v>6</v>
      </c>
      <c r="H6173" s="1">
        <v>4</v>
      </c>
      <c r="I6173" s="1">
        <v>4</v>
      </c>
      <c r="J6173" s="1">
        <v>0</v>
      </c>
      <c r="K6173" s="1">
        <v>1</v>
      </c>
      <c r="L6173" s="1">
        <v>3</v>
      </c>
      <c r="M6173" s="1">
        <v>460072.28125</v>
      </c>
      <c r="N6173" s="1">
        <v>463870.78125</v>
      </c>
      <c r="O6173" s="1">
        <v>274715.34375</v>
      </c>
      <c r="P6173" s="1">
        <v>358172.34375</v>
      </c>
      <c r="Q6173" s="1" t="s">
        <v>112</v>
      </c>
      <c r="R6173" s="1">
        <v>24011.5390625</v>
      </c>
      <c r="S6173" s="1">
        <v>111629.9375</v>
      </c>
      <c r="T6173" s="1" t="s">
        <v>26072</v>
      </c>
      <c r="U6173" s="1" t="s">
        <v>26068</v>
      </c>
      <c r="V6173" s="1">
        <v>157425.51999999999</v>
      </c>
      <c r="X6173" s="1">
        <v>157425.51999999999</v>
      </c>
      <c r="Y6173" s="1" t="s">
        <v>26068</v>
      </c>
      <c r="Z6173" s="1">
        <v>154.72240561313001</v>
      </c>
      <c r="AA6173" s="1">
        <v>167.51792153373901</v>
      </c>
      <c r="AB6173" s="1">
        <v>107.96079706275</v>
      </c>
      <c r="AC6173" s="1">
        <v>126.839754552934</v>
      </c>
      <c r="AE6173" s="1">
        <v>6.3322797691741304</v>
      </c>
      <c r="AF6173" s="1">
        <v>26.1516585298141</v>
      </c>
      <c r="AG6173" s="1" t="s">
        <v>26068</v>
      </c>
      <c r="AH6173" s="1">
        <v>1.1341765490080999</v>
      </c>
      <c r="AI6173" s="1">
        <v>0.99933050800519896</v>
      </c>
      <c r="AJ6173" s="1">
        <v>0.64120803394794701</v>
      </c>
      <c r="AK6173" s="1">
        <v>0.97741872245901695</v>
      </c>
      <c r="AM6173" s="1">
        <v>8.0082208310128203E-2</v>
      </c>
      <c r="AN6173" s="1">
        <v>0.30027820186624998</v>
      </c>
      <c r="AO6173" s="1" t="s">
        <v>26072</v>
      </c>
      <c r="AP6173" s="1" t="s">
        <v>26068</v>
      </c>
      <c r="AQ6173" s="1">
        <v>2</v>
      </c>
      <c r="AR6173" s="1">
        <v>4</v>
      </c>
      <c r="AS6173" s="1">
        <v>16.241969149494114</v>
      </c>
      <c r="AT6173" s="1">
        <v>139.26021969063825</v>
      </c>
      <c r="AU6173" s="4">
        <v>3.0999847462468999</v>
      </c>
      <c r="AV6173" s="4">
        <v>2.1731561484060054</v>
      </c>
      <c r="AW6173" s="4">
        <v>2.1939232945289309</v>
      </c>
      <c r="AX6173" s="4" t="s">
        <v>63</v>
      </c>
      <c r="AY6173" s="3" t="s">
        <v>58</v>
      </c>
      <c r="AZ6173" s="3">
        <v>6.7118748743790002E-3</v>
      </c>
      <c r="BA6173" s="3">
        <v>6.3984783598740004E-3</v>
      </c>
      <c r="BC6173" s="1" t="s">
        <v>26068</v>
      </c>
      <c r="BD6173" s="1">
        <v>0.19018020508818909</v>
      </c>
      <c r="BE6173" s="1">
        <v>0.93803345335506561</v>
      </c>
      <c r="BF6173" s="4">
        <v>2.3022722838433052</v>
      </c>
      <c r="BG6173" s="4">
        <v>1.7897577649265417</v>
      </c>
      <c r="BH6173" s="4">
        <v>1.7643426008853893</v>
      </c>
      <c r="BJ6173" s="3" t="s">
        <v>53</v>
      </c>
      <c r="BK6173" s="3">
        <v>1.6227149416219E-2</v>
      </c>
      <c r="BL6173" s="3">
        <v>1.7205107841272001E-2</v>
      </c>
    </row>
    <row r="6174" spans="1:64">
      <c r="A6174" s="1" t="s">
        <v>26073</v>
      </c>
      <c r="B6174" s="1" t="s">
        <v>26074</v>
      </c>
      <c r="C6174" s="1" t="s">
        <v>26075</v>
      </c>
      <c r="D6174" s="1" t="s">
        <v>26076</v>
      </c>
      <c r="E6174" s="1">
        <v>52960.26</v>
      </c>
      <c r="F6174" s="1">
        <v>6</v>
      </c>
      <c r="G6174" s="1">
        <v>7</v>
      </c>
      <c r="H6174" s="1">
        <v>8</v>
      </c>
      <c r="I6174" s="1">
        <v>7</v>
      </c>
      <c r="J6174" s="1">
        <v>5</v>
      </c>
      <c r="K6174" s="1">
        <v>5</v>
      </c>
      <c r="L6174" s="1">
        <v>4</v>
      </c>
      <c r="M6174" s="1">
        <v>2069043.375</v>
      </c>
      <c r="N6174" s="1">
        <v>2423370.25</v>
      </c>
      <c r="O6174" s="1">
        <v>2259181.5</v>
      </c>
      <c r="P6174" s="1">
        <v>1655661.25</v>
      </c>
      <c r="Q6174" s="1">
        <v>535696.875</v>
      </c>
      <c r="R6174" s="1">
        <v>526909.1875</v>
      </c>
      <c r="S6174" s="1">
        <v>565346.3125</v>
      </c>
      <c r="T6174" s="1" t="s">
        <v>26073</v>
      </c>
      <c r="U6174" s="1" t="s">
        <v>26074</v>
      </c>
      <c r="V6174" s="1">
        <v>52960.26</v>
      </c>
      <c r="X6174" s="1">
        <v>52960.26</v>
      </c>
      <c r="Y6174" s="1" t="s">
        <v>26074</v>
      </c>
      <c r="Z6174" s="1">
        <v>2068.3392049286099</v>
      </c>
      <c r="AA6174" s="1">
        <v>2601.4115151641699</v>
      </c>
      <c r="AB6174" s="1">
        <v>2639.1210846039498</v>
      </c>
      <c r="AC6174" s="1">
        <v>1742.8493812598599</v>
      </c>
      <c r="AD6174" s="1">
        <v>403.54137363964202</v>
      </c>
      <c r="AE6174" s="1">
        <v>413.04835393601002</v>
      </c>
      <c r="AF6174" s="1">
        <v>393.69341168652397</v>
      </c>
      <c r="AG6174" s="1" t="s">
        <v>26074</v>
      </c>
      <c r="AH6174" s="1">
        <v>15.161746046592</v>
      </c>
      <c r="AI6174" s="1">
        <v>15.518756842120901</v>
      </c>
      <c r="AJ6174" s="1">
        <v>15.674445614049199</v>
      </c>
      <c r="AK6174" s="1">
        <v>13.4302815522919</v>
      </c>
      <c r="AL6174" s="1">
        <v>5.4103788200962004</v>
      </c>
      <c r="AM6174" s="1">
        <v>5.2236833380426004</v>
      </c>
      <c r="AN6174" s="1">
        <v>4.5204608959330503</v>
      </c>
      <c r="AO6174" s="1" t="s">
        <v>26073</v>
      </c>
      <c r="AP6174" s="1" t="s">
        <v>26074</v>
      </c>
      <c r="AQ6174" s="1">
        <v>3</v>
      </c>
      <c r="AR6174" s="1">
        <v>4</v>
      </c>
      <c r="AS6174" s="1">
        <v>403.42771308739202</v>
      </c>
      <c r="AT6174" s="1">
        <v>2262.9302964891476</v>
      </c>
      <c r="AU6174" s="4">
        <v>2.4878100498831301</v>
      </c>
      <c r="AV6174" s="4">
        <v>4.5464549446450402</v>
      </c>
      <c r="AW6174" s="4">
        <v>3.5069765643225472</v>
      </c>
      <c r="AX6174" s="4" t="s">
        <v>63</v>
      </c>
      <c r="AY6174" s="3" t="s">
        <v>58</v>
      </c>
      <c r="AZ6174" s="3">
        <v>2.8414829559E-5</v>
      </c>
      <c r="BA6174" s="3">
        <v>3.1118842580700001E-4</v>
      </c>
      <c r="BC6174" s="1" t="s">
        <v>26074</v>
      </c>
      <c r="BD6174" s="1">
        <v>5.0515076846906171</v>
      </c>
      <c r="BE6174" s="1">
        <v>14.9463075137635</v>
      </c>
      <c r="BF6174" s="4">
        <v>1.565003163186925</v>
      </c>
      <c r="BG6174" s="4">
        <v>4.9375491604681123</v>
      </c>
      <c r="BH6174" s="4">
        <v>4.0356219213813684</v>
      </c>
      <c r="BI6174" s="4" t="s">
        <v>63</v>
      </c>
      <c r="BJ6174" s="3" t="s">
        <v>58</v>
      </c>
      <c r="BK6174" s="3">
        <v>1.1546512752000001E-5</v>
      </c>
      <c r="BL6174" s="3">
        <v>9.2125122556000006E-5</v>
      </c>
    </row>
    <row r="6175" spans="1:64">
      <c r="A6175" s="1" t="s">
        <v>26077</v>
      </c>
      <c r="B6175" s="1" t="s">
        <v>26078</v>
      </c>
      <c r="C6175" s="1" t="s">
        <v>26079</v>
      </c>
      <c r="D6175" s="1" t="s">
        <v>26080</v>
      </c>
      <c r="E6175" s="1">
        <v>40506.379999999997</v>
      </c>
      <c r="F6175" s="1">
        <v>4</v>
      </c>
      <c r="G6175" s="1">
        <v>6</v>
      </c>
      <c r="H6175" s="1">
        <v>4</v>
      </c>
      <c r="I6175" s="1">
        <v>5</v>
      </c>
      <c r="J6175" s="1">
        <v>4</v>
      </c>
      <c r="K6175" s="1">
        <v>4</v>
      </c>
      <c r="L6175" s="1">
        <v>4</v>
      </c>
      <c r="M6175" s="1">
        <v>1110172.5</v>
      </c>
      <c r="N6175" s="1">
        <v>1918981.875</v>
      </c>
      <c r="O6175" s="1">
        <v>1383114.375</v>
      </c>
      <c r="P6175" s="1">
        <v>1031010.5</v>
      </c>
      <c r="Q6175" s="1">
        <v>1275608.875</v>
      </c>
      <c r="R6175" s="1">
        <v>1045999.3125</v>
      </c>
      <c r="S6175" s="1">
        <v>1372536.375</v>
      </c>
      <c r="T6175" s="1" t="s">
        <v>26077</v>
      </c>
      <c r="U6175" s="1" t="s">
        <v>26078</v>
      </c>
      <c r="V6175" s="1">
        <v>40506.379999999997</v>
      </c>
      <c r="X6175" s="1">
        <v>40506.379999999997</v>
      </c>
      <c r="Y6175" s="1" t="s">
        <v>26078</v>
      </c>
      <c r="Z6175" s="1">
        <v>1451.0063396906301</v>
      </c>
      <c r="AA6175" s="1">
        <v>2693.3130474099298</v>
      </c>
      <c r="AB6175" s="1">
        <v>2112.48174335064</v>
      </c>
      <c r="AC6175" s="1">
        <v>1418.98608385529</v>
      </c>
      <c r="AD6175" s="1">
        <v>1256.35728732659</v>
      </c>
      <c r="AE6175" s="1">
        <v>1072.07013900723</v>
      </c>
      <c r="AF6175" s="1">
        <v>1249.66648386214</v>
      </c>
      <c r="AG6175" s="1" t="s">
        <v>26078</v>
      </c>
      <c r="AH6175" s="1">
        <v>10.636451497878801</v>
      </c>
      <c r="AI6175" s="1">
        <v>16.0669967203665</v>
      </c>
      <c r="AJ6175" s="1">
        <v>12.5465937845707</v>
      </c>
      <c r="AK6175" s="1">
        <v>10.9346124971423</v>
      </c>
      <c r="AL6175" s="1">
        <v>16.844292312627399</v>
      </c>
      <c r="AM6175" s="1">
        <v>13.5581097684575</v>
      </c>
      <c r="AN6175" s="1">
        <v>14.3489027389541</v>
      </c>
      <c r="AO6175" s="1" t="s">
        <v>26077</v>
      </c>
      <c r="AP6175" s="1" t="s">
        <v>26078</v>
      </c>
      <c r="AQ6175" s="1">
        <v>3</v>
      </c>
      <c r="AR6175" s="1">
        <v>4</v>
      </c>
      <c r="AS6175" s="1">
        <v>1192.6979700653201</v>
      </c>
      <c r="AT6175" s="1">
        <v>1918.9468035766226</v>
      </c>
      <c r="AU6175" s="4">
        <v>0.68608596620633944</v>
      </c>
      <c r="AV6175" s="4">
        <v>1.1801750100615802</v>
      </c>
      <c r="AW6175" s="4">
        <v>1.3499943859124708</v>
      </c>
      <c r="AY6175" s="3" t="s">
        <v>53</v>
      </c>
      <c r="AZ6175" s="3">
        <v>6.6042725833367996E-2</v>
      </c>
      <c r="BA6175" s="3">
        <v>4.4668936642878E-2</v>
      </c>
      <c r="BC6175" s="1" t="s">
        <v>26078</v>
      </c>
      <c r="BD6175" s="1">
        <v>14.917101606679667</v>
      </c>
      <c r="BE6175" s="1">
        <v>12.546163624989575</v>
      </c>
      <c r="BF6175" s="4">
        <v>-0.24972096385567447</v>
      </c>
      <c r="BG6175" s="4">
        <v>0.69677058535716263</v>
      </c>
      <c r="BH6175" s="4">
        <v>0.8332493245041861</v>
      </c>
      <c r="BJ6175" s="3" t="s">
        <v>53</v>
      </c>
      <c r="BK6175" s="3">
        <v>0.20101543896933699</v>
      </c>
      <c r="BL6175" s="3">
        <v>0.1468083222473</v>
      </c>
    </row>
    <row r="6176" spans="1:64">
      <c r="A6176" s="1" t="s">
        <v>26081</v>
      </c>
      <c r="B6176" s="1" t="s">
        <v>26082</v>
      </c>
      <c r="C6176" s="1" t="s">
        <v>26083</v>
      </c>
      <c r="D6176" s="1" t="s">
        <v>26084</v>
      </c>
      <c r="E6176" s="1" t="s">
        <v>26085</v>
      </c>
      <c r="F6176" s="1">
        <v>32</v>
      </c>
      <c r="G6176" s="1">
        <v>34</v>
      </c>
      <c r="H6176" s="1">
        <v>34</v>
      </c>
      <c r="I6176" s="1">
        <v>30</v>
      </c>
      <c r="J6176" s="1">
        <v>32</v>
      </c>
      <c r="K6176" s="1">
        <v>31</v>
      </c>
      <c r="L6176" s="1">
        <v>27</v>
      </c>
      <c r="M6176" s="1">
        <v>14334482</v>
      </c>
      <c r="N6176" s="1">
        <v>18174938</v>
      </c>
      <c r="O6176" s="1">
        <v>13663249</v>
      </c>
      <c r="P6176" s="1">
        <v>9873635</v>
      </c>
      <c r="Q6176" s="1">
        <v>6231229.5</v>
      </c>
      <c r="R6176" s="1">
        <v>6090417.5</v>
      </c>
      <c r="S6176" s="1">
        <v>7709945</v>
      </c>
      <c r="T6176" s="1" t="s">
        <v>26086</v>
      </c>
      <c r="U6176" s="1" t="s">
        <v>26082</v>
      </c>
      <c r="V6176" s="1">
        <v>144548.54</v>
      </c>
      <c r="X6176" s="1">
        <v>144548.54</v>
      </c>
      <c r="Y6176" s="1" t="s">
        <v>26082</v>
      </c>
      <c r="Z6176" s="1">
        <v>5250.13621637712</v>
      </c>
      <c r="AA6176" s="1">
        <v>7148.2317367990499</v>
      </c>
      <c r="AB6176" s="1">
        <v>5847.8816593825204</v>
      </c>
      <c r="AC6176" s="1">
        <v>3808.0429650575502</v>
      </c>
      <c r="AD6176" s="1">
        <v>1719.8045793420199</v>
      </c>
      <c r="AE6176" s="1">
        <v>1749.2367311429</v>
      </c>
      <c r="AF6176" s="1">
        <v>1967.1218496686799</v>
      </c>
      <c r="AG6176" s="1" t="s">
        <v>26082</v>
      </c>
      <c r="AH6176" s="1">
        <v>38.485579073802199</v>
      </c>
      <c r="AI6176" s="1">
        <v>42.642876579838301</v>
      </c>
      <c r="AJ6176" s="1">
        <v>34.732132436864802</v>
      </c>
      <c r="AK6176" s="1">
        <v>29.344526115605799</v>
      </c>
      <c r="AL6176" s="1">
        <v>23.057844569577199</v>
      </c>
      <c r="AM6176" s="1">
        <v>22.122007459152901</v>
      </c>
      <c r="AN6176" s="1">
        <v>22.586858542715898</v>
      </c>
      <c r="AO6176" s="1" t="s">
        <v>26086</v>
      </c>
      <c r="AP6176" s="1" t="s">
        <v>26082</v>
      </c>
      <c r="AQ6176" s="1">
        <v>3</v>
      </c>
      <c r="AR6176" s="1">
        <v>4</v>
      </c>
      <c r="AS6176" s="1">
        <v>1812.0543867178667</v>
      </c>
      <c r="AT6176" s="1">
        <v>5513.5731444040603</v>
      </c>
      <c r="AU6176" s="4">
        <v>1.6053613227336458</v>
      </c>
      <c r="AV6176" s="4">
        <v>2.9870739642130681</v>
      </c>
      <c r="AW6176" s="4">
        <v>2.8030209539668052</v>
      </c>
      <c r="AY6176" s="3" t="s">
        <v>58</v>
      </c>
      <c r="AZ6176" s="3">
        <v>1.030210651463E-3</v>
      </c>
      <c r="BA6176" s="3">
        <v>1.573906924314E-3</v>
      </c>
      <c r="BC6176" s="1" t="s">
        <v>26082</v>
      </c>
      <c r="BD6176" s="1">
        <v>22.588903523815333</v>
      </c>
      <c r="BE6176" s="1">
        <v>36.301278551527773</v>
      </c>
      <c r="BF6176" s="4">
        <v>0.68440611832678888</v>
      </c>
      <c r="BG6176" s="4">
        <v>2.3515009655788748</v>
      </c>
      <c r="BH6176" s="4">
        <v>2.2267457329934128</v>
      </c>
      <c r="BJ6176" s="3" t="s">
        <v>58</v>
      </c>
      <c r="BK6176" s="3">
        <v>4.4514247322150003E-3</v>
      </c>
      <c r="BL6176" s="3">
        <v>5.9327256705150001E-3</v>
      </c>
    </row>
    <row r="6177" spans="1:64">
      <c r="A6177" s="1" t="s">
        <v>26087</v>
      </c>
      <c r="B6177" s="1" t="s">
        <v>26088</v>
      </c>
      <c r="C6177" s="1" t="s">
        <v>26089</v>
      </c>
      <c r="D6177" s="1" t="s">
        <v>26090</v>
      </c>
      <c r="E6177" s="1">
        <v>80636.23</v>
      </c>
      <c r="F6177" s="1">
        <v>12</v>
      </c>
      <c r="G6177" s="1">
        <v>11</v>
      </c>
      <c r="H6177" s="1">
        <v>11</v>
      </c>
      <c r="I6177" s="1">
        <v>11</v>
      </c>
      <c r="J6177" s="1">
        <v>19</v>
      </c>
      <c r="K6177" s="1">
        <v>21</v>
      </c>
      <c r="L6177" s="1">
        <v>18</v>
      </c>
      <c r="M6177" s="1">
        <v>3249666.75</v>
      </c>
      <c r="N6177" s="1">
        <v>3033974.5</v>
      </c>
      <c r="O6177" s="1">
        <v>2380964.75</v>
      </c>
      <c r="P6177" s="1">
        <v>2753950.25</v>
      </c>
      <c r="Q6177" s="1">
        <v>4250778</v>
      </c>
      <c r="R6177" s="1">
        <v>4687744.5</v>
      </c>
      <c r="S6177" s="1">
        <v>5237022</v>
      </c>
      <c r="T6177" s="1" t="s">
        <v>26087</v>
      </c>
      <c r="U6177" s="1" t="s">
        <v>26088</v>
      </c>
      <c r="V6177" s="1">
        <v>80636.23</v>
      </c>
      <c r="X6177" s="1">
        <v>80636.23</v>
      </c>
      <c r="Y6177" s="1" t="s">
        <v>26088</v>
      </c>
      <c r="Z6177" s="1">
        <v>2133.58961684617</v>
      </c>
      <c r="AA6177" s="1">
        <v>2139.05083683356</v>
      </c>
      <c r="AB6177" s="1">
        <v>1826.75814628376</v>
      </c>
      <c r="AC6177" s="1">
        <v>1903.98865471515</v>
      </c>
      <c r="AD6177" s="1">
        <v>2103.0871648554798</v>
      </c>
      <c r="AE6177" s="1">
        <v>2413.5091579457098</v>
      </c>
      <c r="AF6177" s="1">
        <v>2395.2335997083701</v>
      </c>
      <c r="AG6177" s="1" t="s">
        <v>26088</v>
      </c>
      <c r="AH6177" s="1">
        <v>15.640057424422199</v>
      </c>
      <c r="AI6177" s="1">
        <v>12.760537737398399</v>
      </c>
      <c r="AJ6177" s="1">
        <v>10.8496049616621</v>
      </c>
      <c r="AK6177" s="1">
        <v>14.672010088852</v>
      </c>
      <c r="AL6177" s="1">
        <v>28.196608815905702</v>
      </c>
      <c r="AM6177" s="1">
        <v>30.522836986120499</v>
      </c>
      <c r="AN6177" s="1">
        <v>27.502517194085002</v>
      </c>
      <c r="AO6177" s="1" t="s">
        <v>26087</v>
      </c>
      <c r="AP6177" s="1" t="s">
        <v>26088</v>
      </c>
      <c r="AQ6177" s="1">
        <v>3</v>
      </c>
      <c r="AR6177" s="1">
        <v>4</v>
      </c>
      <c r="AS6177" s="1">
        <v>2303.9433075031866</v>
      </c>
      <c r="AT6177" s="1">
        <v>2000.8468136696599</v>
      </c>
      <c r="AU6177" s="4">
        <v>-0.20349449955947266</v>
      </c>
      <c r="AV6177" s="4">
        <v>1.178948428050405</v>
      </c>
      <c r="AW6177" s="4">
        <v>1.3489423854580513</v>
      </c>
      <c r="AY6177" s="3" t="s">
        <v>53</v>
      </c>
      <c r="AZ6177" s="3">
        <v>6.6229514578771007E-2</v>
      </c>
      <c r="BA6177" s="3">
        <v>4.4777270283118002E-2</v>
      </c>
      <c r="BC6177" s="1" t="s">
        <v>26088</v>
      </c>
      <c r="BD6177" s="1">
        <v>28.740654332037067</v>
      </c>
      <c r="BE6177" s="1">
        <v>13.480552553083674</v>
      </c>
      <c r="BF6177" s="4">
        <v>-1.0922132754626186</v>
      </c>
      <c r="BG6177" s="4">
        <v>3.2274467308250934</v>
      </c>
      <c r="BH6177" s="4">
        <v>2.9171547547645664</v>
      </c>
      <c r="BI6177" s="4" t="s">
        <v>188</v>
      </c>
      <c r="BJ6177" s="3" t="s">
        <v>58</v>
      </c>
      <c r="BK6177" s="3">
        <v>5.9231573397799996E-4</v>
      </c>
      <c r="BL6177" s="3">
        <v>1.210166830686E-3</v>
      </c>
    </row>
    <row r="6178" spans="1:64">
      <c r="A6178" s="1" t="s">
        <v>26091</v>
      </c>
      <c r="B6178" s="1" t="s">
        <v>26088</v>
      </c>
      <c r="C6178" s="1" t="s">
        <v>26092</v>
      </c>
      <c r="D6178" s="1" t="s">
        <v>26090</v>
      </c>
      <c r="E6178" s="1">
        <v>15492.66</v>
      </c>
      <c r="F6178" s="1">
        <v>1</v>
      </c>
      <c r="G6178" s="1">
        <v>1</v>
      </c>
      <c r="H6178" s="1">
        <v>1</v>
      </c>
      <c r="I6178" s="1">
        <v>0</v>
      </c>
      <c r="J6178" s="1">
        <v>0</v>
      </c>
      <c r="K6178" s="1">
        <v>0</v>
      </c>
      <c r="L6178" s="1">
        <v>0</v>
      </c>
      <c r="M6178" s="1">
        <v>40767.4375</v>
      </c>
      <c r="N6178" s="1">
        <v>51184.6171875</v>
      </c>
      <c r="O6178" s="1">
        <v>35109.40625</v>
      </c>
      <c r="P6178" s="1" t="s">
        <v>112</v>
      </c>
      <c r="Q6178" s="1" t="s">
        <v>112</v>
      </c>
      <c r="R6178" s="1" t="s">
        <v>112</v>
      </c>
      <c r="S6178" s="1" t="s">
        <v>112</v>
      </c>
      <c r="T6178" s="1" t="s">
        <v>26087</v>
      </c>
      <c r="U6178" s="1" t="s">
        <v>26088</v>
      </c>
      <c r="V6178" s="1">
        <v>15492.66</v>
      </c>
      <c r="X6178" s="1">
        <v>15492.66</v>
      </c>
      <c r="Y6178" s="1" t="s">
        <v>26088</v>
      </c>
      <c r="Z6178" s="1">
        <v>139.312376671945</v>
      </c>
      <c r="AA6178" s="1">
        <v>187.824769399671</v>
      </c>
      <c r="AB6178" s="1">
        <v>140.20251262927499</v>
      </c>
      <c r="AG6178" s="1" t="s">
        <v>26088</v>
      </c>
      <c r="AH6178" s="1">
        <v>1.0212149299370401</v>
      </c>
      <c r="AI6178" s="1">
        <v>1.1204712934689101</v>
      </c>
      <c r="AJ6178" s="1">
        <v>0.83270020158639502</v>
      </c>
      <c r="AO6178" s="1" t="s">
        <v>26087</v>
      </c>
      <c r="AP6178" s="1" t="s">
        <v>26088</v>
      </c>
      <c r="AR6178" s="1">
        <v>3</v>
      </c>
      <c r="AT6178" s="1">
        <v>155.77988623363035</v>
      </c>
      <c r="AY6178" s="3"/>
      <c r="AZ6178" s="3"/>
      <c r="BA6178" s="3"/>
      <c r="BC6178" s="1" t="s">
        <v>26088</v>
      </c>
      <c r="BE6178" s="1">
        <v>0.99146214166411506</v>
      </c>
      <c r="BJ6178" s="3"/>
      <c r="BK6178" s="3"/>
      <c r="BL6178" s="3"/>
    </row>
    <row r="6179" spans="1:64">
      <c r="A6179" s="1" t="s">
        <v>26093</v>
      </c>
      <c r="B6179" s="1" t="s">
        <v>26094</v>
      </c>
      <c r="C6179" s="1" t="s">
        <v>26095</v>
      </c>
      <c r="D6179" s="1" t="s">
        <v>26096</v>
      </c>
      <c r="E6179" s="1">
        <v>297589.03000000003</v>
      </c>
      <c r="F6179" s="1">
        <v>30</v>
      </c>
      <c r="G6179" s="1">
        <v>38</v>
      </c>
      <c r="H6179" s="1">
        <v>38</v>
      </c>
      <c r="I6179" s="1">
        <v>35</v>
      </c>
      <c r="J6179" s="1">
        <v>39</v>
      </c>
      <c r="K6179" s="1">
        <v>43</v>
      </c>
      <c r="L6179" s="1">
        <v>45</v>
      </c>
      <c r="M6179" s="1">
        <v>5826293</v>
      </c>
      <c r="N6179" s="1">
        <v>13063828</v>
      </c>
      <c r="O6179" s="1">
        <v>11367461</v>
      </c>
      <c r="P6179" s="1">
        <v>5756277.5</v>
      </c>
      <c r="Q6179" s="1">
        <v>10296845</v>
      </c>
      <c r="R6179" s="1">
        <v>12278674</v>
      </c>
      <c r="S6179" s="1">
        <v>15491969</v>
      </c>
      <c r="T6179" s="1" t="s">
        <v>26093</v>
      </c>
      <c r="U6179" s="1" t="s">
        <v>26094</v>
      </c>
      <c r="V6179" s="1">
        <v>297589.03000000003</v>
      </c>
      <c r="X6179" s="1">
        <v>297589.03000000003</v>
      </c>
      <c r="Y6179" s="1" t="s">
        <v>26094</v>
      </c>
      <c r="Z6179" s="1">
        <v>1036.5199864502499</v>
      </c>
      <c r="AA6179" s="1">
        <v>2495.7031707385099</v>
      </c>
      <c r="AB6179" s="1">
        <v>2363.2238283351098</v>
      </c>
      <c r="AC6179" s="1">
        <v>1078.35879614889</v>
      </c>
      <c r="AD6179" s="1">
        <v>1380.4043560345301</v>
      </c>
      <c r="AE6179" s="1">
        <v>1712.9701071264601</v>
      </c>
      <c r="AF6179" s="1">
        <v>1919.92115191934</v>
      </c>
      <c r="AG6179" s="1" t="s">
        <v>26094</v>
      </c>
      <c r="AH6179" s="1">
        <v>7.5981022693606599</v>
      </c>
      <c r="AI6179" s="1">
        <v>14.8881522323687</v>
      </c>
      <c r="AJ6179" s="1">
        <v>14.035818055927701</v>
      </c>
      <c r="AK6179" s="1">
        <v>8.3097612463797592</v>
      </c>
      <c r="AL6179" s="1">
        <v>18.5074219867404</v>
      </c>
      <c r="AM6179" s="1">
        <v>21.663355686796301</v>
      </c>
      <c r="AN6179" s="1">
        <v>22.044891361902302</v>
      </c>
      <c r="AO6179" s="1" t="s">
        <v>26093</v>
      </c>
      <c r="AP6179" s="1" t="s">
        <v>26094</v>
      </c>
      <c r="AQ6179" s="1">
        <v>3</v>
      </c>
      <c r="AR6179" s="1">
        <v>4</v>
      </c>
      <c r="AS6179" s="1">
        <v>1671.0985383601101</v>
      </c>
      <c r="AT6179" s="1">
        <v>1743.4514454181899</v>
      </c>
      <c r="AU6179" s="4">
        <v>6.1149379887723683E-2</v>
      </c>
      <c r="AV6179" s="4">
        <v>3.8116741026067255E-2</v>
      </c>
      <c r="AW6179" s="4">
        <v>0.32861844246762795</v>
      </c>
      <c r="AY6179" s="3" t="s">
        <v>53</v>
      </c>
      <c r="AZ6179" s="3">
        <v>0.91597423752142004</v>
      </c>
      <c r="BA6179" s="3">
        <v>0.46922544788999498</v>
      </c>
      <c r="BC6179" s="1" t="s">
        <v>26094</v>
      </c>
      <c r="BD6179" s="1">
        <v>20.738556345146336</v>
      </c>
      <c r="BE6179" s="1">
        <v>11.207958451009205</v>
      </c>
      <c r="BF6179" s="4">
        <v>-0.88779195590693449</v>
      </c>
      <c r="BG6179" s="4">
        <v>1.5763266262887845</v>
      </c>
      <c r="BH6179" s="4">
        <v>1.5849702296705224</v>
      </c>
      <c r="BJ6179" s="3" t="s">
        <v>53</v>
      </c>
      <c r="BK6179" s="3">
        <v>2.6526098239961E-2</v>
      </c>
      <c r="BL6179" s="3">
        <v>2.6003378068761001E-2</v>
      </c>
    </row>
    <row r="6180" spans="1:64">
      <c r="A6180" s="1" t="s">
        <v>26097</v>
      </c>
      <c r="B6180" s="1" t="s">
        <v>26098</v>
      </c>
      <c r="C6180" s="1" t="s">
        <v>26099</v>
      </c>
      <c r="D6180" s="1" t="s">
        <v>26100</v>
      </c>
      <c r="E6180" s="1">
        <v>70402.990000000005</v>
      </c>
      <c r="F6180" s="1">
        <v>26</v>
      </c>
      <c r="G6180" s="1">
        <v>24</v>
      </c>
      <c r="H6180" s="1">
        <v>27</v>
      </c>
      <c r="I6180" s="1">
        <v>26</v>
      </c>
      <c r="J6180" s="1">
        <v>27</v>
      </c>
      <c r="K6180" s="1">
        <v>25</v>
      </c>
      <c r="L6180" s="1">
        <v>26</v>
      </c>
      <c r="M6180" s="1">
        <v>128691264</v>
      </c>
      <c r="N6180" s="1">
        <v>164577136</v>
      </c>
      <c r="O6180" s="1">
        <v>140504880</v>
      </c>
      <c r="P6180" s="1">
        <v>101420984</v>
      </c>
      <c r="Q6180" s="1">
        <v>82673248</v>
      </c>
      <c r="R6180" s="1">
        <v>100214032</v>
      </c>
      <c r="S6180" s="1">
        <v>124136240</v>
      </c>
      <c r="T6180" s="1" t="s">
        <v>26097</v>
      </c>
      <c r="U6180" s="1" t="s">
        <v>26098</v>
      </c>
      <c r="V6180" s="1">
        <v>70402.990000000005</v>
      </c>
      <c r="X6180" s="1">
        <v>70402.990000000005</v>
      </c>
      <c r="Y6180" s="1" t="s">
        <v>26098</v>
      </c>
      <c r="Z6180" s="1">
        <v>96774.344853646093</v>
      </c>
      <c r="AA6180" s="1">
        <v>132897.79987589299</v>
      </c>
      <c r="AB6180" s="1">
        <v>123469.192076839</v>
      </c>
      <c r="AC6180" s="1">
        <v>80311.030136254107</v>
      </c>
      <c r="AD6180" s="1">
        <v>46848.205475554998</v>
      </c>
      <c r="AE6180" s="1">
        <v>59095.262342727801</v>
      </c>
      <c r="AF6180" s="1">
        <v>65028.116433269097</v>
      </c>
      <c r="AG6180" s="1" t="s">
        <v>26098</v>
      </c>
      <c r="AH6180" s="1">
        <v>709.39429905886504</v>
      </c>
      <c r="AI6180" s="1">
        <v>792.80368719236606</v>
      </c>
      <c r="AJ6180" s="1">
        <v>733.31653765686804</v>
      </c>
      <c r="AK6180" s="1">
        <v>618.87146306630495</v>
      </c>
      <c r="AL6180" s="1">
        <v>628.10545639565703</v>
      </c>
      <c r="AM6180" s="1">
        <v>747.35786818989902</v>
      </c>
      <c r="AN6180" s="1">
        <v>746.66491423746697</v>
      </c>
      <c r="AO6180" s="1" t="s">
        <v>26097</v>
      </c>
      <c r="AP6180" s="1" t="s">
        <v>26098</v>
      </c>
      <c r="AQ6180" s="1">
        <v>3</v>
      </c>
      <c r="AR6180" s="1">
        <v>4</v>
      </c>
      <c r="AS6180" s="1">
        <v>56990.52808385063</v>
      </c>
      <c r="AT6180" s="1">
        <v>108363.09173565805</v>
      </c>
      <c r="AU6180" s="4">
        <v>0.92707939503880943</v>
      </c>
      <c r="AV6180" s="4">
        <v>1.9767140348821215</v>
      </c>
      <c r="AW6180" s="4">
        <v>2.0389249486877215</v>
      </c>
      <c r="AY6180" s="3" t="s">
        <v>58</v>
      </c>
      <c r="AZ6180" s="3">
        <v>1.0550813955757E-2</v>
      </c>
      <c r="BA6180" s="3">
        <v>9.1427122488809999E-3</v>
      </c>
      <c r="BC6180" s="1" t="s">
        <v>26098</v>
      </c>
      <c r="BD6180" s="1">
        <v>707.37607960767434</v>
      </c>
      <c r="BE6180" s="1">
        <v>713.59649674360105</v>
      </c>
      <c r="BF6180" s="4">
        <v>1.2631098486761687E-2</v>
      </c>
      <c r="BG6180" s="4">
        <v>3.5487044494238944E-2</v>
      </c>
      <c r="BH6180" s="4">
        <v>0.26809625716625263</v>
      </c>
      <c r="BJ6180" s="3" t="s">
        <v>53</v>
      </c>
      <c r="BK6180" s="3">
        <v>0.92153737884879305</v>
      </c>
      <c r="BL6180" s="3">
        <v>0.53939105846080704</v>
      </c>
    </row>
    <row r="6181" spans="1:64">
      <c r="A6181" s="1" t="s">
        <v>26101</v>
      </c>
      <c r="B6181" s="1" t="s">
        <v>26102</v>
      </c>
      <c r="C6181" s="1" t="s">
        <v>26103</v>
      </c>
      <c r="D6181" s="1" t="s">
        <v>26104</v>
      </c>
      <c r="E6181" s="1">
        <v>88544.81</v>
      </c>
      <c r="F6181" s="1">
        <v>45</v>
      </c>
      <c r="G6181" s="1">
        <v>46</v>
      </c>
      <c r="H6181" s="1">
        <v>45</v>
      </c>
      <c r="I6181" s="1">
        <v>43</v>
      </c>
      <c r="J6181" s="1">
        <v>48</v>
      </c>
      <c r="K6181" s="1">
        <v>47</v>
      </c>
      <c r="L6181" s="1">
        <v>47</v>
      </c>
      <c r="M6181" s="1">
        <v>190369808</v>
      </c>
      <c r="N6181" s="1">
        <v>227256768</v>
      </c>
      <c r="O6181" s="1">
        <v>186769392</v>
      </c>
      <c r="P6181" s="1">
        <v>148517536</v>
      </c>
      <c r="Q6181" s="1">
        <v>150872496</v>
      </c>
      <c r="R6181" s="1">
        <v>153443776</v>
      </c>
      <c r="S6181" s="1">
        <v>178590112</v>
      </c>
      <c r="T6181" s="1" t="s">
        <v>26101</v>
      </c>
      <c r="U6181" s="1" t="s">
        <v>26102</v>
      </c>
      <c r="V6181" s="1">
        <v>88544.81</v>
      </c>
      <c r="X6181" s="1">
        <v>88544.81</v>
      </c>
      <c r="Y6181" s="1" t="s">
        <v>26102</v>
      </c>
      <c r="Z6181" s="1">
        <v>113824.889882495</v>
      </c>
      <c r="AA6181" s="1">
        <v>145912.70556217499</v>
      </c>
      <c r="AB6181" s="1">
        <v>130497.110804642</v>
      </c>
      <c r="AC6181" s="1">
        <v>93508.933920104595</v>
      </c>
      <c r="AD6181" s="1">
        <v>67977.631474674999</v>
      </c>
      <c r="AE6181" s="1">
        <v>71945.129710309498</v>
      </c>
      <c r="AF6181" s="1">
        <v>74385.449390325506</v>
      </c>
      <c r="AG6181" s="1" t="s">
        <v>26102</v>
      </c>
      <c r="AH6181" s="1">
        <v>834.38155118238899</v>
      </c>
      <c r="AI6181" s="1">
        <v>870.44428941588501</v>
      </c>
      <c r="AJ6181" s="1">
        <v>775.05722569181296</v>
      </c>
      <c r="AK6181" s="1">
        <v>720.57363287115595</v>
      </c>
      <c r="AL6181" s="1">
        <v>911.39288706320997</v>
      </c>
      <c r="AM6181" s="1">
        <v>909.86581047912705</v>
      </c>
      <c r="AN6181" s="1">
        <v>854.10754971717904</v>
      </c>
      <c r="AO6181" s="1" t="s">
        <v>26101</v>
      </c>
      <c r="AP6181" s="1" t="s">
        <v>26102</v>
      </c>
      <c r="AQ6181" s="1">
        <v>3</v>
      </c>
      <c r="AR6181" s="1">
        <v>4</v>
      </c>
      <c r="AS6181" s="1">
        <v>71436.070191769992</v>
      </c>
      <c r="AT6181" s="1">
        <v>120935.91004235415</v>
      </c>
      <c r="AU6181" s="4">
        <v>0.75951807123333059</v>
      </c>
      <c r="AV6181" s="4">
        <v>2.1731258013720729</v>
      </c>
      <c r="AW6181" s="4">
        <v>2.1939232945289309</v>
      </c>
      <c r="AY6181" s="3" t="s">
        <v>58</v>
      </c>
      <c r="AZ6181" s="3">
        <v>6.7123438939489998E-3</v>
      </c>
      <c r="BA6181" s="3">
        <v>6.3984783598740004E-3</v>
      </c>
      <c r="BC6181" s="1" t="s">
        <v>26102</v>
      </c>
      <c r="BD6181" s="1">
        <v>891.78874908650539</v>
      </c>
      <c r="BE6181" s="1">
        <v>800.1141747903107</v>
      </c>
      <c r="BF6181" s="4">
        <v>-0.15649611399018151</v>
      </c>
      <c r="BG6181" s="4">
        <v>1.0526700316208375</v>
      </c>
      <c r="BH6181" s="4">
        <v>1.1366839701545097</v>
      </c>
      <c r="BJ6181" s="3" t="s">
        <v>53</v>
      </c>
      <c r="BK6181" s="3">
        <v>8.8578835874706996E-2</v>
      </c>
      <c r="BL6181" s="3">
        <v>7.2998851916907997E-2</v>
      </c>
    </row>
    <row r="6182" spans="1:64">
      <c r="A6182" s="1" t="s">
        <v>26105</v>
      </c>
      <c r="B6182" s="1" t="s">
        <v>26106</v>
      </c>
      <c r="C6182" s="1" t="s">
        <v>26107</v>
      </c>
      <c r="D6182" s="1" t="s">
        <v>26108</v>
      </c>
      <c r="E6182" s="1">
        <v>49911.42</v>
      </c>
      <c r="F6182" s="1">
        <v>13</v>
      </c>
      <c r="G6182" s="1">
        <v>11</v>
      </c>
      <c r="H6182" s="1">
        <v>13</v>
      </c>
      <c r="I6182" s="1">
        <v>10</v>
      </c>
      <c r="J6182" s="1">
        <v>14</v>
      </c>
      <c r="K6182" s="1">
        <v>14</v>
      </c>
      <c r="L6182" s="1">
        <v>15</v>
      </c>
      <c r="M6182" s="1">
        <v>39166552</v>
      </c>
      <c r="N6182" s="1">
        <v>44375016</v>
      </c>
      <c r="O6182" s="1">
        <v>49156912</v>
      </c>
      <c r="P6182" s="1">
        <v>38597624</v>
      </c>
      <c r="Q6182" s="1">
        <v>25729066</v>
      </c>
      <c r="R6182" s="1">
        <v>26828782</v>
      </c>
      <c r="S6182" s="1">
        <v>31694312</v>
      </c>
      <c r="T6182" s="1" t="s">
        <v>26105</v>
      </c>
      <c r="U6182" s="1" t="s">
        <v>26106</v>
      </c>
      <c r="V6182" s="1">
        <v>49911.42</v>
      </c>
      <c r="X6182" s="1">
        <v>49911.42</v>
      </c>
      <c r="Y6182" s="1" t="s">
        <v>26106</v>
      </c>
      <c r="Z6182" s="1">
        <v>41544.897501987602</v>
      </c>
      <c r="AA6182" s="1">
        <v>50544.975637855598</v>
      </c>
      <c r="AB6182" s="1">
        <v>60931.654244269899</v>
      </c>
      <c r="AC6182" s="1">
        <v>43112.094832425399</v>
      </c>
      <c r="AD6182" s="1">
        <v>20565.684015213199</v>
      </c>
      <c r="AE6182" s="1">
        <v>22315.995426805399</v>
      </c>
      <c r="AF6182" s="1">
        <v>23419.363891896501</v>
      </c>
      <c r="AG6182" s="1" t="s">
        <v>26106</v>
      </c>
      <c r="AH6182" s="1">
        <v>304.540562764497</v>
      </c>
      <c r="AI6182" s="1">
        <v>301.52676035390903</v>
      </c>
      <c r="AJ6182" s="1">
        <v>361.88938286974502</v>
      </c>
      <c r="AK6182" s="1">
        <v>332.21893878748898</v>
      </c>
      <c r="AL6182" s="1">
        <v>275.72920271630301</v>
      </c>
      <c r="AM6182" s="1">
        <v>282.22287384033001</v>
      </c>
      <c r="AN6182" s="1">
        <v>268.90548721003302</v>
      </c>
      <c r="AO6182" s="1" t="s">
        <v>26105</v>
      </c>
      <c r="AP6182" s="1" t="s">
        <v>26106</v>
      </c>
      <c r="AQ6182" s="1">
        <v>3</v>
      </c>
      <c r="AR6182" s="1">
        <v>4</v>
      </c>
      <c r="AS6182" s="1">
        <v>22100.347777971696</v>
      </c>
      <c r="AT6182" s="1">
        <v>49033.405554134632</v>
      </c>
      <c r="AU6182" s="4">
        <v>1.1496958931964107</v>
      </c>
      <c r="AV6182" s="4">
        <v>3.1148550887034081</v>
      </c>
      <c r="AW6182" s="4">
        <v>2.8912151941620601</v>
      </c>
      <c r="AY6182" s="3" t="s">
        <v>58</v>
      </c>
      <c r="AZ6182" s="3">
        <v>7.6761757804600002E-4</v>
      </c>
      <c r="BA6182" s="3">
        <v>1.2846499544730001E-3</v>
      </c>
      <c r="BC6182" s="1" t="s">
        <v>26106</v>
      </c>
      <c r="BD6182" s="1">
        <v>275.61918792222201</v>
      </c>
      <c r="BE6182" s="1">
        <v>325.04391119390999</v>
      </c>
      <c r="BF6182" s="4">
        <v>0.2379583010932492</v>
      </c>
      <c r="BG6182" s="4">
        <v>1.5869565813980664</v>
      </c>
      <c r="BH6182" s="4">
        <v>1.5937420168216878</v>
      </c>
      <c r="BJ6182" s="3" t="s">
        <v>53</v>
      </c>
      <c r="BK6182" s="3">
        <v>2.5884716847404999E-2</v>
      </c>
      <c r="BL6182" s="3">
        <v>2.5483435910666E-2</v>
      </c>
    </row>
    <row r="6183" spans="1:64">
      <c r="A6183" s="1" t="s">
        <v>26109</v>
      </c>
      <c r="B6183" s="1" t="s">
        <v>26110</v>
      </c>
      <c r="C6183" s="1" t="s">
        <v>26111</v>
      </c>
      <c r="D6183" s="1" t="s">
        <v>26112</v>
      </c>
      <c r="E6183" s="1">
        <v>58841.87</v>
      </c>
      <c r="F6183" s="1">
        <v>31</v>
      </c>
      <c r="G6183" s="1">
        <v>29</v>
      </c>
      <c r="H6183" s="1">
        <v>28</v>
      </c>
      <c r="I6183" s="1">
        <v>28</v>
      </c>
      <c r="J6183" s="1">
        <v>30</v>
      </c>
      <c r="K6183" s="1">
        <v>32</v>
      </c>
      <c r="L6183" s="1">
        <v>32</v>
      </c>
      <c r="M6183" s="1">
        <v>121004936</v>
      </c>
      <c r="N6183" s="1">
        <v>146300432</v>
      </c>
      <c r="O6183" s="1">
        <v>141919344</v>
      </c>
      <c r="P6183" s="1">
        <v>109534328</v>
      </c>
      <c r="Q6183" s="1">
        <v>81902256</v>
      </c>
      <c r="R6183" s="1">
        <v>86214544</v>
      </c>
      <c r="S6183" s="1">
        <v>98678304</v>
      </c>
      <c r="T6183" s="1" t="s">
        <v>26109</v>
      </c>
      <c r="U6183" s="1" t="s">
        <v>26110</v>
      </c>
      <c r="V6183" s="1">
        <v>58841.87</v>
      </c>
      <c r="X6183" s="1">
        <v>58841.87</v>
      </c>
      <c r="Y6183" s="1" t="s">
        <v>26110</v>
      </c>
      <c r="Z6183" s="1">
        <v>108872.675940425</v>
      </c>
      <c r="AA6183" s="1">
        <v>141350.88668228599</v>
      </c>
      <c r="AB6183" s="1">
        <v>149215.32553622499</v>
      </c>
      <c r="AC6183" s="1">
        <v>103777.274980091</v>
      </c>
      <c r="AD6183" s="1">
        <v>55530.1008225853</v>
      </c>
      <c r="AE6183" s="1">
        <v>60828.807473183697</v>
      </c>
      <c r="AF6183" s="1">
        <v>61848.461690212702</v>
      </c>
      <c r="AG6183" s="1" t="s">
        <v>26110</v>
      </c>
      <c r="AH6183" s="1">
        <v>798.07986044465702</v>
      </c>
      <c r="AI6183" s="1">
        <v>843.23069497220695</v>
      </c>
      <c r="AJ6183" s="1">
        <v>886.22970675526597</v>
      </c>
      <c r="AK6183" s="1">
        <v>799.70078694048595</v>
      </c>
      <c r="AL6183" s="1">
        <v>744.50577064400704</v>
      </c>
      <c r="AM6183" s="1">
        <v>769.281429263115</v>
      </c>
      <c r="AN6183" s="1">
        <v>710.15552774054595</v>
      </c>
      <c r="AO6183" s="1" t="s">
        <v>26109</v>
      </c>
      <c r="AP6183" s="1" t="s">
        <v>26110</v>
      </c>
      <c r="AQ6183" s="1">
        <v>3</v>
      </c>
      <c r="AR6183" s="1">
        <v>4</v>
      </c>
      <c r="AS6183" s="1">
        <v>59402.4566619939</v>
      </c>
      <c r="AT6183" s="1">
        <v>125804.04078475674</v>
      </c>
      <c r="AU6183" s="4">
        <v>1.0825837600470711</v>
      </c>
      <c r="AV6183" s="4">
        <v>2.9273496305757396</v>
      </c>
      <c r="AW6183" s="4">
        <v>2.7617267107878325</v>
      </c>
      <c r="AY6183" s="3" t="s">
        <v>58</v>
      </c>
      <c r="AZ6183" s="3">
        <v>1.182089526478E-3</v>
      </c>
      <c r="BA6183" s="3">
        <v>1.730905226198E-3</v>
      </c>
      <c r="BC6183" s="1" t="s">
        <v>26110</v>
      </c>
      <c r="BD6183" s="1">
        <v>741.31424254922274</v>
      </c>
      <c r="BE6183" s="1">
        <v>831.81026227815403</v>
      </c>
      <c r="BF6183" s="4">
        <v>0.16616925450166645</v>
      </c>
      <c r="BG6183" s="4">
        <v>1.6437703099789365</v>
      </c>
      <c r="BH6183" s="4">
        <v>1.6420941781536542</v>
      </c>
      <c r="BJ6183" s="3" t="s">
        <v>53</v>
      </c>
      <c r="BK6183" s="3">
        <v>2.2710656573781001E-2</v>
      </c>
      <c r="BL6183" s="3">
        <v>2.2798476261091001E-2</v>
      </c>
    </row>
    <row r="6184" spans="1:64">
      <c r="A6184" s="1" t="s">
        <v>26113</v>
      </c>
      <c r="B6184" s="1" t="s">
        <v>26114</v>
      </c>
      <c r="C6184" s="1" t="s">
        <v>26115</v>
      </c>
      <c r="D6184" s="1" t="s">
        <v>26116</v>
      </c>
      <c r="E6184" s="1">
        <v>145816.32999999999</v>
      </c>
      <c r="F6184" s="1">
        <v>73</v>
      </c>
      <c r="G6184" s="1">
        <v>73</v>
      </c>
      <c r="H6184" s="1">
        <v>76</v>
      </c>
      <c r="I6184" s="1">
        <v>75</v>
      </c>
      <c r="J6184" s="1">
        <v>85</v>
      </c>
      <c r="K6184" s="1">
        <v>86</v>
      </c>
      <c r="L6184" s="1">
        <v>88</v>
      </c>
      <c r="M6184" s="1">
        <v>365458560</v>
      </c>
      <c r="N6184" s="1">
        <v>437269344</v>
      </c>
      <c r="O6184" s="1">
        <v>403846016</v>
      </c>
      <c r="P6184" s="1">
        <v>354894944</v>
      </c>
      <c r="Q6184" s="1">
        <v>240053968</v>
      </c>
      <c r="R6184" s="1">
        <v>246419248</v>
      </c>
      <c r="S6184" s="1">
        <v>319171008</v>
      </c>
      <c r="T6184" s="1" t="s">
        <v>26113</v>
      </c>
      <c r="U6184" s="1" t="s">
        <v>26114</v>
      </c>
      <c r="V6184" s="1">
        <v>145816.32999999999</v>
      </c>
      <c r="X6184" s="1">
        <v>145816.32999999999</v>
      </c>
      <c r="Y6184" s="1" t="s">
        <v>26114</v>
      </c>
      <c r="Z6184" s="1">
        <v>132688.795741368</v>
      </c>
      <c r="AA6184" s="1">
        <v>170483.46449013901</v>
      </c>
      <c r="AB6184" s="1">
        <v>171343.621287877</v>
      </c>
      <c r="AC6184" s="1">
        <v>135685.09075701801</v>
      </c>
      <c r="AD6184" s="1">
        <v>65678.282785712596</v>
      </c>
      <c r="AE6184" s="1">
        <v>70159.049637411197</v>
      </c>
      <c r="AF6184" s="1">
        <v>80725.540882144895</v>
      </c>
      <c r="AG6184" s="1" t="s">
        <v>26114</v>
      </c>
      <c r="AH6184" s="1">
        <v>972.66145681755995</v>
      </c>
      <c r="AI6184" s="1">
        <v>1017.02149606186</v>
      </c>
      <c r="AJ6184" s="1">
        <v>1017.65557058331</v>
      </c>
      <c r="AK6184" s="1">
        <v>1045.5802956407799</v>
      </c>
      <c r="AL6184" s="1">
        <v>880.56495154181505</v>
      </c>
      <c r="AM6184" s="1">
        <v>887.27785769272202</v>
      </c>
      <c r="AN6184" s="1">
        <v>926.90565813009596</v>
      </c>
      <c r="AO6184" s="1" t="s">
        <v>26113</v>
      </c>
      <c r="AP6184" s="1" t="s">
        <v>26114</v>
      </c>
      <c r="AQ6184" s="1">
        <v>3</v>
      </c>
      <c r="AR6184" s="1">
        <v>4</v>
      </c>
      <c r="AS6184" s="1">
        <v>72187.624435089572</v>
      </c>
      <c r="AT6184" s="1">
        <v>152550.24306910048</v>
      </c>
      <c r="AU6184" s="4">
        <v>1.0794610452566999</v>
      </c>
      <c r="AV6184" s="4">
        <v>3.2188498334005189</v>
      </c>
      <c r="AW6184" s="4">
        <v>2.9536370111244112</v>
      </c>
      <c r="AY6184" s="3" t="s">
        <v>58</v>
      </c>
      <c r="AZ6184" s="3">
        <v>6.0415749363100003E-4</v>
      </c>
      <c r="BA6184" s="3">
        <v>1.1126613152870001E-3</v>
      </c>
      <c r="BC6184" s="1" t="s">
        <v>26114</v>
      </c>
      <c r="BD6184" s="1">
        <v>898.24948912154434</v>
      </c>
      <c r="BE6184" s="1">
        <v>1013.2297047758775</v>
      </c>
      <c r="BF6184" s="4">
        <v>0.17377316335152279</v>
      </c>
      <c r="BG6184" s="4">
        <v>2.5395307283826458</v>
      </c>
      <c r="BH6184" s="4">
        <v>2.379335954014842</v>
      </c>
      <c r="BJ6184" s="3" t="s">
        <v>58</v>
      </c>
      <c r="BK6184" s="3">
        <v>2.8871494925199999E-3</v>
      </c>
      <c r="BL6184" s="3">
        <v>4.175072736398E-3</v>
      </c>
    </row>
    <row r="6185" spans="1:64">
      <c r="A6185" s="1" t="s">
        <v>26117</v>
      </c>
      <c r="B6185" s="1" t="s">
        <v>26118</v>
      </c>
      <c r="C6185" s="1" t="s">
        <v>26119</v>
      </c>
      <c r="D6185" s="1" t="s">
        <v>26120</v>
      </c>
      <c r="E6185" s="1" t="s">
        <v>26121</v>
      </c>
      <c r="F6185" s="1">
        <v>47</v>
      </c>
      <c r="G6185" s="1">
        <v>47</v>
      </c>
      <c r="H6185" s="1">
        <v>49</v>
      </c>
      <c r="I6185" s="1">
        <v>47</v>
      </c>
      <c r="J6185" s="1">
        <v>52</v>
      </c>
      <c r="K6185" s="1">
        <v>51</v>
      </c>
      <c r="L6185" s="1">
        <v>52</v>
      </c>
      <c r="M6185" s="1">
        <v>213307920</v>
      </c>
      <c r="N6185" s="1">
        <v>239752384</v>
      </c>
      <c r="O6185" s="1">
        <v>217204800</v>
      </c>
      <c r="P6185" s="1">
        <v>169467760</v>
      </c>
      <c r="Q6185" s="1">
        <v>153716000</v>
      </c>
      <c r="R6185" s="1">
        <v>159058448</v>
      </c>
      <c r="S6185" s="1">
        <v>193677264</v>
      </c>
      <c r="T6185" s="1" t="s">
        <v>26122</v>
      </c>
      <c r="U6185" s="1" t="s">
        <v>26118</v>
      </c>
      <c r="V6185" s="1">
        <v>98189.39</v>
      </c>
      <c r="X6185" s="1">
        <v>98189.39</v>
      </c>
      <c r="Y6185" s="1" t="s">
        <v>26118</v>
      </c>
      <c r="Z6185" s="1">
        <v>115012.407962293</v>
      </c>
      <c r="AA6185" s="1">
        <v>138815.43780066699</v>
      </c>
      <c r="AB6185" s="1">
        <v>136855.78446066999</v>
      </c>
      <c r="AC6185" s="1">
        <v>96219.037388456098</v>
      </c>
      <c r="AD6185" s="1">
        <v>62455.915149951703</v>
      </c>
      <c r="AE6185" s="1">
        <v>67252.341809408797</v>
      </c>
      <c r="AF6185" s="1">
        <v>72745.774363182602</v>
      </c>
      <c r="AG6185" s="1" t="s">
        <v>26118</v>
      </c>
      <c r="AH6185" s="1">
        <v>843.08652931592496</v>
      </c>
      <c r="AI6185" s="1">
        <v>828.10543914469804</v>
      </c>
      <c r="AJ6185" s="1">
        <v>812.82308834220396</v>
      </c>
      <c r="AK6185" s="1">
        <v>741.45751016266001</v>
      </c>
      <c r="AL6185" s="1">
        <v>837.36187313168796</v>
      </c>
      <c r="AM6185" s="1">
        <v>850.51770333063405</v>
      </c>
      <c r="AN6185" s="1">
        <v>835.28049642592498</v>
      </c>
      <c r="AO6185" s="1" t="s">
        <v>26122</v>
      </c>
      <c r="AP6185" s="1" t="s">
        <v>26118</v>
      </c>
      <c r="AQ6185" s="1">
        <v>3</v>
      </c>
      <c r="AR6185" s="1">
        <v>4</v>
      </c>
      <c r="AS6185" s="1">
        <v>67484.677107514362</v>
      </c>
      <c r="AT6185" s="1">
        <v>121725.66690302153</v>
      </c>
      <c r="AU6185" s="4">
        <v>0.85100153484137486</v>
      </c>
      <c r="AV6185" s="4">
        <v>2.5176216898531254</v>
      </c>
      <c r="AW6185" s="4">
        <v>2.4642272757023851</v>
      </c>
      <c r="AY6185" s="3" t="s">
        <v>58</v>
      </c>
      <c r="AZ6185" s="3">
        <v>3.036535131817E-3</v>
      </c>
      <c r="BA6185" s="3">
        <v>3.4337820362579999E-3</v>
      </c>
      <c r="BC6185" s="1" t="s">
        <v>26118</v>
      </c>
      <c r="BD6185" s="1">
        <v>841.05335762941559</v>
      </c>
      <c r="BE6185" s="1">
        <v>806.3681417413718</v>
      </c>
      <c r="BF6185" s="4">
        <v>-6.0758688531176087E-2</v>
      </c>
      <c r="BG6185" s="4">
        <v>0.58418976074081097</v>
      </c>
      <c r="BH6185" s="4">
        <v>0.73686670410482602</v>
      </c>
      <c r="BJ6185" s="3" t="s">
        <v>53</v>
      </c>
      <c r="BK6185" s="3">
        <v>0.26050150653503301</v>
      </c>
      <c r="BL6185" s="3">
        <v>0.18328768920476199</v>
      </c>
    </row>
    <row r="6186" spans="1:64">
      <c r="A6186" s="1" t="s">
        <v>26123</v>
      </c>
      <c r="B6186" s="1" t="s">
        <v>26124</v>
      </c>
      <c r="C6186" s="1" t="s">
        <v>26125</v>
      </c>
      <c r="D6186" s="1" t="s">
        <v>26126</v>
      </c>
      <c r="E6186" s="1">
        <v>135550.34</v>
      </c>
      <c r="F6186" s="1">
        <v>55</v>
      </c>
      <c r="G6186" s="1">
        <v>56</v>
      </c>
      <c r="H6186" s="1">
        <v>57</v>
      </c>
      <c r="I6186" s="1">
        <v>55</v>
      </c>
      <c r="J6186" s="1">
        <v>63</v>
      </c>
      <c r="K6186" s="1">
        <v>63</v>
      </c>
      <c r="L6186" s="1">
        <v>63</v>
      </c>
      <c r="M6186" s="1">
        <v>376865088</v>
      </c>
      <c r="N6186" s="1">
        <v>442197472</v>
      </c>
      <c r="O6186" s="1">
        <v>415255104</v>
      </c>
      <c r="P6186" s="1">
        <v>350096704</v>
      </c>
      <c r="Q6186" s="1">
        <v>233241488</v>
      </c>
      <c r="R6186" s="1">
        <v>264101952</v>
      </c>
      <c r="S6186" s="1">
        <v>341718080</v>
      </c>
      <c r="T6186" s="1" t="s">
        <v>26123</v>
      </c>
      <c r="U6186" s="1" t="s">
        <v>26124</v>
      </c>
      <c r="V6186" s="1">
        <v>135550.34</v>
      </c>
      <c r="X6186" s="1">
        <v>135550.34</v>
      </c>
      <c r="Y6186" s="1" t="s">
        <v>26124</v>
      </c>
      <c r="Z6186" s="1">
        <v>147193.14109560501</v>
      </c>
      <c r="AA6186" s="1">
        <v>185462.04275494101</v>
      </c>
      <c r="AB6186" s="1">
        <v>189527.690192337</v>
      </c>
      <c r="AC6186" s="1">
        <v>143987.86477711701</v>
      </c>
      <c r="AD6186" s="1">
        <v>68647.425709599804</v>
      </c>
      <c r="AE6186" s="1">
        <v>80888.397748732095</v>
      </c>
      <c r="AF6186" s="1">
        <v>92973.897710809106</v>
      </c>
      <c r="AG6186" s="1" t="s">
        <v>26124</v>
      </c>
      <c r="AH6186" s="1">
        <v>1078.9840562775501</v>
      </c>
      <c r="AI6186" s="1">
        <v>1106.37641456558</v>
      </c>
      <c r="AJ6186" s="1">
        <v>1125.6556167910601</v>
      </c>
      <c r="AK6186" s="1">
        <v>1109.56092067585</v>
      </c>
      <c r="AL6186" s="1">
        <v>920.37298372535702</v>
      </c>
      <c r="AM6186" s="1">
        <v>1022.96830754705</v>
      </c>
      <c r="AN6186" s="1">
        <v>1067.5435668170201</v>
      </c>
      <c r="AO6186" s="1" t="s">
        <v>26123</v>
      </c>
      <c r="AP6186" s="1" t="s">
        <v>26124</v>
      </c>
      <c r="AQ6186" s="1">
        <v>3</v>
      </c>
      <c r="AR6186" s="1">
        <v>4</v>
      </c>
      <c r="AS6186" s="1">
        <v>80836.573723046997</v>
      </c>
      <c r="AT6186" s="1">
        <v>166542.68470500002</v>
      </c>
      <c r="AU6186" s="4">
        <v>1.0428119066631814</v>
      </c>
      <c r="AV6186" s="4">
        <v>2.8478162144609938</v>
      </c>
      <c r="AW6186" s="4">
        <v>2.7058864101200126</v>
      </c>
      <c r="AY6186" s="3" t="s">
        <v>58</v>
      </c>
      <c r="AZ6186" s="3">
        <v>1.4196581681479999E-3</v>
      </c>
      <c r="BA6186" s="3">
        <v>1.9684010583989999E-3</v>
      </c>
      <c r="BC6186" s="1" t="s">
        <v>26124</v>
      </c>
      <c r="BD6186" s="1">
        <v>1003.6282860298091</v>
      </c>
      <c r="BE6186" s="1">
        <v>1105.1442520775101</v>
      </c>
      <c r="BF6186" s="4">
        <v>0.13900965673673707</v>
      </c>
      <c r="BG6186" s="4">
        <v>1.295956034575485</v>
      </c>
      <c r="BH6186" s="4">
        <v>1.3471786457224186</v>
      </c>
      <c r="BJ6186" s="3" t="s">
        <v>53</v>
      </c>
      <c r="BK6186" s="3">
        <v>5.0587587131528E-2</v>
      </c>
      <c r="BL6186" s="3">
        <v>4.4959487735708001E-2</v>
      </c>
    </row>
    <row r="6187" spans="1:64">
      <c r="A6187" s="1" t="s">
        <v>26127</v>
      </c>
      <c r="B6187" s="1" t="s">
        <v>26128</v>
      </c>
      <c r="C6187" s="1" t="s">
        <v>26129</v>
      </c>
      <c r="D6187" s="1" t="s">
        <v>26130</v>
      </c>
      <c r="E6187" s="1">
        <v>44355.7</v>
      </c>
      <c r="F6187" s="1">
        <v>10</v>
      </c>
      <c r="G6187" s="1">
        <v>10</v>
      </c>
      <c r="H6187" s="1">
        <v>10</v>
      </c>
      <c r="I6187" s="1">
        <v>10</v>
      </c>
      <c r="J6187" s="1">
        <v>9</v>
      </c>
      <c r="K6187" s="1">
        <v>9</v>
      </c>
      <c r="L6187" s="1">
        <v>10</v>
      </c>
      <c r="M6187" s="1">
        <v>39757036</v>
      </c>
      <c r="N6187" s="1">
        <v>39922824</v>
      </c>
      <c r="O6187" s="1">
        <v>29795482</v>
      </c>
      <c r="P6187" s="1">
        <v>25234292</v>
      </c>
      <c r="Q6187" s="1">
        <v>25955530</v>
      </c>
      <c r="R6187" s="1">
        <v>21169812</v>
      </c>
      <c r="S6187" s="1">
        <v>23937784</v>
      </c>
      <c r="T6187" s="1" t="s">
        <v>26127</v>
      </c>
      <c r="U6187" s="1" t="s">
        <v>26128</v>
      </c>
      <c r="V6187" s="1">
        <v>44355.7</v>
      </c>
      <c r="X6187" s="1">
        <v>44355.7</v>
      </c>
      <c r="Y6187" s="1" t="s">
        <v>26128</v>
      </c>
      <c r="Z6187" s="1">
        <v>47453.345820082897</v>
      </c>
      <c r="AA6187" s="1">
        <v>51169.504500013398</v>
      </c>
      <c r="AB6187" s="1">
        <v>41558.444110262499</v>
      </c>
      <c r="AC6187" s="1">
        <v>31716.1284034417</v>
      </c>
      <c r="AD6187" s="1">
        <v>23345.303672627098</v>
      </c>
      <c r="AE6187" s="1">
        <v>19814.4853565392</v>
      </c>
      <c r="AF6187" s="1">
        <v>19903.4424873157</v>
      </c>
      <c r="AG6187" s="1" t="s">
        <v>26128</v>
      </c>
      <c r="AH6187" s="1">
        <v>347.85183043031799</v>
      </c>
      <c r="AI6187" s="1">
        <v>305.252396031393</v>
      </c>
      <c r="AJ6187" s="1">
        <v>246.82670901724299</v>
      </c>
      <c r="AK6187" s="1">
        <v>244.40237853425501</v>
      </c>
      <c r="AL6187" s="1">
        <v>312.99624967794898</v>
      </c>
      <c r="AM6187" s="1">
        <v>250.587118971737</v>
      </c>
      <c r="AN6187" s="1">
        <v>228.53502443165999</v>
      </c>
      <c r="AO6187" s="1" t="s">
        <v>26127</v>
      </c>
      <c r="AP6187" s="1" t="s">
        <v>26128</v>
      </c>
      <c r="AQ6187" s="1">
        <v>3</v>
      </c>
      <c r="AR6187" s="1">
        <v>4</v>
      </c>
      <c r="AS6187" s="1">
        <v>21021.077172160669</v>
      </c>
      <c r="AT6187" s="1">
        <v>42974.355708450123</v>
      </c>
      <c r="AU6187" s="4">
        <v>1.0316394118413117</v>
      </c>
      <c r="AV6187" s="4">
        <v>2.4977964871097926</v>
      </c>
      <c r="AW6187" s="4">
        <v>2.4500475774762247</v>
      </c>
      <c r="AY6187" s="3" t="s">
        <v>58</v>
      </c>
      <c r="AZ6187" s="3">
        <v>3.1783631209590002E-3</v>
      </c>
      <c r="BA6187" s="3">
        <v>3.5477452113449998E-3</v>
      </c>
      <c r="BC6187" s="1" t="s">
        <v>26128</v>
      </c>
      <c r="BD6187" s="1">
        <v>264.03946436044868</v>
      </c>
      <c r="BE6187" s="1">
        <v>286.08332850330225</v>
      </c>
      <c r="BF6187" s="4">
        <v>0.11568185061854919</v>
      </c>
      <c r="BG6187" s="4">
        <v>0.2441508095764256</v>
      </c>
      <c r="BH6187" s="4">
        <v>0.44307294089307825</v>
      </c>
      <c r="BJ6187" s="3" t="s">
        <v>53</v>
      </c>
      <c r="BK6187" s="3">
        <v>0.56996631603615899</v>
      </c>
      <c r="BL6187" s="3">
        <v>0.36051808798166002</v>
      </c>
    </row>
    <row r="6188" spans="1:64">
      <c r="A6188" s="1" t="s">
        <v>26131</v>
      </c>
      <c r="B6188" s="1" t="s">
        <v>26132</v>
      </c>
      <c r="C6188" s="1" t="s">
        <v>26133</v>
      </c>
      <c r="D6188" s="1" t="s">
        <v>26134</v>
      </c>
      <c r="E6188" s="1">
        <v>10119.299999999999</v>
      </c>
      <c r="F6188" s="1">
        <v>1</v>
      </c>
      <c r="G6188" s="1">
        <v>2</v>
      </c>
      <c r="H6188" s="1">
        <v>3</v>
      </c>
      <c r="I6188" s="1">
        <v>2</v>
      </c>
      <c r="J6188" s="1">
        <v>4</v>
      </c>
      <c r="K6188" s="1">
        <v>2</v>
      </c>
      <c r="L6188" s="1">
        <v>2</v>
      </c>
      <c r="M6188" s="1">
        <v>328142.4375</v>
      </c>
      <c r="N6188" s="1">
        <v>403110.53125</v>
      </c>
      <c r="O6188" s="1">
        <v>877216.9375</v>
      </c>
      <c r="P6188" s="1">
        <v>399683.28125</v>
      </c>
      <c r="Q6188" s="1">
        <v>1425679.875</v>
      </c>
      <c r="R6188" s="1">
        <v>1104721.875</v>
      </c>
      <c r="S6188" s="1">
        <v>937964.4375</v>
      </c>
      <c r="T6188" s="1" t="s">
        <v>26131</v>
      </c>
      <c r="U6188" s="1" t="s">
        <v>26132</v>
      </c>
      <c r="V6188" s="1">
        <v>10119.299999999999</v>
      </c>
      <c r="X6188" s="1">
        <v>10119.299999999999</v>
      </c>
      <c r="Y6188" s="1" t="s">
        <v>26132</v>
      </c>
      <c r="Z6188" s="1">
        <v>1716.7782627066999</v>
      </c>
      <c r="AA6188" s="1">
        <v>2264.7124505840302</v>
      </c>
      <c r="AB6188" s="1">
        <v>5363.0869624501402</v>
      </c>
      <c r="AC6188" s="1">
        <v>2201.9324485836801</v>
      </c>
      <c r="AD6188" s="1">
        <v>5620.70266053248</v>
      </c>
      <c r="AE6188" s="1">
        <v>4532.2902597112998</v>
      </c>
      <c r="AF6188" s="1">
        <v>3418.4528417916099</v>
      </c>
      <c r="AG6188" s="1" t="s">
        <v>26132</v>
      </c>
      <c r="AH6188" s="1">
        <v>12.5846650179252</v>
      </c>
      <c r="AI6188" s="1">
        <v>13.510173854873299</v>
      </c>
      <c r="AJ6188" s="1">
        <v>31.852807135962099</v>
      </c>
      <c r="AK6188" s="1">
        <v>16.9679451716184</v>
      </c>
      <c r="AL6188" s="1">
        <v>75.358148172829601</v>
      </c>
      <c r="AM6188" s="1">
        <v>57.318347566867303</v>
      </c>
      <c r="AN6188" s="1">
        <v>39.251310632077697</v>
      </c>
      <c r="AO6188" s="1" t="s">
        <v>26131</v>
      </c>
      <c r="AP6188" s="1" t="s">
        <v>26132</v>
      </c>
      <c r="AQ6188" s="1">
        <v>3</v>
      </c>
      <c r="AR6188" s="1">
        <v>4</v>
      </c>
      <c r="AS6188" s="1">
        <v>4523.8152540117962</v>
      </c>
      <c r="AT6188" s="1">
        <v>2886.6275310811379</v>
      </c>
      <c r="AU6188" s="4">
        <v>-0.64815504801957968</v>
      </c>
      <c r="AV6188" s="4">
        <v>0.80917410938210754</v>
      </c>
      <c r="AW6188" s="4">
        <v>1.0176907510428423</v>
      </c>
      <c r="AY6188" s="3" t="s">
        <v>53</v>
      </c>
      <c r="AZ6188" s="3">
        <v>0.15517647801515499</v>
      </c>
      <c r="BA6188" s="3">
        <v>9.6008403716777005E-2</v>
      </c>
      <c r="BC6188" s="1" t="s">
        <v>26132</v>
      </c>
      <c r="BD6188" s="1">
        <v>57.309268790591538</v>
      </c>
      <c r="BE6188" s="1">
        <v>18.728897795094749</v>
      </c>
      <c r="BF6188" s="4">
        <v>-1.6135024902519115</v>
      </c>
      <c r="BG6188" s="4">
        <v>1.9472467089772885</v>
      </c>
      <c r="BH6188" s="4">
        <v>1.8957740946585171</v>
      </c>
      <c r="BJ6188" s="3" t="s">
        <v>53</v>
      </c>
      <c r="BK6188" s="3">
        <v>1.1291542955591E-2</v>
      </c>
      <c r="BL6188" s="3">
        <v>1.2712351869251E-2</v>
      </c>
    </row>
    <row r="6189" spans="1:64">
      <c r="A6189" s="1" t="s">
        <v>26135</v>
      </c>
      <c r="B6189" s="1" t="s">
        <v>26136</v>
      </c>
      <c r="C6189" s="1" t="s">
        <v>26137</v>
      </c>
      <c r="D6189" s="1" t="s">
        <v>26138</v>
      </c>
      <c r="E6189" s="1">
        <v>14584.88</v>
      </c>
      <c r="F6189" s="1">
        <v>7</v>
      </c>
      <c r="G6189" s="1">
        <v>7</v>
      </c>
      <c r="H6189" s="1">
        <v>7</v>
      </c>
      <c r="I6189" s="1">
        <v>7</v>
      </c>
      <c r="J6189" s="1">
        <v>7</v>
      </c>
      <c r="K6189" s="1">
        <v>7</v>
      </c>
      <c r="L6189" s="1">
        <v>7</v>
      </c>
      <c r="M6189" s="1">
        <v>37503208</v>
      </c>
      <c r="N6189" s="1">
        <v>48780880</v>
      </c>
      <c r="O6189" s="1">
        <v>41840384</v>
      </c>
      <c r="P6189" s="1">
        <v>33832812</v>
      </c>
      <c r="Q6189" s="1">
        <v>24183486</v>
      </c>
      <c r="R6189" s="1">
        <v>28826100</v>
      </c>
      <c r="S6189" s="1">
        <v>38894828</v>
      </c>
      <c r="T6189" s="1" t="s">
        <v>26135</v>
      </c>
      <c r="U6189" s="1" t="s">
        <v>26136</v>
      </c>
      <c r="V6189" s="1">
        <v>14584.88</v>
      </c>
      <c r="X6189" s="1">
        <v>14584.88</v>
      </c>
      <c r="Y6189" s="1" t="s">
        <v>26136</v>
      </c>
      <c r="Z6189" s="1">
        <v>136134.38560739701</v>
      </c>
      <c r="AA6189" s="1">
        <v>190145.54965279601</v>
      </c>
      <c r="AB6189" s="1">
        <v>177480.687920292</v>
      </c>
      <c r="AC6189" s="1">
        <v>129322.388140556</v>
      </c>
      <c r="AD6189" s="1">
        <v>66150.800966914801</v>
      </c>
      <c r="AE6189" s="1">
        <v>82053.717477156795</v>
      </c>
      <c r="AF6189" s="1">
        <v>98351.884756878397</v>
      </c>
      <c r="AG6189" s="1" t="s">
        <v>26136</v>
      </c>
      <c r="AH6189" s="1">
        <v>997.91899600888905</v>
      </c>
      <c r="AI6189" s="1">
        <v>1134.3159405854101</v>
      </c>
      <c r="AJ6189" s="1">
        <v>1054.1052498802401</v>
      </c>
      <c r="AK6189" s="1">
        <v>996.54973196073104</v>
      </c>
      <c r="AL6189" s="1">
        <v>886.90011944945502</v>
      </c>
      <c r="AM6189" s="1">
        <v>1037.7057134484601</v>
      </c>
      <c r="AN6189" s="1">
        <v>1129.2946132377499</v>
      </c>
      <c r="AO6189" s="1" t="s">
        <v>26135</v>
      </c>
      <c r="AP6189" s="1" t="s">
        <v>26136</v>
      </c>
      <c r="AQ6189" s="1">
        <v>3</v>
      </c>
      <c r="AR6189" s="1">
        <v>4</v>
      </c>
      <c r="AS6189" s="1">
        <v>82185.467733649988</v>
      </c>
      <c r="AT6189" s="1">
        <v>158270.75283026026</v>
      </c>
      <c r="AU6189" s="4">
        <v>0.94543946143348323</v>
      </c>
      <c r="AV6189" s="4">
        <v>2.1600569644575902</v>
      </c>
      <c r="AW6189" s="4">
        <v>2.1837465455754517</v>
      </c>
      <c r="AY6189" s="3" t="s">
        <v>58</v>
      </c>
      <c r="AZ6189" s="3">
        <v>6.9174023250720001E-3</v>
      </c>
      <c r="BA6189" s="3">
        <v>6.5501833148980003E-3</v>
      </c>
      <c r="BC6189" s="1" t="s">
        <v>26136</v>
      </c>
      <c r="BD6189" s="1">
        <v>1017.9668153785551</v>
      </c>
      <c r="BE6189" s="1">
        <v>1045.7224796088176</v>
      </c>
      <c r="BF6189" s="4">
        <v>3.8809499044525332E-2</v>
      </c>
      <c r="BG6189" s="4">
        <v>0.16803424950321671</v>
      </c>
      <c r="BH6189" s="4">
        <v>0.37862919850109528</v>
      </c>
      <c r="BJ6189" s="3" t="s">
        <v>53</v>
      </c>
      <c r="BK6189" s="3">
        <v>0.67915007110367298</v>
      </c>
      <c r="BL6189" s="3">
        <v>0.418187263388825</v>
      </c>
    </row>
    <row r="6190" spans="1:64">
      <c r="A6190" s="1" t="s">
        <v>26139</v>
      </c>
      <c r="B6190" s="1" t="s">
        <v>26140</v>
      </c>
      <c r="C6190" s="1" t="s">
        <v>26141</v>
      </c>
      <c r="D6190" s="1" t="s">
        <v>26142</v>
      </c>
      <c r="E6190" s="1">
        <v>97337.600000000006</v>
      </c>
      <c r="F6190" s="1">
        <v>4</v>
      </c>
      <c r="G6190" s="1">
        <v>6</v>
      </c>
      <c r="H6190" s="1">
        <v>6</v>
      </c>
      <c r="I6190" s="1">
        <v>6</v>
      </c>
      <c r="J6190" s="1">
        <v>4</v>
      </c>
      <c r="K6190" s="1">
        <v>6</v>
      </c>
      <c r="L6190" s="1">
        <v>6</v>
      </c>
      <c r="M6190" s="1">
        <v>1381068.875</v>
      </c>
      <c r="N6190" s="1">
        <v>3342825.25</v>
      </c>
      <c r="O6190" s="1">
        <v>4409072</v>
      </c>
      <c r="P6190" s="1">
        <v>2768741.75</v>
      </c>
      <c r="Q6190" s="1">
        <v>278493.28125</v>
      </c>
      <c r="R6190" s="1">
        <v>382377.75</v>
      </c>
      <c r="S6190" s="1">
        <v>738238.1875</v>
      </c>
      <c r="T6190" s="1" t="s">
        <v>26139</v>
      </c>
      <c r="U6190" s="1" t="s">
        <v>26140</v>
      </c>
      <c r="V6190" s="1">
        <v>97337.600000000006</v>
      </c>
      <c r="X6190" s="1">
        <v>97337.600000000006</v>
      </c>
      <c r="Y6190" s="1" t="s">
        <v>26140</v>
      </c>
      <c r="Z6190" s="1">
        <v>751.16783151800303</v>
      </c>
      <c r="AA6190" s="1">
        <v>1952.41634541402</v>
      </c>
      <c r="AB6190" s="1">
        <v>2802.3660238696398</v>
      </c>
      <c r="AC6190" s="1">
        <v>1585.7703607748699</v>
      </c>
      <c r="AD6190" s="1">
        <v>114.144016873262</v>
      </c>
      <c r="AE6190" s="1">
        <v>163.08995487190001</v>
      </c>
      <c r="AF6190" s="1">
        <v>279.71101199049798</v>
      </c>
      <c r="AG6190" s="1" t="s">
        <v>26140</v>
      </c>
      <c r="AH6190" s="1">
        <v>5.5063578898018699</v>
      </c>
      <c r="AI6190" s="1">
        <v>11.647167063896999</v>
      </c>
      <c r="AJ6190" s="1">
        <v>16.644000947154598</v>
      </c>
      <c r="AK6190" s="1">
        <v>12.219841055393299</v>
      </c>
      <c r="AL6190" s="1">
        <v>1.53035701336359</v>
      </c>
      <c r="AM6190" s="1">
        <v>2.0625436991777599</v>
      </c>
      <c r="AN6190" s="1">
        <v>3.2116938062242602</v>
      </c>
      <c r="AO6190" s="1" t="s">
        <v>26139</v>
      </c>
      <c r="AP6190" s="1" t="s">
        <v>26140</v>
      </c>
      <c r="AQ6190" s="1">
        <v>3</v>
      </c>
      <c r="AR6190" s="1">
        <v>4</v>
      </c>
      <c r="AS6190" s="1">
        <v>185.64832791188667</v>
      </c>
      <c r="AT6190" s="1">
        <v>1772.9301403941331</v>
      </c>
      <c r="AU6190" s="4">
        <v>3.2554914637907291</v>
      </c>
      <c r="AV6190" s="4">
        <v>2.6118730207394636</v>
      </c>
      <c r="AW6190" s="4">
        <v>2.5363203754346606</v>
      </c>
      <c r="AX6190" s="4" t="s">
        <v>63</v>
      </c>
      <c r="AY6190" s="3" t="s">
        <v>58</v>
      </c>
      <c r="AZ6190" s="3">
        <v>2.4441450687190001E-3</v>
      </c>
      <c r="BA6190" s="3">
        <v>2.9085706980030001E-3</v>
      </c>
      <c r="BC6190" s="1" t="s">
        <v>26140</v>
      </c>
      <c r="BD6190" s="1">
        <v>2.2681981729218701</v>
      </c>
      <c r="BE6190" s="1">
        <v>11.504341739061694</v>
      </c>
      <c r="BF6190" s="4">
        <v>2.3425598376575061</v>
      </c>
      <c r="BG6190" s="4">
        <v>2.320150037794702</v>
      </c>
      <c r="BH6190" s="4">
        <v>2.2017897818851959</v>
      </c>
      <c r="BI6190" s="4" t="s">
        <v>63</v>
      </c>
      <c r="BJ6190" s="3" t="s">
        <v>58</v>
      </c>
      <c r="BK6190" s="3">
        <v>4.7846476625190001E-3</v>
      </c>
      <c r="BL6190" s="3">
        <v>6.2836244097159996E-3</v>
      </c>
    </row>
    <row r="6191" spans="1:64">
      <c r="A6191" s="1" t="s">
        <v>26143</v>
      </c>
      <c r="B6191" s="1" t="s">
        <v>26144</v>
      </c>
      <c r="C6191" s="1" t="s">
        <v>26145</v>
      </c>
      <c r="D6191" s="1" t="s">
        <v>26146</v>
      </c>
      <c r="E6191" s="1">
        <v>27706.02</v>
      </c>
      <c r="F6191" s="1">
        <v>15</v>
      </c>
      <c r="G6191" s="1">
        <v>15</v>
      </c>
      <c r="H6191" s="1">
        <v>15</v>
      </c>
      <c r="I6191" s="1">
        <v>15</v>
      </c>
      <c r="J6191" s="1">
        <v>16</v>
      </c>
      <c r="K6191" s="1">
        <v>16</v>
      </c>
      <c r="L6191" s="1">
        <v>16</v>
      </c>
      <c r="M6191" s="1">
        <v>37034712</v>
      </c>
      <c r="N6191" s="1">
        <v>39302372</v>
      </c>
      <c r="O6191" s="1">
        <v>38423332</v>
      </c>
      <c r="P6191" s="1">
        <v>38247304</v>
      </c>
      <c r="Q6191" s="1">
        <v>44987628</v>
      </c>
      <c r="R6191" s="1">
        <v>35358140</v>
      </c>
      <c r="S6191" s="1">
        <v>53041568</v>
      </c>
      <c r="T6191" s="1" t="s">
        <v>26143</v>
      </c>
      <c r="U6191" s="1" t="s">
        <v>26144</v>
      </c>
      <c r="V6191" s="1">
        <v>27706.02</v>
      </c>
      <c r="X6191" s="1">
        <v>27706.02</v>
      </c>
      <c r="Y6191" s="1" t="s">
        <v>26144</v>
      </c>
      <c r="Z6191" s="1">
        <v>70768.029918936896</v>
      </c>
      <c r="AA6191" s="1">
        <v>80646.219471688499</v>
      </c>
      <c r="AB6191" s="1">
        <v>85798.398585069299</v>
      </c>
      <c r="AC6191" s="1">
        <v>76960.018785296299</v>
      </c>
      <c r="AD6191" s="1">
        <v>64779.563238381801</v>
      </c>
      <c r="AE6191" s="1">
        <v>52982.262586298202</v>
      </c>
      <c r="AF6191" s="1">
        <v>70605.072370402195</v>
      </c>
      <c r="AG6191" s="1" t="s">
        <v>26144</v>
      </c>
      <c r="AH6191" s="1">
        <v>518.75770438997301</v>
      </c>
      <c r="AI6191" s="1">
        <v>481.09615219353901</v>
      </c>
      <c r="AJ6191" s="1">
        <v>509.57962491364799</v>
      </c>
      <c r="AK6191" s="1">
        <v>593.04879220776195</v>
      </c>
      <c r="AL6191" s="1">
        <v>868.515596700625</v>
      </c>
      <c r="AM6191" s="1">
        <v>670.04882030523697</v>
      </c>
      <c r="AN6191" s="1">
        <v>810.70055843114096</v>
      </c>
      <c r="AO6191" s="1" t="s">
        <v>26143</v>
      </c>
      <c r="AP6191" s="1" t="s">
        <v>26144</v>
      </c>
      <c r="AQ6191" s="1">
        <v>3</v>
      </c>
      <c r="AR6191" s="1">
        <v>4</v>
      </c>
      <c r="AS6191" s="1">
        <v>62788.966065027402</v>
      </c>
      <c r="AT6191" s="1">
        <v>78543.166690247745</v>
      </c>
      <c r="AU6191" s="4">
        <v>0.32297470961177643</v>
      </c>
      <c r="AV6191" s="4">
        <v>1.3486414255895973</v>
      </c>
      <c r="AW6191" s="4">
        <v>1.4997050980292794</v>
      </c>
      <c r="AY6191" s="3" t="s">
        <v>53</v>
      </c>
      <c r="AZ6191" s="3">
        <v>4.4808311045569003E-2</v>
      </c>
      <c r="BA6191" s="3">
        <v>3.1644256925438E-2</v>
      </c>
      <c r="BC6191" s="1" t="s">
        <v>26144</v>
      </c>
      <c r="BD6191" s="1">
        <v>783.08832514566768</v>
      </c>
      <c r="BE6191" s="1">
        <v>525.62056842623042</v>
      </c>
      <c r="BF6191" s="4">
        <v>-0.57515330752375504</v>
      </c>
      <c r="BG6191" s="4">
        <v>2.2901954371720654</v>
      </c>
      <c r="BH6191" s="4">
        <v>2.1758189321043524</v>
      </c>
      <c r="BJ6191" s="3" t="s">
        <v>58</v>
      </c>
      <c r="BK6191" s="3">
        <v>5.1263064279310003E-3</v>
      </c>
      <c r="BL6191" s="3">
        <v>6.6708483507949999E-3</v>
      </c>
    </row>
    <row r="6192" spans="1:64">
      <c r="A6192" s="1" t="s">
        <v>26147</v>
      </c>
      <c r="B6192" s="1" t="s">
        <v>26148</v>
      </c>
      <c r="C6192" s="1" t="s">
        <v>26149</v>
      </c>
      <c r="D6192" s="1" t="s">
        <v>26150</v>
      </c>
      <c r="E6192" s="1">
        <v>75441.66</v>
      </c>
      <c r="F6192" s="1">
        <v>41</v>
      </c>
      <c r="G6192" s="1">
        <v>39</v>
      </c>
      <c r="H6192" s="1">
        <v>40</v>
      </c>
      <c r="I6192" s="1">
        <v>39</v>
      </c>
      <c r="J6192" s="1">
        <v>48</v>
      </c>
      <c r="K6192" s="1">
        <v>46</v>
      </c>
      <c r="L6192" s="1">
        <v>47</v>
      </c>
      <c r="M6192" s="1">
        <v>767694720</v>
      </c>
      <c r="N6192" s="1">
        <v>837690176</v>
      </c>
      <c r="O6192" s="1">
        <v>760038848</v>
      </c>
      <c r="P6192" s="1">
        <v>627553344</v>
      </c>
      <c r="Q6192" s="1">
        <v>534548160</v>
      </c>
      <c r="R6192" s="1">
        <v>601226112</v>
      </c>
      <c r="S6192" s="1">
        <v>630663872</v>
      </c>
      <c r="T6192" s="1" t="s">
        <v>26147</v>
      </c>
      <c r="U6192" s="1" t="s">
        <v>26148</v>
      </c>
      <c r="V6192" s="1">
        <v>75441.66</v>
      </c>
      <c r="X6192" s="1">
        <v>75441.66</v>
      </c>
      <c r="Y6192" s="1" t="s">
        <v>26148</v>
      </c>
      <c r="Z6192" s="1">
        <v>538740.46279519203</v>
      </c>
      <c r="AA6192" s="1">
        <v>631264.81142898998</v>
      </c>
      <c r="AB6192" s="1">
        <v>623279.52012637304</v>
      </c>
      <c r="AC6192" s="1">
        <v>463743.56130552001</v>
      </c>
      <c r="AD6192" s="1">
        <v>282679.729225018</v>
      </c>
      <c r="AE6192" s="1">
        <v>330858.14568230603</v>
      </c>
      <c r="AF6192" s="1">
        <v>308304.88690748502</v>
      </c>
      <c r="AG6192" s="1" t="s">
        <v>26148</v>
      </c>
      <c r="AH6192" s="1">
        <v>3949.1810929562198</v>
      </c>
      <c r="AI6192" s="1">
        <v>3765.8190772387402</v>
      </c>
      <c r="AJ6192" s="1">
        <v>3701.8236857584702</v>
      </c>
      <c r="AK6192" s="1">
        <v>3573.57707634694</v>
      </c>
      <c r="AL6192" s="1">
        <v>3789.9569158807199</v>
      </c>
      <c r="AM6192" s="1">
        <v>4184.2514717395097</v>
      </c>
      <c r="AN6192" s="1">
        <v>3540.01399037903</v>
      </c>
      <c r="AO6192" s="1" t="s">
        <v>26147</v>
      </c>
      <c r="AP6192" s="1" t="s">
        <v>26148</v>
      </c>
      <c r="AQ6192" s="1">
        <v>3</v>
      </c>
      <c r="AR6192" s="1">
        <v>4</v>
      </c>
      <c r="AS6192" s="1">
        <v>307280.92060493637</v>
      </c>
      <c r="AT6192" s="1">
        <v>564257.08891401882</v>
      </c>
      <c r="AU6192" s="4">
        <v>0.8767944472363608</v>
      </c>
      <c r="AV6192" s="4">
        <v>2.8672928034215346</v>
      </c>
      <c r="AW6192" s="4">
        <v>2.720021877410209</v>
      </c>
      <c r="AY6192" s="3" t="s">
        <v>58</v>
      </c>
      <c r="AZ6192" s="3">
        <v>1.357397973793E-3</v>
      </c>
      <c r="BA6192" s="3">
        <v>1.9053647335620001E-3</v>
      </c>
      <c r="BC6192" s="1" t="s">
        <v>26148</v>
      </c>
      <c r="BD6192" s="1">
        <v>3838.0741259997535</v>
      </c>
      <c r="BE6192" s="1">
        <v>3747.6002330750925</v>
      </c>
      <c r="BF6192" s="4">
        <v>-3.4415510132587958E-2</v>
      </c>
      <c r="BG6192" s="4">
        <v>0.18008391933290147</v>
      </c>
      <c r="BH6192" s="4">
        <v>0.3889932927666867</v>
      </c>
      <c r="BJ6192" s="3" t="s">
        <v>53</v>
      </c>
      <c r="BK6192" s="3">
        <v>0.66056579361821</v>
      </c>
      <c r="BL6192" s="3">
        <v>0.40832569245596301</v>
      </c>
    </row>
    <row r="6193" spans="1:64">
      <c r="A6193" s="1" t="s">
        <v>26151</v>
      </c>
      <c r="B6193" s="1" t="s">
        <v>26152</v>
      </c>
      <c r="C6193" s="1" t="s">
        <v>26153</v>
      </c>
      <c r="D6193" s="1" t="s">
        <v>26154</v>
      </c>
      <c r="E6193" s="1" t="s">
        <v>26155</v>
      </c>
      <c r="F6193" s="1">
        <v>14</v>
      </c>
      <c r="G6193" s="1">
        <v>14</v>
      </c>
      <c r="H6193" s="1">
        <v>16</v>
      </c>
      <c r="I6193" s="1">
        <v>15</v>
      </c>
      <c r="J6193" s="1">
        <v>16</v>
      </c>
      <c r="K6193" s="1">
        <v>14</v>
      </c>
      <c r="L6193" s="1">
        <v>13</v>
      </c>
      <c r="M6193" s="1">
        <v>8881949</v>
      </c>
      <c r="N6193" s="1">
        <v>10659186</v>
      </c>
      <c r="O6193" s="1">
        <v>11494104</v>
      </c>
      <c r="P6193" s="1">
        <v>8345736</v>
      </c>
      <c r="Q6193" s="1">
        <v>3075838</v>
      </c>
      <c r="R6193" s="1">
        <v>3084232.5</v>
      </c>
      <c r="S6193" s="1">
        <v>3487228.5</v>
      </c>
      <c r="T6193" s="1" t="s">
        <v>26156</v>
      </c>
      <c r="U6193" s="1" t="s">
        <v>26152</v>
      </c>
      <c r="V6193" s="1">
        <v>35182.75</v>
      </c>
      <c r="X6193" s="1">
        <v>35182.75</v>
      </c>
      <c r="Y6193" s="1" t="s">
        <v>26152</v>
      </c>
      <c r="Z6193" s="1">
        <v>13365.363354355801</v>
      </c>
      <c r="AA6193" s="1">
        <v>17223.9855734058</v>
      </c>
      <c r="AB6193" s="1">
        <v>20211.7371610679</v>
      </c>
      <c r="AC6193" s="1">
        <v>13224.3197335202</v>
      </c>
      <c r="AD6193" s="1">
        <v>3487.8093640255302</v>
      </c>
      <c r="AE6193" s="1">
        <v>3639.4232059025899</v>
      </c>
      <c r="AF6193" s="1">
        <v>3655.4791813474599</v>
      </c>
      <c r="AG6193" s="1" t="s">
        <v>26152</v>
      </c>
      <c r="AH6193" s="1">
        <v>97.973410026893802</v>
      </c>
      <c r="AI6193" s="1">
        <v>102.749927263628</v>
      </c>
      <c r="AJ6193" s="1">
        <v>120.04291002212901</v>
      </c>
      <c r="AK6193" s="1">
        <v>101.905729358161</v>
      </c>
      <c r="AL6193" s="1">
        <v>46.761921191525701</v>
      </c>
      <c r="AM6193" s="1">
        <v>46.026558826824903</v>
      </c>
      <c r="AN6193" s="1">
        <v>41.9728910991685</v>
      </c>
      <c r="AO6193" s="1" t="s">
        <v>26156</v>
      </c>
      <c r="AP6193" s="1" t="s">
        <v>26152</v>
      </c>
      <c r="AQ6193" s="1">
        <v>3</v>
      </c>
      <c r="AR6193" s="1">
        <v>4</v>
      </c>
      <c r="AS6193" s="1">
        <v>3594.237250425193</v>
      </c>
      <c r="AT6193" s="1">
        <v>16006.351455587424</v>
      </c>
      <c r="AU6193" s="4">
        <v>2.1548869449879358</v>
      </c>
      <c r="AV6193" s="4">
        <v>4.1568423204154081</v>
      </c>
      <c r="AW6193" s="4">
        <v>3.4342057435667122</v>
      </c>
      <c r="AY6193" s="3" t="s">
        <v>58</v>
      </c>
      <c r="AZ6193" s="3">
        <v>6.9687948468000007E-5</v>
      </c>
      <c r="BA6193" s="3">
        <v>3.6795461676399999E-4</v>
      </c>
      <c r="BC6193" s="1" t="s">
        <v>26152</v>
      </c>
      <c r="BD6193" s="1">
        <v>44.920457039173037</v>
      </c>
      <c r="BE6193" s="1">
        <v>105.66799416770294</v>
      </c>
      <c r="BF6193" s="4">
        <v>1.2340939527561023</v>
      </c>
      <c r="BG6193" s="4">
        <v>4.5096890023552207</v>
      </c>
      <c r="BH6193" s="4">
        <v>3.7799227287086343</v>
      </c>
      <c r="BJ6193" s="3" t="s">
        <v>58</v>
      </c>
      <c r="BK6193" s="3">
        <v>3.0925091810999998E-5</v>
      </c>
      <c r="BL6193" s="3">
        <v>1.65988221359E-4</v>
      </c>
    </row>
    <row r="6194" spans="1:64">
      <c r="A6194" s="1" t="s">
        <v>26157</v>
      </c>
      <c r="B6194" s="1" t="s">
        <v>26158</v>
      </c>
      <c r="C6194" s="1" t="s">
        <v>26159</v>
      </c>
      <c r="D6194" s="1" t="s">
        <v>26160</v>
      </c>
      <c r="E6194" s="1">
        <v>35381.57</v>
      </c>
      <c r="F6194" s="1">
        <v>1</v>
      </c>
      <c r="G6194" s="1">
        <v>1</v>
      </c>
      <c r="H6194" s="1">
        <v>1</v>
      </c>
      <c r="I6194" s="1">
        <v>1</v>
      </c>
      <c r="J6194" s="1">
        <v>0</v>
      </c>
      <c r="K6194" s="1">
        <v>0</v>
      </c>
      <c r="L6194" s="1">
        <v>0</v>
      </c>
      <c r="M6194" s="1">
        <v>510722.8125</v>
      </c>
      <c r="N6194" s="1">
        <v>595599.3125</v>
      </c>
      <c r="O6194" s="1">
        <v>458895.03125</v>
      </c>
      <c r="P6194" s="1">
        <v>348329.5625</v>
      </c>
      <c r="Q6194" s="1" t="s">
        <v>112</v>
      </c>
      <c r="R6194" s="1" t="s">
        <v>112</v>
      </c>
      <c r="S6194" s="1" t="s">
        <v>112</v>
      </c>
      <c r="T6194" s="1" t="s">
        <v>26157</v>
      </c>
      <c r="U6194" s="1" t="s">
        <v>26158</v>
      </c>
      <c r="V6194" s="1">
        <v>35381.57</v>
      </c>
      <c r="X6194" s="1">
        <v>35381.57</v>
      </c>
      <c r="Y6194" s="1" t="s">
        <v>26158</v>
      </c>
      <c r="Z6194" s="1">
        <v>764.205984182213</v>
      </c>
      <c r="AA6194" s="1">
        <v>957.01001458314204</v>
      </c>
      <c r="AB6194" s="1">
        <v>802.40671991856902</v>
      </c>
      <c r="AC6194" s="1">
        <v>548.84753100446096</v>
      </c>
      <c r="AG6194" s="1" t="s">
        <v>26158</v>
      </c>
      <c r="AH6194" s="1">
        <v>5.6019327157977203</v>
      </c>
      <c r="AI6194" s="1">
        <v>5.7090566506749196</v>
      </c>
      <c r="AJ6194" s="1">
        <v>4.7657080097932099</v>
      </c>
      <c r="AK6194" s="1">
        <v>4.2293826132822501</v>
      </c>
      <c r="AO6194" s="1" t="s">
        <v>26157</v>
      </c>
      <c r="AP6194" s="1" t="s">
        <v>26158</v>
      </c>
      <c r="AR6194" s="1">
        <v>4</v>
      </c>
      <c r="AT6194" s="1">
        <v>768.11756242209628</v>
      </c>
      <c r="AX6194" s="4" t="s">
        <v>133</v>
      </c>
      <c r="AY6194" s="3"/>
      <c r="AZ6194" s="3"/>
      <c r="BA6194" s="3"/>
      <c r="BC6194" s="1" t="s">
        <v>26158</v>
      </c>
      <c r="BE6194" s="1">
        <v>5.0765199973870248</v>
      </c>
      <c r="BI6194" s="4" t="s">
        <v>133</v>
      </c>
      <c r="BJ6194" s="3"/>
      <c r="BK6194" s="3"/>
      <c r="BL6194" s="3"/>
    </row>
    <row r="6195" spans="1:64">
      <c r="A6195" s="1" t="s">
        <v>26161</v>
      </c>
      <c r="B6195" s="1" t="s">
        <v>26162</v>
      </c>
      <c r="C6195" s="1" t="s">
        <v>26163</v>
      </c>
      <c r="D6195" s="1" t="s">
        <v>26164</v>
      </c>
      <c r="E6195" s="1">
        <v>104190.05</v>
      </c>
      <c r="F6195" s="1">
        <v>21</v>
      </c>
      <c r="G6195" s="1">
        <v>21</v>
      </c>
      <c r="H6195" s="1">
        <v>19</v>
      </c>
      <c r="I6195" s="1">
        <v>18</v>
      </c>
      <c r="J6195" s="1">
        <v>19</v>
      </c>
      <c r="K6195" s="1">
        <v>23</v>
      </c>
      <c r="L6195" s="1">
        <v>22</v>
      </c>
      <c r="M6195" s="1">
        <v>9473220</v>
      </c>
      <c r="N6195" s="1">
        <v>12152319</v>
      </c>
      <c r="O6195" s="1">
        <v>9859132</v>
      </c>
      <c r="P6195" s="1">
        <v>7518205</v>
      </c>
      <c r="Q6195" s="1">
        <v>7091594</v>
      </c>
      <c r="R6195" s="1">
        <v>8342022.5</v>
      </c>
      <c r="S6195" s="1">
        <v>9938250</v>
      </c>
      <c r="T6195" s="1" t="s">
        <v>26161</v>
      </c>
      <c r="U6195" s="1" t="s">
        <v>26162</v>
      </c>
      <c r="V6195" s="1">
        <v>104190.05</v>
      </c>
      <c r="X6195" s="1">
        <v>104190.05</v>
      </c>
      <c r="Y6195" s="1" t="s">
        <v>26162</v>
      </c>
      <c r="Z6195" s="1">
        <v>4813.6405175749896</v>
      </c>
      <c r="AA6195" s="1">
        <v>6630.8974233041099</v>
      </c>
      <c r="AB6195" s="1">
        <v>5854.2428837872303</v>
      </c>
      <c r="AC6195" s="1">
        <v>4022.7810694616401</v>
      </c>
      <c r="AD6195" s="1">
        <v>2715.417928286</v>
      </c>
      <c r="AE6195" s="1">
        <v>3323.9948595586002</v>
      </c>
      <c r="AF6195" s="1">
        <v>3517.8503678290299</v>
      </c>
      <c r="AG6195" s="1" t="s">
        <v>26162</v>
      </c>
      <c r="AH6195" s="1">
        <v>35.285892620101798</v>
      </c>
      <c r="AI6195" s="1">
        <v>39.556711484306803</v>
      </c>
      <c r="AJ6195" s="1">
        <v>34.769913449093501</v>
      </c>
      <c r="AK6195" s="1">
        <v>30.999283682818898</v>
      </c>
      <c r="AL6195" s="1">
        <v>36.406278529515497</v>
      </c>
      <c r="AM6195" s="1">
        <v>42.037442827590702</v>
      </c>
      <c r="AN6195" s="1">
        <v>40.392611492764701</v>
      </c>
      <c r="AO6195" s="1" t="s">
        <v>26161</v>
      </c>
      <c r="AP6195" s="1" t="s">
        <v>26162</v>
      </c>
      <c r="AQ6195" s="1">
        <v>3</v>
      </c>
      <c r="AR6195" s="1">
        <v>4</v>
      </c>
      <c r="AS6195" s="1">
        <v>3185.7543852245435</v>
      </c>
      <c r="AT6195" s="1">
        <v>5330.390473531992</v>
      </c>
      <c r="AU6195" s="4">
        <v>0.74260617785577565</v>
      </c>
      <c r="AV6195" s="4">
        <v>1.7404288276739586</v>
      </c>
      <c r="AW6195" s="4">
        <v>1.8388270314265698</v>
      </c>
      <c r="AY6195" s="3" t="s">
        <v>53</v>
      </c>
      <c r="AZ6195" s="3">
        <v>1.8179049505611999E-2</v>
      </c>
      <c r="BA6195" s="3">
        <v>1.4493489778695001E-2</v>
      </c>
      <c r="BC6195" s="1" t="s">
        <v>26162</v>
      </c>
      <c r="BD6195" s="1">
        <v>39.612110949956964</v>
      </c>
      <c r="BE6195" s="1">
        <v>35.152950309080254</v>
      </c>
      <c r="BF6195" s="4">
        <v>-0.17229580868765432</v>
      </c>
      <c r="BG6195" s="4">
        <v>0.85653659716717367</v>
      </c>
      <c r="BH6195" s="4">
        <v>0.96936335538801954</v>
      </c>
      <c r="BJ6195" s="3" t="s">
        <v>53</v>
      </c>
      <c r="BK6195" s="3">
        <v>0.13914365362027001</v>
      </c>
      <c r="BL6195" s="3">
        <v>0.10730912276922699</v>
      </c>
    </row>
    <row r="6196" spans="1:64">
      <c r="A6196" s="1" t="s">
        <v>26165</v>
      </c>
      <c r="B6196" s="1" t="s">
        <v>26166</v>
      </c>
      <c r="C6196" s="1" t="s">
        <v>26167</v>
      </c>
      <c r="D6196" s="1" t="s">
        <v>26168</v>
      </c>
      <c r="E6196" s="1">
        <v>17922.599999999999</v>
      </c>
      <c r="F6196" s="1">
        <v>1</v>
      </c>
      <c r="G6196" s="1">
        <v>1</v>
      </c>
      <c r="H6196" s="1">
        <v>1</v>
      </c>
      <c r="I6196" s="1">
        <v>0</v>
      </c>
      <c r="J6196" s="1">
        <v>1</v>
      </c>
      <c r="K6196" s="1">
        <v>1</v>
      </c>
      <c r="L6196" s="1">
        <v>1</v>
      </c>
      <c r="M6196" s="1">
        <v>403468.84375</v>
      </c>
      <c r="N6196" s="1">
        <v>455125.625</v>
      </c>
      <c r="O6196" s="1">
        <v>517701.8125</v>
      </c>
      <c r="P6196" s="1" t="s">
        <v>112</v>
      </c>
      <c r="Q6196" s="1">
        <v>196414.203125</v>
      </c>
      <c r="R6196" s="1">
        <v>440221.75</v>
      </c>
      <c r="S6196" s="1">
        <v>512778.9375</v>
      </c>
      <c r="T6196" s="1" t="s">
        <v>26165</v>
      </c>
      <c r="U6196" s="1" t="s">
        <v>26166</v>
      </c>
      <c r="V6196" s="1">
        <v>17922.599999999999</v>
      </c>
      <c r="X6196" s="1">
        <v>17922.599999999999</v>
      </c>
      <c r="Y6196" s="1" t="s">
        <v>26166</v>
      </c>
      <c r="Z6196" s="1">
        <v>1191.8216457971901</v>
      </c>
      <c r="AA6196" s="1">
        <v>1443.6757811924799</v>
      </c>
      <c r="AB6196" s="1">
        <v>1787.0511163716501</v>
      </c>
      <c r="AD6196" s="1">
        <v>437.210859740486</v>
      </c>
      <c r="AE6196" s="1">
        <v>1019.73122209394</v>
      </c>
      <c r="AF6196" s="1">
        <v>1055.17102684727</v>
      </c>
      <c r="AG6196" s="1" t="s">
        <v>26166</v>
      </c>
      <c r="AH6196" s="1">
        <v>8.7365249777934793</v>
      </c>
      <c r="AI6196" s="1">
        <v>8.6122681000630195</v>
      </c>
      <c r="AJ6196" s="1">
        <v>10.6137742964896</v>
      </c>
      <c r="AL6196" s="1">
        <v>5.8617939323572896</v>
      </c>
      <c r="AM6196" s="1">
        <v>12.8961971240761</v>
      </c>
      <c r="AN6196" s="1">
        <v>12.1156697668657</v>
      </c>
      <c r="AO6196" s="1" t="s">
        <v>26165</v>
      </c>
      <c r="AP6196" s="1" t="s">
        <v>26166</v>
      </c>
      <c r="AQ6196" s="1">
        <v>3</v>
      </c>
      <c r="AR6196" s="1">
        <v>3</v>
      </c>
      <c r="AS6196" s="1">
        <v>837.37103622723191</v>
      </c>
      <c r="AT6196" s="1">
        <v>1474.1828477871068</v>
      </c>
      <c r="AU6196" s="4">
        <v>0.81597655501317967</v>
      </c>
      <c r="AV6196" s="4">
        <v>0.94112886499691961</v>
      </c>
      <c r="AW6196" s="4">
        <v>1.1358070744860496</v>
      </c>
      <c r="AY6196" s="3" t="s">
        <v>53</v>
      </c>
      <c r="AZ6196" s="3">
        <v>0.114517309226622</v>
      </c>
      <c r="BA6196" s="3">
        <v>7.3146394765808004E-2</v>
      </c>
      <c r="BC6196" s="1" t="s">
        <v>26166</v>
      </c>
      <c r="BD6196" s="1">
        <v>10.29122027443303</v>
      </c>
      <c r="BE6196" s="1">
        <v>9.3208557914487002</v>
      </c>
      <c r="BF6196" s="4">
        <v>-0.14287973229055548</v>
      </c>
      <c r="BG6196" s="4">
        <v>6.0478234916528283E-2</v>
      </c>
      <c r="BH6196" s="4">
        <v>0.28863627656758784</v>
      </c>
      <c r="BJ6196" s="3" t="s">
        <v>53</v>
      </c>
      <c r="BK6196" s="3">
        <v>0.87000503310734101</v>
      </c>
      <c r="BL6196" s="3">
        <v>0.51447434560451999</v>
      </c>
    </row>
    <row r="6197" spans="1:64">
      <c r="A6197" s="1" t="s">
        <v>26169</v>
      </c>
      <c r="B6197" s="1" t="s">
        <v>26170</v>
      </c>
      <c r="C6197" s="1" t="s">
        <v>26171</v>
      </c>
      <c r="D6197" s="1" t="s">
        <v>26172</v>
      </c>
      <c r="E6197" s="1">
        <v>17499.14</v>
      </c>
      <c r="F6197" s="1">
        <v>2</v>
      </c>
      <c r="G6197" s="1">
        <v>2</v>
      </c>
      <c r="H6197" s="1">
        <v>2</v>
      </c>
      <c r="I6197" s="1">
        <v>2</v>
      </c>
      <c r="J6197" s="1">
        <v>2</v>
      </c>
      <c r="K6197" s="1">
        <v>2</v>
      </c>
      <c r="L6197" s="1">
        <v>2</v>
      </c>
      <c r="M6197" s="1">
        <v>685714.25</v>
      </c>
      <c r="N6197" s="1">
        <v>736409</v>
      </c>
      <c r="O6197" s="1">
        <v>653954.5625</v>
      </c>
      <c r="P6197" s="1">
        <v>728702.4375</v>
      </c>
      <c r="Q6197" s="1">
        <v>440387.1875</v>
      </c>
      <c r="R6197" s="1">
        <v>493278.46875</v>
      </c>
      <c r="S6197" s="1">
        <v>674486.8125</v>
      </c>
      <c r="T6197" s="1" t="s">
        <v>26169</v>
      </c>
      <c r="U6197" s="1" t="s">
        <v>26170</v>
      </c>
      <c r="V6197" s="1">
        <v>17499.14</v>
      </c>
      <c r="X6197" s="1">
        <v>17499.14</v>
      </c>
      <c r="Y6197" s="1" t="s">
        <v>26170</v>
      </c>
      <c r="Z6197" s="1">
        <v>2074.5731193518</v>
      </c>
      <c r="AA6197" s="1">
        <v>2392.44397610028</v>
      </c>
      <c r="AB6197" s="1">
        <v>2312.0071365862</v>
      </c>
      <c r="AC6197" s="1">
        <v>2321.51768935264</v>
      </c>
      <c r="AD6197" s="1">
        <v>1004.0076760056</v>
      </c>
      <c r="AE6197" s="1">
        <v>1170.28243480273</v>
      </c>
      <c r="AF6197" s="1">
        <v>1421.5117339220101</v>
      </c>
      <c r="AG6197" s="1" t="s">
        <v>26170</v>
      </c>
      <c r="AH6197" s="1">
        <v>15.2074431097891</v>
      </c>
      <c r="AI6197" s="1">
        <v>14.272158059988399</v>
      </c>
      <c r="AJ6197" s="1">
        <v>13.731628432331799</v>
      </c>
      <c r="AK6197" s="1">
        <v>17.8894610927847</v>
      </c>
      <c r="AL6197" s="1">
        <v>13.460978775191199</v>
      </c>
      <c r="AM6197" s="1">
        <v>14.8001675765787</v>
      </c>
      <c r="AN6197" s="1">
        <v>16.322061826681001</v>
      </c>
      <c r="AO6197" s="1" t="s">
        <v>26169</v>
      </c>
      <c r="AP6197" s="1" t="s">
        <v>26170</v>
      </c>
      <c r="AQ6197" s="1">
        <v>3</v>
      </c>
      <c r="AR6197" s="1">
        <v>4</v>
      </c>
      <c r="AS6197" s="1">
        <v>1198.6006149101133</v>
      </c>
      <c r="AT6197" s="1">
        <v>2275.1354803477302</v>
      </c>
      <c r="AU6197" s="4">
        <v>0.92460143868407751</v>
      </c>
      <c r="AV6197" s="4">
        <v>3.056608058234922</v>
      </c>
      <c r="AW6197" s="4">
        <v>2.8516311743882055</v>
      </c>
      <c r="AY6197" s="3" t="s">
        <v>58</v>
      </c>
      <c r="AZ6197" s="3">
        <v>8.77792653453E-4</v>
      </c>
      <c r="BA6197" s="3">
        <v>1.4072421204870001E-3</v>
      </c>
      <c r="BC6197" s="1" t="s">
        <v>26170</v>
      </c>
      <c r="BD6197" s="1">
        <v>14.861069392816967</v>
      </c>
      <c r="BE6197" s="1">
        <v>15.2751726737235</v>
      </c>
      <c r="BF6197" s="4">
        <v>3.9650753658610455E-2</v>
      </c>
      <c r="BG6197" s="4">
        <v>0.11182634897360642</v>
      </c>
      <c r="BH6197" s="4">
        <v>0.33125992164326695</v>
      </c>
      <c r="BJ6197" s="3" t="s">
        <v>53</v>
      </c>
      <c r="BK6197" s="3">
        <v>0.77298960031667696</v>
      </c>
      <c r="BL6197" s="3">
        <v>0.46638017210814597</v>
      </c>
    </row>
    <row r="6198" spans="1:64">
      <c r="A6198" s="1" t="s">
        <v>26173</v>
      </c>
      <c r="B6198" s="1" t="s">
        <v>26174</v>
      </c>
      <c r="C6198" s="1" t="s">
        <v>26175</v>
      </c>
      <c r="D6198" s="1" t="s">
        <v>26176</v>
      </c>
      <c r="E6198" s="1">
        <v>21948.95</v>
      </c>
      <c r="F6198" s="1">
        <v>2</v>
      </c>
      <c r="G6198" s="1">
        <v>3</v>
      </c>
      <c r="H6198" s="1">
        <v>3</v>
      </c>
      <c r="I6198" s="1">
        <v>3</v>
      </c>
      <c r="J6198" s="1">
        <v>2</v>
      </c>
      <c r="K6198" s="1">
        <v>1</v>
      </c>
      <c r="L6198" s="1">
        <v>2</v>
      </c>
      <c r="M6198" s="1">
        <v>1346549.25</v>
      </c>
      <c r="N6198" s="1">
        <v>1627098.875</v>
      </c>
      <c r="O6198" s="1">
        <v>1817697</v>
      </c>
      <c r="P6198" s="1">
        <v>1523710.5</v>
      </c>
      <c r="Q6198" s="1">
        <v>423452.9375</v>
      </c>
      <c r="R6198" s="1">
        <v>178642.90625</v>
      </c>
      <c r="S6198" s="1">
        <v>472626.9375</v>
      </c>
      <c r="T6198" s="1" t="s">
        <v>26173</v>
      </c>
      <c r="U6198" s="1" t="s">
        <v>26174</v>
      </c>
      <c r="V6198" s="1">
        <v>21948.95</v>
      </c>
      <c r="X6198" s="1">
        <v>21948.95</v>
      </c>
      <c r="Y6198" s="1" t="s">
        <v>26174</v>
      </c>
      <c r="Z6198" s="1">
        <v>3247.9607358742301</v>
      </c>
      <c r="AA6198" s="1">
        <v>4214.4372358321898</v>
      </c>
      <c r="AB6198" s="1">
        <v>5123.4917728006703</v>
      </c>
      <c r="AC6198" s="1">
        <v>3870.1445997692599</v>
      </c>
      <c r="AD6198" s="1">
        <v>769.68046559876802</v>
      </c>
      <c r="AE6198" s="1">
        <v>337.899274504456</v>
      </c>
      <c r="AF6198" s="1">
        <v>794.14245368141803</v>
      </c>
      <c r="AG6198" s="1" t="s">
        <v>26174</v>
      </c>
      <c r="AH6198" s="1">
        <v>23.808839347667298</v>
      </c>
      <c r="AI6198" s="1">
        <v>25.141284378889299</v>
      </c>
      <c r="AJ6198" s="1">
        <v>30.429787255799202</v>
      </c>
      <c r="AK6198" s="1">
        <v>29.823077187203801</v>
      </c>
      <c r="AL6198" s="1">
        <v>10.319296016066</v>
      </c>
      <c r="AM6198" s="1">
        <v>4.2732982551458196</v>
      </c>
      <c r="AN6198" s="1">
        <v>9.11849119417219</v>
      </c>
      <c r="AO6198" s="1" t="s">
        <v>26173</v>
      </c>
      <c r="AP6198" s="1" t="s">
        <v>26174</v>
      </c>
      <c r="AQ6198" s="1">
        <v>3</v>
      </c>
      <c r="AR6198" s="1">
        <v>4</v>
      </c>
      <c r="AS6198" s="1">
        <v>633.90739792821398</v>
      </c>
      <c r="AT6198" s="1">
        <v>4114.0085860690879</v>
      </c>
      <c r="AU6198" s="4">
        <v>2.6982007948403148</v>
      </c>
      <c r="AV6198" s="4">
        <v>3.1559026836689368</v>
      </c>
      <c r="AW6198" s="4">
        <v>2.9163572699311016</v>
      </c>
      <c r="AX6198" s="4" t="s">
        <v>63</v>
      </c>
      <c r="AY6198" s="3" t="s">
        <v>58</v>
      </c>
      <c r="AZ6198" s="3">
        <v>6.9838888092000001E-4</v>
      </c>
      <c r="BA6198" s="3">
        <v>1.212391073365E-3</v>
      </c>
      <c r="BC6198" s="1" t="s">
        <v>26174</v>
      </c>
      <c r="BD6198" s="1">
        <v>7.9036951551280028</v>
      </c>
      <c r="BE6198" s="1">
        <v>27.300747042389901</v>
      </c>
      <c r="BF6198" s="4">
        <v>1.7883412203071074</v>
      </c>
      <c r="BG6198" s="4">
        <v>2.5274540637665095</v>
      </c>
      <c r="BH6198" s="4">
        <v>2.3692302574402464</v>
      </c>
      <c r="BI6198" s="4" t="s">
        <v>63</v>
      </c>
      <c r="BJ6198" s="3" t="s">
        <v>58</v>
      </c>
      <c r="BK6198" s="3">
        <v>2.968560717719E-3</v>
      </c>
      <c r="BL6198" s="3">
        <v>4.2733625780129996E-3</v>
      </c>
    </row>
    <row r="6199" spans="1:64">
      <c r="A6199" s="1" t="s">
        <v>26177</v>
      </c>
      <c r="B6199" s="1" t="s">
        <v>26178</v>
      </c>
      <c r="C6199" s="1" t="s">
        <v>26179</v>
      </c>
      <c r="D6199" s="1" t="s">
        <v>26180</v>
      </c>
      <c r="E6199" s="1">
        <v>35649.35</v>
      </c>
      <c r="F6199" s="1">
        <v>12</v>
      </c>
      <c r="G6199" s="1">
        <v>11</v>
      </c>
      <c r="H6199" s="1">
        <v>14</v>
      </c>
      <c r="I6199" s="1">
        <v>11</v>
      </c>
      <c r="J6199" s="1">
        <v>16</v>
      </c>
      <c r="K6199" s="1">
        <v>16</v>
      </c>
      <c r="L6199" s="1">
        <v>16</v>
      </c>
      <c r="M6199" s="1">
        <v>41719924</v>
      </c>
      <c r="N6199" s="1">
        <v>47276560</v>
      </c>
      <c r="O6199" s="1">
        <v>47292796</v>
      </c>
      <c r="P6199" s="1">
        <v>34436976</v>
      </c>
      <c r="Q6199" s="1">
        <v>33907820</v>
      </c>
      <c r="R6199" s="1">
        <v>32592944</v>
      </c>
      <c r="S6199" s="1">
        <v>42446548</v>
      </c>
      <c r="T6199" s="1" t="s">
        <v>26177</v>
      </c>
      <c r="U6199" s="1" t="s">
        <v>26178</v>
      </c>
      <c r="V6199" s="1">
        <v>35649.35</v>
      </c>
      <c r="X6199" s="1">
        <v>35649.35</v>
      </c>
      <c r="Y6199" s="1" t="s">
        <v>26178</v>
      </c>
      <c r="Z6199" s="1">
        <v>61957.540610629098</v>
      </c>
      <c r="AA6199" s="1">
        <v>75393.455267847807</v>
      </c>
      <c r="AB6199" s="1">
        <v>82073.258621960704</v>
      </c>
      <c r="AC6199" s="1">
        <v>53853.244440176197</v>
      </c>
      <c r="AD6199" s="1">
        <v>37946.114858514098</v>
      </c>
      <c r="AE6199" s="1">
        <v>37956.591667347202</v>
      </c>
      <c r="AF6199" s="1">
        <v>43912.124873590299</v>
      </c>
      <c r="AG6199" s="1" t="s">
        <v>26178</v>
      </c>
      <c r="AH6199" s="1">
        <v>454.17332619878198</v>
      </c>
      <c r="AI6199" s="1">
        <v>449.76071373898299</v>
      </c>
      <c r="AJ6199" s="1">
        <v>487.455022864466</v>
      </c>
      <c r="AK6199" s="1">
        <v>414.98952411661497</v>
      </c>
      <c r="AL6199" s="1">
        <v>508.75292980187902</v>
      </c>
      <c r="AM6199" s="1">
        <v>480.02422373126001</v>
      </c>
      <c r="AN6199" s="1">
        <v>504.20717608160197</v>
      </c>
      <c r="AO6199" s="1" t="s">
        <v>26177</v>
      </c>
      <c r="AP6199" s="1" t="s">
        <v>26178</v>
      </c>
      <c r="AQ6199" s="1">
        <v>3</v>
      </c>
      <c r="AR6199" s="1">
        <v>4</v>
      </c>
      <c r="AS6199" s="1">
        <v>39938.277133150528</v>
      </c>
      <c r="AT6199" s="1">
        <v>68319.374735153455</v>
      </c>
      <c r="AU6199" s="4">
        <v>0.77452267254445528</v>
      </c>
      <c r="AV6199" s="4">
        <v>2.1494228688541077</v>
      </c>
      <c r="AW6199" s="4">
        <v>2.1754351326179457</v>
      </c>
      <c r="AY6199" s="3" t="s">
        <v>58</v>
      </c>
      <c r="AZ6199" s="3">
        <v>7.0888719436549997E-3</v>
      </c>
      <c r="BA6199" s="3">
        <v>6.6767461917880003E-3</v>
      </c>
      <c r="BC6199" s="1" t="s">
        <v>26178</v>
      </c>
      <c r="BD6199" s="1">
        <v>497.66144320491367</v>
      </c>
      <c r="BE6199" s="1">
        <v>451.59464672971149</v>
      </c>
      <c r="BF6199" s="4">
        <v>-0.14013623287986171</v>
      </c>
      <c r="BG6199" s="4">
        <v>1.1857815100449587</v>
      </c>
      <c r="BH6199" s="4">
        <v>1.252210989471962</v>
      </c>
      <c r="BJ6199" s="3" t="s">
        <v>53</v>
      </c>
      <c r="BK6199" s="3">
        <v>6.5195630538395999E-2</v>
      </c>
      <c r="BL6199" s="3">
        <v>5.5948572542514001E-2</v>
      </c>
    </row>
    <row r="6200" spans="1:64">
      <c r="A6200" s="1" t="s">
        <v>26181</v>
      </c>
      <c r="B6200" s="1" t="s">
        <v>26182</v>
      </c>
      <c r="C6200" s="1" t="s">
        <v>26183</v>
      </c>
      <c r="D6200" s="1" t="s">
        <v>26184</v>
      </c>
      <c r="E6200" s="1">
        <v>36141.47</v>
      </c>
      <c r="F6200" s="1">
        <v>11</v>
      </c>
      <c r="G6200" s="1">
        <v>10</v>
      </c>
      <c r="H6200" s="1">
        <v>12</v>
      </c>
      <c r="I6200" s="1">
        <v>11</v>
      </c>
      <c r="J6200" s="1">
        <v>13</v>
      </c>
      <c r="K6200" s="1">
        <v>15</v>
      </c>
      <c r="L6200" s="1">
        <v>13</v>
      </c>
      <c r="M6200" s="1">
        <v>4812265</v>
      </c>
      <c r="N6200" s="1">
        <v>4802504</v>
      </c>
      <c r="O6200" s="1">
        <v>3719648.75</v>
      </c>
      <c r="P6200" s="1">
        <v>3676917.5</v>
      </c>
      <c r="Q6200" s="1">
        <v>4094579.5</v>
      </c>
      <c r="R6200" s="1">
        <v>5791732</v>
      </c>
      <c r="S6200" s="1">
        <v>7174563</v>
      </c>
      <c r="T6200" s="1" t="s">
        <v>26181</v>
      </c>
      <c r="U6200" s="1" t="s">
        <v>26182</v>
      </c>
      <c r="V6200" s="1">
        <v>36141.47</v>
      </c>
      <c r="X6200" s="1">
        <v>36141.47</v>
      </c>
      <c r="Y6200" s="1" t="s">
        <v>26182</v>
      </c>
      <c r="Z6200" s="1">
        <v>7049.3000961777598</v>
      </c>
      <c r="AA6200" s="1">
        <v>7554.4233178304603</v>
      </c>
      <c r="AB6200" s="1">
        <v>6367.2869157546702</v>
      </c>
      <c r="AC6200" s="1">
        <v>5671.7431266142003</v>
      </c>
      <c r="AD6200" s="1">
        <v>4519.8347674254301</v>
      </c>
      <c r="AE6200" s="1">
        <v>6653.0054283564996</v>
      </c>
      <c r="AF6200" s="1">
        <v>7321.2178930727696</v>
      </c>
      <c r="AG6200" s="1" t="s">
        <v>26182</v>
      </c>
      <c r="AH6200" s="1">
        <v>51.674163314113102</v>
      </c>
      <c r="AI6200" s="1">
        <v>45.066018147636498</v>
      </c>
      <c r="AJ6200" s="1">
        <v>37.817019102411003</v>
      </c>
      <c r="AK6200" s="1">
        <v>43.706075752594103</v>
      </c>
      <c r="AL6200" s="1">
        <v>60.598540554729297</v>
      </c>
      <c r="AM6200" s="1">
        <v>84.138317639674696</v>
      </c>
      <c r="AN6200" s="1">
        <v>84.063584032218202</v>
      </c>
      <c r="AO6200" s="1" t="s">
        <v>26181</v>
      </c>
      <c r="AP6200" s="1" t="s">
        <v>26182</v>
      </c>
      <c r="AQ6200" s="1">
        <v>3</v>
      </c>
      <c r="AR6200" s="1">
        <v>4</v>
      </c>
      <c r="AS6200" s="1">
        <v>6164.6860296182322</v>
      </c>
      <c r="AT6200" s="1">
        <v>6660.6883640942724</v>
      </c>
      <c r="AU6200" s="4">
        <v>0.11164386426796744</v>
      </c>
      <c r="AV6200" s="4">
        <v>0.26036526835113638</v>
      </c>
      <c r="AW6200" s="4">
        <v>0.52387483668808343</v>
      </c>
      <c r="AY6200" s="3" t="s">
        <v>53</v>
      </c>
      <c r="AZ6200" s="3">
        <v>0.54907887052161497</v>
      </c>
      <c r="BA6200" s="3">
        <v>0.29931271290903</v>
      </c>
      <c r="BC6200" s="1" t="s">
        <v>26182</v>
      </c>
      <c r="BD6200" s="1">
        <v>76.266814075540722</v>
      </c>
      <c r="BE6200" s="1">
        <v>44.565819079188678</v>
      </c>
      <c r="BF6200" s="4">
        <v>-0.77511781317349648</v>
      </c>
      <c r="BG6200" s="4">
        <v>2.1859112576105941</v>
      </c>
      <c r="BH6200" s="4">
        <v>2.0917070596566143</v>
      </c>
      <c r="BJ6200" s="3" t="s">
        <v>58</v>
      </c>
      <c r="BK6200" s="3">
        <v>6.5176155939360002E-3</v>
      </c>
      <c r="BL6200" s="3">
        <v>8.0964183470070006E-3</v>
      </c>
    </row>
    <row r="6201" spans="1:64">
      <c r="A6201" s="1" t="s">
        <v>26185</v>
      </c>
      <c r="B6201" s="1" t="s">
        <v>26186</v>
      </c>
      <c r="C6201" s="1" t="s">
        <v>26187</v>
      </c>
      <c r="D6201" s="1" t="s">
        <v>26188</v>
      </c>
      <c r="E6201" s="1">
        <v>35406.17</v>
      </c>
      <c r="F6201" s="1">
        <v>13</v>
      </c>
      <c r="G6201" s="1">
        <v>14</v>
      </c>
      <c r="H6201" s="1">
        <v>14</v>
      </c>
      <c r="I6201" s="1">
        <v>14</v>
      </c>
      <c r="J6201" s="1">
        <v>18</v>
      </c>
      <c r="K6201" s="1">
        <v>18</v>
      </c>
      <c r="L6201" s="1">
        <v>18</v>
      </c>
      <c r="M6201" s="1">
        <v>37301180</v>
      </c>
      <c r="N6201" s="1">
        <v>43829236</v>
      </c>
      <c r="O6201" s="1">
        <v>35550396</v>
      </c>
      <c r="P6201" s="1">
        <v>32579630</v>
      </c>
      <c r="Q6201" s="1">
        <v>52110640</v>
      </c>
      <c r="R6201" s="1">
        <v>57392340</v>
      </c>
      <c r="S6201" s="1">
        <v>63273412</v>
      </c>
      <c r="T6201" s="1" t="s">
        <v>26185</v>
      </c>
      <c r="U6201" s="1" t="s">
        <v>26186</v>
      </c>
      <c r="V6201" s="1">
        <v>35406.17</v>
      </c>
      <c r="X6201" s="1">
        <v>35406.17</v>
      </c>
      <c r="Y6201" s="1" t="s">
        <v>26186</v>
      </c>
      <c r="Z6201" s="1">
        <v>55775.811502933997</v>
      </c>
      <c r="AA6201" s="1">
        <v>70375.962078199096</v>
      </c>
      <c r="AB6201" s="1">
        <v>62118.905397887902</v>
      </c>
      <c r="AC6201" s="1">
        <v>51298.619533318597</v>
      </c>
      <c r="AD6201" s="1">
        <v>58717.359918280097</v>
      </c>
      <c r="AE6201" s="1">
        <v>67296.149368012106</v>
      </c>
      <c r="AF6201" s="1">
        <v>65907.675665828196</v>
      </c>
      <c r="AG6201" s="1" t="s">
        <v>26186</v>
      </c>
      <c r="AH6201" s="1">
        <v>408.85880204512102</v>
      </c>
      <c r="AI6201" s="1">
        <v>419.82878781597401</v>
      </c>
      <c r="AJ6201" s="1">
        <v>368.94078484829299</v>
      </c>
      <c r="AK6201" s="1">
        <v>395.303754291345</v>
      </c>
      <c r="AL6201" s="1">
        <v>787.23814019009603</v>
      </c>
      <c r="AM6201" s="1">
        <v>851.07172276147196</v>
      </c>
      <c r="AN6201" s="1">
        <v>756.76417675600305</v>
      </c>
      <c r="AO6201" s="1" t="s">
        <v>26185</v>
      </c>
      <c r="AP6201" s="1" t="s">
        <v>26186</v>
      </c>
      <c r="AQ6201" s="1">
        <v>3</v>
      </c>
      <c r="AR6201" s="1">
        <v>4</v>
      </c>
      <c r="AS6201" s="1">
        <v>63973.728317373469</v>
      </c>
      <c r="AT6201" s="1">
        <v>59892.324628084898</v>
      </c>
      <c r="AU6201" s="4">
        <v>-9.5108434984838938E-2</v>
      </c>
      <c r="AV6201" s="4">
        <v>0.34000023937804219</v>
      </c>
      <c r="AW6201" s="4">
        <v>0.59567854114671215</v>
      </c>
      <c r="AY6201" s="3" t="s">
        <v>53</v>
      </c>
      <c r="AZ6201" s="3">
        <v>0.45708793767327699</v>
      </c>
      <c r="BA6201" s="3">
        <v>0.25370057927794099</v>
      </c>
      <c r="BC6201" s="1" t="s">
        <v>26186</v>
      </c>
      <c r="BD6201" s="1">
        <v>798.35801323585702</v>
      </c>
      <c r="BE6201" s="1">
        <v>398.23303225018327</v>
      </c>
      <c r="BF6201" s="4">
        <v>-1.0034229560198433</v>
      </c>
      <c r="BG6201" s="4">
        <v>4.7396165168463549</v>
      </c>
      <c r="BH6201" s="4">
        <v>3.9121851837311468</v>
      </c>
      <c r="BJ6201" s="3" t="s">
        <v>58</v>
      </c>
      <c r="BK6201" s="3">
        <v>1.8213083688000001E-5</v>
      </c>
      <c r="BL6201" s="3">
        <v>1.2240941326400001E-4</v>
      </c>
    </row>
    <row r="6202" spans="1:64">
      <c r="A6202" s="1" t="s">
        <v>26189</v>
      </c>
      <c r="B6202" s="1" t="s">
        <v>26190</v>
      </c>
      <c r="C6202" s="1" t="s">
        <v>26191</v>
      </c>
      <c r="D6202" s="1" t="s">
        <v>26192</v>
      </c>
      <c r="E6202" s="1">
        <v>37328.53</v>
      </c>
      <c r="F6202" s="1">
        <v>2</v>
      </c>
      <c r="G6202" s="1">
        <v>2</v>
      </c>
      <c r="H6202" s="1">
        <v>0</v>
      </c>
      <c r="I6202" s="1">
        <v>0</v>
      </c>
      <c r="J6202" s="1">
        <v>2</v>
      </c>
      <c r="K6202" s="1">
        <v>3</v>
      </c>
      <c r="L6202" s="1">
        <v>2</v>
      </c>
      <c r="M6202" s="1">
        <v>130684.7265625</v>
      </c>
      <c r="N6202" s="1">
        <v>217926.796875</v>
      </c>
      <c r="O6202" s="1" t="s">
        <v>112</v>
      </c>
      <c r="P6202" s="1" t="s">
        <v>112</v>
      </c>
      <c r="Q6202" s="1">
        <v>164021.390625</v>
      </c>
      <c r="R6202" s="1">
        <v>350605.75</v>
      </c>
      <c r="S6202" s="1">
        <v>214375.5</v>
      </c>
      <c r="T6202" s="1" t="s">
        <v>26189</v>
      </c>
      <c r="U6202" s="1" t="s">
        <v>26190</v>
      </c>
      <c r="V6202" s="1">
        <v>37328.53</v>
      </c>
      <c r="X6202" s="1">
        <v>37328.53</v>
      </c>
      <c r="Y6202" s="1" t="s">
        <v>26190</v>
      </c>
      <c r="Z6202" s="1">
        <v>185.34728257068301</v>
      </c>
      <c r="AA6202" s="1">
        <v>331.90144457528498</v>
      </c>
      <c r="AD6202" s="1">
        <v>175.29868794622899</v>
      </c>
      <c r="AE6202" s="1">
        <v>389.93604248760698</v>
      </c>
      <c r="AF6202" s="1">
        <v>211.80097472001799</v>
      </c>
      <c r="AG6202" s="1" t="s">
        <v>26190</v>
      </c>
      <c r="AH6202" s="1">
        <v>1.3586690336218901</v>
      </c>
      <c r="AI6202" s="1">
        <v>1.9799627178891199</v>
      </c>
      <c r="AL6202" s="1">
        <v>2.3502727859123298</v>
      </c>
      <c r="AM6202" s="1">
        <v>4.9313897238296196</v>
      </c>
      <c r="AN6202" s="1">
        <v>2.43193814151175</v>
      </c>
      <c r="AO6202" s="1" t="s">
        <v>26189</v>
      </c>
      <c r="AP6202" s="1" t="s">
        <v>26190</v>
      </c>
      <c r="AQ6202" s="1">
        <v>3</v>
      </c>
      <c r="AR6202" s="1">
        <v>2</v>
      </c>
      <c r="AS6202" s="1">
        <v>259.01190171795128</v>
      </c>
      <c r="AT6202" s="1">
        <v>258.62436357298401</v>
      </c>
      <c r="AU6202" s="4">
        <v>-2.1602020640680091E-3</v>
      </c>
      <c r="AV6202" s="4">
        <v>1.4959018848238274E-2</v>
      </c>
      <c r="AW6202" s="4">
        <v>0.30894022241718344</v>
      </c>
      <c r="AY6202" s="3" t="s">
        <v>53</v>
      </c>
      <c r="AZ6202" s="3">
        <v>0.96614204235313395</v>
      </c>
      <c r="BA6202" s="3">
        <v>0.49097545082168997</v>
      </c>
      <c r="BC6202" s="1" t="s">
        <v>26190</v>
      </c>
      <c r="BD6202" s="1">
        <v>3.237866883751233</v>
      </c>
      <c r="BE6202" s="1">
        <v>1.6693158757555051</v>
      </c>
      <c r="BF6202" s="4">
        <v>-0.95578670027262724</v>
      </c>
      <c r="BG6202" s="4">
        <v>0.7737308613313113</v>
      </c>
      <c r="BH6202" s="4">
        <v>0.89873658649700927</v>
      </c>
      <c r="BJ6202" s="3" t="s">
        <v>53</v>
      </c>
      <c r="BK6202" s="3">
        <v>0.16837171620777799</v>
      </c>
      <c r="BL6202" s="3">
        <v>0.126259310552371</v>
      </c>
    </row>
    <row r="6203" spans="1:64">
      <c r="A6203" s="1" t="s">
        <v>26193</v>
      </c>
      <c r="B6203" s="1" t="s">
        <v>26194</v>
      </c>
      <c r="C6203" s="1" t="s">
        <v>26195</v>
      </c>
      <c r="D6203" s="1" t="s">
        <v>26196</v>
      </c>
      <c r="E6203" s="1">
        <v>33298.06</v>
      </c>
      <c r="F6203" s="1">
        <v>9</v>
      </c>
      <c r="G6203" s="1">
        <v>9</v>
      </c>
      <c r="H6203" s="1">
        <v>8</v>
      </c>
      <c r="I6203" s="1">
        <v>8</v>
      </c>
      <c r="J6203" s="1">
        <v>7</v>
      </c>
      <c r="K6203" s="1">
        <v>7</v>
      </c>
      <c r="L6203" s="1">
        <v>5</v>
      </c>
      <c r="M6203" s="1">
        <v>2368474.5</v>
      </c>
      <c r="N6203" s="1">
        <v>2685665.25</v>
      </c>
      <c r="O6203" s="1">
        <v>2773252.25</v>
      </c>
      <c r="P6203" s="1">
        <v>2278844.5</v>
      </c>
      <c r="Q6203" s="1">
        <v>1824668.5</v>
      </c>
      <c r="R6203" s="1">
        <v>1823540.125</v>
      </c>
      <c r="S6203" s="1">
        <v>1661956</v>
      </c>
      <c r="T6203" s="1" t="s">
        <v>26193</v>
      </c>
      <c r="U6203" s="1" t="s">
        <v>26194</v>
      </c>
      <c r="V6203" s="1">
        <v>33298.06</v>
      </c>
      <c r="X6203" s="1">
        <v>33298.06</v>
      </c>
      <c r="Y6203" s="1" t="s">
        <v>26194</v>
      </c>
      <c r="Z6203" s="1">
        <v>3765.7549797494098</v>
      </c>
      <c r="AA6203" s="1">
        <v>4585.3484385879301</v>
      </c>
      <c r="AB6203" s="1">
        <v>5152.6274683071897</v>
      </c>
      <c r="AC6203" s="1">
        <v>3815.3487409271002</v>
      </c>
      <c r="AD6203" s="1">
        <v>2186.1708882012299</v>
      </c>
      <c r="AE6203" s="1">
        <v>2273.5872517328398</v>
      </c>
      <c r="AF6203" s="1">
        <v>1840.74776578724</v>
      </c>
      <c r="AG6203" s="1" t="s">
        <v>26194</v>
      </c>
      <c r="AH6203" s="1">
        <v>27.6044763550379</v>
      </c>
      <c r="AI6203" s="1">
        <v>27.353960355770099</v>
      </c>
      <c r="AJ6203" s="1">
        <v>30.602831939996801</v>
      </c>
      <c r="AK6203" s="1">
        <v>29.400823939124599</v>
      </c>
      <c r="AL6203" s="1">
        <v>29.310532805979701</v>
      </c>
      <c r="AM6203" s="1">
        <v>28.753291790875402</v>
      </c>
      <c r="AN6203" s="1">
        <v>21.135807832981801</v>
      </c>
      <c r="AO6203" s="1" t="s">
        <v>26193</v>
      </c>
      <c r="AP6203" s="1" t="s">
        <v>26194</v>
      </c>
      <c r="AQ6203" s="1">
        <v>3</v>
      </c>
      <c r="AR6203" s="1">
        <v>4</v>
      </c>
      <c r="AS6203" s="1">
        <v>2100.1686352404363</v>
      </c>
      <c r="AT6203" s="1">
        <v>4329.7699068929069</v>
      </c>
      <c r="AU6203" s="4">
        <v>1.0437851838790442</v>
      </c>
      <c r="AV6203" s="4">
        <v>2.9992248542457216</v>
      </c>
      <c r="AW6203" s="4">
        <v>2.8129728798993461</v>
      </c>
      <c r="AY6203" s="3" t="s">
        <v>58</v>
      </c>
      <c r="AZ6203" s="3">
        <v>1.001786432832E-3</v>
      </c>
      <c r="BA6203" s="3">
        <v>1.5382506954290001E-3</v>
      </c>
      <c r="BC6203" s="1" t="s">
        <v>26194</v>
      </c>
      <c r="BD6203" s="1">
        <v>26.3998774766123</v>
      </c>
      <c r="BE6203" s="1">
        <v>28.740523147482349</v>
      </c>
      <c r="BF6203" s="4">
        <v>0.122555088629321</v>
      </c>
      <c r="BG6203" s="4">
        <v>0.44321289030719063</v>
      </c>
      <c r="BH6203" s="4">
        <v>0.61377827098361304</v>
      </c>
      <c r="BJ6203" s="3" t="s">
        <v>53</v>
      </c>
      <c r="BK6203" s="3">
        <v>0.36040193139014898</v>
      </c>
      <c r="BL6203" s="3">
        <v>0.243344608769968</v>
      </c>
    </row>
    <row r="6204" spans="1:64">
      <c r="A6204" s="1" t="s">
        <v>26197</v>
      </c>
      <c r="B6204" s="1" t="s">
        <v>26198</v>
      </c>
      <c r="C6204" s="1" t="s">
        <v>26199</v>
      </c>
      <c r="D6204" s="1" t="s">
        <v>26200</v>
      </c>
      <c r="E6204" s="1">
        <v>57145.36</v>
      </c>
      <c r="F6204" s="1">
        <v>10</v>
      </c>
      <c r="G6204" s="1">
        <v>10</v>
      </c>
      <c r="H6204" s="1">
        <v>10</v>
      </c>
      <c r="I6204" s="1">
        <v>11</v>
      </c>
      <c r="J6204" s="1">
        <v>10</v>
      </c>
      <c r="K6204" s="1">
        <v>10</v>
      </c>
      <c r="L6204" s="1">
        <v>9</v>
      </c>
      <c r="M6204" s="1">
        <v>2145310.5</v>
      </c>
      <c r="N6204" s="1">
        <v>2945319.75</v>
      </c>
      <c r="O6204" s="1">
        <v>2363570</v>
      </c>
      <c r="P6204" s="1">
        <v>2375728</v>
      </c>
      <c r="Q6204" s="1">
        <v>1612220.125</v>
      </c>
      <c r="R6204" s="1">
        <v>1543248.875</v>
      </c>
      <c r="S6204" s="1">
        <v>2215430.25</v>
      </c>
      <c r="T6204" s="1" t="s">
        <v>26197</v>
      </c>
      <c r="U6204" s="1" t="s">
        <v>26198</v>
      </c>
      <c r="V6204" s="1">
        <v>57145.36</v>
      </c>
      <c r="X6204" s="1">
        <v>57145.36</v>
      </c>
      <c r="Y6204" s="1" t="s">
        <v>26198</v>
      </c>
      <c r="Z6204" s="1">
        <v>1987.51979461101</v>
      </c>
      <c r="AA6204" s="1">
        <v>2930.1568690394301</v>
      </c>
      <c r="AB6204" s="1">
        <v>2558.8557130663198</v>
      </c>
      <c r="AC6204" s="1">
        <v>2317.6840068462002</v>
      </c>
      <c r="AD6204" s="1">
        <v>1125.5438742292899</v>
      </c>
      <c r="AE6204" s="1">
        <v>1121.1668004012299</v>
      </c>
      <c r="AF6204" s="1">
        <v>1429.78520961461</v>
      </c>
      <c r="AG6204" s="1" t="s">
        <v>26198</v>
      </c>
      <c r="AH6204" s="1">
        <v>14.569307740558401</v>
      </c>
      <c r="AI6204" s="1">
        <v>17.479891856719</v>
      </c>
      <c r="AJ6204" s="1">
        <v>15.1977281158648</v>
      </c>
      <c r="AK6204" s="1">
        <v>17.859918990066401</v>
      </c>
      <c r="AL6204" s="1">
        <v>15.0904445888543</v>
      </c>
      <c r="AM6204" s="1">
        <v>14.179018699902</v>
      </c>
      <c r="AN6204" s="1">
        <v>16.4170594116841</v>
      </c>
      <c r="AO6204" s="1" t="s">
        <v>26197</v>
      </c>
      <c r="AP6204" s="1" t="s">
        <v>26198</v>
      </c>
      <c r="AQ6204" s="1">
        <v>3</v>
      </c>
      <c r="AR6204" s="1">
        <v>4</v>
      </c>
      <c r="AS6204" s="1">
        <v>1225.49862808171</v>
      </c>
      <c r="AT6204" s="1">
        <v>2448.55409589074</v>
      </c>
      <c r="AU6204" s="4">
        <v>0.99856120071069032</v>
      </c>
      <c r="AV6204" s="4">
        <v>2.6823497295572025</v>
      </c>
      <c r="AW6204" s="4">
        <v>2.5875355705590515</v>
      </c>
      <c r="AY6204" s="3" t="s">
        <v>58</v>
      </c>
      <c r="AZ6204" s="3">
        <v>2.0780226188000001E-3</v>
      </c>
      <c r="BA6204" s="3">
        <v>2.5850231065410001E-3</v>
      </c>
      <c r="BC6204" s="1" t="s">
        <v>26198</v>
      </c>
      <c r="BD6204" s="1">
        <v>15.2288409001468</v>
      </c>
      <c r="BE6204" s="1">
        <v>16.276711675802151</v>
      </c>
      <c r="BF6204" s="4">
        <v>9.6003127288944445E-2</v>
      </c>
      <c r="BG6204" s="4">
        <v>0.40233584339371042</v>
      </c>
      <c r="BH6204" s="4">
        <v>0.57847053406919957</v>
      </c>
      <c r="BJ6204" s="3" t="s">
        <v>53</v>
      </c>
      <c r="BK6204" s="3">
        <v>0.39597170774215601</v>
      </c>
      <c r="BL6204" s="3">
        <v>0.26395474038092098</v>
      </c>
    </row>
    <row r="6205" spans="1:64">
      <c r="A6205" s="1" t="s">
        <v>26201</v>
      </c>
      <c r="B6205" s="1" t="s">
        <v>26202</v>
      </c>
      <c r="C6205" s="1" t="s">
        <v>26203</v>
      </c>
      <c r="D6205" s="1" t="s">
        <v>26204</v>
      </c>
      <c r="E6205" s="1">
        <v>130276.82</v>
      </c>
      <c r="F6205" s="1">
        <v>0</v>
      </c>
      <c r="G6205" s="1">
        <v>1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 t="s">
        <v>112</v>
      </c>
      <c r="N6205" s="1">
        <v>23572.876953125</v>
      </c>
      <c r="O6205" s="1" t="s">
        <v>112</v>
      </c>
      <c r="P6205" s="1" t="s">
        <v>112</v>
      </c>
      <c r="Q6205" s="1" t="s">
        <v>112</v>
      </c>
      <c r="R6205" s="1" t="s">
        <v>112</v>
      </c>
      <c r="S6205" s="1" t="s">
        <v>112</v>
      </c>
      <c r="T6205" s="1" t="s">
        <v>26201</v>
      </c>
      <c r="U6205" s="1" t="s">
        <v>26202</v>
      </c>
      <c r="V6205" s="1">
        <v>130276.82</v>
      </c>
      <c r="X6205" s="1">
        <v>130276.82</v>
      </c>
      <c r="Y6205" s="1" t="s">
        <v>26202</v>
      </c>
      <c r="AA6205" s="1">
        <v>10.2869075069825</v>
      </c>
      <c r="AG6205" s="1" t="s">
        <v>26202</v>
      </c>
      <c r="AI6205" s="1">
        <v>6.1366690862892599E-2</v>
      </c>
      <c r="AO6205" s="1" t="s">
        <v>26201</v>
      </c>
      <c r="AP6205" s="1" t="s">
        <v>26202</v>
      </c>
      <c r="AR6205" s="1">
        <v>1</v>
      </c>
      <c r="AT6205" s="1">
        <v>10.2869075069825</v>
      </c>
      <c r="AY6205" s="3"/>
      <c r="AZ6205" s="3"/>
      <c r="BA6205" s="3"/>
      <c r="BC6205" s="1" t="s">
        <v>26202</v>
      </c>
      <c r="BE6205" s="1">
        <v>6.1366690862892599E-2</v>
      </c>
      <c r="BJ6205" s="3"/>
      <c r="BK6205" s="3"/>
      <c r="BL6205" s="3"/>
    </row>
    <row r="6206" spans="1:64">
      <c r="A6206" s="1" t="s">
        <v>26205</v>
      </c>
      <c r="B6206" s="1" t="s">
        <v>26206</v>
      </c>
      <c r="C6206" s="1" t="s">
        <v>26207</v>
      </c>
      <c r="D6206" s="1" t="s">
        <v>26208</v>
      </c>
      <c r="E6206" s="1">
        <v>63677.19</v>
      </c>
      <c r="F6206" s="1">
        <v>24</v>
      </c>
      <c r="G6206" s="1">
        <v>23</v>
      </c>
      <c r="H6206" s="1">
        <v>26</v>
      </c>
      <c r="I6206" s="1">
        <v>24</v>
      </c>
      <c r="J6206" s="1">
        <v>25</v>
      </c>
      <c r="K6206" s="1">
        <v>28</v>
      </c>
      <c r="L6206" s="1">
        <v>29</v>
      </c>
      <c r="M6206" s="1">
        <v>50686920</v>
      </c>
      <c r="N6206" s="1">
        <v>56734692</v>
      </c>
      <c r="O6206" s="1">
        <v>54518492</v>
      </c>
      <c r="P6206" s="1">
        <v>42451532</v>
      </c>
      <c r="Q6206" s="1">
        <v>36511104</v>
      </c>
      <c r="R6206" s="1">
        <v>37365112</v>
      </c>
      <c r="S6206" s="1">
        <v>55515280</v>
      </c>
      <c r="T6206" s="1" t="s">
        <v>26205</v>
      </c>
      <c r="U6206" s="1" t="s">
        <v>26206</v>
      </c>
      <c r="V6206" s="1">
        <v>63677.19</v>
      </c>
      <c r="X6206" s="1">
        <v>63677.19</v>
      </c>
      <c r="Y6206" s="1" t="s">
        <v>26206</v>
      </c>
      <c r="Z6206" s="1">
        <v>42141.917164431099</v>
      </c>
      <c r="AA6206" s="1">
        <v>50652.887317394903</v>
      </c>
      <c r="AB6206" s="1">
        <v>52968.569739468097</v>
      </c>
      <c r="AC6206" s="1">
        <v>37166.182764819001</v>
      </c>
      <c r="AD6206" s="1">
        <v>22874.949208807</v>
      </c>
      <c r="AE6206" s="1">
        <v>24361.141321856601</v>
      </c>
      <c r="AF6206" s="1">
        <v>32153.0618675845</v>
      </c>
      <c r="AG6206" s="1" t="s">
        <v>26206</v>
      </c>
      <c r="AH6206" s="1">
        <v>308.916953486686</v>
      </c>
      <c r="AI6206" s="1">
        <v>302.17050899015197</v>
      </c>
      <c r="AJ6206" s="1">
        <v>314.594495295716</v>
      </c>
      <c r="AK6206" s="1">
        <v>286.40013538900001</v>
      </c>
      <c r="AL6206" s="1">
        <v>306.69009126341598</v>
      </c>
      <c r="AM6206" s="1">
        <v>308.08714477627001</v>
      </c>
      <c r="AN6206" s="1">
        <v>369.18742997066801</v>
      </c>
      <c r="AO6206" s="1" t="s">
        <v>26205</v>
      </c>
      <c r="AP6206" s="1" t="s">
        <v>26206</v>
      </c>
      <c r="AQ6206" s="1">
        <v>3</v>
      </c>
      <c r="AR6206" s="1">
        <v>4</v>
      </c>
      <c r="AS6206" s="1">
        <v>26463.050799416033</v>
      </c>
      <c r="AT6206" s="1">
        <v>45732.389246528277</v>
      </c>
      <c r="AU6206" s="4">
        <v>0.78923690072422925</v>
      </c>
      <c r="AV6206" s="4">
        <v>2.0657908391438542</v>
      </c>
      <c r="AW6206" s="4">
        <v>2.1095769422029615</v>
      </c>
      <c r="AY6206" s="3" t="s">
        <v>58</v>
      </c>
      <c r="AZ6206" s="3">
        <v>8.5942733122210003E-3</v>
      </c>
      <c r="BA6206" s="3">
        <v>7.7700364799410003E-3</v>
      </c>
      <c r="BC6206" s="1" t="s">
        <v>26206</v>
      </c>
      <c r="BD6206" s="1">
        <v>327.98822200345131</v>
      </c>
      <c r="BE6206" s="1">
        <v>303.0205232903885</v>
      </c>
      <c r="BF6206" s="4">
        <v>-0.11422849949731728</v>
      </c>
      <c r="BG6206" s="4">
        <v>0.62649933283044723</v>
      </c>
      <c r="BH6206" s="4">
        <v>0.77250182126662814</v>
      </c>
      <c r="BJ6206" s="3" t="s">
        <v>53</v>
      </c>
      <c r="BK6206" s="3">
        <v>0.23632010295353101</v>
      </c>
      <c r="BL6206" s="3">
        <v>0.168848877858925</v>
      </c>
    </row>
    <row r="6207" spans="1:64">
      <c r="A6207" s="1" t="s">
        <v>26209</v>
      </c>
      <c r="B6207" s="1" t="s">
        <v>26210</v>
      </c>
      <c r="C6207" s="1" t="s">
        <v>26211</v>
      </c>
      <c r="D6207" s="1" t="s">
        <v>26212</v>
      </c>
      <c r="E6207" s="1">
        <v>47744.21</v>
      </c>
      <c r="F6207" s="1">
        <v>6</v>
      </c>
      <c r="G6207" s="1">
        <v>5</v>
      </c>
      <c r="H6207" s="1">
        <v>8</v>
      </c>
      <c r="I6207" s="1">
        <v>7</v>
      </c>
      <c r="J6207" s="1">
        <v>8</v>
      </c>
      <c r="K6207" s="1">
        <v>8</v>
      </c>
      <c r="L6207" s="1">
        <v>8</v>
      </c>
      <c r="M6207" s="1">
        <v>3504282.5</v>
      </c>
      <c r="N6207" s="1">
        <v>2144445.5</v>
      </c>
      <c r="O6207" s="1">
        <v>4577639</v>
      </c>
      <c r="P6207" s="1">
        <v>3414563.25</v>
      </c>
      <c r="Q6207" s="1">
        <v>3645085</v>
      </c>
      <c r="R6207" s="1">
        <v>4081612.25</v>
      </c>
      <c r="S6207" s="1">
        <v>4218505.5</v>
      </c>
      <c r="T6207" s="1" t="s">
        <v>26209</v>
      </c>
      <c r="U6207" s="1" t="s">
        <v>26210</v>
      </c>
      <c r="V6207" s="1">
        <v>47744.21</v>
      </c>
      <c r="X6207" s="1">
        <v>47744.21</v>
      </c>
      <c r="Y6207" s="1" t="s">
        <v>26210</v>
      </c>
      <c r="Z6207" s="1">
        <v>3885.80207155071</v>
      </c>
      <c r="AA6207" s="1">
        <v>2553.4872662727398</v>
      </c>
      <c r="AB6207" s="1">
        <v>5931.6993524273303</v>
      </c>
      <c r="AC6207" s="1">
        <v>3987.0614647901298</v>
      </c>
      <c r="AD6207" s="1">
        <v>3045.8324692997098</v>
      </c>
      <c r="AE6207" s="1">
        <v>3549.1656210030501</v>
      </c>
      <c r="AF6207" s="1">
        <v>3258.60410152845</v>
      </c>
      <c r="AG6207" s="1" t="s">
        <v>26210</v>
      </c>
      <c r="AH6207" s="1">
        <v>28.4844691121186</v>
      </c>
      <c r="AI6207" s="1">
        <v>15.2328640638918</v>
      </c>
      <c r="AJ6207" s="1">
        <v>35.229948122090597</v>
      </c>
      <c r="AK6207" s="1">
        <v>30.724030782118898</v>
      </c>
      <c r="AL6207" s="1">
        <v>40.836227851511801</v>
      </c>
      <c r="AM6207" s="1">
        <v>44.885101566727002</v>
      </c>
      <c r="AN6207" s="1">
        <v>37.415897698626999</v>
      </c>
      <c r="AO6207" s="1" t="s">
        <v>26209</v>
      </c>
      <c r="AP6207" s="1" t="s">
        <v>26210</v>
      </c>
      <c r="AQ6207" s="1">
        <v>3</v>
      </c>
      <c r="AR6207" s="1">
        <v>4</v>
      </c>
      <c r="AS6207" s="1">
        <v>3284.5340639437368</v>
      </c>
      <c r="AT6207" s="1">
        <v>4089.512538760227</v>
      </c>
      <c r="AU6207" s="4">
        <v>0.31624015938555483</v>
      </c>
      <c r="AV6207" s="4">
        <v>0.36555517437670149</v>
      </c>
      <c r="AW6207" s="4">
        <v>0.6181011306938593</v>
      </c>
      <c r="AY6207" s="3" t="s">
        <v>53</v>
      </c>
      <c r="AZ6207" s="3">
        <v>0.43096780278383001</v>
      </c>
      <c r="BA6207" s="3">
        <v>0.240934431855404</v>
      </c>
      <c r="BC6207" s="1" t="s">
        <v>26210</v>
      </c>
      <c r="BD6207" s="1">
        <v>41.045742372288601</v>
      </c>
      <c r="BE6207" s="1">
        <v>27.417828020054973</v>
      </c>
      <c r="BF6207" s="4">
        <v>-0.58211829214424782</v>
      </c>
      <c r="BG6207" s="4">
        <v>0.98831897670748181</v>
      </c>
      <c r="BH6207" s="4">
        <v>1.0825178422201422</v>
      </c>
      <c r="BJ6207" s="3" t="s">
        <v>53</v>
      </c>
      <c r="BK6207" s="3">
        <v>0.102726152716861</v>
      </c>
      <c r="BL6207" s="3">
        <v>8.2695553386554002E-2</v>
      </c>
    </row>
    <row r="6208" spans="1:64">
      <c r="A6208" s="1" t="s">
        <v>26213</v>
      </c>
      <c r="B6208" s="1" t="s">
        <v>26214</v>
      </c>
      <c r="C6208" s="1" t="s">
        <v>26215</v>
      </c>
      <c r="D6208" s="1" t="s">
        <v>26216</v>
      </c>
      <c r="E6208" s="1" t="s">
        <v>26217</v>
      </c>
      <c r="F6208" s="1">
        <v>3</v>
      </c>
      <c r="G6208" s="1">
        <v>4</v>
      </c>
      <c r="H6208" s="1">
        <v>3</v>
      </c>
      <c r="I6208" s="1">
        <v>3</v>
      </c>
      <c r="J6208" s="1">
        <v>7</v>
      </c>
      <c r="K6208" s="1">
        <v>9</v>
      </c>
      <c r="L6208" s="1">
        <v>8</v>
      </c>
      <c r="M6208" s="1">
        <v>528916.375</v>
      </c>
      <c r="N6208" s="1">
        <v>1219759.375</v>
      </c>
      <c r="O6208" s="1">
        <v>750534.375</v>
      </c>
      <c r="P6208" s="1">
        <v>771181.75</v>
      </c>
      <c r="Q6208" s="1">
        <v>2536602.5</v>
      </c>
      <c r="R6208" s="1">
        <v>2866599.25</v>
      </c>
      <c r="S6208" s="1">
        <v>3709118.25</v>
      </c>
      <c r="T6208" s="1" t="s">
        <v>26218</v>
      </c>
      <c r="U6208" s="1" t="s">
        <v>26214</v>
      </c>
      <c r="V6208" s="1">
        <v>55806.15</v>
      </c>
      <c r="X6208" s="1">
        <v>55806.15</v>
      </c>
      <c r="Y6208" s="1" t="s">
        <v>26214</v>
      </c>
      <c r="Z6208" s="1">
        <v>501.77293001057399</v>
      </c>
      <c r="AA6208" s="1">
        <v>1242.6004239963499</v>
      </c>
      <c r="AB6208" s="1">
        <v>832.04502431651201</v>
      </c>
      <c r="AC6208" s="1">
        <v>770.39447946206894</v>
      </c>
      <c r="AD6208" s="1">
        <v>1813.38248913298</v>
      </c>
      <c r="AE6208" s="1">
        <v>2132.5545735087699</v>
      </c>
      <c r="AF6208" s="1">
        <v>2451.2200988600698</v>
      </c>
      <c r="AG6208" s="1" t="s">
        <v>26214</v>
      </c>
      <c r="AH6208" s="1">
        <v>3.67819442756117</v>
      </c>
      <c r="AI6208" s="1">
        <v>7.4127502394401796</v>
      </c>
      <c r="AJ6208" s="1">
        <v>4.9417378225548703</v>
      </c>
      <c r="AK6208" s="1">
        <v>5.9366086804515898</v>
      </c>
      <c r="AL6208" s="1">
        <v>24.312466708059599</v>
      </c>
      <c r="AM6208" s="1">
        <v>26.969699036326599</v>
      </c>
      <c r="AN6208" s="1">
        <v>28.1453645788845</v>
      </c>
      <c r="AO6208" s="1" t="s">
        <v>26218</v>
      </c>
      <c r="AP6208" s="1" t="s">
        <v>26214</v>
      </c>
      <c r="AQ6208" s="1">
        <v>3</v>
      </c>
      <c r="AR6208" s="1">
        <v>4</v>
      </c>
      <c r="AS6208" s="1">
        <v>2132.3857205006066</v>
      </c>
      <c r="AT6208" s="1">
        <v>836.70321444637614</v>
      </c>
      <c r="AU6208" s="4">
        <v>-1.3496805434835772</v>
      </c>
      <c r="AV6208" s="4">
        <v>2.0822923126173269</v>
      </c>
      <c r="AW6208" s="4">
        <v>2.1231480157013176</v>
      </c>
      <c r="AX6208" s="4" t="s">
        <v>188</v>
      </c>
      <c r="AY6208" s="3" t="s">
        <v>58</v>
      </c>
      <c r="AZ6208" s="3">
        <v>8.2738508430850004E-3</v>
      </c>
      <c r="BA6208" s="3">
        <v>7.5309884978310001E-3</v>
      </c>
      <c r="BC6208" s="1" t="s">
        <v>26214</v>
      </c>
      <c r="BD6208" s="1">
        <v>26.475843441090234</v>
      </c>
      <c r="BE6208" s="1">
        <v>5.4923227925019518</v>
      </c>
      <c r="BF6208" s="4">
        <v>-2.2691883223336298</v>
      </c>
      <c r="BG6208" s="4">
        <v>3.5372182264626746</v>
      </c>
      <c r="BH6208" s="4">
        <v>3.1475611328479456</v>
      </c>
      <c r="BI6208" s="4" t="s">
        <v>188</v>
      </c>
      <c r="BJ6208" s="3" t="s">
        <v>58</v>
      </c>
      <c r="BK6208" s="3">
        <v>2.9025637932000002E-4</v>
      </c>
      <c r="BL6208" s="3">
        <v>7.1193257876400002E-4</v>
      </c>
    </row>
    <row r="6209" spans="1:64">
      <c r="A6209" s="1" t="s">
        <v>26219</v>
      </c>
      <c r="B6209" s="1" t="s">
        <v>26220</v>
      </c>
      <c r="C6209" s="1" t="s">
        <v>26221</v>
      </c>
      <c r="D6209" s="1" t="s">
        <v>26222</v>
      </c>
      <c r="E6209" s="1">
        <v>34322.379999999997</v>
      </c>
      <c r="F6209" s="1">
        <v>12</v>
      </c>
      <c r="G6209" s="1">
        <v>12</v>
      </c>
      <c r="H6209" s="1">
        <v>12</v>
      </c>
      <c r="I6209" s="1">
        <v>11</v>
      </c>
      <c r="J6209" s="1">
        <v>14</v>
      </c>
      <c r="K6209" s="1">
        <v>12</v>
      </c>
      <c r="L6209" s="1">
        <v>14</v>
      </c>
      <c r="M6209" s="1">
        <v>16832488</v>
      </c>
      <c r="N6209" s="1">
        <v>23521962</v>
      </c>
      <c r="O6209" s="1">
        <v>21946696</v>
      </c>
      <c r="P6209" s="1">
        <v>18556870</v>
      </c>
      <c r="Q6209" s="1">
        <v>13553128</v>
      </c>
      <c r="R6209" s="1">
        <v>9912910</v>
      </c>
      <c r="S6209" s="1">
        <v>12365420</v>
      </c>
      <c r="T6209" s="1" t="s">
        <v>26219</v>
      </c>
      <c r="U6209" s="1" t="s">
        <v>26220</v>
      </c>
      <c r="V6209" s="1">
        <v>34322.379999999997</v>
      </c>
      <c r="X6209" s="1">
        <v>34322.379999999997</v>
      </c>
      <c r="Y6209" s="1" t="s">
        <v>26220</v>
      </c>
      <c r="Z6209" s="1">
        <v>25964.095361242002</v>
      </c>
      <c r="AA6209" s="1">
        <v>38961.4887740579</v>
      </c>
      <c r="AB6209" s="1">
        <v>39559.4326603105</v>
      </c>
      <c r="AC6209" s="1">
        <v>30141.565891540598</v>
      </c>
      <c r="AD6209" s="1">
        <v>15753.650572795499</v>
      </c>
      <c r="AE6209" s="1">
        <v>11990.5471440985</v>
      </c>
      <c r="AF6209" s="1">
        <v>13286.945957695199</v>
      </c>
      <c r="AG6209" s="1" t="s">
        <v>26220</v>
      </c>
      <c r="AH6209" s="1">
        <v>190.32710846393101</v>
      </c>
      <c r="AI6209" s="1">
        <v>232.425307171545</v>
      </c>
      <c r="AJ6209" s="1">
        <v>234.95404563816399</v>
      </c>
      <c r="AK6209" s="1">
        <v>232.26890441773199</v>
      </c>
      <c r="AL6209" s="1">
        <v>211.21308238981601</v>
      </c>
      <c r="AM6209" s="1">
        <v>151.64040900728301</v>
      </c>
      <c r="AN6209" s="1">
        <v>152.563182022365</v>
      </c>
      <c r="AO6209" s="1" t="s">
        <v>26219</v>
      </c>
      <c r="AP6209" s="1" t="s">
        <v>26220</v>
      </c>
      <c r="AQ6209" s="1">
        <v>3</v>
      </c>
      <c r="AR6209" s="1">
        <v>4</v>
      </c>
      <c r="AS6209" s="1">
        <v>13677.047891529734</v>
      </c>
      <c r="AT6209" s="1">
        <v>33656.645671787752</v>
      </c>
      <c r="AU6209" s="4">
        <v>1.2991345334780604</v>
      </c>
      <c r="AV6209" s="4">
        <v>2.8730403804721329</v>
      </c>
      <c r="AW6209" s="4">
        <v>2.7242470946427506</v>
      </c>
      <c r="AY6209" s="3" t="s">
        <v>58</v>
      </c>
      <c r="AZ6209" s="3">
        <v>1.3395521307840001E-3</v>
      </c>
      <c r="BA6209" s="3">
        <v>1.8869174697820001E-3</v>
      </c>
      <c r="BC6209" s="1" t="s">
        <v>26220</v>
      </c>
      <c r="BD6209" s="1">
        <v>171.805557806488</v>
      </c>
      <c r="BE6209" s="1">
        <v>222.49384142284299</v>
      </c>
      <c r="BF6209" s="4">
        <v>0.37298869562422038</v>
      </c>
      <c r="BG6209" s="4">
        <v>1.2305995392072298</v>
      </c>
      <c r="BH6209" s="4">
        <v>1.2902124957034187</v>
      </c>
      <c r="BJ6209" s="3" t="s">
        <v>53</v>
      </c>
      <c r="BK6209" s="3">
        <v>5.8803132339063001E-2</v>
      </c>
      <c r="BL6209" s="3">
        <v>5.1261050771306001E-2</v>
      </c>
    </row>
    <row r="6210" spans="1:64">
      <c r="A6210" s="1" t="s">
        <v>26223</v>
      </c>
      <c r="B6210" s="1" t="s">
        <v>26224</v>
      </c>
      <c r="C6210" s="1" t="s">
        <v>26225</v>
      </c>
      <c r="D6210" s="1" t="s">
        <v>26226</v>
      </c>
      <c r="E6210" s="1">
        <v>70855.289999999994</v>
      </c>
      <c r="F6210" s="1">
        <v>0</v>
      </c>
      <c r="G6210" s="1">
        <v>6</v>
      </c>
      <c r="H6210" s="1">
        <v>3</v>
      </c>
      <c r="I6210" s="1">
        <v>0</v>
      </c>
      <c r="J6210" s="1">
        <v>6</v>
      </c>
      <c r="K6210" s="1">
        <v>5</v>
      </c>
      <c r="L6210" s="1">
        <v>6</v>
      </c>
      <c r="M6210" s="1" t="s">
        <v>112</v>
      </c>
      <c r="N6210" s="1">
        <v>2220539.25</v>
      </c>
      <c r="O6210" s="1">
        <v>390910.96875</v>
      </c>
      <c r="P6210" s="1" t="s">
        <v>112</v>
      </c>
      <c r="Q6210" s="1">
        <v>694580</v>
      </c>
      <c r="R6210" s="1">
        <v>686348.875</v>
      </c>
      <c r="S6210" s="1">
        <v>877349.75</v>
      </c>
      <c r="T6210" s="1" t="s">
        <v>26227</v>
      </c>
      <c r="U6210" s="1" t="s">
        <v>26224</v>
      </c>
      <c r="V6210" s="1">
        <v>70855.289999999994</v>
      </c>
      <c r="X6210" s="1">
        <v>70855.289999999994</v>
      </c>
      <c r="Y6210" s="1" t="s">
        <v>26224</v>
      </c>
      <c r="AA6210" s="1">
        <v>1781.6630327769101</v>
      </c>
      <c r="AB6210" s="1">
        <v>341.32168322897502</v>
      </c>
      <c r="AD6210" s="1">
        <v>391.08310774109498</v>
      </c>
      <c r="AE6210" s="1">
        <v>402.14982063575201</v>
      </c>
      <c r="AF6210" s="1">
        <v>456.66125789773997</v>
      </c>
      <c r="AG6210" s="1" t="s">
        <v>26224</v>
      </c>
      <c r="AI6210" s="1">
        <v>10.628535784933501</v>
      </c>
      <c r="AJ6210" s="1">
        <v>2.0272007191633401</v>
      </c>
      <c r="AL6210" s="1">
        <v>5.24334777357749</v>
      </c>
      <c r="AM6210" s="1">
        <v>5.0858532601179203</v>
      </c>
      <c r="AN6210" s="1">
        <v>5.2434694047103596</v>
      </c>
      <c r="AO6210" s="1" t="s">
        <v>26227</v>
      </c>
      <c r="AP6210" s="1" t="s">
        <v>26224</v>
      </c>
      <c r="AQ6210" s="1">
        <v>3</v>
      </c>
      <c r="AR6210" s="1">
        <v>2</v>
      </c>
      <c r="AS6210" s="1">
        <v>416.63139542486232</v>
      </c>
      <c r="AT6210" s="1">
        <v>1061.4923580029426</v>
      </c>
      <c r="AU6210" s="4">
        <v>1.3492505214455348</v>
      </c>
      <c r="AV6210" s="4">
        <v>0.41543371495569426</v>
      </c>
      <c r="AW6210" s="4">
        <v>0.6630016440843759</v>
      </c>
      <c r="AY6210" s="3" t="s">
        <v>53</v>
      </c>
      <c r="AZ6210" s="3">
        <v>0.38420789518502102</v>
      </c>
      <c r="BA6210" s="3">
        <v>0.21726929538057499</v>
      </c>
      <c r="BC6210" s="1" t="s">
        <v>26224</v>
      </c>
      <c r="BD6210" s="1">
        <v>5.1908901461352563</v>
      </c>
      <c r="BE6210" s="1">
        <v>6.32786825204842</v>
      </c>
      <c r="BF6210" s="4">
        <v>0.28573760625731975</v>
      </c>
      <c r="BG6210" s="4">
        <v>6.1476762494020905E-2</v>
      </c>
      <c r="BH6210" s="4">
        <v>0.28907518629441681</v>
      </c>
      <c r="BJ6210" s="3" t="s">
        <v>53</v>
      </c>
      <c r="BK6210" s="3">
        <v>0.86800701992415297</v>
      </c>
      <c r="BL6210" s="3">
        <v>0.51395466658809896</v>
      </c>
    </row>
    <row r="6211" spans="1:64">
      <c r="A6211" s="1" t="s">
        <v>26228</v>
      </c>
      <c r="B6211" s="1" t="s">
        <v>26229</v>
      </c>
      <c r="C6211" s="1" t="s">
        <v>26230</v>
      </c>
      <c r="D6211" s="1" t="s">
        <v>26231</v>
      </c>
      <c r="E6211" s="1">
        <v>66557.34</v>
      </c>
      <c r="F6211" s="1">
        <v>3</v>
      </c>
      <c r="G6211" s="1">
        <v>3</v>
      </c>
      <c r="H6211" s="1">
        <v>3</v>
      </c>
      <c r="I6211" s="1">
        <v>2</v>
      </c>
      <c r="J6211" s="1">
        <v>0</v>
      </c>
      <c r="K6211" s="1">
        <v>0</v>
      </c>
      <c r="L6211" s="1">
        <v>0</v>
      </c>
      <c r="M6211" s="1">
        <v>945846.8125</v>
      </c>
      <c r="N6211" s="1">
        <v>905810.75</v>
      </c>
      <c r="O6211" s="1">
        <v>876170.1875</v>
      </c>
      <c r="P6211" s="1">
        <v>916963.125</v>
      </c>
      <c r="Q6211" s="1" t="s">
        <v>112</v>
      </c>
      <c r="R6211" s="1" t="s">
        <v>112</v>
      </c>
      <c r="S6211" s="1" t="s">
        <v>112</v>
      </c>
      <c r="T6211" s="1" t="s">
        <v>26228</v>
      </c>
      <c r="U6211" s="1" t="s">
        <v>26229</v>
      </c>
      <c r="V6211" s="1">
        <v>66557.34</v>
      </c>
      <c r="X6211" s="1">
        <v>66557.34</v>
      </c>
      <c r="Y6211" s="1" t="s">
        <v>26229</v>
      </c>
      <c r="Z6211" s="1">
        <v>752.36247266596695</v>
      </c>
      <c r="AA6211" s="1">
        <v>773.71480739257595</v>
      </c>
      <c r="AB6211" s="1">
        <v>814.42447563985695</v>
      </c>
      <c r="AC6211" s="1">
        <v>768.05866845496598</v>
      </c>
      <c r="AG6211" s="1" t="s">
        <v>26229</v>
      </c>
      <c r="AH6211" s="1">
        <v>5.5151150828478999</v>
      </c>
      <c r="AI6211" s="1">
        <v>4.6156065240281796</v>
      </c>
      <c r="AJ6211" s="1">
        <v>4.8370846736208604</v>
      </c>
      <c r="AK6211" s="1">
        <v>5.91860907600174</v>
      </c>
      <c r="AO6211" s="1" t="s">
        <v>26228</v>
      </c>
      <c r="AP6211" s="1" t="s">
        <v>26229</v>
      </c>
      <c r="AR6211" s="1">
        <v>4</v>
      </c>
      <c r="AT6211" s="1">
        <v>777.1401060383414</v>
      </c>
      <c r="AX6211" s="4" t="s">
        <v>133</v>
      </c>
      <c r="AY6211" s="3"/>
      <c r="AZ6211" s="3"/>
      <c r="BA6211" s="3"/>
      <c r="BC6211" s="1" t="s">
        <v>26229</v>
      </c>
      <c r="BE6211" s="1">
        <v>5.2216038391246702</v>
      </c>
      <c r="BI6211" s="4" t="s">
        <v>133</v>
      </c>
      <c r="BJ6211" s="3"/>
      <c r="BK6211" s="3"/>
      <c r="BL6211" s="3"/>
    </row>
    <row r="6212" spans="1:64">
      <c r="A6212" s="1" t="s">
        <v>26232</v>
      </c>
      <c r="B6212" s="1" t="s">
        <v>26233</v>
      </c>
      <c r="C6212" s="1" t="s">
        <v>26234</v>
      </c>
      <c r="D6212" s="1" t="s">
        <v>26235</v>
      </c>
      <c r="E6212" s="1" t="s">
        <v>26236</v>
      </c>
      <c r="F6212" s="1">
        <v>6</v>
      </c>
      <c r="G6212" s="1">
        <v>5</v>
      </c>
      <c r="H6212" s="1">
        <v>8</v>
      </c>
      <c r="I6212" s="1">
        <v>7</v>
      </c>
      <c r="J6212" s="1">
        <v>6</v>
      </c>
      <c r="K6212" s="1">
        <v>5</v>
      </c>
      <c r="L6212" s="1">
        <v>2</v>
      </c>
      <c r="M6212" s="1">
        <v>1264569</v>
      </c>
      <c r="N6212" s="1">
        <v>15213086</v>
      </c>
      <c r="O6212" s="1">
        <v>1592932.875</v>
      </c>
      <c r="P6212" s="1">
        <v>967661.125</v>
      </c>
      <c r="Q6212" s="1">
        <v>536326.0625</v>
      </c>
      <c r="R6212" s="1">
        <v>457960.28125</v>
      </c>
      <c r="S6212" s="1">
        <v>227509.796875</v>
      </c>
      <c r="T6212" s="1" t="s">
        <v>26237</v>
      </c>
      <c r="U6212" s="1" t="s">
        <v>26233</v>
      </c>
      <c r="V6212" s="1">
        <v>40953.1</v>
      </c>
      <c r="X6212" s="1">
        <v>40953.1</v>
      </c>
      <c r="Y6212" s="1" t="s">
        <v>26233</v>
      </c>
      <c r="Z6212" s="1">
        <v>1634.77514704125</v>
      </c>
      <c r="AA6212" s="1">
        <v>21118.833843329001</v>
      </c>
      <c r="AB6212" s="1">
        <v>2406.4065188209102</v>
      </c>
      <c r="AC6212" s="1">
        <v>1317.2705813073801</v>
      </c>
      <c r="AD6212" s="1">
        <v>522.46978954874601</v>
      </c>
      <c r="AE6212" s="1">
        <v>464.25465242559198</v>
      </c>
      <c r="AF6212" s="1">
        <v>204.88351327963599</v>
      </c>
      <c r="AG6212" s="1" t="s">
        <v>26233</v>
      </c>
      <c r="AH6212" s="1">
        <v>11.983549682594299</v>
      </c>
      <c r="AI6212" s="1">
        <v>125.984699188622</v>
      </c>
      <c r="AJ6212" s="1">
        <v>14.2922915983645</v>
      </c>
      <c r="AK6212" s="1">
        <v>10.150799591597901</v>
      </c>
      <c r="AL6212" s="1">
        <v>7.0048814524751197</v>
      </c>
      <c r="AM6212" s="1">
        <v>5.8712721389031897</v>
      </c>
      <c r="AN6212" s="1">
        <v>2.3525105640818502</v>
      </c>
      <c r="AO6212" s="1" t="s">
        <v>26237</v>
      </c>
      <c r="AP6212" s="1" t="s">
        <v>26233</v>
      </c>
      <c r="AQ6212" s="1">
        <v>3</v>
      </c>
      <c r="AR6212" s="1">
        <v>4</v>
      </c>
      <c r="AS6212" s="1">
        <v>397.20265175132471</v>
      </c>
      <c r="AT6212" s="1">
        <v>6619.3215226246357</v>
      </c>
      <c r="AU6212" s="4">
        <v>4.0587361895011842</v>
      </c>
      <c r="AV6212" s="4">
        <v>1.3891495823540281</v>
      </c>
      <c r="AW6212" s="4">
        <v>1.5352157539136915</v>
      </c>
      <c r="AY6212" s="3" t="s">
        <v>53</v>
      </c>
      <c r="AZ6212" s="3">
        <v>4.0817877469603997E-2</v>
      </c>
      <c r="BA6212" s="3">
        <v>2.9159780202966001E-2</v>
      </c>
      <c r="BC6212" s="1" t="s">
        <v>26233</v>
      </c>
      <c r="BD6212" s="1">
        <v>5.0762213851533859</v>
      </c>
      <c r="BE6212" s="1">
        <v>40.602835015294673</v>
      </c>
      <c r="BF6212" s="4">
        <v>2.9997535695890263</v>
      </c>
      <c r="BG6212" s="4">
        <v>1.0213847513305203</v>
      </c>
      <c r="BH6212" s="4">
        <v>1.1094278695588802</v>
      </c>
      <c r="BJ6212" s="3" t="s">
        <v>53</v>
      </c>
      <c r="BK6212" s="3">
        <v>9.5195243408919994E-2</v>
      </c>
      <c r="BL6212" s="3">
        <v>7.772704021778E-2</v>
      </c>
    </row>
    <row r="6213" spans="1:64">
      <c r="A6213" s="1" t="s">
        <v>26238</v>
      </c>
      <c r="B6213" s="1" t="s">
        <v>26239</v>
      </c>
      <c r="C6213" s="1" t="s">
        <v>26240</v>
      </c>
      <c r="D6213" s="1" t="s">
        <v>26241</v>
      </c>
      <c r="E6213" s="1" t="s">
        <v>26242</v>
      </c>
      <c r="F6213" s="1">
        <v>15</v>
      </c>
      <c r="G6213" s="1">
        <v>15</v>
      </c>
      <c r="H6213" s="1">
        <v>15</v>
      </c>
      <c r="I6213" s="1">
        <v>12</v>
      </c>
      <c r="J6213" s="1">
        <v>23</v>
      </c>
      <c r="K6213" s="1">
        <v>23</v>
      </c>
      <c r="L6213" s="1">
        <v>23</v>
      </c>
      <c r="M6213" s="1">
        <v>3984578.75</v>
      </c>
      <c r="N6213" s="1">
        <v>4876310</v>
      </c>
      <c r="O6213" s="1">
        <v>4446471.5</v>
      </c>
      <c r="P6213" s="1">
        <v>3503469</v>
      </c>
      <c r="Q6213" s="1">
        <v>8506741</v>
      </c>
      <c r="R6213" s="1">
        <v>7596978</v>
      </c>
      <c r="S6213" s="1">
        <v>9283479</v>
      </c>
      <c r="T6213" s="1" t="s">
        <v>26243</v>
      </c>
      <c r="U6213" s="1" t="s">
        <v>26239</v>
      </c>
      <c r="V6213" s="1">
        <v>94322.86</v>
      </c>
      <c r="X6213" s="1">
        <v>94322.86</v>
      </c>
      <c r="Y6213" s="1" t="s">
        <v>26239</v>
      </c>
      <c r="Z6213" s="1">
        <v>2236.4939676604399</v>
      </c>
      <c r="AA6213" s="1">
        <v>2939.0957933693799</v>
      </c>
      <c r="AB6213" s="1">
        <v>2916.4655729054598</v>
      </c>
      <c r="AC6213" s="1">
        <v>2070.7124707785401</v>
      </c>
      <c r="AD6213" s="1">
        <v>3598.03441635132</v>
      </c>
      <c r="AE6213" s="1">
        <v>3343.7911276364598</v>
      </c>
      <c r="AF6213" s="1">
        <v>3629.8400694337302</v>
      </c>
      <c r="AG6213" s="1" t="s">
        <v>26239</v>
      </c>
      <c r="AH6213" s="1">
        <v>16.394387096469</v>
      </c>
      <c r="AI6213" s="1">
        <v>17.533217135052599</v>
      </c>
      <c r="AJ6213" s="1">
        <v>17.321668670088201</v>
      </c>
      <c r="AK6213" s="1">
        <v>15.9567727397617</v>
      </c>
      <c r="AL6213" s="1">
        <v>48.239735679712403</v>
      </c>
      <c r="AM6213" s="1">
        <v>42.287799558778197</v>
      </c>
      <c r="AN6213" s="1">
        <v>41.678498052772298</v>
      </c>
      <c r="AO6213" s="1" t="s">
        <v>26243</v>
      </c>
      <c r="AP6213" s="1" t="s">
        <v>26239</v>
      </c>
      <c r="AQ6213" s="1">
        <v>3</v>
      </c>
      <c r="AR6213" s="1">
        <v>4</v>
      </c>
      <c r="AS6213" s="1">
        <v>3523.88853780717</v>
      </c>
      <c r="AT6213" s="1">
        <v>2540.6919511784549</v>
      </c>
      <c r="AU6213" s="4">
        <v>-0.47194682693815565</v>
      </c>
      <c r="AV6213" s="4">
        <v>1.5741722769118931</v>
      </c>
      <c r="AW6213" s="4">
        <v>1.6973198685951496</v>
      </c>
      <c r="AY6213" s="3" t="s">
        <v>53</v>
      </c>
      <c r="AZ6213" s="3">
        <v>2.6658009788246E-2</v>
      </c>
      <c r="BA6213" s="3">
        <v>2.0076136110113E-2</v>
      </c>
      <c r="BC6213" s="1" t="s">
        <v>26239</v>
      </c>
      <c r="BD6213" s="1">
        <v>44.068677763754295</v>
      </c>
      <c r="BE6213" s="1">
        <v>16.801511410342876</v>
      </c>
      <c r="BF6213" s="4">
        <v>-1.3911625915714874</v>
      </c>
      <c r="BG6213" s="4">
        <v>5.2872646774080749</v>
      </c>
      <c r="BH6213" s="4">
        <v>4.2080616135859978</v>
      </c>
      <c r="BI6213" s="4" t="s">
        <v>188</v>
      </c>
      <c r="BJ6213" s="3" t="s">
        <v>58</v>
      </c>
      <c r="BK6213" s="3">
        <v>5.1610173919999998E-6</v>
      </c>
      <c r="BL6213" s="3">
        <v>6.1935320088000006E-5</v>
      </c>
    </row>
    <row r="6214" spans="1:64">
      <c r="A6214" s="1" t="s">
        <v>26244</v>
      </c>
      <c r="B6214" s="1" t="s">
        <v>26245</v>
      </c>
      <c r="C6214" s="1" t="s">
        <v>26246</v>
      </c>
      <c r="D6214" s="1" t="s">
        <v>26247</v>
      </c>
      <c r="E6214" s="1">
        <v>12811.25</v>
      </c>
      <c r="F6214" s="1">
        <v>7</v>
      </c>
      <c r="G6214" s="1">
        <v>8</v>
      </c>
      <c r="H6214" s="1">
        <v>8</v>
      </c>
      <c r="I6214" s="1">
        <v>7</v>
      </c>
      <c r="J6214" s="1">
        <v>9</v>
      </c>
      <c r="K6214" s="1">
        <v>10</v>
      </c>
      <c r="L6214" s="1">
        <v>9</v>
      </c>
      <c r="M6214" s="1">
        <v>7018875.5</v>
      </c>
      <c r="N6214" s="1">
        <v>8828343</v>
      </c>
      <c r="O6214" s="1">
        <v>11856893</v>
      </c>
      <c r="P6214" s="1">
        <v>7331790.5</v>
      </c>
      <c r="Q6214" s="1">
        <v>20999694</v>
      </c>
      <c r="R6214" s="1">
        <v>18611976</v>
      </c>
      <c r="S6214" s="1">
        <v>20307008</v>
      </c>
      <c r="T6214" s="1" t="s">
        <v>26244</v>
      </c>
      <c r="U6214" s="1" t="s">
        <v>26245</v>
      </c>
      <c r="V6214" s="1">
        <v>12811.25</v>
      </c>
      <c r="X6214" s="1">
        <v>12811.25</v>
      </c>
      <c r="Y6214" s="1" t="s">
        <v>26245</v>
      </c>
      <c r="Z6214" s="1">
        <v>29005.3633459991</v>
      </c>
      <c r="AA6214" s="1">
        <v>39176.631062680499</v>
      </c>
      <c r="AB6214" s="1">
        <v>57258.200693672698</v>
      </c>
      <c r="AC6214" s="1">
        <v>31904.873086304298</v>
      </c>
      <c r="AD6214" s="1">
        <v>65394.394643893698</v>
      </c>
      <c r="AE6214" s="1">
        <v>60313.733228810197</v>
      </c>
      <c r="AF6214" s="1">
        <v>58458.5616614838</v>
      </c>
      <c r="AG6214" s="1" t="s">
        <v>26245</v>
      </c>
      <c r="AH6214" s="1">
        <v>212.62080803440799</v>
      </c>
      <c r="AI6214" s="1">
        <v>233.70874150868499</v>
      </c>
      <c r="AJ6214" s="1">
        <v>340.071760241334</v>
      </c>
      <c r="AK6214" s="1">
        <v>245.856832521846</v>
      </c>
      <c r="AL6214" s="1">
        <v>876.75879313996302</v>
      </c>
      <c r="AM6214" s="1">
        <v>762.76745887066602</v>
      </c>
      <c r="AN6214" s="1">
        <v>671.23206581278498</v>
      </c>
      <c r="AO6214" s="1" t="s">
        <v>26244</v>
      </c>
      <c r="AP6214" s="1" t="s">
        <v>26245</v>
      </c>
      <c r="AQ6214" s="1">
        <v>3</v>
      </c>
      <c r="AR6214" s="1">
        <v>4</v>
      </c>
      <c r="AS6214" s="1">
        <v>61388.896511395898</v>
      </c>
      <c r="AT6214" s="1">
        <v>39336.267047164147</v>
      </c>
      <c r="AU6214" s="4">
        <v>-0.64211768257161772</v>
      </c>
      <c r="AV6214" s="4">
        <v>1.3465436171149632</v>
      </c>
      <c r="AW6214" s="4">
        <v>1.4981058939744889</v>
      </c>
      <c r="AY6214" s="3" t="s">
        <v>53</v>
      </c>
      <c r="AZ6214" s="3">
        <v>4.5025275917869E-2</v>
      </c>
      <c r="BA6214" s="3">
        <v>3.1760995482334999E-2</v>
      </c>
      <c r="BC6214" s="1" t="s">
        <v>26245</v>
      </c>
      <c r="BD6214" s="1">
        <v>770.25277260780467</v>
      </c>
      <c r="BE6214" s="1">
        <v>258.06453557656823</v>
      </c>
      <c r="BF6214" s="4">
        <v>-1.5776000771893091</v>
      </c>
      <c r="BG6214" s="4">
        <v>3.324423316332207</v>
      </c>
      <c r="BH6214" s="4">
        <v>2.990788430387386</v>
      </c>
      <c r="BI6214" s="4" t="s">
        <v>188</v>
      </c>
      <c r="BJ6214" s="3" t="s">
        <v>58</v>
      </c>
      <c r="BK6214" s="3">
        <v>4.73779956434E-4</v>
      </c>
      <c r="BL6214" s="3">
        <v>1.021436962726E-3</v>
      </c>
    </row>
    <row r="6215" spans="1:64">
      <c r="A6215" s="1" t="s">
        <v>26248</v>
      </c>
      <c r="B6215" s="1" t="s">
        <v>26249</v>
      </c>
      <c r="C6215" s="1" t="s">
        <v>26250</v>
      </c>
      <c r="D6215" s="1" t="s">
        <v>26251</v>
      </c>
      <c r="E6215" s="1">
        <v>10476.75</v>
      </c>
      <c r="F6215" s="1">
        <v>6</v>
      </c>
      <c r="G6215" s="1">
        <v>4</v>
      </c>
      <c r="H6215" s="1">
        <v>6</v>
      </c>
      <c r="I6215" s="1">
        <v>6</v>
      </c>
      <c r="J6215" s="1">
        <v>8</v>
      </c>
      <c r="K6215" s="1">
        <v>8</v>
      </c>
      <c r="L6215" s="1">
        <v>8</v>
      </c>
      <c r="M6215" s="1">
        <v>111019824</v>
      </c>
      <c r="N6215" s="1">
        <v>140555040</v>
      </c>
      <c r="O6215" s="1">
        <v>155576928</v>
      </c>
      <c r="P6215" s="1">
        <v>111497080</v>
      </c>
      <c r="Q6215" s="1">
        <v>192295456</v>
      </c>
      <c r="R6215" s="1">
        <v>205468848</v>
      </c>
      <c r="S6215" s="1">
        <v>302852544</v>
      </c>
      <c r="T6215" s="1" t="s">
        <v>26248</v>
      </c>
      <c r="U6215" s="1" t="s">
        <v>26249</v>
      </c>
      <c r="V6215" s="1">
        <v>10476.75</v>
      </c>
      <c r="X6215" s="1">
        <v>10476.75</v>
      </c>
      <c r="Y6215" s="1" t="s">
        <v>26249</v>
      </c>
      <c r="Z6215" s="1">
        <v>561017.27072866098</v>
      </c>
      <c r="AA6215" s="1">
        <v>762709.64281408396</v>
      </c>
      <c r="AB6215" s="1">
        <v>918706.76185087999</v>
      </c>
      <c r="AC6215" s="1">
        <v>593301.42812212103</v>
      </c>
      <c r="AD6215" s="1">
        <v>732253.581827802</v>
      </c>
      <c r="AE6215" s="1">
        <v>814206.63715888106</v>
      </c>
      <c r="AF6215" s="1">
        <v>1066100.96687868</v>
      </c>
      <c r="AG6215" s="1" t="s">
        <v>26249</v>
      </c>
      <c r="AH6215" s="1">
        <v>4112.4789233174597</v>
      </c>
      <c r="AI6215" s="1">
        <v>4549.9550605416898</v>
      </c>
      <c r="AJ6215" s="1">
        <v>5456.4450482770699</v>
      </c>
      <c r="AK6215" s="1">
        <v>4571.9413913421304</v>
      </c>
      <c r="AL6215" s="1">
        <v>9817.5045456393309</v>
      </c>
      <c r="AM6215" s="1">
        <v>10296.9969586405</v>
      </c>
      <c r="AN6215" s="1">
        <v>12241.169368942399</v>
      </c>
      <c r="AO6215" s="1" t="s">
        <v>26248</v>
      </c>
      <c r="AP6215" s="1" t="s">
        <v>26249</v>
      </c>
      <c r="AQ6215" s="1">
        <v>3</v>
      </c>
      <c r="AR6215" s="1">
        <v>4</v>
      </c>
      <c r="AS6215" s="1">
        <v>870853.72862178774</v>
      </c>
      <c r="AT6215" s="1">
        <v>708933.77587893652</v>
      </c>
      <c r="AU6215" s="4">
        <v>-0.29677955320842953</v>
      </c>
      <c r="AV6215" s="4">
        <v>0.59756791648787388</v>
      </c>
      <c r="AW6215" s="4">
        <v>0.82723704436747036</v>
      </c>
      <c r="AY6215" s="3" t="s">
        <v>53</v>
      </c>
      <c r="AZ6215" s="3">
        <v>0.252599265568906</v>
      </c>
      <c r="BA6215" s="3">
        <v>0.14885483841623401</v>
      </c>
      <c r="BC6215" s="1" t="s">
        <v>26249</v>
      </c>
      <c r="BD6215" s="1">
        <v>10785.22362440741</v>
      </c>
      <c r="BE6215" s="1">
        <v>4672.705105869587</v>
      </c>
      <c r="BF6215" s="4">
        <v>-1.2067261933330513</v>
      </c>
      <c r="BG6215" s="4">
        <v>3.6325177966718543</v>
      </c>
      <c r="BH6215" s="4">
        <v>3.2139146463336625</v>
      </c>
      <c r="BI6215" s="4" t="s">
        <v>188</v>
      </c>
      <c r="BJ6215" s="3" t="s">
        <v>58</v>
      </c>
      <c r="BK6215" s="3">
        <v>2.330677606E-4</v>
      </c>
      <c r="BL6215" s="3">
        <v>6.1106210763400002E-4</v>
      </c>
    </row>
    <row r="6216" spans="1:64">
      <c r="A6216" s="1" t="s">
        <v>26252</v>
      </c>
      <c r="B6216" s="1" t="s">
        <v>26253</v>
      </c>
      <c r="C6216" s="1" t="s">
        <v>26254</v>
      </c>
      <c r="D6216" s="1" t="s">
        <v>26255</v>
      </c>
      <c r="E6216" s="1">
        <v>74172.479999999996</v>
      </c>
      <c r="F6216" s="1">
        <v>22</v>
      </c>
      <c r="G6216" s="1">
        <v>22</v>
      </c>
      <c r="H6216" s="1">
        <v>20</v>
      </c>
      <c r="I6216" s="1">
        <v>20</v>
      </c>
      <c r="J6216" s="1">
        <v>25</v>
      </c>
      <c r="K6216" s="1">
        <v>25</v>
      </c>
      <c r="L6216" s="1">
        <v>25</v>
      </c>
      <c r="M6216" s="1">
        <v>9590655</v>
      </c>
      <c r="N6216" s="1">
        <v>11719606</v>
      </c>
      <c r="O6216" s="1">
        <v>10725660</v>
      </c>
      <c r="P6216" s="1">
        <v>7378033.5</v>
      </c>
      <c r="Q6216" s="1">
        <v>11906731</v>
      </c>
      <c r="R6216" s="1">
        <v>11368932</v>
      </c>
      <c r="S6216" s="1">
        <v>15141324</v>
      </c>
      <c r="T6216" s="1" t="s">
        <v>26252</v>
      </c>
      <c r="U6216" s="1" t="s">
        <v>26253</v>
      </c>
      <c r="V6216" s="1">
        <v>74172.479999999996</v>
      </c>
      <c r="X6216" s="1">
        <v>74172.479999999996</v>
      </c>
      <c r="Y6216" s="1" t="s">
        <v>26253</v>
      </c>
      <c r="Z6216" s="1">
        <v>6845.5405247230301</v>
      </c>
      <c r="AA6216" s="1">
        <v>8982.7560631838296</v>
      </c>
      <c r="AB6216" s="1">
        <v>8946.2190468309509</v>
      </c>
      <c r="AC6216" s="1">
        <v>5545.4437365295298</v>
      </c>
      <c r="AD6216" s="1">
        <v>6404.25779432527</v>
      </c>
      <c r="AE6216" s="1">
        <v>6363.4421719133798</v>
      </c>
      <c r="AF6216" s="1">
        <v>7528.6090328073096</v>
      </c>
      <c r="AG6216" s="1" t="s">
        <v>26253</v>
      </c>
      <c r="AH6216" s="1">
        <v>50.180524906255499</v>
      </c>
      <c r="AI6216" s="1">
        <v>53.586757152429797</v>
      </c>
      <c r="AJ6216" s="1">
        <v>53.133986431685898</v>
      </c>
      <c r="AK6216" s="1">
        <v>42.732821042830402</v>
      </c>
      <c r="AL6216" s="1">
        <v>85.863465290662106</v>
      </c>
      <c r="AM6216" s="1">
        <v>80.476308716076403</v>
      </c>
      <c r="AN6216" s="1">
        <v>86.444887629138705</v>
      </c>
      <c r="AO6216" s="1" t="s">
        <v>26252</v>
      </c>
      <c r="AP6216" s="1" t="s">
        <v>26253</v>
      </c>
      <c r="AQ6216" s="1">
        <v>3</v>
      </c>
      <c r="AR6216" s="1">
        <v>4</v>
      </c>
      <c r="AS6216" s="1">
        <v>6765.4363330153201</v>
      </c>
      <c r="AT6216" s="1">
        <v>7579.9898428168353</v>
      </c>
      <c r="AU6216" s="4">
        <v>0.16401293217838833</v>
      </c>
      <c r="AV6216" s="4">
        <v>0.2725853868750579</v>
      </c>
      <c r="AW6216" s="4">
        <v>0.53433045786167765</v>
      </c>
      <c r="AY6216" s="3" t="s">
        <v>53</v>
      </c>
      <c r="AZ6216" s="3">
        <v>0.53384430383556902</v>
      </c>
      <c r="BA6216" s="3">
        <v>0.29219282151159298</v>
      </c>
      <c r="BC6216" s="1" t="s">
        <v>26253</v>
      </c>
      <c r="BD6216" s="1">
        <v>84.261553878625747</v>
      </c>
      <c r="BE6216" s="1">
        <v>49.908522383300401</v>
      </c>
      <c r="BF6216" s="4">
        <v>-0.75558832975834622</v>
      </c>
      <c r="BG6216" s="4">
        <v>3.3369336059296781</v>
      </c>
      <c r="BH6216" s="4">
        <v>3.0003435511558445</v>
      </c>
      <c r="BJ6216" s="3" t="s">
        <v>58</v>
      </c>
      <c r="BK6216" s="3">
        <v>4.6032694206299998E-4</v>
      </c>
      <c r="BL6216" s="3">
        <v>9.992092570320001E-4</v>
      </c>
    </row>
    <row r="6217" spans="1:64">
      <c r="A6217" s="1" t="s">
        <v>26256</v>
      </c>
      <c r="B6217" s="1" t="s">
        <v>26257</v>
      </c>
      <c r="C6217" s="1" t="s">
        <v>26258</v>
      </c>
      <c r="D6217" s="1" t="s">
        <v>26259</v>
      </c>
      <c r="E6217" s="1">
        <v>62208.32</v>
      </c>
      <c r="F6217" s="1">
        <v>13</v>
      </c>
      <c r="G6217" s="1">
        <v>12</v>
      </c>
      <c r="H6217" s="1">
        <v>12</v>
      </c>
      <c r="I6217" s="1">
        <v>10</v>
      </c>
      <c r="J6217" s="1">
        <v>15</v>
      </c>
      <c r="K6217" s="1">
        <v>15</v>
      </c>
      <c r="L6217" s="1">
        <v>17</v>
      </c>
      <c r="M6217" s="1">
        <v>3633296.75</v>
      </c>
      <c r="N6217" s="1">
        <v>4332440.5</v>
      </c>
      <c r="O6217" s="1">
        <v>3562375.5</v>
      </c>
      <c r="P6217" s="1">
        <v>2564144.25</v>
      </c>
      <c r="Q6217" s="1">
        <v>3195102</v>
      </c>
      <c r="R6217" s="1">
        <v>3113075.75</v>
      </c>
      <c r="S6217" s="1">
        <v>6020541.5</v>
      </c>
      <c r="T6217" s="1" t="s">
        <v>26256</v>
      </c>
      <c r="U6217" s="1" t="s">
        <v>26257</v>
      </c>
      <c r="V6217" s="1">
        <v>62208.32</v>
      </c>
      <c r="X6217" s="1">
        <v>62208.32</v>
      </c>
      <c r="Y6217" s="1" t="s">
        <v>26257</v>
      </c>
      <c r="Z6217" s="1">
        <v>3092.1081449633102</v>
      </c>
      <c r="AA6217" s="1">
        <v>3959.3466678622799</v>
      </c>
      <c r="AB6217" s="1">
        <v>3542.8235613699198</v>
      </c>
      <c r="AC6217" s="1">
        <v>2297.9070692966002</v>
      </c>
      <c r="AD6217" s="1">
        <v>2049.0630303486701</v>
      </c>
      <c r="AE6217" s="1">
        <v>2077.5737460742298</v>
      </c>
      <c r="AF6217" s="1">
        <v>3569.2812720749798</v>
      </c>
      <c r="AG6217" s="1" t="s">
        <v>26257</v>
      </c>
      <c r="AH6217" s="1">
        <v>22.666378092538501</v>
      </c>
      <c r="AI6217" s="1">
        <v>23.619538021587701</v>
      </c>
      <c r="AJ6217" s="1">
        <v>21.041776202245799</v>
      </c>
      <c r="AK6217" s="1">
        <v>17.7075192231163</v>
      </c>
      <c r="AL6217" s="1">
        <v>27.472293907440701</v>
      </c>
      <c r="AM6217" s="1">
        <v>26.274375039887001</v>
      </c>
      <c r="AN6217" s="1">
        <v>40.983150690488003</v>
      </c>
      <c r="AO6217" s="1" t="s">
        <v>26256</v>
      </c>
      <c r="AP6217" s="1" t="s">
        <v>26257</v>
      </c>
      <c r="AQ6217" s="1">
        <v>3</v>
      </c>
      <c r="AR6217" s="1">
        <v>4</v>
      </c>
      <c r="AS6217" s="1">
        <v>2565.30601616596</v>
      </c>
      <c r="AT6217" s="1">
        <v>3223.0463608730274</v>
      </c>
      <c r="AU6217" s="4">
        <v>0.32929400488345006</v>
      </c>
      <c r="AV6217" s="4">
        <v>0.53485336745634871</v>
      </c>
      <c r="AW6217" s="4">
        <v>0.77173633260205965</v>
      </c>
      <c r="AY6217" s="3" t="s">
        <v>53</v>
      </c>
      <c r="AZ6217" s="3">
        <v>0.29184122025957698</v>
      </c>
      <c r="BA6217" s="3">
        <v>0.16914675380313701</v>
      </c>
      <c r="BC6217" s="1" t="s">
        <v>26257</v>
      </c>
      <c r="BD6217" s="1">
        <v>31.576606545938571</v>
      </c>
      <c r="BE6217" s="1">
        <v>21.258802884872075</v>
      </c>
      <c r="BF6217" s="4">
        <v>-0.57079577809207083</v>
      </c>
      <c r="BG6217" s="4">
        <v>1.3771488036784969</v>
      </c>
      <c r="BH6217" s="4">
        <v>1.4151646319534408</v>
      </c>
      <c r="BJ6217" s="3" t="s">
        <v>53</v>
      </c>
      <c r="BK6217" s="3">
        <v>4.1961518529218998E-2</v>
      </c>
      <c r="BL6217" s="3">
        <v>3.8444601897535E-2</v>
      </c>
    </row>
    <row r="6218" spans="1:64">
      <c r="A6218" s="1" t="s">
        <v>26260</v>
      </c>
      <c r="B6218" s="1" t="s">
        <v>26261</v>
      </c>
      <c r="C6218" s="1" t="s">
        <v>26262</v>
      </c>
      <c r="D6218" s="1" t="s">
        <v>26263</v>
      </c>
      <c r="E6218" s="1" t="s">
        <v>26264</v>
      </c>
      <c r="F6218" s="1">
        <v>6</v>
      </c>
      <c r="G6218" s="1">
        <v>5</v>
      </c>
      <c r="H6218" s="1">
        <v>8</v>
      </c>
      <c r="I6218" s="1">
        <v>7</v>
      </c>
      <c r="J6218" s="1">
        <v>2</v>
      </c>
      <c r="K6218" s="1">
        <v>3</v>
      </c>
      <c r="L6218" s="1">
        <v>0</v>
      </c>
      <c r="M6218" s="1">
        <v>664728.5625</v>
      </c>
      <c r="N6218" s="1">
        <v>1784516.5</v>
      </c>
      <c r="O6218" s="1">
        <v>1916111.875</v>
      </c>
      <c r="P6218" s="1">
        <v>1700140.875</v>
      </c>
      <c r="Q6218" s="1">
        <v>210634.015625</v>
      </c>
      <c r="R6218" s="1">
        <v>782505.4375</v>
      </c>
      <c r="S6218" s="1" t="s">
        <v>112</v>
      </c>
      <c r="T6218" s="1" t="s">
        <v>26265</v>
      </c>
      <c r="U6218" s="1" t="s">
        <v>26261</v>
      </c>
      <c r="V6218" s="1">
        <v>51806.82</v>
      </c>
      <c r="X6218" s="1">
        <v>51806.82</v>
      </c>
      <c r="Y6218" s="1" t="s">
        <v>26261</v>
      </c>
      <c r="Z6218" s="1">
        <v>679.29697753179903</v>
      </c>
      <c r="AA6218" s="1">
        <v>1958.27205911281</v>
      </c>
      <c r="AB6218" s="1">
        <v>2288.1907677506601</v>
      </c>
      <c r="AC6218" s="1">
        <v>1829.5170206305099</v>
      </c>
      <c r="AD6218" s="1">
        <v>162.20365485952399</v>
      </c>
      <c r="AE6218" s="1">
        <v>627.06947713463296</v>
      </c>
      <c r="AG6218" s="1" t="s">
        <v>26261</v>
      </c>
      <c r="AH6218" s="1">
        <v>4.9795160479541103</v>
      </c>
      <c r="AI6218" s="1">
        <v>11.6820994060116</v>
      </c>
      <c r="AJ6218" s="1">
        <v>13.5901766512011</v>
      </c>
      <c r="AK6218" s="1">
        <v>14.0981366238408</v>
      </c>
      <c r="AL6218" s="1">
        <v>2.17470444450099</v>
      </c>
      <c r="AM6218" s="1">
        <v>7.93033635962807</v>
      </c>
      <c r="AO6218" s="1" t="s">
        <v>26265</v>
      </c>
      <c r="AP6218" s="1" t="s">
        <v>26261</v>
      </c>
      <c r="AQ6218" s="1">
        <v>2</v>
      </c>
      <c r="AR6218" s="1">
        <v>4</v>
      </c>
      <c r="AS6218" s="1">
        <v>394.63656599707849</v>
      </c>
      <c r="AT6218" s="1">
        <v>1688.8192062564449</v>
      </c>
      <c r="AU6218" s="4">
        <v>2.0974183473419488</v>
      </c>
      <c r="AV6218" s="4">
        <v>1.2601124825835626</v>
      </c>
      <c r="AW6218" s="4">
        <v>1.4214159775458728</v>
      </c>
      <c r="AY6218" s="3" t="s">
        <v>53</v>
      </c>
      <c r="AZ6218" s="3">
        <v>5.4939856080593999E-2</v>
      </c>
      <c r="BA6218" s="3">
        <v>3.7895184203398997E-2</v>
      </c>
      <c r="BC6218" s="1" t="s">
        <v>26261</v>
      </c>
      <c r="BD6218" s="1">
        <v>5.0525204020645305</v>
      </c>
      <c r="BE6218" s="1">
        <v>11.087482182251902</v>
      </c>
      <c r="BF6218" s="4">
        <v>1.1338566387675864</v>
      </c>
      <c r="BG6218" s="4">
        <v>0.77247096258652892</v>
      </c>
      <c r="BH6218" s="4">
        <v>0.89768072553351752</v>
      </c>
      <c r="BJ6218" s="3" t="s">
        <v>53</v>
      </c>
      <c r="BK6218" s="3">
        <v>0.168860875797748</v>
      </c>
      <c r="BL6218" s="3">
        <v>0.12656664686290001</v>
      </c>
    </row>
    <row r="6219" spans="1:64">
      <c r="A6219" s="1" t="s">
        <v>26266</v>
      </c>
      <c r="B6219" s="1" t="s">
        <v>26267</v>
      </c>
      <c r="C6219" s="1" t="s">
        <v>26268</v>
      </c>
      <c r="D6219" s="1" t="s">
        <v>26269</v>
      </c>
      <c r="E6219" s="1">
        <v>43374.06</v>
      </c>
      <c r="F6219" s="1">
        <v>0</v>
      </c>
      <c r="G6219" s="1">
        <v>1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 t="s">
        <v>112</v>
      </c>
      <c r="N6219" s="1">
        <v>18727.189453125</v>
      </c>
      <c r="O6219" s="1" t="s">
        <v>112</v>
      </c>
      <c r="P6219" s="1" t="s">
        <v>112</v>
      </c>
      <c r="Q6219" s="1" t="s">
        <v>112</v>
      </c>
      <c r="R6219" s="1" t="s">
        <v>112</v>
      </c>
      <c r="S6219" s="1" t="s">
        <v>112</v>
      </c>
      <c r="T6219" s="1" t="s">
        <v>26266</v>
      </c>
      <c r="U6219" s="1" t="s">
        <v>26267</v>
      </c>
      <c r="V6219" s="1">
        <v>43374.06</v>
      </c>
      <c r="X6219" s="1">
        <v>43374.06</v>
      </c>
      <c r="Y6219" s="1" t="s">
        <v>26267</v>
      </c>
      <c r="AA6219" s="1">
        <v>24.546067430716999</v>
      </c>
      <c r="AG6219" s="1" t="s">
        <v>26267</v>
      </c>
      <c r="AI6219" s="1">
        <v>0.14642990917319801</v>
      </c>
      <c r="AO6219" s="1" t="s">
        <v>26266</v>
      </c>
      <c r="AP6219" s="1" t="s">
        <v>26267</v>
      </c>
      <c r="AR6219" s="1">
        <v>1</v>
      </c>
      <c r="AT6219" s="1">
        <v>24.546067430716999</v>
      </c>
      <c r="AY6219" s="3"/>
      <c r="AZ6219" s="3"/>
      <c r="BA6219" s="3"/>
      <c r="BC6219" s="1" t="s">
        <v>26267</v>
      </c>
      <c r="BE6219" s="1">
        <v>0.14642990917319801</v>
      </c>
      <c r="BJ6219" s="3"/>
      <c r="BK6219" s="3"/>
      <c r="BL6219" s="3"/>
    </row>
    <row r="6220" spans="1:64">
      <c r="A6220" s="1" t="s">
        <v>26270</v>
      </c>
      <c r="B6220" s="1" t="s">
        <v>26271</v>
      </c>
      <c r="C6220" s="1" t="s">
        <v>26272</v>
      </c>
      <c r="D6220" s="1" t="s">
        <v>26273</v>
      </c>
      <c r="E6220" s="1">
        <v>41518.19</v>
      </c>
      <c r="F6220" s="1">
        <v>18</v>
      </c>
      <c r="G6220" s="1">
        <v>20</v>
      </c>
      <c r="H6220" s="1">
        <v>20</v>
      </c>
      <c r="I6220" s="1">
        <v>18</v>
      </c>
      <c r="J6220" s="1">
        <v>17</v>
      </c>
      <c r="K6220" s="1">
        <v>18</v>
      </c>
      <c r="L6220" s="1">
        <v>16</v>
      </c>
      <c r="M6220" s="1">
        <v>28061424</v>
      </c>
      <c r="N6220" s="1">
        <v>31939040</v>
      </c>
      <c r="O6220" s="1">
        <v>28465062</v>
      </c>
      <c r="P6220" s="1">
        <v>19417776</v>
      </c>
      <c r="Q6220" s="1">
        <v>11035310</v>
      </c>
      <c r="R6220" s="1">
        <v>13321242</v>
      </c>
      <c r="S6220" s="1">
        <v>15622750</v>
      </c>
      <c r="T6220" s="1" t="s">
        <v>26270</v>
      </c>
      <c r="U6220" s="1" t="s">
        <v>26271</v>
      </c>
      <c r="V6220" s="1">
        <v>41518.19</v>
      </c>
      <c r="X6220" s="1">
        <v>41518.19</v>
      </c>
      <c r="Y6220" s="1" t="s">
        <v>26271</v>
      </c>
      <c r="Z6220" s="1">
        <v>35782.738213572004</v>
      </c>
      <c r="AA6220" s="1">
        <v>43734.366599153102</v>
      </c>
      <c r="AB6220" s="1">
        <v>42416.2259581037</v>
      </c>
      <c r="AC6220" s="1">
        <v>26073.5133571978</v>
      </c>
      <c r="AD6220" s="1">
        <v>10603.8893989264</v>
      </c>
      <c r="AE6220" s="1">
        <v>13320.531043258999</v>
      </c>
      <c r="AF6220" s="1">
        <v>13877.5487906454</v>
      </c>
      <c r="AG6220" s="1" t="s">
        <v>26271</v>
      </c>
      <c r="AH6220" s="1">
        <v>262.30165165997897</v>
      </c>
      <c r="AI6220" s="1">
        <v>260.89797671000099</v>
      </c>
      <c r="AJ6220" s="1">
        <v>251.921304714705</v>
      </c>
      <c r="AK6220" s="1">
        <v>200.92076183397899</v>
      </c>
      <c r="AL6220" s="1">
        <v>142.16896299170099</v>
      </c>
      <c r="AM6220" s="1">
        <v>168.46026718540401</v>
      </c>
      <c r="AN6220" s="1">
        <v>159.34459347637301</v>
      </c>
      <c r="AO6220" s="1" t="s">
        <v>26270</v>
      </c>
      <c r="AP6220" s="1" t="s">
        <v>26271</v>
      </c>
      <c r="AQ6220" s="1">
        <v>3</v>
      </c>
      <c r="AR6220" s="1">
        <v>4</v>
      </c>
      <c r="AS6220" s="1">
        <v>12600.6564109436</v>
      </c>
      <c r="AT6220" s="1">
        <v>37001.711032006649</v>
      </c>
      <c r="AU6220" s="4">
        <v>1.5540930947825065</v>
      </c>
      <c r="AV6220" s="4">
        <v>2.9761609480931668</v>
      </c>
      <c r="AW6220" s="4">
        <v>2.7957483152549121</v>
      </c>
      <c r="AY6220" s="3" t="s">
        <v>58</v>
      </c>
      <c r="AZ6220" s="3">
        <v>1.0564259287169999E-3</v>
      </c>
      <c r="BA6220" s="3">
        <v>1.6004852820059999E-3</v>
      </c>
      <c r="BC6220" s="1" t="s">
        <v>26271</v>
      </c>
      <c r="BD6220" s="1">
        <v>156.65794121782599</v>
      </c>
      <c r="BE6220" s="1">
        <v>244.010423729666</v>
      </c>
      <c r="BF6220" s="4">
        <v>0.63932487483477607</v>
      </c>
      <c r="BG6220" s="4">
        <v>2.4301553630672523</v>
      </c>
      <c r="BH6220" s="4">
        <v>2.2921761961640463</v>
      </c>
      <c r="BJ6220" s="3" t="s">
        <v>58</v>
      </c>
      <c r="BK6220" s="3">
        <v>3.7140234108769998E-3</v>
      </c>
      <c r="BL6220" s="3">
        <v>5.1029792670489998E-3</v>
      </c>
    </row>
    <row r="6221" spans="1:64">
      <c r="A6221" s="1" t="s">
        <v>26274</v>
      </c>
      <c r="B6221" s="1" t="s">
        <v>26275</v>
      </c>
      <c r="C6221" s="1" t="s">
        <v>26276</v>
      </c>
      <c r="D6221" s="1" t="s">
        <v>26277</v>
      </c>
      <c r="E6221" s="1">
        <v>40855.300000000003</v>
      </c>
      <c r="F6221" s="1">
        <v>14</v>
      </c>
      <c r="G6221" s="1">
        <v>14</v>
      </c>
      <c r="H6221" s="1">
        <v>15</v>
      </c>
      <c r="I6221" s="1">
        <v>15</v>
      </c>
      <c r="J6221" s="1">
        <v>19</v>
      </c>
      <c r="K6221" s="1">
        <v>19</v>
      </c>
      <c r="L6221" s="1">
        <v>19</v>
      </c>
      <c r="M6221" s="1">
        <v>30378764</v>
      </c>
      <c r="N6221" s="1">
        <v>37714136</v>
      </c>
      <c r="O6221" s="1">
        <v>30971036</v>
      </c>
      <c r="P6221" s="1">
        <v>25842654</v>
      </c>
      <c r="Q6221" s="1">
        <v>24514422</v>
      </c>
      <c r="R6221" s="1">
        <v>23093114</v>
      </c>
      <c r="S6221" s="1">
        <v>27937390</v>
      </c>
      <c r="T6221" s="1" t="s">
        <v>26274</v>
      </c>
      <c r="U6221" s="1" t="s">
        <v>26275</v>
      </c>
      <c r="V6221" s="1">
        <v>40855.300000000003</v>
      </c>
      <c r="X6221" s="1">
        <v>40855.300000000003</v>
      </c>
      <c r="Y6221" s="1" t="s">
        <v>26275</v>
      </c>
      <c r="Z6221" s="1">
        <v>39366.243409795898</v>
      </c>
      <c r="AA6221" s="1">
        <v>52480.160402474401</v>
      </c>
      <c r="AB6221" s="1">
        <v>46899.2212092564</v>
      </c>
      <c r="AC6221" s="1">
        <v>35263.644105426698</v>
      </c>
      <c r="AD6221" s="1">
        <v>23938.245559088198</v>
      </c>
      <c r="AE6221" s="1">
        <v>23466.554505239499</v>
      </c>
      <c r="AF6221" s="1">
        <v>25219.189119605198</v>
      </c>
      <c r="AG6221" s="1" t="s">
        <v>26275</v>
      </c>
      <c r="AH6221" s="1">
        <v>288.57016487692198</v>
      </c>
      <c r="AI6221" s="1">
        <v>313.07113218114</v>
      </c>
      <c r="AJ6221" s="1">
        <v>278.54701191024299</v>
      </c>
      <c r="AK6221" s="1">
        <v>271.73929886778097</v>
      </c>
      <c r="AL6221" s="1">
        <v>320.94596793142699</v>
      </c>
      <c r="AM6221" s="1">
        <v>296.77360677553702</v>
      </c>
      <c r="AN6221" s="1">
        <v>289.57141485793801</v>
      </c>
      <c r="AO6221" s="1" t="s">
        <v>26274</v>
      </c>
      <c r="AP6221" s="1" t="s">
        <v>26275</v>
      </c>
      <c r="AQ6221" s="1">
        <v>3</v>
      </c>
      <c r="AR6221" s="1">
        <v>4</v>
      </c>
      <c r="AS6221" s="1">
        <v>24207.996394644299</v>
      </c>
      <c r="AT6221" s="1">
        <v>43502.317281738353</v>
      </c>
      <c r="AU6221" s="4">
        <v>0.84560857469445416</v>
      </c>
      <c r="AV6221" s="4">
        <v>2.5312651286490953</v>
      </c>
      <c r="AW6221" s="4">
        <v>2.4745729526711768</v>
      </c>
      <c r="AY6221" s="3" t="s">
        <v>58</v>
      </c>
      <c r="AZ6221" s="3">
        <v>2.9426246680879999E-3</v>
      </c>
      <c r="BA6221" s="3">
        <v>3.3529497695899998E-3</v>
      </c>
      <c r="BC6221" s="1" t="s">
        <v>26275</v>
      </c>
      <c r="BD6221" s="1">
        <v>302.43032985496734</v>
      </c>
      <c r="BE6221" s="1">
        <v>287.98190195902151</v>
      </c>
      <c r="BF6221" s="4">
        <v>-7.0624681232220529E-2</v>
      </c>
      <c r="BG6221" s="4">
        <v>0.49431037861367078</v>
      </c>
      <c r="BH6221" s="4">
        <v>0.65944968498769607</v>
      </c>
      <c r="BJ6221" s="3" t="s">
        <v>53</v>
      </c>
      <c r="BK6221" s="3">
        <v>0.32039787084649901</v>
      </c>
      <c r="BL6221" s="3">
        <v>0.21905355969874499</v>
      </c>
    </row>
    <row r="6222" spans="1:64">
      <c r="A6222" s="1" t="s">
        <v>26278</v>
      </c>
      <c r="B6222" s="1" t="s">
        <v>26279</v>
      </c>
      <c r="C6222" s="1" t="s">
        <v>26280</v>
      </c>
      <c r="D6222" s="1" t="s">
        <v>26281</v>
      </c>
      <c r="E6222" s="1" t="s">
        <v>26282</v>
      </c>
      <c r="F6222" s="1">
        <v>13</v>
      </c>
      <c r="G6222" s="1">
        <v>14</v>
      </c>
      <c r="H6222" s="1">
        <v>15</v>
      </c>
      <c r="I6222" s="1">
        <v>16</v>
      </c>
      <c r="J6222" s="1">
        <v>18</v>
      </c>
      <c r="K6222" s="1">
        <v>17</v>
      </c>
      <c r="L6222" s="1">
        <v>16</v>
      </c>
      <c r="M6222" s="1">
        <v>6705805</v>
      </c>
      <c r="N6222" s="1">
        <v>8336028</v>
      </c>
      <c r="O6222" s="1">
        <v>7428463.5</v>
      </c>
      <c r="P6222" s="1">
        <v>6430380.5</v>
      </c>
      <c r="Q6222" s="1">
        <v>7561849.5</v>
      </c>
      <c r="R6222" s="1">
        <v>6851101</v>
      </c>
      <c r="S6222" s="1">
        <v>8918663</v>
      </c>
      <c r="T6222" s="1" t="s">
        <v>26283</v>
      </c>
      <c r="U6222" s="1" t="s">
        <v>26279</v>
      </c>
      <c r="V6222" s="1">
        <v>44503.48</v>
      </c>
      <c r="X6222" s="1">
        <v>44503.48</v>
      </c>
      <c r="Y6222" s="1" t="s">
        <v>26279</v>
      </c>
      <c r="Z6222" s="1">
        <v>7977.3606234930503</v>
      </c>
      <c r="AA6222" s="1">
        <v>10648.8960351969</v>
      </c>
      <c r="AB6222" s="1">
        <v>10326.7419128084</v>
      </c>
      <c r="AC6222" s="1">
        <v>8055.2899986580396</v>
      </c>
      <c r="AD6222" s="1">
        <v>6778.8046813425999</v>
      </c>
      <c r="AE6222" s="1">
        <v>6391.18855732057</v>
      </c>
      <c r="AF6222" s="1">
        <v>7390.9365403420097</v>
      </c>
      <c r="AG6222" s="1" t="s">
        <v>26279</v>
      </c>
      <c r="AH6222" s="1">
        <v>58.4772147659693</v>
      </c>
      <c r="AI6222" s="1">
        <v>63.526138499781297</v>
      </c>
      <c r="AJ6222" s="1">
        <v>61.333280775530397</v>
      </c>
      <c r="AK6222" s="1">
        <v>62.073529606519799</v>
      </c>
      <c r="AL6222" s="1">
        <v>90.8851078706398</v>
      </c>
      <c r="AM6222" s="1">
        <v>80.827207901998094</v>
      </c>
      <c r="AN6222" s="1">
        <v>84.864106492952004</v>
      </c>
      <c r="AO6222" s="1" t="s">
        <v>26283</v>
      </c>
      <c r="AP6222" s="1" t="s">
        <v>26279</v>
      </c>
      <c r="AQ6222" s="1">
        <v>3</v>
      </c>
      <c r="AR6222" s="1">
        <v>4</v>
      </c>
      <c r="AS6222" s="1">
        <v>6853.6432596683926</v>
      </c>
      <c r="AT6222" s="1">
        <v>9252.0721425390966</v>
      </c>
      <c r="AU6222" s="4">
        <v>0.43290541554718448</v>
      </c>
      <c r="AV6222" s="4">
        <v>1.5058523762159746</v>
      </c>
      <c r="AW6222" s="4">
        <v>1.6382709739196486</v>
      </c>
      <c r="AY6222" s="3" t="s">
        <v>53</v>
      </c>
      <c r="AZ6222" s="3">
        <v>3.1199499257812999E-2</v>
      </c>
      <c r="BA6222" s="3">
        <v>2.3000063025164001E-2</v>
      </c>
      <c r="BC6222" s="1" t="s">
        <v>26279</v>
      </c>
      <c r="BD6222" s="1">
        <v>85.525474088529975</v>
      </c>
      <c r="BE6222" s="1">
        <v>61.3525409119502</v>
      </c>
      <c r="BF6222" s="4">
        <v>-0.47923110196773638</v>
      </c>
      <c r="BG6222" s="4">
        <v>3.6447997608316021</v>
      </c>
      <c r="BH6222" s="4">
        <v>3.2219456650715745</v>
      </c>
      <c r="BJ6222" s="3" t="s">
        <v>58</v>
      </c>
      <c r="BK6222" s="3">
        <v>2.2656887027399999E-4</v>
      </c>
      <c r="BL6222" s="3">
        <v>5.9986612128900001E-4</v>
      </c>
    </row>
    <row r="6223" spans="1:64">
      <c r="A6223" s="1" t="s">
        <v>26284</v>
      </c>
      <c r="B6223" s="1" t="s">
        <v>26285</v>
      </c>
      <c r="C6223" s="1" t="s">
        <v>26286</v>
      </c>
      <c r="D6223" s="1" t="s">
        <v>26287</v>
      </c>
      <c r="E6223" s="1">
        <v>73327.61</v>
      </c>
      <c r="F6223" s="1">
        <v>39</v>
      </c>
      <c r="G6223" s="1">
        <v>40</v>
      </c>
      <c r="H6223" s="1">
        <v>42</v>
      </c>
      <c r="I6223" s="1">
        <v>39</v>
      </c>
      <c r="J6223" s="1">
        <v>50</v>
      </c>
      <c r="K6223" s="1">
        <v>51</v>
      </c>
      <c r="L6223" s="1">
        <v>52</v>
      </c>
      <c r="M6223" s="1">
        <v>93268200</v>
      </c>
      <c r="N6223" s="1">
        <v>110065256</v>
      </c>
      <c r="O6223" s="1">
        <v>90163064</v>
      </c>
      <c r="P6223" s="1">
        <v>80341408</v>
      </c>
      <c r="Q6223" s="1">
        <v>109307560</v>
      </c>
      <c r="R6223" s="1">
        <v>116344520</v>
      </c>
      <c r="S6223" s="1">
        <v>149209472</v>
      </c>
      <c r="T6223" s="1" t="s">
        <v>26288</v>
      </c>
      <c r="U6223" s="1" t="s">
        <v>26285</v>
      </c>
      <c r="V6223" s="1">
        <v>73327.61</v>
      </c>
      <c r="X6223" s="1">
        <v>73327.61</v>
      </c>
      <c r="Y6223" s="1" t="s">
        <v>26285</v>
      </c>
      <c r="Z6223" s="1">
        <v>67339.260464056104</v>
      </c>
      <c r="AA6223" s="1">
        <v>85334.0018212633</v>
      </c>
      <c r="AB6223" s="1">
        <v>76071.054007081504</v>
      </c>
      <c r="AC6223" s="1">
        <v>61081.597823686403</v>
      </c>
      <c r="AD6223" s="1">
        <v>59470.519667369001</v>
      </c>
      <c r="AE6223" s="1">
        <v>65870.905745930402</v>
      </c>
      <c r="AF6223" s="1">
        <v>75045.137092886696</v>
      </c>
      <c r="AG6223" s="1" t="s">
        <v>26285</v>
      </c>
      <c r="AH6223" s="1">
        <v>493.62346547822199</v>
      </c>
      <c r="AI6223" s="1">
        <v>509.06118348050398</v>
      </c>
      <c r="AJ6223" s="1">
        <v>451.80632514113398</v>
      </c>
      <c r="AK6223" s="1">
        <v>470.69073510125497</v>
      </c>
      <c r="AL6223" s="1">
        <v>797.33593888138603</v>
      </c>
      <c r="AM6223" s="1">
        <v>833.04714696937799</v>
      </c>
      <c r="AN6223" s="1">
        <v>861.68220647910096</v>
      </c>
      <c r="AO6223" s="1" t="s">
        <v>26288</v>
      </c>
      <c r="AP6223" s="1" t="s">
        <v>26285</v>
      </c>
      <c r="AQ6223" s="1">
        <v>3</v>
      </c>
      <c r="AR6223" s="1">
        <v>4</v>
      </c>
      <c r="AS6223" s="1">
        <v>66795.520835395364</v>
      </c>
      <c r="AT6223" s="1">
        <v>72456.478529021813</v>
      </c>
      <c r="AU6223" s="4">
        <v>0.11736332889868643</v>
      </c>
      <c r="AV6223" s="4">
        <v>0.31654229422136299</v>
      </c>
      <c r="AW6223" s="4">
        <v>0.57427431485628033</v>
      </c>
      <c r="AY6223" s="3" t="s">
        <v>53</v>
      </c>
      <c r="AZ6223" s="3">
        <v>0.48245599329140698</v>
      </c>
      <c r="BA6223" s="3">
        <v>0.266517471965943</v>
      </c>
      <c r="BC6223" s="1" t="s">
        <v>26285</v>
      </c>
      <c r="BD6223" s="1">
        <v>830.68843077662166</v>
      </c>
      <c r="BE6223" s="1">
        <v>481.29542730027879</v>
      </c>
      <c r="BF6223" s="4">
        <v>-0.78738474517377099</v>
      </c>
      <c r="BG6223" s="4">
        <v>4.6287829634036122</v>
      </c>
      <c r="BH6223" s="4">
        <v>3.8431146332657069</v>
      </c>
      <c r="BJ6223" s="3" t="s">
        <v>58</v>
      </c>
      <c r="BK6223" s="3">
        <v>2.3508073321E-5</v>
      </c>
      <c r="BL6223" s="3">
        <v>1.4351105818300001E-4</v>
      </c>
    </row>
    <row r="6224" spans="1:64">
      <c r="A6224" s="1" t="s">
        <v>26289</v>
      </c>
      <c r="B6224" s="1" t="s">
        <v>26285</v>
      </c>
      <c r="C6224" s="1" t="s">
        <v>26290</v>
      </c>
      <c r="D6224" s="1" t="s">
        <v>26287</v>
      </c>
      <c r="E6224" s="1">
        <v>68819.66</v>
      </c>
      <c r="F6224" s="1">
        <v>2</v>
      </c>
      <c r="G6224" s="1">
        <v>2</v>
      </c>
      <c r="H6224" s="1">
        <v>2</v>
      </c>
      <c r="I6224" s="1">
        <v>2</v>
      </c>
      <c r="J6224" s="1">
        <v>2</v>
      </c>
      <c r="K6224" s="1">
        <v>2</v>
      </c>
      <c r="L6224" s="1">
        <v>2</v>
      </c>
      <c r="M6224" s="1">
        <v>3164979.5</v>
      </c>
      <c r="N6224" s="1">
        <v>3461218</v>
      </c>
      <c r="O6224" s="1">
        <v>3606533</v>
      </c>
      <c r="P6224" s="1">
        <v>2456448.25</v>
      </c>
      <c r="Q6224" s="1">
        <v>5615898.5</v>
      </c>
      <c r="R6224" s="1">
        <v>3880602.75</v>
      </c>
      <c r="S6224" s="1">
        <v>4760218.5</v>
      </c>
      <c r="T6224" s="1" t="s">
        <v>26288</v>
      </c>
      <c r="U6224" s="1" t="s">
        <v>26285</v>
      </c>
      <c r="V6224" s="1">
        <v>68819.66</v>
      </c>
      <c r="X6224" s="1">
        <v>68819.66</v>
      </c>
      <c r="Y6224" s="1" t="s">
        <v>26285</v>
      </c>
      <c r="Z6224" s="1">
        <v>2434.78521570974</v>
      </c>
      <c r="AA6224" s="1">
        <v>2859.2743328361898</v>
      </c>
      <c r="AB6224" s="1">
        <v>3242.1693032363901</v>
      </c>
      <c r="AC6224" s="1">
        <v>1989.9106541874201</v>
      </c>
      <c r="AD6224" s="1">
        <v>3255.5606522445801</v>
      </c>
      <c r="AE6224" s="1">
        <v>2341.0026077500102</v>
      </c>
      <c r="AF6224" s="1">
        <v>2550.9858931341801</v>
      </c>
      <c r="AG6224" s="1" t="s">
        <v>26285</v>
      </c>
      <c r="AH6224" s="1">
        <v>17.847940526690401</v>
      </c>
      <c r="AI6224" s="1">
        <v>17.057041093862399</v>
      </c>
      <c r="AJ6224" s="1">
        <v>19.2561101919826</v>
      </c>
      <c r="AK6224" s="1">
        <v>15.334119308877799</v>
      </c>
      <c r="AL6224" s="1">
        <v>43.6481053766041</v>
      </c>
      <c r="AM6224" s="1">
        <v>29.605871079957002</v>
      </c>
      <c r="AN6224" s="1">
        <v>29.2908939638845</v>
      </c>
      <c r="AO6224" s="1" t="s">
        <v>26288</v>
      </c>
      <c r="AP6224" s="1" t="s">
        <v>26285</v>
      </c>
      <c r="AQ6224" s="1">
        <v>3</v>
      </c>
      <c r="AR6224" s="1">
        <v>4</v>
      </c>
      <c r="AS6224" s="1">
        <v>2715.8497177095901</v>
      </c>
      <c r="AT6224" s="1">
        <v>2631.5348764924352</v>
      </c>
      <c r="AU6224" s="4">
        <v>-4.5499134452982794E-2</v>
      </c>
      <c r="AV6224" s="4">
        <v>9.1545569522495512E-2</v>
      </c>
      <c r="AW6224" s="4">
        <v>0.37494120570340567</v>
      </c>
      <c r="AY6224" s="3" t="s">
        <v>53</v>
      </c>
      <c r="AZ6224" s="3">
        <v>0.809942951767884</v>
      </c>
      <c r="BA6224" s="3">
        <v>0.42175359608955798</v>
      </c>
      <c r="BC6224" s="1" t="s">
        <v>26285</v>
      </c>
      <c r="BD6224" s="1">
        <v>34.181623473481871</v>
      </c>
      <c r="BE6224" s="1">
        <v>17.373802780353302</v>
      </c>
      <c r="BF6224" s="4">
        <v>-0.97630735426948323</v>
      </c>
      <c r="BG6224" s="4">
        <v>2.5196478848962167</v>
      </c>
      <c r="BH6224" s="4">
        <v>2.3637952284541797</v>
      </c>
      <c r="BJ6224" s="3" t="s">
        <v>58</v>
      </c>
      <c r="BK6224" s="3">
        <v>3.022401214585E-3</v>
      </c>
      <c r="BL6224" s="3">
        <v>4.3271781108189999E-3</v>
      </c>
    </row>
    <row r="6225" spans="1:64">
      <c r="A6225" s="1" t="s">
        <v>26291</v>
      </c>
      <c r="B6225" s="1" t="s">
        <v>26292</v>
      </c>
      <c r="C6225" s="1" t="s">
        <v>26293</v>
      </c>
      <c r="D6225" s="1" t="s">
        <v>26294</v>
      </c>
      <c r="E6225" s="1" t="s">
        <v>26295</v>
      </c>
      <c r="F6225" s="1">
        <v>4</v>
      </c>
      <c r="G6225" s="1">
        <v>6</v>
      </c>
      <c r="H6225" s="1">
        <v>5</v>
      </c>
      <c r="I6225" s="1">
        <v>4</v>
      </c>
      <c r="J6225" s="1">
        <v>12</v>
      </c>
      <c r="K6225" s="1">
        <v>11</v>
      </c>
      <c r="L6225" s="1">
        <v>12</v>
      </c>
      <c r="M6225" s="1">
        <v>660279.75</v>
      </c>
      <c r="N6225" s="1">
        <v>2755406</v>
      </c>
      <c r="O6225" s="1">
        <v>1476138</v>
      </c>
      <c r="P6225" s="1">
        <v>1129256.5</v>
      </c>
      <c r="Q6225" s="1">
        <v>2815900</v>
      </c>
      <c r="R6225" s="1">
        <v>2365690.75</v>
      </c>
      <c r="S6225" s="1">
        <v>3682584.5</v>
      </c>
      <c r="T6225" s="1" t="s">
        <v>26296</v>
      </c>
      <c r="U6225" s="1" t="s">
        <v>26292</v>
      </c>
      <c r="V6225" s="1">
        <v>124201.17</v>
      </c>
      <c r="X6225" s="1">
        <v>124201.17</v>
      </c>
      <c r="Y6225" s="1" t="s">
        <v>26292</v>
      </c>
      <c r="Z6225" s="1">
        <v>281.45214865135898</v>
      </c>
      <c r="AA6225" s="1">
        <v>1261.2445643830399</v>
      </c>
      <c r="AB6225" s="1">
        <v>735.29155030813502</v>
      </c>
      <c r="AC6225" s="1">
        <v>506.88027677761897</v>
      </c>
      <c r="AD6225" s="1">
        <v>904.50423457090096</v>
      </c>
      <c r="AE6225" s="1">
        <v>790.76514388703595</v>
      </c>
      <c r="AF6225" s="1">
        <v>1093.50488048753</v>
      </c>
      <c r="AG6225" s="1" t="s">
        <v>26292</v>
      </c>
      <c r="AH6225" s="1">
        <v>2.0631557879631499</v>
      </c>
      <c r="AI6225" s="1">
        <v>7.5239721201402796</v>
      </c>
      <c r="AJ6225" s="1">
        <v>4.3670930761800699</v>
      </c>
      <c r="AK6225" s="1">
        <v>3.9059857401481701</v>
      </c>
      <c r="AL6225" s="1">
        <v>12.1269115711039</v>
      </c>
      <c r="AM6225" s="1">
        <v>10.000540292838201</v>
      </c>
      <c r="AN6225" s="1">
        <v>12.5558261962783</v>
      </c>
      <c r="AO6225" s="1" t="s">
        <v>26296</v>
      </c>
      <c r="AP6225" s="1" t="s">
        <v>26292</v>
      </c>
      <c r="AQ6225" s="1">
        <v>3</v>
      </c>
      <c r="AR6225" s="1">
        <v>4</v>
      </c>
      <c r="AS6225" s="1">
        <v>929.59141964848902</v>
      </c>
      <c r="AT6225" s="1">
        <v>696.21713503003821</v>
      </c>
      <c r="AU6225" s="4">
        <v>-0.4170594308255316</v>
      </c>
      <c r="AV6225" s="4">
        <v>0.49861169206232114</v>
      </c>
      <c r="AW6225" s="4">
        <v>0.73881042568149868</v>
      </c>
      <c r="AY6225" s="3" t="s">
        <v>53</v>
      </c>
      <c r="AZ6225" s="3">
        <v>0.31724026788765097</v>
      </c>
      <c r="BA6225" s="3">
        <v>0.18246920266457001</v>
      </c>
      <c r="BC6225" s="1" t="s">
        <v>26292</v>
      </c>
      <c r="BD6225" s="1">
        <v>11.561092686740134</v>
      </c>
      <c r="BE6225" s="1">
        <v>4.4650516811079175</v>
      </c>
      <c r="BF6225" s="4">
        <v>-1.3725289802165497</v>
      </c>
      <c r="BG6225" s="4">
        <v>1.6580574576414882</v>
      </c>
      <c r="BH6225" s="4">
        <v>1.6542664227718693</v>
      </c>
      <c r="BJ6225" s="3" t="s">
        <v>53</v>
      </c>
      <c r="BK6225" s="3">
        <v>2.1975691127211001E-2</v>
      </c>
      <c r="BL6225" s="3">
        <v>2.2168360598845999E-2</v>
      </c>
    </row>
    <row r="6226" spans="1:64">
      <c r="A6226" s="1" t="s">
        <v>26297</v>
      </c>
      <c r="B6226" s="1" t="s">
        <v>26298</v>
      </c>
      <c r="C6226" s="1" t="s">
        <v>26298</v>
      </c>
      <c r="D6226" s="1" t="s">
        <v>26299</v>
      </c>
      <c r="E6226" s="1">
        <v>39852.17</v>
      </c>
      <c r="F6226" s="1">
        <v>7</v>
      </c>
      <c r="G6226" s="1">
        <v>8</v>
      </c>
      <c r="H6226" s="1">
        <v>7</v>
      </c>
      <c r="I6226" s="1">
        <v>7</v>
      </c>
      <c r="J6226" s="1">
        <v>8</v>
      </c>
      <c r="K6226" s="1">
        <v>8</v>
      </c>
      <c r="L6226" s="1">
        <v>8</v>
      </c>
      <c r="M6226" s="1">
        <v>2712517</v>
      </c>
      <c r="N6226" s="1">
        <v>3260360.25</v>
      </c>
      <c r="O6226" s="1">
        <v>3426089.5</v>
      </c>
      <c r="P6226" s="1">
        <v>2372758.75</v>
      </c>
      <c r="Q6226" s="1">
        <v>3624720.75</v>
      </c>
      <c r="R6226" s="1">
        <v>3269127.5</v>
      </c>
      <c r="S6226" s="1">
        <v>3424998.25</v>
      </c>
      <c r="T6226" s="1" t="s">
        <v>26297</v>
      </c>
      <c r="U6226" s="1" t="s">
        <v>26298</v>
      </c>
      <c r="V6226" s="1">
        <v>39852.17</v>
      </c>
      <c r="X6226" s="1">
        <v>39852.17</v>
      </c>
      <c r="Y6226" s="1" t="s">
        <v>26298</v>
      </c>
      <c r="Z6226" s="1">
        <v>3603.4854411074898</v>
      </c>
      <c r="AA6226" s="1">
        <v>4651.0714387744401</v>
      </c>
      <c r="AB6226" s="1">
        <v>5318.6943272907802</v>
      </c>
      <c r="AC6226" s="1">
        <v>3319.2509638988299</v>
      </c>
      <c r="AD6226" s="1">
        <v>3628.6212814445798</v>
      </c>
      <c r="AE6226" s="1">
        <v>3405.6116101387602</v>
      </c>
      <c r="AF6226" s="1">
        <v>3169.58258130987</v>
      </c>
      <c r="AG6226" s="1" t="s">
        <v>26298</v>
      </c>
      <c r="AH6226" s="1">
        <v>26.414976330030498</v>
      </c>
      <c r="AI6226" s="1">
        <v>27.746031834228599</v>
      </c>
      <c r="AJ6226" s="1">
        <v>31.589147408665401</v>
      </c>
      <c r="AK6226" s="1">
        <v>25.577927425749799</v>
      </c>
      <c r="AL6226" s="1">
        <v>48.649821331107098</v>
      </c>
      <c r="AM6226" s="1">
        <v>43.069622367947503</v>
      </c>
      <c r="AN6226" s="1">
        <v>36.393736064474403</v>
      </c>
      <c r="AO6226" s="1" t="s">
        <v>26297</v>
      </c>
      <c r="AP6226" s="1" t="s">
        <v>26298</v>
      </c>
      <c r="AQ6226" s="1">
        <v>3</v>
      </c>
      <c r="AR6226" s="1">
        <v>4</v>
      </c>
      <c r="AS6226" s="1">
        <v>3401.2718242977367</v>
      </c>
      <c r="AT6226" s="1">
        <v>4223.1255427678852</v>
      </c>
      <c r="AU6226" s="4">
        <v>0.31223682685322474</v>
      </c>
      <c r="AV6226" s="4">
        <v>0.70867226626165059</v>
      </c>
      <c r="AW6226" s="4">
        <v>0.92800845138191668</v>
      </c>
      <c r="AY6226" s="3" t="s">
        <v>53</v>
      </c>
      <c r="AZ6226" s="3">
        <v>0.19558148249920701</v>
      </c>
      <c r="BA6226" s="3">
        <v>0.118029766680494</v>
      </c>
      <c r="BC6226" s="1" t="s">
        <v>26298</v>
      </c>
      <c r="BD6226" s="1">
        <v>42.704393254509675</v>
      </c>
      <c r="BE6226" s="1">
        <v>27.832020749668573</v>
      </c>
      <c r="BF6226" s="4">
        <v>-0.61763883643961848</v>
      </c>
      <c r="BG6226" s="4">
        <v>2.2930504861290451</v>
      </c>
      <c r="BH6226" s="4">
        <v>2.1784004097250707</v>
      </c>
      <c r="BJ6226" s="3" t="s">
        <v>58</v>
      </c>
      <c r="BK6226" s="3">
        <v>5.0927166549370002E-3</v>
      </c>
      <c r="BL6226" s="3">
        <v>6.6313139626730001E-3</v>
      </c>
    </row>
    <row r="6227" spans="1:64">
      <c r="A6227" s="1" t="s">
        <v>26300</v>
      </c>
      <c r="B6227" s="1" t="s">
        <v>26301</v>
      </c>
      <c r="C6227" s="1" t="s">
        <v>26302</v>
      </c>
      <c r="D6227" s="1" t="s">
        <v>26303</v>
      </c>
      <c r="E6227" s="1" t="s">
        <v>26304</v>
      </c>
      <c r="F6227" s="1">
        <v>19</v>
      </c>
      <c r="G6227" s="1">
        <v>17</v>
      </c>
      <c r="H6227" s="1">
        <v>16</v>
      </c>
      <c r="I6227" s="1">
        <v>16</v>
      </c>
      <c r="J6227" s="1">
        <v>15</v>
      </c>
      <c r="K6227" s="1">
        <v>17</v>
      </c>
      <c r="L6227" s="1">
        <v>16</v>
      </c>
      <c r="M6227" s="1">
        <v>13171611</v>
      </c>
      <c r="N6227" s="1">
        <v>15055164</v>
      </c>
      <c r="O6227" s="1">
        <v>12684582</v>
      </c>
      <c r="P6227" s="1">
        <v>9961566</v>
      </c>
      <c r="Q6227" s="1">
        <v>6624623.5</v>
      </c>
      <c r="R6227" s="1">
        <v>8090948.5</v>
      </c>
      <c r="S6227" s="1">
        <v>10605025</v>
      </c>
      <c r="T6227" s="1" t="s">
        <v>26305</v>
      </c>
      <c r="U6227" s="1" t="s">
        <v>26301</v>
      </c>
      <c r="V6227" s="1">
        <v>62607.89</v>
      </c>
      <c r="X6227" s="1">
        <v>62607.89</v>
      </c>
      <c r="Y6227" s="1" t="s">
        <v>26301</v>
      </c>
      <c r="Z6227" s="1">
        <v>11138.125470955099</v>
      </c>
      <c r="AA6227" s="1">
        <v>13670.8594404172</v>
      </c>
      <c r="AB6227" s="1">
        <v>12534.453244710299</v>
      </c>
      <c r="AC6227" s="1">
        <v>8870.2738898752505</v>
      </c>
      <c r="AD6227" s="1">
        <v>4221.3483976588504</v>
      </c>
      <c r="AE6227" s="1">
        <v>5365.1961265416903</v>
      </c>
      <c r="AF6227" s="1">
        <v>6247.0692606787497</v>
      </c>
      <c r="AG6227" s="1" t="s">
        <v>26301</v>
      </c>
      <c r="AH6227" s="1">
        <v>81.646873696197602</v>
      </c>
      <c r="AI6227" s="1">
        <v>81.553703534390095</v>
      </c>
      <c r="AJ6227" s="1">
        <v>74.445468543379405</v>
      </c>
      <c r="AK6227" s="1">
        <v>68.353741331825304</v>
      </c>
      <c r="AL6227" s="1">
        <v>56.596660106865599</v>
      </c>
      <c r="AM6227" s="1">
        <v>67.851827381663796</v>
      </c>
      <c r="AN6227" s="1">
        <v>71.730009872680597</v>
      </c>
      <c r="AO6227" s="1" t="s">
        <v>26305</v>
      </c>
      <c r="AP6227" s="1" t="s">
        <v>26301</v>
      </c>
      <c r="AQ6227" s="1">
        <v>3</v>
      </c>
      <c r="AR6227" s="1">
        <v>4</v>
      </c>
      <c r="AS6227" s="1">
        <v>5277.8712616264302</v>
      </c>
      <c r="AT6227" s="1">
        <v>11553.428011489463</v>
      </c>
      <c r="AU6227" s="4">
        <v>1.1302929105966431</v>
      </c>
      <c r="AV6227" s="4">
        <v>2.5148978831228201</v>
      </c>
      <c r="AW6227" s="4">
        <v>2.4625844763303419</v>
      </c>
      <c r="AY6227" s="3" t="s">
        <v>58</v>
      </c>
      <c r="AZ6227" s="3">
        <v>3.055639509824E-3</v>
      </c>
      <c r="BA6227" s="3">
        <v>3.4467955507420001E-3</v>
      </c>
      <c r="BC6227" s="1" t="s">
        <v>26301</v>
      </c>
      <c r="BD6227" s="1">
        <v>65.392832453736659</v>
      </c>
      <c r="BE6227" s="1">
        <v>76.499946776448098</v>
      </c>
      <c r="BF6227" s="4">
        <v>0.22632622991310525</v>
      </c>
      <c r="BG6227" s="4">
        <v>1.0113900636749216</v>
      </c>
      <c r="BH6227" s="4">
        <v>1.1019361618894921</v>
      </c>
      <c r="BJ6227" s="3" t="s">
        <v>53</v>
      </c>
      <c r="BK6227" s="3">
        <v>9.7411433922682006E-2</v>
      </c>
      <c r="BL6227" s="3">
        <v>7.9079486051411005E-2</v>
      </c>
    </row>
    <row r="6228" spans="1:64">
      <c r="A6228" s="1" t="s">
        <v>26306</v>
      </c>
      <c r="B6228" s="1" t="s">
        <v>26307</v>
      </c>
      <c r="C6228" s="1" t="s">
        <v>26308</v>
      </c>
      <c r="D6228" s="1" t="s">
        <v>26309</v>
      </c>
      <c r="E6228" s="1">
        <v>75917.259999999995</v>
      </c>
      <c r="F6228" s="1">
        <v>6</v>
      </c>
      <c r="G6228" s="1">
        <v>10</v>
      </c>
      <c r="H6228" s="1">
        <v>10</v>
      </c>
      <c r="I6228" s="1">
        <v>7</v>
      </c>
      <c r="J6228" s="1">
        <v>0</v>
      </c>
      <c r="K6228" s="1">
        <v>0</v>
      </c>
      <c r="L6228" s="1">
        <v>0</v>
      </c>
      <c r="M6228" s="1">
        <v>867305.25</v>
      </c>
      <c r="N6228" s="1">
        <v>2415269.5</v>
      </c>
      <c r="O6228" s="1">
        <v>3014177.5</v>
      </c>
      <c r="P6228" s="1">
        <v>1045789.6875</v>
      </c>
      <c r="Q6228" s="1" t="s">
        <v>112</v>
      </c>
      <c r="R6228" s="1" t="s">
        <v>112</v>
      </c>
      <c r="S6228" s="1" t="s">
        <v>112</v>
      </c>
      <c r="T6228" s="1" t="s">
        <v>26306</v>
      </c>
      <c r="U6228" s="1" t="s">
        <v>26307</v>
      </c>
      <c r="V6228" s="1">
        <v>75917.259999999995</v>
      </c>
      <c r="X6228" s="1">
        <v>75917.259999999995</v>
      </c>
      <c r="Y6228" s="1" t="s">
        <v>26307</v>
      </c>
      <c r="Z6228" s="1">
        <v>604.83056134097399</v>
      </c>
      <c r="AA6228" s="1">
        <v>1808.6913714689599</v>
      </c>
      <c r="AB6228" s="1">
        <v>2456.3293659406399</v>
      </c>
      <c r="AC6228" s="1">
        <v>767.966561300276</v>
      </c>
      <c r="AG6228" s="1" t="s">
        <v>26307</v>
      </c>
      <c r="AH6228" s="1">
        <v>4.4336477065356599</v>
      </c>
      <c r="AI6228" s="1">
        <v>10.7897737180954</v>
      </c>
      <c r="AJ6228" s="1">
        <v>14.588796732835901</v>
      </c>
      <c r="AK6228" s="1">
        <v>5.9178993043864896</v>
      </c>
      <c r="AO6228" s="1" t="s">
        <v>26306</v>
      </c>
      <c r="AP6228" s="1" t="s">
        <v>26307</v>
      </c>
      <c r="AR6228" s="1">
        <v>4</v>
      </c>
      <c r="AT6228" s="1">
        <v>1409.4544650127125</v>
      </c>
      <c r="AX6228" s="4" t="s">
        <v>133</v>
      </c>
      <c r="AY6228" s="3"/>
      <c r="AZ6228" s="3"/>
      <c r="BA6228" s="3"/>
      <c r="BC6228" s="1" t="s">
        <v>26307</v>
      </c>
      <c r="BE6228" s="1">
        <v>8.9325293654633615</v>
      </c>
      <c r="BI6228" s="4" t="s">
        <v>133</v>
      </c>
      <c r="BJ6228" s="3"/>
      <c r="BK6228" s="3"/>
      <c r="BL6228" s="3"/>
    </row>
    <row r="6229" spans="1:64">
      <c r="A6229" s="1" t="s">
        <v>26310</v>
      </c>
      <c r="B6229" s="1" t="s">
        <v>26311</v>
      </c>
      <c r="C6229" s="1" t="s">
        <v>26312</v>
      </c>
      <c r="D6229" s="1" t="s">
        <v>26313</v>
      </c>
      <c r="E6229" s="1">
        <v>33015.14</v>
      </c>
      <c r="F6229" s="1">
        <v>6</v>
      </c>
      <c r="G6229" s="1">
        <v>5</v>
      </c>
      <c r="H6229" s="1">
        <v>6</v>
      </c>
      <c r="I6229" s="1">
        <v>5</v>
      </c>
      <c r="J6229" s="1">
        <v>4</v>
      </c>
      <c r="K6229" s="1">
        <v>5</v>
      </c>
      <c r="L6229" s="1">
        <v>5</v>
      </c>
      <c r="M6229" s="1">
        <v>928565.1875</v>
      </c>
      <c r="N6229" s="1">
        <v>1274947.25</v>
      </c>
      <c r="O6229" s="1">
        <v>1836820.625</v>
      </c>
      <c r="P6229" s="1">
        <v>932660.875</v>
      </c>
      <c r="Q6229" s="1">
        <v>570698.75</v>
      </c>
      <c r="R6229" s="1">
        <v>677434.125</v>
      </c>
      <c r="S6229" s="1">
        <v>447296.625</v>
      </c>
      <c r="T6229" s="1" t="s">
        <v>26310</v>
      </c>
      <c r="U6229" s="1" t="s">
        <v>26311</v>
      </c>
      <c r="V6229" s="1">
        <v>33015.14</v>
      </c>
      <c r="X6229" s="1">
        <v>33015.14</v>
      </c>
      <c r="Y6229" s="1" t="s">
        <v>26311</v>
      </c>
      <c r="Z6229" s="1">
        <v>1489.0234308321301</v>
      </c>
      <c r="AA6229" s="1">
        <v>2195.4243061695602</v>
      </c>
      <c r="AB6229" s="1">
        <v>3442.0082421919401</v>
      </c>
      <c r="AC6229" s="1">
        <v>1574.88590447502</v>
      </c>
      <c r="AD6229" s="1">
        <v>689.624753443028</v>
      </c>
      <c r="AE6229" s="1">
        <v>851.86183168939704</v>
      </c>
      <c r="AF6229" s="1">
        <v>499.66182500025201</v>
      </c>
      <c r="AG6229" s="1" t="s">
        <v>26311</v>
      </c>
      <c r="AH6229" s="1">
        <v>10.915131841965501</v>
      </c>
      <c r="AI6229" s="1">
        <v>13.096834458571699</v>
      </c>
      <c r="AJ6229" s="1">
        <v>20.443007071592199</v>
      </c>
      <c r="AK6229" s="1">
        <v>12.135966158214901</v>
      </c>
      <c r="AL6229" s="1">
        <v>9.2459693195525698</v>
      </c>
      <c r="AM6229" s="1">
        <v>10.7732095143508</v>
      </c>
      <c r="AN6229" s="1">
        <v>5.7372099051092604</v>
      </c>
      <c r="AO6229" s="1" t="s">
        <v>26310</v>
      </c>
      <c r="AP6229" s="1" t="s">
        <v>26311</v>
      </c>
      <c r="AQ6229" s="1">
        <v>3</v>
      </c>
      <c r="AR6229" s="1">
        <v>4</v>
      </c>
      <c r="AS6229" s="1">
        <v>680.38280337755907</v>
      </c>
      <c r="AT6229" s="1">
        <v>2175.3354709171626</v>
      </c>
      <c r="AU6229" s="4">
        <v>1.6768193217974694</v>
      </c>
      <c r="AV6229" s="4">
        <v>2.1122516564344616</v>
      </c>
      <c r="AW6229" s="4">
        <v>2.1465488475863146</v>
      </c>
      <c r="AY6229" s="3" t="s">
        <v>58</v>
      </c>
      <c r="AZ6229" s="3">
        <v>7.7223297702800004E-3</v>
      </c>
      <c r="BA6229" s="3">
        <v>7.1359393861359999E-3</v>
      </c>
      <c r="BC6229" s="1" t="s">
        <v>26311</v>
      </c>
      <c r="BD6229" s="1">
        <v>8.5854629130042088</v>
      </c>
      <c r="BE6229" s="1">
        <v>14.147734882586075</v>
      </c>
      <c r="BF6229" s="4">
        <v>0.72060326042846778</v>
      </c>
      <c r="BG6229" s="4">
        <v>1.1065793268250586</v>
      </c>
      <c r="BH6229" s="4">
        <v>1.184752018959379</v>
      </c>
      <c r="BJ6229" s="3" t="s">
        <v>53</v>
      </c>
      <c r="BK6229" s="3">
        <v>7.8238528404940999E-2</v>
      </c>
      <c r="BL6229" s="3">
        <v>6.5350359501888999E-2</v>
      </c>
    </row>
    <row r="6230" spans="1:64">
      <c r="A6230" s="1" t="s">
        <v>26314</v>
      </c>
      <c r="B6230" s="1" t="s">
        <v>26315</v>
      </c>
      <c r="C6230" s="1" t="s">
        <v>26316</v>
      </c>
      <c r="D6230" s="1" t="s">
        <v>26317</v>
      </c>
      <c r="E6230" s="1">
        <v>42462.21</v>
      </c>
      <c r="F6230" s="1">
        <v>2</v>
      </c>
      <c r="G6230" s="1">
        <v>3</v>
      </c>
      <c r="H6230" s="1">
        <v>3</v>
      </c>
      <c r="I6230" s="1">
        <v>2</v>
      </c>
      <c r="J6230" s="1">
        <v>0</v>
      </c>
      <c r="K6230" s="1">
        <v>0</v>
      </c>
      <c r="L6230" s="1">
        <v>0</v>
      </c>
      <c r="M6230" s="1">
        <v>144298.921875</v>
      </c>
      <c r="N6230" s="1">
        <v>735981.625</v>
      </c>
      <c r="O6230" s="1">
        <v>576706.875</v>
      </c>
      <c r="P6230" s="1">
        <v>127582.015625</v>
      </c>
      <c r="Q6230" s="1" t="s">
        <v>112</v>
      </c>
      <c r="R6230" s="1" t="s">
        <v>112</v>
      </c>
      <c r="S6230" s="1" t="s">
        <v>112</v>
      </c>
      <c r="T6230" s="1" t="s">
        <v>26314</v>
      </c>
      <c r="U6230" s="1" t="s">
        <v>26315</v>
      </c>
      <c r="V6230" s="1">
        <v>42462.21</v>
      </c>
      <c r="X6230" s="1">
        <v>42462.21</v>
      </c>
      <c r="Y6230" s="1" t="s">
        <v>26315</v>
      </c>
      <c r="Z6230" s="1">
        <v>179.913092963026</v>
      </c>
      <c r="AA6230" s="1">
        <v>985.38006645991402</v>
      </c>
      <c r="AB6230" s="1">
        <v>840.25448020858698</v>
      </c>
      <c r="AC6230" s="1">
        <v>167.504063071318</v>
      </c>
      <c r="AG6230" s="1" t="s">
        <v>26315</v>
      </c>
      <c r="AH6230" s="1">
        <v>1.3188342702503899</v>
      </c>
      <c r="AI6230" s="1">
        <v>5.8782985926389602</v>
      </c>
      <c r="AJ6230" s="1">
        <v>4.9904959756581704</v>
      </c>
      <c r="AK6230" s="1">
        <v>1.29077518252005</v>
      </c>
      <c r="AO6230" s="1" t="s">
        <v>26314</v>
      </c>
      <c r="AP6230" s="1" t="s">
        <v>26315</v>
      </c>
      <c r="AR6230" s="1">
        <v>4</v>
      </c>
      <c r="AT6230" s="1">
        <v>543.26292567571124</v>
      </c>
      <c r="AX6230" s="4" t="s">
        <v>133</v>
      </c>
      <c r="AY6230" s="3"/>
      <c r="AZ6230" s="3"/>
      <c r="BA6230" s="3"/>
      <c r="BC6230" s="1" t="s">
        <v>26315</v>
      </c>
      <c r="BE6230" s="1">
        <v>3.369601005266893</v>
      </c>
      <c r="BI6230" s="4" t="s">
        <v>133</v>
      </c>
      <c r="BJ6230" s="3"/>
      <c r="BK6230" s="3"/>
      <c r="BL6230" s="3"/>
    </row>
    <row r="6231" spans="1:64">
      <c r="A6231" s="1" t="s">
        <v>26318</v>
      </c>
      <c r="B6231" s="1" t="s">
        <v>26319</v>
      </c>
      <c r="C6231" s="1" t="s">
        <v>26320</v>
      </c>
      <c r="D6231" s="1" t="s">
        <v>26321</v>
      </c>
      <c r="E6231" s="1">
        <v>76103.39</v>
      </c>
      <c r="F6231" s="1">
        <v>13</v>
      </c>
      <c r="G6231" s="1">
        <v>12</v>
      </c>
      <c r="H6231" s="1">
        <v>11</v>
      </c>
      <c r="I6231" s="1">
        <v>13</v>
      </c>
      <c r="J6231" s="1">
        <v>7</v>
      </c>
      <c r="K6231" s="1">
        <v>7</v>
      </c>
      <c r="L6231" s="1">
        <v>6</v>
      </c>
      <c r="M6231" s="1">
        <v>2588091.75</v>
      </c>
      <c r="N6231" s="1">
        <v>3715656.5</v>
      </c>
      <c r="O6231" s="1">
        <v>3044324.5</v>
      </c>
      <c r="P6231" s="1">
        <v>3411653.5</v>
      </c>
      <c r="Q6231" s="1">
        <v>798096</v>
      </c>
      <c r="R6231" s="1">
        <v>945110.625</v>
      </c>
      <c r="S6231" s="1">
        <v>822555.375</v>
      </c>
      <c r="T6231" s="1" t="s">
        <v>26318</v>
      </c>
      <c r="U6231" s="1" t="s">
        <v>26319</v>
      </c>
      <c r="V6231" s="1">
        <v>76103.39</v>
      </c>
      <c r="X6231" s="1">
        <v>76103.39</v>
      </c>
      <c r="Y6231" s="1" t="s">
        <v>26319</v>
      </c>
      <c r="Z6231" s="1">
        <v>1800.4370564477999</v>
      </c>
      <c r="AA6231" s="1">
        <v>2775.6899324300098</v>
      </c>
      <c r="AB6231" s="1">
        <v>2474.8292595830599</v>
      </c>
      <c r="AC6231" s="1">
        <v>2499.1906889105098</v>
      </c>
      <c r="AD6231" s="1">
        <v>418.37930588157701</v>
      </c>
      <c r="AE6231" s="1">
        <v>515.57740454409804</v>
      </c>
      <c r="AF6231" s="1">
        <v>398.61609814017203</v>
      </c>
      <c r="AG6231" s="1" t="s">
        <v>26319</v>
      </c>
      <c r="AH6231" s="1">
        <v>13.1979171296893</v>
      </c>
      <c r="AI6231" s="1">
        <v>16.558417182137301</v>
      </c>
      <c r="AJ6231" s="1">
        <v>14.698672546589</v>
      </c>
      <c r="AK6231" s="1">
        <v>19.258597424334699</v>
      </c>
      <c r="AL6231" s="1">
        <v>5.6093146407574999</v>
      </c>
      <c r="AM6231" s="1">
        <v>6.5203336895647999</v>
      </c>
      <c r="AN6231" s="1">
        <v>4.5769840963628701</v>
      </c>
      <c r="AO6231" s="1" t="s">
        <v>26318</v>
      </c>
      <c r="AP6231" s="1" t="s">
        <v>26319</v>
      </c>
      <c r="AQ6231" s="1">
        <v>3</v>
      </c>
      <c r="AR6231" s="1">
        <v>4</v>
      </c>
      <c r="AS6231" s="1">
        <v>444.19093618861569</v>
      </c>
      <c r="AT6231" s="1">
        <v>2387.5367343428447</v>
      </c>
      <c r="AU6231" s="4">
        <v>2.4262710706494328</v>
      </c>
      <c r="AV6231" s="4">
        <v>4.3178972594696852</v>
      </c>
      <c r="AW6231" s="4">
        <v>3.4798084281274027</v>
      </c>
      <c r="AX6231" s="4" t="s">
        <v>63</v>
      </c>
      <c r="AY6231" s="3" t="s">
        <v>58</v>
      </c>
      <c r="AZ6231" s="3">
        <v>4.8095311350000001E-5</v>
      </c>
      <c r="BA6231" s="3">
        <v>3.3127721913E-4</v>
      </c>
      <c r="BC6231" s="1" t="s">
        <v>26319</v>
      </c>
      <c r="BD6231" s="1">
        <v>5.5688774755617239</v>
      </c>
      <c r="BE6231" s="1">
        <v>15.928401070687574</v>
      </c>
      <c r="BF6231" s="4">
        <v>1.5161429966656068</v>
      </c>
      <c r="BG6231" s="4">
        <v>3.3493203321251888</v>
      </c>
      <c r="BH6231" s="4">
        <v>3.0109016663041364</v>
      </c>
      <c r="BI6231" s="4" t="s">
        <v>63</v>
      </c>
      <c r="BJ6231" s="3" t="s">
        <v>58</v>
      </c>
      <c r="BK6231" s="3">
        <v>4.4738319619299998E-4</v>
      </c>
      <c r="BL6231" s="3">
        <v>9.7521042152500003E-4</v>
      </c>
    </row>
    <row r="6232" spans="1:64">
      <c r="A6232" s="1" t="s">
        <v>26322</v>
      </c>
      <c r="B6232" s="1" t="s">
        <v>26323</v>
      </c>
      <c r="C6232" s="1" t="s">
        <v>26324</v>
      </c>
      <c r="D6232" s="1" t="s">
        <v>26325</v>
      </c>
      <c r="E6232" s="1">
        <v>52600.92</v>
      </c>
      <c r="F6232" s="1">
        <v>22</v>
      </c>
      <c r="G6232" s="1">
        <v>23</v>
      </c>
      <c r="H6232" s="1">
        <v>24</v>
      </c>
      <c r="I6232" s="1">
        <v>22</v>
      </c>
      <c r="J6232" s="1">
        <v>19</v>
      </c>
      <c r="K6232" s="1">
        <v>21</v>
      </c>
      <c r="L6232" s="1">
        <v>21</v>
      </c>
      <c r="M6232" s="1">
        <v>59270564</v>
      </c>
      <c r="N6232" s="1">
        <v>77245928</v>
      </c>
      <c r="O6232" s="1">
        <v>96807768</v>
      </c>
      <c r="P6232" s="1">
        <v>57517832</v>
      </c>
      <c r="Q6232" s="1">
        <v>14084577</v>
      </c>
      <c r="R6232" s="1">
        <v>17902632</v>
      </c>
      <c r="S6232" s="1">
        <v>21776902</v>
      </c>
      <c r="T6232" s="1" t="s">
        <v>26322</v>
      </c>
      <c r="U6232" s="1" t="s">
        <v>26323</v>
      </c>
      <c r="V6232" s="1">
        <v>52600.92</v>
      </c>
      <c r="X6232" s="1">
        <v>52600.92</v>
      </c>
      <c r="Y6232" s="1" t="s">
        <v>26323</v>
      </c>
      <c r="Z6232" s="1">
        <v>59655.157555696998</v>
      </c>
      <c r="AA6232" s="1">
        <v>83487.537137288498</v>
      </c>
      <c r="AB6232" s="1">
        <v>113861.04592912699</v>
      </c>
      <c r="AC6232" s="1">
        <v>60960.377613180099</v>
      </c>
      <c r="AD6232" s="1">
        <v>10682.4171176174</v>
      </c>
      <c r="AE6232" s="1">
        <v>14129.889888760799</v>
      </c>
      <c r="AF6232" s="1">
        <v>15268.5026372829</v>
      </c>
      <c r="AG6232" s="1" t="s">
        <v>26323</v>
      </c>
      <c r="AH6232" s="1">
        <v>437.29594598103199</v>
      </c>
      <c r="AI6232" s="1">
        <v>498.04607253741301</v>
      </c>
      <c r="AJ6232" s="1">
        <v>676.25118922600905</v>
      </c>
      <c r="AK6232" s="1">
        <v>469.75662021190499</v>
      </c>
      <c r="AL6232" s="1">
        <v>143.22180350261101</v>
      </c>
      <c r="AM6232" s="1">
        <v>178.69595575662601</v>
      </c>
      <c r="AN6232" s="1">
        <v>175.31578396400801</v>
      </c>
      <c r="AO6232" s="1" t="s">
        <v>26322</v>
      </c>
      <c r="AP6232" s="1" t="s">
        <v>26323</v>
      </c>
      <c r="AQ6232" s="1">
        <v>3</v>
      </c>
      <c r="AR6232" s="1">
        <v>4</v>
      </c>
      <c r="AS6232" s="1">
        <v>13360.269881220367</v>
      </c>
      <c r="AT6232" s="1">
        <v>79491.029558823153</v>
      </c>
      <c r="AU6232" s="4">
        <v>2.5728429126993131</v>
      </c>
      <c r="AV6232" s="4">
        <v>3.4802933562349581</v>
      </c>
      <c r="AW6232" s="4">
        <v>3.1129613630158697</v>
      </c>
      <c r="AX6232" s="4" t="s">
        <v>63</v>
      </c>
      <c r="AY6232" s="3" t="s">
        <v>58</v>
      </c>
      <c r="AZ6232" s="3">
        <v>3.3090752532200001E-4</v>
      </c>
      <c r="BA6232" s="3">
        <v>7.7097205549900001E-4</v>
      </c>
      <c r="BC6232" s="1" t="s">
        <v>26323</v>
      </c>
      <c r="BD6232" s="1">
        <v>165.74451440774834</v>
      </c>
      <c r="BE6232" s="1">
        <v>520.33745698908979</v>
      </c>
      <c r="BF6232" s="4">
        <v>1.6504864421142278</v>
      </c>
      <c r="BG6232" s="4">
        <v>3.5163765757512717</v>
      </c>
      <c r="BH6232" s="4">
        <v>3.1329067985230181</v>
      </c>
      <c r="BI6232" s="4" t="s">
        <v>63</v>
      </c>
      <c r="BJ6232" s="3" t="s">
        <v>58</v>
      </c>
      <c r="BK6232" s="3">
        <v>3.0452533123199999E-4</v>
      </c>
      <c r="BL6232" s="3">
        <v>7.3636510768099997E-4</v>
      </c>
    </row>
    <row r="6233" spans="1:64">
      <c r="A6233" s="1" t="s">
        <v>26326</v>
      </c>
      <c r="B6233" s="1" t="s">
        <v>26327</v>
      </c>
      <c r="C6233" s="1" t="s">
        <v>26328</v>
      </c>
      <c r="D6233" s="1" t="s">
        <v>26329</v>
      </c>
      <c r="E6233" s="1" t="s">
        <v>26330</v>
      </c>
      <c r="F6233" s="1">
        <v>35</v>
      </c>
      <c r="G6233" s="1">
        <v>35</v>
      </c>
      <c r="H6233" s="1">
        <v>34</v>
      </c>
      <c r="I6233" s="1">
        <v>34</v>
      </c>
      <c r="J6233" s="1">
        <v>34</v>
      </c>
      <c r="K6233" s="1">
        <v>36</v>
      </c>
      <c r="L6233" s="1">
        <v>38</v>
      </c>
      <c r="M6233" s="1">
        <v>478489664</v>
      </c>
      <c r="N6233" s="1">
        <v>585406656</v>
      </c>
      <c r="O6233" s="1">
        <v>565714368</v>
      </c>
      <c r="P6233" s="1">
        <v>421423008</v>
      </c>
      <c r="Q6233" s="1">
        <v>77019056</v>
      </c>
      <c r="R6233" s="1">
        <v>83530424</v>
      </c>
      <c r="S6233" s="1">
        <v>101123312</v>
      </c>
      <c r="T6233" s="1" t="s">
        <v>26331</v>
      </c>
      <c r="U6233" s="1" t="s">
        <v>26327</v>
      </c>
      <c r="V6233" s="1">
        <v>55758.73</v>
      </c>
      <c r="X6233" s="1">
        <v>55758.73</v>
      </c>
      <c r="Y6233" s="1" t="s">
        <v>26327</v>
      </c>
      <c r="Z6233" s="1">
        <v>454320.11414317897</v>
      </c>
      <c r="AA6233" s="1">
        <v>596876.08362701</v>
      </c>
      <c r="AB6233" s="1">
        <v>627686.28238287102</v>
      </c>
      <c r="AC6233" s="1">
        <v>421350.826280543</v>
      </c>
      <c r="AD6233" s="1">
        <v>55106.697070465401</v>
      </c>
      <c r="AE6233" s="1">
        <v>62193.7932411453</v>
      </c>
      <c r="AF6233" s="1">
        <v>66885.519354702206</v>
      </c>
      <c r="AG6233" s="1" t="s">
        <v>26327</v>
      </c>
      <c r="AH6233" s="1">
        <v>3330.3464818940702</v>
      </c>
      <c r="AI6233" s="1">
        <v>3560.6726397151401</v>
      </c>
      <c r="AJ6233" s="1">
        <v>3727.9966248200699</v>
      </c>
      <c r="AK6233" s="1">
        <v>3246.9014764476601</v>
      </c>
      <c r="AL6233" s="1">
        <v>738.82909201212897</v>
      </c>
      <c r="AM6233" s="1">
        <v>786.54394428059595</v>
      </c>
      <c r="AN6233" s="1">
        <v>767.99195966187904</v>
      </c>
      <c r="AO6233" s="1" t="s">
        <v>26331</v>
      </c>
      <c r="AP6233" s="1" t="s">
        <v>26327</v>
      </c>
      <c r="AQ6233" s="1">
        <v>3</v>
      </c>
      <c r="AR6233" s="1">
        <v>4</v>
      </c>
      <c r="AS6233" s="1">
        <v>61395.336555437629</v>
      </c>
      <c r="AT6233" s="1">
        <v>525058.32660840079</v>
      </c>
      <c r="AU6233" s="4">
        <v>3.0962767136784195</v>
      </c>
      <c r="AV6233" s="4">
        <v>4.8835517198352081</v>
      </c>
      <c r="AW6233" s="4">
        <v>3.5416395907354095</v>
      </c>
      <c r="AX6233" s="4" t="s">
        <v>63</v>
      </c>
      <c r="AY6233" s="3" t="s">
        <v>58</v>
      </c>
      <c r="AZ6233" s="3">
        <v>1.307519818E-5</v>
      </c>
      <c r="BA6233" s="3">
        <v>2.87316395413E-4</v>
      </c>
      <c r="BC6233" s="1" t="s">
        <v>26327</v>
      </c>
      <c r="BD6233" s="1">
        <v>764.45499865153454</v>
      </c>
      <c r="BE6233" s="1">
        <v>3466.4793057192346</v>
      </c>
      <c r="BF6233" s="4">
        <v>2.1809676661759059</v>
      </c>
      <c r="BG6233" s="4">
        <v>6.5972036796139291</v>
      </c>
      <c r="BH6233" s="4">
        <v>4.6711427605804774</v>
      </c>
      <c r="BI6233" s="4" t="s">
        <v>63</v>
      </c>
      <c r="BJ6233" s="3" t="s">
        <v>58</v>
      </c>
      <c r="BK6233" s="3">
        <v>2.5281120599999998E-7</v>
      </c>
      <c r="BL6233" s="3">
        <v>2.1323438573000002E-5</v>
      </c>
    </row>
    <row r="6234" spans="1:64">
      <c r="A6234" s="1" t="s">
        <v>26332</v>
      </c>
      <c r="B6234" s="1" t="s">
        <v>26333</v>
      </c>
      <c r="C6234" s="1" t="s">
        <v>26334</v>
      </c>
      <c r="D6234" s="1" t="s">
        <v>26335</v>
      </c>
      <c r="E6234" s="1">
        <v>64893.04</v>
      </c>
      <c r="F6234" s="1">
        <v>11</v>
      </c>
      <c r="G6234" s="1">
        <v>10</v>
      </c>
      <c r="H6234" s="1">
        <v>9</v>
      </c>
      <c r="I6234" s="1">
        <v>8</v>
      </c>
      <c r="J6234" s="1">
        <v>12</v>
      </c>
      <c r="K6234" s="1">
        <v>11</v>
      </c>
      <c r="L6234" s="1">
        <v>12</v>
      </c>
      <c r="M6234" s="1">
        <v>6222816</v>
      </c>
      <c r="N6234" s="1">
        <v>5671686</v>
      </c>
      <c r="O6234" s="1">
        <v>4776220.5</v>
      </c>
      <c r="P6234" s="1">
        <v>3711809</v>
      </c>
      <c r="Q6234" s="1">
        <v>4423915.5</v>
      </c>
      <c r="R6234" s="1">
        <v>4416620.5</v>
      </c>
      <c r="S6234" s="1">
        <v>6097318</v>
      </c>
      <c r="T6234" s="1" t="s">
        <v>26332</v>
      </c>
      <c r="U6234" s="1" t="s">
        <v>26333</v>
      </c>
      <c r="V6234" s="1">
        <v>64893.04</v>
      </c>
      <c r="X6234" s="1">
        <v>64893.04</v>
      </c>
      <c r="Y6234" s="1" t="s">
        <v>26333</v>
      </c>
      <c r="Z6234" s="1">
        <v>5076.8124204886099</v>
      </c>
      <c r="AA6234" s="1">
        <v>4968.8221721824102</v>
      </c>
      <c r="AB6234" s="1">
        <v>4553.4917124511403</v>
      </c>
      <c r="AC6234" s="1">
        <v>3188.7904551554702</v>
      </c>
      <c r="AD6234" s="1">
        <v>2719.7423691108702</v>
      </c>
      <c r="AE6234" s="1">
        <v>2825.5773282766199</v>
      </c>
      <c r="AF6234" s="1">
        <v>3465.24876912438</v>
      </c>
      <c r="AG6234" s="1" t="s">
        <v>26333</v>
      </c>
      <c r="AH6234" s="1">
        <v>37.215046962419898</v>
      </c>
      <c r="AI6234" s="1">
        <v>29.6415782863833</v>
      </c>
      <c r="AJ6234" s="1">
        <v>27.044404524375899</v>
      </c>
      <c r="AK6234" s="1">
        <v>24.572607412030699</v>
      </c>
      <c r="AL6234" s="1">
        <v>36.464257375244799</v>
      </c>
      <c r="AM6234" s="1">
        <v>35.734124272423799</v>
      </c>
      <c r="AN6234" s="1">
        <v>39.788630163767301</v>
      </c>
      <c r="AO6234" s="1" t="s">
        <v>26332</v>
      </c>
      <c r="AP6234" s="1" t="s">
        <v>26333</v>
      </c>
      <c r="AQ6234" s="1">
        <v>3</v>
      </c>
      <c r="AR6234" s="1">
        <v>4</v>
      </c>
      <c r="AS6234" s="1">
        <v>3003.5228221706234</v>
      </c>
      <c r="AT6234" s="1">
        <v>4446.9791900694081</v>
      </c>
      <c r="AU6234" s="4">
        <v>0.56617002734176669</v>
      </c>
      <c r="AV6234" s="4">
        <v>1.3587788321340284</v>
      </c>
      <c r="AW6234" s="4">
        <v>1.5089967506902433</v>
      </c>
      <c r="AY6234" s="3" t="s">
        <v>53</v>
      </c>
      <c r="AZ6234" s="3">
        <v>4.3774497346054E-2</v>
      </c>
      <c r="BA6234" s="3">
        <v>3.0974424736127999E-2</v>
      </c>
      <c r="BC6234" s="1" t="s">
        <v>26333</v>
      </c>
      <c r="BD6234" s="1">
        <v>37.329003937145302</v>
      </c>
      <c r="BE6234" s="1">
        <v>29.618409296302445</v>
      </c>
      <c r="BF6234" s="4">
        <v>-0.33380285273917909</v>
      </c>
      <c r="BG6234" s="4">
        <v>1.1187570022798137</v>
      </c>
      <c r="BH6234" s="4">
        <v>1.1948180477163317</v>
      </c>
      <c r="BJ6234" s="3" t="s">
        <v>53</v>
      </c>
      <c r="BK6234" s="3">
        <v>7.6075181596331004E-2</v>
      </c>
      <c r="BL6234" s="3">
        <v>6.3853094947827996E-2</v>
      </c>
    </row>
    <row r="6235" spans="1:64">
      <c r="A6235" s="1" t="s">
        <v>26336</v>
      </c>
      <c r="B6235" s="1" t="s">
        <v>26337</v>
      </c>
      <c r="C6235" s="1" t="s">
        <v>26338</v>
      </c>
      <c r="D6235" s="1" t="s">
        <v>26339</v>
      </c>
      <c r="E6235" s="1">
        <v>51302.65</v>
      </c>
      <c r="F6235" s="1">
        <v>3</v>
      </c>
      <c r="G6235" s="1">
        <v>2</v>
      </c>
      <c r="H6235" s="1">
        <v>1</v>
      </c>
      <c r="I6235" s="1">
        <v>4</v>
      </c>
      <c r="J6235" s="1">
        <v>6</v>
      </c>
      <c r="K6235" s="1">
        <v>6</v>
      </c>
      <c r="L6235" s="1">
        <v>6</v>
      </c>
      <c r="M6235" s="1">
        <v>357239.78125</v>
      </c>
      <c r="N6235" s="1">
        <v>442491.25</v>
      </c>
      <c r="O6235" s="1">
        <v>297491.75</v>
      </c>
      <c r="P6235" s="1">
        <v>792863.6875</v>
      </c>
      <c r="Q6235" s="1">
        <v>762305.9375</v>
      </c>
      <c r="R6235" s="1">
        <v>732318.75</v>
      </c>
      <c r="S6235" s="1">
        <v>1366009.375</v>
      </c>
      <c r="T6235" s="1" t="s">
        <v>26336</v>
      </c>
      <c r="U6235" s="1" t="s">
        <v>26337</v>
      </c>
      <c r="V6235" s="1">
        <v>51302.65</v>
      </c>
      <c r="X6235" s="1">
        <v>51302.65</v>
      </c>
      <c r="Y6235" s="1" t="s">
        <v>26337</v>
      </c>
      <c r="Z6235" s="1">
        <v>368.65683751744302</v>
      </c>
      <c r="AA6235" s="1">
        <v>490.34785873791799</v>
      </c>
      <c r="AB6235" s="1">
        <v>358.75125539019803</v>
      </c>
      <c r="AC6235" s="1">
        <v>861.58317567720496</v>
      </c>
      <c r="AD6235" s="1">
        <v>592.80050809120803</v>
      </c>
      <c r="AE6235" s="1">
        <v>592.61902275205898</v>
      </c>
      <c r="AF6235" s="1">
        <v>981.99114798205198</v>
      </c>
      <c r="AG6235" s="1" t="s">
        <v>26337</v>
      </c>
      <c r="AH6235" s="1">
        <v>2.7024007162172099</v>
      </c>
      <c r="AI6235" s="1">
        <v>2.9251770215709798</v>
      </c>
      <c r="AJ6235" s="1">
        <v>2.13071960752016</v>
      </c>
      <c r="AK6235" s="1">
        <v>6.6393027157045896</v>
      </c>
      <c r="AL6235" s="1">
        <v>7.9478227587712</v>
      </c>
      <c r="AM6235" s="1">
        <v>7.4946530725954599</v>
      </c>
      <c r="AN6235" s="1">
        <v>11.275404801896499</v>
      </c>
      <c r="AO6235" s="1" t="s">
        <v>26336</v>
      </c>
      <c r="AP6235" s="1" t="s">
        <v>26337</v>
      </c>
      <c r="AQ6235" s="1">
        <v>3</v>
      </c>
      <c r="AR6235" s="1">
        <v>4</v>
      </c>
      <c r="AS6235" s="1">
        <v>722.47022627510626</v>
      </c>
      <c r="AT6235" s="1">
        <v>519.83478183069099</v>
      </c>
      <c r="AU6235" s="4">
        <v>-0.47488496703244748</v>
      </c>
      <c r="AV6235" s="4">
        <v>0.60929598806371243</v>
      </c>
      <c r="AW6235" s="4">
        <v>0.83721110857113712</v>
      </c>
      <c r="AY6235" s="3" t="s">
        <v>53</v>
      </c>
      <c r="AZ6235" s="3">
        <v>0.24586913421444101</v>
      </c>
      <c r="BA6235" s="3">
        <v>0.14547517604733001</v>
      </c>
      <c r="BC6235" s="1" t="s">
        <v>26337</v>
      </c>
      <c r="BD6235" s="1">
        <v>8.9059602110877201</v>
      </c>
      <c r="BE6235" s="1">
        <v>3.5994000152532348</v>
      </c>
      <c r="BF6235" s="4">
        <v>-1.307014722850913</v>
      </c>
      <c r="BG6235" s="4">
        <v>1.61076883776832</v>
      </c>
      <c r="BH6235" s="4">
        <v>1.6135007593104853</v>
      </c>
      <c r="BJ6235" s="3" t="s">
        <v>53</v>
      </c>
      <c r="BK6235" s="3">
        <v>2.4503671534584E-2</v>
      </c>
      <c r="BL6235" s="3">
        <v>2.4350015426476E-2</v>
      </c>
    </row>
    <row r="6236" spans="1:64">
      <c r="A6236" s="1" t="s">
        <v>26340</v>
      </c>
      <c r="B6236" s="1" t="s">
        <v>26341</v>
      </c>
      <c r="C6236" s="1" t="s">
        <v>26342</v>
      </c>
      <c r="D6236" s="1" t="s">
        <v>26343</v>
      </c>
      <c r="E6236" s="1">
        <v>191490.3</v>
      </c>
      <c r="F6236" s="1">
        <v>19</v>
      </c>
      <c r="G6236" s="1">
        <v>22</v>
      </c>
      <c r="H6236" s="1">
        <v>23</v>
      </c>
      <c r="I6236" s="1">
        <v>22</v>
      </c>
      <c r="J6236" s="1">
        <v>18</v>
      </c>
      <c r="K6236" s="1">
        <v>24</v>
      </c>
      <c r="L6236" s="1">
        <v>22</v>
      </c>
      <c r="M6236" s="1">
        <v>4227982</v>
      </c>
      <c r="N6236" s="1">
        <v>5884184</v>
      </c>
      <c r="O6236" s="1">
        <v>4338539</v>
      </c>
      <c r="P6236" s="1">
        <v>4318873.5</v>
      </c>
      <c r="Q6236" s="1">
        <v>2483486</v>
      </c>
      <c r="R6236" s="1">
        <v>2841854</v>
      </c>
      <c r="S6236" s="1">
        <v>3455426.75</v>
      </c>
      <c r="T6236" s="1" t="s">
        <v>26340</v>
      </c>
      <c r="U6236" s="1" t="s">
        <v>26341</v>
      </c>
      <c r="V6236" s="1">
        <v>191490.3</v>
      </c>
      <c r="X6236" s="1">
        <v>191490.3</v>
      </c>
      <c r="Y6236" s="1" t="s">
        <v>26341</v>
      </c>
      <c r="Z6236" s="1">
        <v>1168.93033034818</v>
      </c>
      <c r="AA6236" s="1">
        <v>1746.9435034451899</v>
      </c>
      <c r="AB6236" s="1">
        <v>1401.69985405073</v>
      </c>
      <c r="AC6236" s="1">
        <v>1257.3673673987801</v>
      </c>
      <c r="AD6236" s="1">
        <v>517.40902556999902</v>
      </c>
      <c r="AE6236" s="1">
        <v>616.12696440833304</v>
      </c>
      <c r="AF6236" s="1">
        <v>665.50083279107503</v>
      </c>
      <c r="AG6236" s="1" t="s">
        <v>26341</v>
      </c>
      <c r="AH6236" s="1">
        <v>8.5687225638164506</v>
      </c>
      <c r="AI6236" s="1">
        <v>10.4214159462494</v>
      </c>
      <c r="AJ6236" s="1">
        <v>8.3250701370664402</v>
      </c>
      <c r="AK6236" s="1">
        <v>9.6891894046648108</v>
      </c>
      <c r="AL6236" s="1">
        <v>6.9370305404430503</v>
      </c>
      <c r="AM6236" s="1">
        <v>7.7919500887229702</v>
      </c>
      <c r="AN6236" s="1">
        <v>7.6414042032238196</v>
      </c>
      <c r="AO6236" s="1" t="s">
        <v>26340</v>
      </c>
      <c r="AP6236" s="1" t="s">
        <v>26341</v>
      </c>
      <c r="AQ6236" s="1">
        <v>3</v>
      </c>
      <c r="AR6236" s="1">
        <v>4</v>
      </c>
      <c r="AS6236" s="1">
        <v>599.67894092313566</v>
      </c>
      <c r="AT6236" s="1">
        <v>1393.73526381072</v>
      </c>
      <c r="AU6236" s="4">
        <v>1.2166943359449505</v>
      </c>
      <c r="AV6236" s="4">
        <v>3.0155182413217854</v>
      </c>
      <c r="AW6236" s="4">
        <v>2.8239056796683157</v>
      </c>
      <c r="AY6236" s="3" t="s">
        <v>58</v>
      </c>
      <c r="AZ6236" s="3">
        <v>9.6489878308700003E-4</v>
      </c>
      <c r="BA6236" s="3">
        <v>1.5000105733099999E-3</v>
      </c>
      <c r="BC6236" s="1" t="s">
        <v>26341</v>
      </c>
      <c r="BD6236" s="1">
        <v>7.4567949441299461</v>
      </c>
      <c r="BE6236" s="1">
        <v>9.2510995129492759</v>
      </c>
      <c r="BF6236" s="4">
        <v>0.31106917409334922</v>
      </c>
      <c r="BG6236" s="4">
        <v>1.5589537163258222</v>
      </c>
      <c r="BH6236" s="4">
        <v>1.5710856475533657</v>
      </c>
      <c r="BJ6236" s="3" t="s">
        <v>53</v>
      </c>
      <c r="BK6236" s="3">
        <v>2.7608720724720998E-2</v>
      </c>
      <c r="BL6236" s="3">
        <v>2.6848149190026999E-2</v>
      </c>
    </row>
    <row r="6237" spans="1:64">
      <c r="A6237" s="1" t="s">
        <v>26344</v>
      </c>
      <c r="B6237" s="1" t="s">
        <v>26345</v>
      </c>
      <c r="C6237" s="1" t="s">
        <v>26346</v>
      </c>
      <c r="D6237" s="1" t="s">
        <v>26347</v>
      </c>
      <c r="E6237" s="1">
        <v>63458.23</v>
      </c>
      <c r="F6237" s="1">
        <v>11</v>
      </c>
      <c r="G6237" s="1">
        <v>13</v>
      </c>
      <c r="H6237" s="1">
        <v>13</v>
      </c>
      <c r="I6237" s="1">
        <v>11</v>
      </c>
      <c r="J6237" s="1">
        <v>4</v>
      </c>
      <c r="K6237" s="1">
        <v>3</v>
      </c>
      <c r="L6237" s="1">
        <v>2</v>
      </c>
      <c r="M6237" s="1">
        <v>3665315.75</v>
      </c>
      <c r="N6237" s="1">
        <v>6083352.5</v>
      </c>
      <c r="O6237" s="1">
        <v>4870134</v>
      </c>
      <c r="P6237" s="1">
        <v>3251691</v>
      </c>
      <c r="Q6237" s="1">
        <v>207924.78125</v>
      </c>
      <c r="R6237" s="1">
        <v>275175.65625</v>
      </c>
      <c r="S6237" s="1">
        <v>223195.59375</v>
      </c>
      <c r="T6237" s="1" t="s">
        <v>26344</v>
      </c>
      <c r="U6237" s="1" t="s">
        <v>26345</v>
      </c>
      <c r="V6237" s="1">
        <v>63458.23</v>
      </c>
      <c r="X6237" s="1">
        <v>63458.23</v>
      </c>
      <c r="Y6237" s="1" t="s">
        <v>26345</v>
      </c>
      <c r="Z6237" s="1">
        <v>3057.9171590793298</v>
      </c>
      <c r="AA6237" s="1">
        <v>5449.9739039973001</v>
      </c>
      <c r="AB6237" s="1">
        <v>4748.0059912923998</v>
      </c>
      <c r="AC6237" s="1">
        <v>2856.6681664740599</v>
      </c>
      <c r="AD6237" s="1">
        <v>130.71859233037901</v>
      </c>
      <c r="AE6237" s="1">
        <v>180.026852883868</v>
      </c>
      <c r="AF6237" s="1">
        <v>129.715344694685</v>
      </c>
      <c r="AG6237" s="1" t="s">
        <v>26345</v>
      </c>
      <c r="AH6237" s="1">
        <v>22.415744616259399</v>
      </c>
      <c r="AI6237" s="1">
        <v>32.511895683947898</v>
      </c>
      <c r="AJ6237" s="1">
        <v>28.199676824173</v>
      </c>
      <c r="AK6237" s="1">
        <v>22.013295118756901</v>
      </c>
      <c r="AL6237" s="1">
        <v>1.75257643834218</v>
      </c>
      <c r="AM6237" s="1">
        <v>2.2767389407279799</v>
      </c>
      <c r="AN6237" s="1">
        <v>1.48941568715327</v>
      </c>
      <c r="AO6237" s="1" t="s">
        <v>26344</v>
      </c>
      <c r="AP6237" s="1" t="s">
        <v>26345</v>
      </c>
      <c r="AQ6237" s="1">
        <v>3</v>
      </c>
      <c r="AR6237" s="1">
        <v>4</v>
      </c>
      <c r="AS6237" s="1">
        <v>146.82026330297734</v>
      </c>
      <c r="AT6237" s="1">
        <v>4028.1413052107728</v>
      </c>
      <c r="AU6237" s="4">
        <v>4.7779912936117617</v>
      </c>
      <c r="AV6237" s="4">
        <v>4.7165146380803904</v>
      </c>
      <c r="AW6237" s="4">
        <v>3.5311722874362088</v>
      </c>
      <c r="AX6237" s="4" t="s">
        <v>63</v>
      </c>
      <c r="AY6237" s="3" t="s">
        <v>58</v>
      </c>
      <c r="AZ6237" s="3">
        <v>1.9208142188000001E-5</v>
      </c>
      <c r="BA6237" s="3">
        <v>2.9432537943099998E-4</v>
      </c>
      <c r="BC6237" s="1" t="s">
        <v>26345</v>
      </c>
      <c r="BD6237" s="1">
        <v>1.8395770220744765</v>
      </c>
      <c r="BE6237" s="1">
        <v>26.2851530607843</v>
      </c>
      <c r="BF6237" s="4">
        <v>3.8368021483426769</v>
      </c>
      <c r="BG6237" s="4">
        <v>4.9538602411928974</v>
      </c>
      <c r="BH6237" s="4">
        <v>4.0436351390581997</v>
      </c>
      <c r="BI6237" s="4" t="s">
        <v>63</v>
      </c>
      <c r="BJ6237" s="3" t="s">
        <v>58</v>
      </c>
      <c r="BK6237" s="3">
        <v>1.1120895474E-5</v>
      </c>
      <c r="BL6237" s="3">
        <v>9.0440896974999994E-5</v>
      </c>
    </row>
    <row r="6238" spans="1:64">
      <c r="A6238" s="1" t="s">
        <v>26348</v>
      </c>
      <c r="B6238" s="1" t="s">
        <v>26349</v>
      </c>
      <c r="C6238" s="1" t="s">
        <v>26350</v>
      </c>
      <c r="D6238" s="1" t="s">
        <v>26351</v>
      </c>
      <c r="E6238" s="1" t="s">
        <v>26352</v>
      </c>
      <c r="F6238" s="1">
        <v>1</v>
      </c>
      <c r="G6238" s="1">
        <v>0</v>
      </c>
      <c r="H6238" s="1">
        <v>1</v>
      </c>
      <c r="I6238" s="1">
        <v>1</v>
      </c>
      <c r="J6238" s="1">
        <v>0</v>
      </c>
      <c r="K6238" s="1">
        <v>0</v>
      </c>
      <c r="L6238" s="1">
        <v>0</v>
      </c>
      <c r="M6238" s="1">
        <v>268440</v>
      </c>
      <c r="N6238" s="1" t="s">
        <v>112</v>
      </c>
      <c r="O6238" s="1">
        <v>258013.78125</v>
      </c>
      <c r="P6238" s="1">
        <v>203368.484375</v>
      </c>
      <c r="Q6238" s="1" t="s">
        <v>112</v>
      </c>
      <c r="R6238" s="1" t="s">
        <v>112</v>
      </c>
      <c r="S6238" s="1" t="s">
        <v>112</v>
      </c>
      <c r="T6238" s="1" t="s">
        <v>26353</v>
      </c>
      <c r="U6238" s="1" t="s">
        <v>26349</v>
      </c>
      <c r="V6238" s="1">
        <v>60775.43</v>
      </c>
      <c r="X6238" s="1">
        <v>60775.43</v>
      </c>
      <c r="Y6238" s="1" t="s">
        <v>26349</v>
      </c>
      <c r="Z6238" s="1">
        <v>233.84143485282999</v>
      </c>
      <c r="AB6238" s="1">
        <v>262.64743576188999</v>
      </c>
      <c r="AC6238" s="1">
        <v>186.54950132139899</v>
      </c>
      <c r="AG6238" s="1" t="s">
        <v>26349</v>
      </c>
      <c r="AH6238" s="1">
        <v>1.7141503878865301</v>
      </c>
      <c r="AJ6238" s="1">
        <v>1.5599333321748801</v>
      </c>
      <c r="AK6238" s="1">
        <v>1.4375380644625499</v>
      </c>
      <c r="AO6238" s="1" t="s">
        <v>26353</v>
      </c>
      <c r="AP6238" s="1" t="s">
        <v>26349</v>
      </c>
      <c r="AR6238" s="1">
        <v>3</v>
      </c>
      <c r="AT6238" s="1">
        <v>227.67945731203966</v>
      </c>
      <c r="AY6238" s="3"/>
      <c r="AZ6238" s="3"/>
      <c r="BA6238" s="3"/>
      <c r="BC6238" s="1" t="s">
        <v>26349</v>
      </c>
      <c r="BE6238" s="1">
        <v>1.5705405948413198</v>
      </c>
      <c r="BJ6238" s="3"/>
      <c r="BK6238" s="3"/>
      <c r="BL6238" s="3"/>
    </row>
    <row r="6239" spans="1:64">
      <c r="A6239" s="1" t="s">
        <v>26354</v>
      </c>
      <c r="B6239" s="1" t="s">
        <v>26355</v>
      </c>
      <c r="C6239" s="1" t="s">
        <v>26356</v>
      </c>
      <c r="D6239" s="1" t="s">
        <v>26357</v>
      </c>
      <c r="E6239" s="1" t="s">
        <v>26358</v>
      </c>
      <c r="F6239" s="1">
        <v>1</v>
      </c>
      <c r="G6239" s="1">
        <v>1</v>
      </c>
      <c r="H6239" s="1">
        <v>1</v>
      </c>
      <c r="I6239" s="1">
        <v>1</v>
      </c>
      <c r="J6239" s="1">
        <v>0</v>
      </c>
      <c r="K6239" s="1">
        <v>0</v>
      </c>
      <c r="L6239" s="1">
        <v>0</v>
      </c>
      <c r="M6239" s="1">
        <v>266688.1875</v>
      </c>
      <c r="N6239" s="1">
        <v>352277.375</v>
      </c>
      <c r="O6239" s="1">
        <v>316113.53125</v>
      </c>
      <c r="P6239" s="1">
        <v>256633.453125</v>
      </c>
      <c r="Q6239" s="1" t="s">
        <v>112</v>
      </c>
      <c r="R6239" s="1" t="s">
        <v>112</v>
      </c>
      <c r="S6239" s="1" t="s">
        <v>112</v>
      </c>
      <c r="T6239" s="1" t="s">
        <v>26359</v>
      </c>
      <c r="U6239" s="1" t="s">
        <v>26360</v>
      </c>
      <c r="V6239" s="1">
        <v>31136.880000000001</v>
      </c>
      <c r="X6239" s="1">
        <v>31136.880000000001</v>
      </c>
      <c r="Y6239" s="1" t="s">
        <v>26360</v>
      </c>
      <c r="Z6239" s="1">
        <v>453.451626646487</v>
      </c>
      <c r="AA6239" s="1">
        <v>643.20446924213104</v>
      </c>
      <c r="AB6239" s="1">
        <v>628.09638697133096</v>
      </c>
      <c r="AC6239" s="1">
        <v>459.49062552134802</v>
      </c>
      <c r="AG6239" s="1" t="s">
        <v>26360</v>
      </c>
      <c r="AH6239" s="1">
        <v>3.3239801243652298</v>
      </c>
      <c r="AI6239" s="1">
        <v>3.8370452732097302</v>
      </c>
      <c r="AJ6239" s="1">
        <v>3.7304323456005202</v>
      </c>
      <c r="AK6239" s="1">
        <v>3.5408042357220402</v>
      </c>
      <c r="AO6239" s="1" t="s">
        <v>26359</v>
      </c>
      <c r="AP6239" s="1" t="s">
        <v>26360</v>
      </c>
      <c r="AR6239" s="1">
        <v>4</v>
      </c>
      <c r="AT6239" s="1">
        <v>546.06077709532428</v>
      </c>
      <c r="AX6239" s="4" t="s">
        <v>133</v>
      </c>
      <c r="AY6239" s="3"/>
      <c r="AZ6239" s="3"/>
      <c r="BA6239" s="3"/>
      <c r="BC6239" s="1" t="s">
        <v>26360</v>
      </c>
      <c r="BE6239" s="1">
        <v>3.60806549472438</v>
      </c>
      <c r="BI6239" s="4" t="s">
        <v>133</v>
      </c>
      <c r="BJ6239" s="3"/>
      <c r="BK6239" s="3"/>
      <c r="BL6239" s="3"/>
    </row>
    <row r="6240" spans="1:64">
      <c r="A6240" s="1" t="s">
        <v>26361</v>
      </c>
      <c r="B6240" s="1" t="s">
        <v>26362</v>
      </c>
      <c r="C6240" s="1" t="s">
        <v>26363</v>
      </c>
      <c r="D6240" s="1" t="s">
        <v>26364</v>
      </c>
      <c r="E6240" s="1">
        <v>93895.55</v>
      </c>
      <c r="F6240" s="1">
        <v>3</v>
      </c>
      <c r="G6240" s="1">
        <v>3</v>
      </c>
      <c r="H6240" s="1">
        <v>2</v>
      </c>
      <c r="I6240" s="1">
        <v>2</v>
      </c>
      <c r="J6240" s="1">
        <v>4</v>
      </c>
      <c r="K6240" s="1">
        <v>4</v>
      </c>
      <c r="L6240" s="1">
        <v>4</v>
      </c>
      <c r="M6240" s="1">
        <v>213276.875</v>
      </c>
      <c r="N6240" s="1">
        <v>217378.1875</v>
      </c>
      <c r="O6240" s="1">
        <v>130088.984375</v>
      </c>
      <c r="P6240" s="1">
        <v>112098.203125</v>
      </c>
      <c r="Q6240" s="1">
        <v>294965.5625</v>
      </c>
      <c r="R6240" s="1">
        <v>242818</v>
      </c>
      <c r="S6240" s="1">
        <v>388359.0625</v>
      </c>
      <c r="T6240" s="1" t="s">
        <v>26361</v>
      </c>
      <c r="U6240" s="1" t="s">
        <v>26362</v>
      </c>
      <c r="V6240" s="1">
        <v>93895.55</v>
      </c>
      <c r="X6240" s="1">
        <v>93895.55</v>
      </c>
      <c r="Y6240" s="1" t="s">
        <v>26362</v>
      </c>
      <c r="Z6240" s="1">
        <v>120.254416620819</v>
      </c>
      <c r="AA6240" s="1">
        <v>131.61650309200701</v>
      </c>
      <c r="AB6240" s="1">
        <v>85.714405006733799</v>
      </c>
      <c r="AC6240" s="1">
        <v>66.556752243656902</v>
      </c>
      <c r="AD6240" s="1">
        <v>125.32720897207599</v>
      </c>
      <c r="AE6240" s="1">
        <v>107.362125419951</v>
      </c>
      <c r="AF6240" s="1">
        <v>152.539432263366</v>
      </c>
      <c r="AG6240" s="1" t="s">
        <v>26362</v>
      </c>
      <c r="AH6240" s="1">
        <v>0.88151253016976205</v>
      </c>
      <c r="AI6240" s="1">
        <v>0.78516009327582703</v>
      </c>
      <c r="AJ6240" s="1">
        <v>0.50908076459866203</v>
      </c>
      <c r="AK6240" s="1">
        <v>0.51288191134008998</v>
      </c>
      <c r="AL6240" s="1">
        <v>1.68029283066721</v>
      </c>
      <c r="AM6240" s="1">
        <v>1.35777261995801</v>
      </c>
      <c r="AN6240" s="1">
        <v>1.7514861010258</v>
      </c>
      <c r="AO6240" s="1" t="s">
        <v>26361</v>
      </c>
      <c r="AP6240" s="1" t="s">
        <v>26362</v>
      </c>
      <c r="AQ6240" s="1">
        <v>3</v>
      </c>
      <c r="AR6240" s="1">
        <v>4</v>
      </c>
      <c r="AS6240" s="1">
        <v>128.409588885131</v>
      </c>
      <c r="AT6240" s="1">
        <v>101.03551924080418</v>
      </c>
      <c r="AU6240" s="4">
        <v>-0.34589037409793144</v>
      </c>
      <c r="AV6240" s="4">
        <v>0.59991546655774786</v>
      </c>
      <c r="AW6240" s="4">
        <v>0.82917351191358835</v>
      </c>
      <c r="AY6240" s="3" t="s">
        <v>53</v>
      </c>
      <c r="AZ6240" s="3">
        <v>0.25123754063461101</v>
      </c>
      <c r="BA6240" s="3">
        <v>0.14819258990107301</v>
      </c>
      <c r="BC6240" s="1" t="s">
        <v>26362</v>
      </c>
      <c r="BD6240" s="1">
        <v>1.5965171838836734</v>
      </c>
      <c r="BE6240" s="1">
        <v>0.67215882484608525</v>
      </c>
      <c r="BF6240" s="4">
        <v>-1.2480540074845199</v>
      </c>
      <c r="BG6240" s="4">
        <v>2.3518541468004686</v>
      </c>
      <c r="BH6240" s="4">
        <v>2.2269588418119275</v>
      </c>
      <c r="BI6240" s="4" t="s">
        <v>188</v>
      </c>
      <c r="BJ6240" s="3" t="s">
        <v>58</v>
      </c>
      <c r="BK6240" s="3">
        <v>4.4478061724589997E-3</v>
      </c>
      <c r="BL6240" s="3">
        <v>5.929815189123E-3</v>
      </c>
    </row>
    <row r="6241" spans="1:64">
      <c r="A6241" s="1" t="s">
        <v>26365</v>
      </c>
      <c r="B6241" s="1" t="s">
        <v>26366</v>
      </c>
      <c r="C6241" s="1" t="s">
        <v>26367</v>
      </c>
      <c r="D6241" s="1" t="s">
        <v>26368</v>
      </c>
      <c r="E6241" s="1" t="s">
        <v>26369</v>
      </c>
      <c r="F6241" s="1">
        <v>5</v>
      </c>
      <c r="G6241" s="1">
        <v>6</v>
      </c>
      <c r="H6241" s="1">
        <v>4</v>
      </c>
      <c r="I6241" s="1">
        <v>5</v>
      </c>
      <c r="J6241" s="1">
        <v>6</v>
      </c>
      <c r="K6241" s="1">
        <v>7</v>
      </c>
      <c r="L6241" s="1">
        <v>7</v>
      </c>
      <c r="M6241" s="1">
        <v>2378405</v>
      </c>
      <c r="N6241" s="1">
        <v>2285339.5</v>
      </c>
      <c r="O6241" s="1">
        <v>1956226.75</v>
      </c>
      <c r="P6241" s="1">
        <v>2169863</v>
      </c>
      <c r="Q6241" s="1">
        <v>1502734.25</v>
      </c>
      <c r="R6241" s="1">
        <v>1746975.125</v>
      </c>
      <c r="S6241" s="1">
        <v>2836560.5</v>
      </c>
      <c r="T6241" s="1" t="s">
        <v>26370</v>
      </c>
      <c r="U6241" s="1" t="s">
        <v>26366</v>
      </c>
      <c r="V6241" s="1">
        <v>94501.440000000002</v>
      </c>
      <c r="X6241" s="1">
        <v>94501.440000000002</v>
      </c>
      <c r="Y6241" s="1" t="s">
        <v>26366</v>
      </c>
      <c r="Z6241" s="1">
        <v>1332.44613132615</v>
      </c>
      <c r="AA6241" s="1">
        <v>1374.83852939859</v>
      </c>
      <c r="AB6241" s="1">
        <v>1280.6754043799399</v>
      </c>
      <c r="AC6241" s="1">
        <v>1280.06601889282</v>
      </c>
      <c r="AD6241" s="1">
        <v>634.39948565125599</v>
      </c>
      <c r="AE6241" s="1">
        <v>767.47374602205002</v>
      </c>
      <c r="AF6241" s="1">
        <v>1106.9992240429599</v>
      </c>
      <c r="AG6241" s="1" t="s">
        <v>26366</v>
      </c>
      <c r="AH6241" s="1">
        <v>9.7673581856358496</v>
      </c>
      <c r="AI6241" s="1">
        <v>8.2016185100070107</v>
      </c>
      <c r="AJ6241" s="1">
        <v>7.6062735780901898</v>
      </c>
      <c r="AK6241" s="1">
        <v>9.8641037051776497</v>
      </c>
      <c r="AL6241" s="1">
        <v>8.5055505206078994</v>
      </c>
      <c r="AM6241" s="1">
        <v>9.7059818330654899</v>
      </c>
      <c r="AN6241" s="1">
        <v>12.7107707560495</v>
      </c>
      <c r="AO6241" s="1" t="s">
        <v>26370</v>
      </c>
      <c r="AP6241" s="1" t="s">
        <v>26366</v>
      </c>
      <c r="AQ6241" s="1">
        <v>3</v>
      </c>
      <c r="AR6241" s="1">
        <v>4</v>
      </c>
      <c r="AS6241" s="1">
        <v>836.2908185720886</v>
      </c>
      <c r="AT6241" s="1">
        <v>1317.006520999375</v>
      </c>
      <c r="AU6241" s="4">
        <v>0.65518585976321175</v>
      </c>
      <c r="AV6241" s="4">
        <v>1.7530697834036206</v>
      </c>
      <c r="AW6241" s="4">
        <v>1.8492685388608372</v>
      </c>
      <c r="AY6241" s="3" t="s">
        <v>53</v>
      </c>
      <c r="AZ6241" s="3">
        <v>1.7657540725971001E-2</v>
      </c>
      <c r="BA6241" s="3">
        <v>1.4149186177226001E-2</v>
      </c>
      <c r="BC6241" s="1" t="s">
        <v>26366</v>
      </c>
      <c r="BD6241" s="1">
        <v>10.307434369907631</v>
      </c>
      <c r="BE6241" s="1">
        <v>8.8598384947276738</v>
      </c>
      <c r="BF6241" s="4">
        <v>-0.21833296988134945</v>
      </c>
      <c r="BG6241" s="4">
        <v>0.51782907312969129</v>
      </c>
      <c r="BH6241" s="4">
        <v>0.68015740216988929</v>
      </c>
      <c r="BJ6241" s="3" t="s">
        <v>53</v>
      </c>
      <c r="BK6241" s="3">
        <v>0.303508547886854</v>
      </c>
      <c r="BL6241" s="3">
        <v>0.208853904051371</v>
      </c>
    </row>
    <row r="6242" spans="1:64">
      <c r="A6242" s="1" t="s">
        <v>26371</v>
      </c>
      <c r="B6242" s="1" t="s">
        <v>26372</v>
      </c>
      <c r="C6242" s="1" t="s">
        <v>26373</v>
      </c>
      <c r="D6242" s="1" t="s">
        <v>26374</v>
      </c>
      <c r="E6242" s="1">
        <v>46158.8</v>
      </c>
      <c r="F6242" s="1">
        <v>3</v>
      </c>
      <c r="G6242" s="1">
        <v>6</v>
      </c>
      <c r="H6242" s="1">
        <v>7</v>
      </c>
      <c r="I6242" s="1">
        <v>6</v>
      </c>
      <c r="J6242" s="1">
        <v>12</v>
      </c>
      <c r="K6242" s="1">
        <v>11</v>
      </c>
      <c r="L6242" s="1">
        <v>11</v>
      </c>
      <c r="M6242" s="1">
        <v>854771.25</v>
      </c>
      <c r="N6242" s="1">
        <v>1278665.875</v>
      </c>
      <c r="O6242" s="1">
        <v>1246074</v>
      </c>
      <c r="P6242" s="1">
        <v>1061786.875</v>
      </c>
      <c r="Q6242" s="1">
        <v>2388027.5</v>
      </c>
      <c r="R6242" s="1">
        <v>2217704.25</v>
      </c>
      <c r="S6242" s="1">
        <v>2480720.5</v>
      </c>
      <c r="T6242" s="1" t="s">
        <v>26371</v>
      </c>
      <c r="U6242" s="1" t="s">
        <v>26372</v>
      </c>
      <c r="V6242" s="1">
        <v>46158.8</v>
      </c>
      <c r="X6242" s="1">
        <v>46158.8</v>
      </c>
      <c r="Y6242" s="1" t="s">
        <v>26372</v>
      </c>
      <c r="Z6242" s="1">
        <v>980.38729340521297</v>
      </c>
      <c r="AA6242" s="1">
        <v>1574.8600267713</v>
      </c>
      <c r="AB6242" s="1">
        <v>1670.11980602278</v>
      </c>
      <c r="AC6242" s="1">
        <v>1282.39354542294</v>
      </c>
      <c r="AD6242" s="1">
        <v>2063.9723619565598</v>
      </c>
      <c r="AE6242" s="1">
        <v>1994.6392097456201</v>
      </c>
      <c r="AF6242" s="1">
        <v>1982.0610059692301</v>
      </c>
      <c r="AG6242" s="1" t="s">
        <v>26372</v>
      </c>
      <c r="AH6242" s="1">
        <v>7.1866273841812101</v>
      </c>
      <c r="AI6242" s="1">
        <v>9.3948495550875695</v>
      </c>
      <c r="AJ6242" s="1">
        <v>9.9192879861285093</v>
      </c>
      <c r="AK6242" s="1">
        <v>9.8820394699982401</v>
      </c>
      <c r="AL6242" s="1">
        <v>27.672186997028</v>
      </c>
      <c r="AM6242" s="1">
        <v>25.225529907253499</v>
      </c>
      <c r="AN6242" s="1">
        <v>22.7583927108534</v>
      </c>
      <c r="AO6242" s="1" t="s">
        <v>26371</v>
      </c>
      <c r="AP6242" s="1" t="s">
        <v>26372</v>
      </c>
      <c r="AQ6242" s="1">
        <v>3</v>
      </c>
      <c r="AR6242" s="1">
        <v>4</v>
      </c>
      <c r="AS6242" s="1">
        <v>2013.5575258904701</v>
      </c>
      <c r="AT6242" s="1">
        <v>1376.9401679055582</v>
      </c>
      <c r="AU6242" s="4">
        <v>-0.54828081813419582</v>
      </c>
      <c r="AV6242" s="4">
        <v>1.4229100604667055</v>
      </c>
      <c r="AW6242" s="4">
        <v>1.5653549722668805</v>
      </c>
      <c r="AY6242" s="3" t="s">
        <v>53</v>
      </c>
      <c r="AZ6242" s="3">
        <v>3.7765039174214997E-2</v>
      </c>
      <c r="BA6242" s="3">
        <v>2.7204768069071E-2</v>
      </c>
      <c r="BC6242" s="1" t="s">
        <v>26372</v>
      </c>
      <c r="BD6242" s="1">
        <v>25.218703205044964</v>
      </c>
      <c r="BE6242" s="1">
        <v>9.0957010988488811</v>
      </c>
      <c r="BF6242" s="4">
        <v>-1.471237340818385</v>
      </c>
      <c r="BG6242" s="4">
        <v>3.7703522187789655</v>
      </c>
      <c r="BH6242" s="4">
        <v>3.3077706741561341</v>
      </c>
      <c r="BI6242" s="4" t="s">
        <v>188</v>
      </c>
      <c r="BJ6242" s="3" t="s">
        <v>58</v>
      </c>
      <c r="BK6242" s="3">
        <v>1.69686691193E-4</v>
      </c>
      <c r="BL6242" s="3">
        <v>4.9229942196399995E-4</v>
      </c>
    </row>
    <row r="6243" spans="1:64">
      <c r="A6243" s="1" t="s">
        <v>26375</v>
      </c>
      <c r="B6243" s="1" t="s">
        <v>26376</v>
      </c>
      <c r="C6243" s="1" t="s">
        <v>26377</v>
      </c>
      <c r="D6243" s="1" t="s">
        <v>26378</v>
      </c>
      <c r="E6243" s="1">
        <v>182978.88</v>
      </c>
      <c r="F6243" s="1">
        <v>2</v>
      </c>
      <c r="G6243" s="1">
        <v>17</v>
      </c>
      <c r="H6243" s="1">
        <v>13</v>
      </c>
      <c r="I6243" s="1">
        <v>1</v>
      </c>
      <c r="J6243" s="1">
        <v>9</v>
      </c>
      <c r="K6243" s="1">
        <v>13</v>
      </c>
      <c r="L6243" s="1">
        <v>12</v>
      </c>
      <c r="M6243" s="1">
        <v>130113.25</v>
      </c>
      <c r="N6243" s="1">
        <v>5064921</v>
      </c>
      <c r="O6243" s="1">
        <v>1682742</v>
      </c>
      <c r="P6243" s="1">
        <v>110722.3828125</v>
      </c>
      <c r="Q6243" s="1">
        <v>1013259.5</v>
      </c>
      <c r="R6243" s="1">
        <v>2496173</v>
      </c>
      <c r="S6243" s="1">
        <v>2385313.5</v>
      </c>
      <c r="T6243" s="1" t="s">
        <v>26375</v>
      </c>
      <c r="U6243" s="1" t="s">
        <v>26376</v>
      </c>
      <c r="V6243" s="1">
        <v>182978.88</v>
      </c>
      <c r="X6243" s="1">
        <v>182978.88</v>
      </c>
      <c r="Y6243" s="1" t="s">
        <v>26376</v>
      </c>
      <c r="Z6243" s="1">
        <v>37.646346676629797</v>
      </c>
      <c r="AA6243" s="1">
        <v>1573.6607239596999</v>
      </c>
      <c r="AB6243" s="1">
        <v>568.95100833718902</v>
      </c>
      <c r="AC6243" s="1">
        <v>33.734396037629402</v>
      </c>
      <c r="AD6243" s="1">
        <v>220.92190672750499</v>
      </c>
      <c r="AE6243" s="1">
        <v>566.35527437015605</v>
      </c>
      <c r="AF6243" s="1">
        <v>480.77092221517597</v>
      </c>
      <c r="AG6243" s="1" t="s">
        <v>26376</v>
      </c>
      <c r="AH6243" s="1">
        <v>0.27596264023469302</v>
      </c>
      <c r="AI6243" s="1">
        <v>9.3876950973615205</v>
      </c>
      <c r="AJ6243" s="1">
        <v>3.3791521310883699</v>
      </c>
      <c r="AK6243" s="1">
        <v>0.259955014847225</v>
      </c>
      <c r="AL6243" s="1">
        <v>2.96195454328093</v>
      </c>
      <c r="AM6243" s="1">
        <v>7.1625042974950501</v>
      </c>
      <c r="AN6243" s="1">
        <v>5.5203010496549902</v>
      </c>
      <c r="AO6243" s="1" t="s">
        <v>26375</v>
      </c>
      <c r="AP6243" s="1" t="s">
        <v>26376</v>
      </c>
      <c r="AQ6243" s="1">
        <v>3</v>
      </c>
      <c r="AR6243" s="1">
        <v>4</v>
      </c>
      <c r="AS6243" s="1">
        <v>422.68270110427898</v>
      </c>
      <c r="AT6243" s="1">
        <v>553.49811875278692</v>
      </c>
      <c r="AU6243" s="4">
        <v>0.38900334432347922</v>
      </c>
      <c r="AV6243" s="4">
        <v>0.26240980194603242</v>
      </c>
      <c r="AW6243" s="4">
        <v>0.52539730322458489</v>
      </c>
      <c r="AY6243" s="3" t="s">
        <v>53</v>
      </c>
      <c r="AZ6243" s="3">
        <v>0.54650003997597896</v>
      </c>
      <c r="BA6243" s="3">
        <v>0.29826527666672797</v>
      </c>
      <c r="BC6243" s="1" t="s">
        <v>26376</v>
      </c>
      <c r="BD6243" s="1">
        <v>5.2149199634769898</v>
      </c>
      <c r="BE6243" s="1">
        <v>3.3256912208829523</v>
      </c>
      <c r="BF6243" s="4">
        <v>-0.64899088548758221</v>
      </c>
      <c r="BG6243" s="4">
        <v>0.58298638695488314</v>
      </c>
      <c r="BH6243" s="4">
        <v>0.73595896986871034</v>
      </c>
      <c r="BJ6243" s="3" t="s">
        <v>53</v>
      </c>
      <c r="BK6243" s="3">
        <v>0.26122432343888602</v>
      </c>
      <c r="BL6243" s="3">
        <v>0.18367118591817699</v>
      </c>
    </row>
    <row r="6244" spans="1:64">
      <c r="A6244" s="1" t="s">
        <v>26379</v>
      </c>
      <c r="B6244" s="1" t="s">
        <v>26380</v>
      </c>
      <c r="C6244" s="1" t="s">
        <v>26381</v>
      </c>
      <c r="D6244" s="1" t="s">
        <v>26382</v>
      </c>
      <c r="E6244" s="1">
        <v>76884.34</v>
      </c>
      <c r="F6244" s="1">
        <v>13</v>
      </c>
      <c r="G6244" s="1">
        <v>13</v>
      </c>
      <c r="H6244" s="1">
        <v>15</v>
      </c>
      <c r="I6244" s="1">
        <v>15</v>
      </c>
      <c r="J6244" s="1">
        <v>22</v>
      </c>
      <c r="K6244" s="1">
        <v>22</v>
      </c>
      <c r="L6244" s="1">
        <v>20</v>
      </c>
      <c r="M6244" s="1">
        <v>3770083.75</v>
      </c>
      <c r="N6244" s="1">
        <v>4014169.75</v>
      </c>
      <c r="O6244" s="1">
        <v>5175270.5</v>
      </c>
      <c r="P6244" s="1">
        <v>4590292</v>
      </c>
      <c r="Q6244" s="1">
        <v>9615640</v>
      </c>
      <c r="R6244" s="1">
        <v>10618842</v>
      </c>
      <c r="S6244" s="1">
        <v>12206088</v>
      </c>
      <c r="T6244" s="1" t="s">
        <v>26379</v>
      </c>
      <c r="U6244" s="1" t="s">
        <v>26380</v>
      </c>
      <c r="V6244" s="1">
        <v>76884.34</v>
      </c>
      <c r="X6244" s="1">
        <v>76884.34</v>
      </c>
      <c r="Y6244" s="1" t="s">
        <v>26380</v>
      </c>
      <c r="Z6244" s="1">
        <v>2596.06393906822</v>
      </c>
      <c r="AA6244" s="1">
        <v>2968.2278666382699</v>
      </c>
      <c r="AB6244" s="1">
        <v>4164.4098558297301</v>
      </c>
      <c r="AC6244" s="1">
        <v>3328.44130670718</v>
      </c>
      <c r="AD6244" s="1">
        <v>4989.5269005633199</v>
      </c>
      <c r="AE6244" s="1">
        <v>5733.95791865914</v>
      </c>
      <c r="AF6244" s="1">
        <v>5855.0727811734296</v>
      </c>
      <c r="AG6244" s="1" t="s">
        <v>26380</v>
      </c>
      <c r="AH6244" s="1">
        <v>19.0301774830141</v>
      </c>
      <c r="AI6244" s="1">
        <v>17.707004926308102</v>
      </c>
      <c r="AJ6244" s="1">
        <v>24.733543368135798</v>
      </c>
      <c r="AK6244" s="1">
        <v>25.648747596904801</v>
      </c>
      <c r="AL6244" s="1">
        <v>66.895818938294298</v>
      </c>
      <c r="AM6244" s="1">
        <v>72.515433496624993</v>
      </c>
      <c r="AN6244" s="1">
        <v>67.229033467319397</v>
      </c>
      <c r="AO6244" s="1" t="s">
        <v>26379</v>
      </c>
      <c r="AP6244" s="1" t="s">
        <v>26380</v>
      </c>
      <c r="AQ6244" s="1">
        <v>3</v>
      </c>
      <c r="AR6244" s="1">
        <v>4</v>
      </c>
      <c r="AS6244" s="1">
        <v>5526.1858667986298</v>
      </c>
      <c r="AT6244" s="1">
        <v>3264.2857420608498</v>
      </c>
      <c r="AU6244" s="4">
        <v>-0.75951673593817348</v>
      </c>
      <c r="AV6244" s="4">
        <v>2.1089031056658674</v>
      </c>
      <c r="AW6244" s="4">
        <v>2.1444812130745383</v>
      </c>
      <c r="AX6244" s="4" t="s">
        <v>188</v>
      </c>
      <c r="AY6244" s="3" t="s">
        <v>58</v>
      </c>
      <c r="AZ6244" s="3">
        <v>7.7821015615580002E-3</v>
      </c>
      <c r="BA6244" s="3">
        <v>7.1699939122379999E-3</v>
      </c>
      <c r="BC6244" s="1" t="s">
        <v>26380</v>
      </c>
      <c r="BD6244" s="1">
        <v>68.88009530074622</v>
      </c>
      <c r="BE6244" s="1">
        <v>21.779868343590699</v>
      </c>
      <c r="BF6244" s="4">
        <v>-1.6610919056308568</v>
      </c>
      <c r="BG6244" s="4">
        <v>3.8477092518648068</v>
      </c>
      <c r="BH6244" s="4">
        <v>3.3572887367290245</v>
      </c>
      <c r="BI6244" s="4" t="s">
        <v>188</v>
      </c>
      <c r="BJ6244" s="3" t="s">
        <v>58</v>
      </c>
      <c r="BK6244" s="3">
        <v>1.4200078595E-4</v>
      </c>
      <c r="BL6244" s="3">
        <v>4.3924948732000001E-4</v>
      </c>
    </row>
    <row r="6245" spans="1:64">
      <c r="A6245" s="1" t="s">
        <v>26383</v>
      </c>
      <c r="B6245" s="1" t="s">
        <v>26384</v>
      </c>
      <c r="C6245" s="1" t="s">
        <v>26385</v>
      </c>
      <c r="D6245" s="1" t="s">
        <v>26386</v>
      </c>
      <c r="E6245" s="1" t="s">
        <v>26387</v>
      </c>
      <c r="F6245" s="1">
        <v>3</v>
      </c>
      <c r="G6245" s="1">
        <v>3</v>
      </c>
      <c r="H6245" s="1">
        <v>3</v>
      </c>
      <c r="I6245" s="1">
        <v>3</v>
      </c>
      <c r="J6245" s="1">
        <v>3</v>
      </c>
      <c r="K6245" s="1">
        <v>3</v>
      </c>
      <c r="L6245" s="1">
        <v>3</v>
      </c>
      <c r="M6245" s="1">
        <v>4000365.5</v>
      </c>
      <c r="N6245" s="1">
        <v>3379732.75</v>
      </c>
      <c r="O6245" s="1">
        <v>2626056.25</v>
      </c>
      <c r="P6245" s="1">
        <v>1595818.75</v>
      </c>
      <c r="Q6245" s="1">
        <v>1719852.625</v>
      </c>
      <c r="R6245" s="1">
        <v>1359921.25</v>
      </c>
      <c r="S6245" s="1">
        <v>1671678.125</v>
      </c>
      <c r="T6245" s="1" t="s">
        <v>26388</v>
      </c>
      <c r="U6245" s="1" t="s">
        <v>26384</v>
      </c>
      <c r="V6245" s="1">
        <v>25249.85</v>
      </c>
      <c r="X6245" s="1">
        <v>25249.85</v>
      </c>
      <c r="Y6245" s="1" t="s">
        <v>26384</v>
      </c>
      <c r="Z6245" s="1">
        <v>8387.7050058568202</v>
      </c>
      <c r="AA6245" s="1">
        <v>7609.6196912686</v>
      </c>
      <c r="AB6245" s="1">
        <v>6434.3328574646803</v>
      </c>
      <c r="AC6245" s="1">
        <v>3523.4104793705001</v>
      </c>
      <c r="AD6245" s="1">
        <v>2717.3870082856602</v>
      </c>
      <c r="AE6245" s="1">
        <v>2235.9917181778701</v>
      </c>
      <c r="AF6245" s="1">
        <v>2441.6732699304898</v>
      </c>
      <c r="AG6245" s="1" t="s">
        <v>26384</v>
      </c>
      <c r="AH6245" s="1">
        <v>61.485201706515603</v>
      </c>
      <c r="AI6245" s="1">
        <v>45.395292886738702</v>
      </c>
      <c r="AJ6245" s="1">
        <v>38.215222873017503</v>
      </c>
      <c r="AK6245" s="1">
        <v>27.1511670893988</v>
      </c>
      <c r="AL6245" s="1">
        <v>36.4326784711849</v>
      </c>
      <c r="AM6245" s="1">
        <v>28.277833747417599</v>
      </c>
      <c r="AN6245" s="1">
        <v>28.0357461154425</v>
      </c>
      <c r="AO6245" s="1" t="s">
        <v>26388</v>
      </c>
      <c r="AP6245" s="1" t="s">
        <v>26384</v>
      </c>
      <c r="AQ6245" s="1">
        <v>3</v>
      </c>
      <c r="AR6245" s="1">
        <v>4</v>
      </c>
      <c r="AS6245" s="1">
        <v>2465.01733213134</v>
      </c>
      <c r="AT6245" s="1">
        <v>6488.7670084901501</v>
      </c>
      <c r="AU6245" s="4">
        <v>1.3963465736684992</v>
      </c>
      <c r="AV6245" s="4">
        <v>1.9504534420534028</v>
      </c>
      <c r="AW6245" s="4">
        <v>2.0159499700218455</v>
      </c>
      <c r="AY6245" s="3" t="s">
        <v>58</v>
      </c>
      <c r="AZ6245" s="3">
        <v>1.1208475786295E-2</v>
      </c>
      <c r="BA6245" s="3">
        <v>9.6394006146709992E-3</v>
      </c>
      <c r="BC6245" s="1" t="s">
        <v>26384</v>
      </c>
      <c r="BD6245" s="1">
        <v>30.915419444681664</v>
      </c>
      <c r="BE6245" s="1">
        <v>43.061721138917648</v>
      </c>
      <c r="BF6245" s="4">
        <v>0.47807940441926805</v>
      </c>
      <c r="BG6245" s="4">
        <v>0.64657373596239709</v>
      </c>
      <c r="BH6245" s="4">
        <v>0.79028659469393858</v>
      </c>
      <c r="BJ6245" s="3" t="s">
        <v>53</v>
      </c>
      <c r="BK6245" s="3">
        <v>0.22564528548978999</v>
      </c>
      <c r="BL6245" s="3">
        <v>0.16207402038694199</v>
      </c>
    </row>
    <row r="6246" spans="1:64">
      <c r="A6246" s="1" t="s">
        <v>26389</v>
      </c>
      <c r="B6246" s="1" t="s">
        <v>26390</v>
      </c>
      <c r="C6246" s="1" t="s">
        <v>26391</v>
      </c>
      <c r="D6246" s="1" t="s">
        <v>26392</v>
      </c>
      <c r="E6246" s="1">
        <v>85114.96</v>
      </c>
      <c r="F6246" s="1">
        <v>2</v>
      </c>
      <c r="G6246" s="1">
        <v>1</v>
      </c>
      <c r="H6246" s="1">
        <v>2</v>
      </c>
      <c r="I6246" s="1">
        <v>2</v>
      </c>
      <c r="J6246" s="1">
        <v>0</v>
      </c>
      <c r="K6246" s="1">
        <v>0</v>
      </c>
      <c r="L6246" s="1">
        <v>0</v>
      </c>
      <c r="M6246" s="1">
        <v>234287.75</v>
      </c>
      <c r="N6246" s="1">
        <v>117660.515625</v>
      </c>
      <c r="O6246" s="1">
        <v>306218.90625</v>
      </c>
      <c r="P6246" s="1">
        <v>273362.46875</v>
      </c>
      <c r="Q6246" s="1" t="s">
        <v>112</v>
      </c>
      <c r="R6246" s="1" t="s">
        <v>112</v>
      </c>
      <c r="S6246" s="1" t="s">
        <v>112</v>
      </c>
      <c r="T6246" s="1" t="s">
        <v>26389</v>
      </c>
      <c r="U6246" s="1" t="s">
        <v>26390</v>
      </c>
      <c r="V6246" s="1">
        <v>85114.96</v>
      </c>
      <c r="X6246" s="1">
        <v>85114.96</v>
      </c>
      <c r="Y6246" s="1" t="s">
        <v>26390</v>
      </c>
      <c r="Z6246" s="1">
        <v>145.72899153501299</v>
      </c>
      <c r="AA6246" s="1">
        <v>78.589448780462405</v>
      </c>
      <c r="AB6246" s="1">
        <v>222.57911099498099</v>
      </c>
      <c r="AC6246" s="1">
        <v>179.04882249236701</v>
      </c>
      <c r="AG6246" s="1" t="s">
        <v>26390</v>
      </c>
      <c r="AH6246" s="1">
        <v>1.0682512597618601</v>
      </c>
      <c r="AI6246" s="1">
        <v>0.46882645781759102</v>
      </c>
      <c r="AJ6246" s="1">
        <v>1.3219568402780599</v>
      </c>
      <c r="AK6246" s="1">
        <v>1.37973833168564</v>
      </c>
      <c r="AO6246" s="1" t="s">
        <v>26389</v>
      </c>
      <c r="AP6246" s="1" t="s">
        <v>26390</v>
      </c>
      <c r="AR6246" s="1">
        <v>4</v>
      </c>
      <c r="AT6246" s="1">
        <v>156.48659345070584</v>
      </c>
      <c r="AX6246" s="4" t="s">
        <v>133</v>
      </c>
      <c r="AY6246" s="3"/>
      <c r="AZ6246" s="3"/>
      <c r="BA6246" s="3"/>
      <c r="BC6246" s="1" t="s">
        <v>26390</v>
      </c>
      <c r="BE6246" s="1">
        <v>1.0596932223857878</v>
      </c>
      <c r="BI6246" s="4" t="s">
        <v>133</v>
      </c>
      <c r="BJ6246" s="3"/>
      <c r="BK6246" s="3"/>
      <c r="BL6246" s="3"/>
    </row>
    <row r="6247" spans="1:64">
      <c r="A6247" s="1" t="s">
        <v>26393</v>
      </c>
      <c r="B6247" s="1" t="s">
        <v>26394</v>
      </c>
      <c r="C6247" s="1" t="s">
        <v>26395</v>
      </c>
      <c r="D6247" s="1" t="s">
        <v>26396</v>
      </c>
      <c r="E6247" s="1">
        <v>104198.32</v>
      </c>
      <c r="F6247" s="1">
        <v>2</v>
      </c>
      <c r="G6247" s="1">
        <v>2</v>
      </c>
      <c r="H6247" s="1">
        <v>2</v>
      </c>
      <c r="I6247" s="1">
        <v>1</v>
      </c>
      <c r="J6247" s="1">
        <v>1</v>
      </c>
      <c r="K6247" s="1">
        <v>1</v>
      </c>
      <c r="L6247" s="1">
        <v>1</v>
      </c>
      <c r="M6247" s="1">
        <v>175391.75</v>
      </c>
      <c r="N6247" s="1">
        <v>250337.15625</v>
      </c>
      <c r="O6247" s="1">
        <v>211178.09375</v>
      </c>
      <c r="P6247" s="1">
        <v>52581.3359375</v>
      </c>
      <c r="Q6247" s="1">
        <v>38249.203125</v>
      </c>
      <c r="R6247" s="1">
        <v>58446.453125</v>
      </c>
      <c r="S6247" s="1">
        <v>149664.546875</v>
      </c>
      <c r="T6247" s="1" t="s">
        <v>26393</v>
      </c>
      <c r="U6247" s="1" t="s">
        <v>26394</v>
      </c>
      <c r="V6247" s="1">
        <v>104198.32</v>
      </c>
      <c r="X6247" s="1">
        <v>104198.32</v>
      </c>
      <c r="Y6247" s="1" t="s">
        <v>26394</v>
      </c>
      <c r="Z6247" s="1">
        <v>89.114981611471805</v>
      </c>
      <c r="AA6247" s="1">
        <v>136.58530991698899</v>
      </c>
      <c r="AB6247" s="1">
        <v>125.385250040155</v>
      </c>
      <c r="AC6247" s="1">
        <v>28.132568168559899</v>
      </c>
      <c r="AD6247" s="1">
        <v>14.6447087292212</v>
      </c>
      <c r="AE6247" s="1">
        <v>23.286953552961901</v>
      </c>
      <c r="AF6247" s="1">
        <v>52.972675700958099</v>
      </c>
      <c r="AG6247" s="1" t="s">
        <v>26394</v>
      </c>
      <c r="AH6247" s="1">
        <v>0.65324813111903801</v>
      </c>
      <c r="AI6247" s="1">
        <v>0.81480158000827196</v>
      </c>
      <c r="AJ6247" s="1">
        <v>0.74469651810360105</v>
      </c>
      <c r="AK6247" s="1">
        <v>0.21678770142471099</v>
      </c>
      <c r="AL6247" s="1">
        <v>0.19634522532455601</v>
      </c>
      <c r="AM6247" s="1">
        <v>0.29450225405625002</v>
      </c>
      <c r="AN6247" s="1">
        <v>0.60824210401009504</v>
      </c>
      <c r="AO6247" s="1" t="s">
        <v>26393</v>
      </c>
      <c r="AP6247" s="1" t="s">
        <v>26394</v>
      </c>
      <c r="AQ6247" s="1">
        <v>3</v>
      </c>
      <c r="AR6247" s="1">
        <v>4</v>
      </c>
      <c r="AS6247" s="1">
        <v>30.301445994380401</v>
      </c>
      <c r="AT6247" s="1">
        <v>94.804527434293917</v>
      </c>
      <c r="AU6247" s="4">
        <v>1.6455693161464642</v>
      </c>
      <c r="AV6247" s="4">
        <v>1.0534350949781861</v>
      </c>
      <c r="AW6247" s="4">
        <v>1.2350811651987985</v>
      </c>
      <c r="AY6247" s="3" t="s">
        <v>53</v>
      </c>
      <c r="AZ6247" s="3">
        <v>8.8422930680881001E-2</v>
      </c>
      <c r="BA6247" s="3">
        <v>5.8199443879557E-2</v>
      </c>
      <c r="BC6247" s="1" t="s">
        <v>26394</v>
      </c>
      <c r="BD6247" s="1">
        <v>0.36636319446363369</v>
      </c>
      <c r="BE6247" s="1">
        <v>0.60738348266390552</v>
      </c>
      <c r="BF6247" s="4">
        <v>0.72933310118010231</v>
      </c>
      <c r="BG6247" s="4">
        <v>0.49112006508197564</v>
      </c>
      <c r="BH6247" s="4">
        <v>0.65663683190463884</v>
      </c>
      <c r="BJ6247" s="3" t="s">
        <v>53</v>
      </c>
      <c r="BK6247" s="3">
        <v>0.32276016953741898</v>
      </c>
      <c r="BL6247" s="3">
        <v>0.22047693766483301</v>
      </c>
    </row>
    <row r="6248" spans="1:64">
      <c r="A6248" s="1" t="s">
        <v>26397</v>
      </c>
      <c r="B6248" s="1" t="s">
        <v>26398</v>
      </c>
      <c r="C6248" s="1" t="s">
        <v>26399</v>
      </c>
      <c r="D6248" s="1" t="s">
        <v>26400</v>
      </c>
      <c r="E6248" s="1">
        <v>150659.35999999999</v>
      </c>
      <c r="F6248" s="1">
        <v>10</v>
      </c>
      <c r="G6248" s="1">
        <v>12</v>
      </c>
      <c r="H6248" s="1">
        <v>11</v>
      </c>
      <c r="I6248" s="1">
        <v>10</v>
      </c>
      <c r="J6248" s="1">
        <v>9</v>
      </c>
      <c r="K6248" s="1">
        <v>12</v>
      </c>
      <c r="L6248" s="1">
        <v>10</v>
      </c>
      <c r="M6248" s="1">
        <v>3166090</v>
      </c>
      <c r="N6248" s="1">
        <v>4372026.5</v>
      </c>
      <c r="O6248" s="1">
        <v>4078244.25</v>
      </c>
      <c r="P6248" s="1">
        <v>2821370.25</v>
      </c>
      <c r="Q6248" s="1">
        <v>1545953.5</v>
      </c>
      <c r="R6248" s="1">
        <v>1692462</v>
      </c>
      <c r="S6248" s="1">
        <v>1551429.875</v>
      </c>
      <c r="T6248" s="1" t="s">
        <v>26397</v>
      </c>
      <c r="U6248" s="1" t="s">
        <v>26398</v>
      </c>
      <c r="V6248" s="1">
        <v>150659.35999999999</v>
      </c>
      <c r="X6248" s="1">
        <v>150659.35999999999</v>
      </c>
      <c r="Y6248" s="1" t="s">
        <v>26398</v>
      </c>
      <c r="Z6248" s="1">
        <v>1112.5753027952001</v>
      </c>
      <c r="AA6248" s="1">
        <v>1649.780105651</v>
      </c>
      <c r="AB6248" s="1">
        <v>1674.69381435737</v>
      </c>
      <c r="AC6248" s="1">
        <v>1044.0046789472599</v>
      </c>
      <c r="AD6248" s="1">
        <v>409.37316650715502</v>
      </c>
      <c r="AE6248" s="1">
        <v>466.37798456048301</v>
      </c>
      <c r="AF6248" s="1">
        <v>379.77793064209902</v>
      </c>
      <c r="AG6248" s="1" t="s">
        <v>26398</v>
      </c>
      <c r="AH6248" s="1">
        <v>8.1556178785835503</v>
      </c>
      <c r="AI6248" s="1">
        <v>9.8417863353505801</v>
      </c>
      <c r="AJ6248" s="1">
        <v>9.9464542443562607</v>
      </c>
      <c r="AK6248" s="1">
        <v>8.0450307014116493</v>
      </c>
      <c r="AL6248" s="1">
        <v>5.4885671067866202</v>
      </c>
      <c r="AM6248" s="1">
        <v>5.8981252048662203</v>
      </c>
      <c r="AN6248" s="1">
        <v>4.3606807572714796</v>
      </c>
      <c r="AO6248" s="1" t="s">
        <v>26397</v>
      </c>
      <c r="AP6248" s="1" t="s">
        <v>26398</v>
      </c>
      <c r="AQ6248" s="1">
        <v>3</v>
      </c>
      <c r="AR6248" s="1">
        <v>4</v>
      </c>
      <c r="AS6248" s="1">
        <v>418.5096939032457</v>
      </c>
      <c r="AT6248" s="1">
        <v>1370.2634754377075</v>
      </c>
      <c r="AU6248" s="4">
        <v>1.7111203772064651</v>
      </c>
      <c r="AV6248" s="4">
        <v>3.156004919721664</v>
      </c>
      <c r="AW6248" s="4">
        <v>2.9163572699311016</v>
      </c>
      <c r="AY6248" s="3" t="s">
        <v>58</v>
      </c>
      <c r="AZ6248" s="3">
        <v>6.9822449449100002E-4</v>
      </c>
      <c r="BA6248" s="3">
        <v>1.212391073365E-3</v>
      </c>
      <c r="BC6248" s="1" t="s">
        <v>26398</v>
      </c>
      <c r="BD6248" s="1">
        <v>5.2491243563081067</v>
      </c>
      <c r="BE6248" s="1">
        <v>8.9972222899255101</v>
      </c>
      <c r="BF6248" s="4">
        <v>0.7774028906714624</v>
      </c>
      <c r="BG6248" s="4">
        <v>2.4925610126030389</v>
      </c>
      <c r="BH6248" s="4">
        <v>2.3427267362141224</v>
      </c>
      <c r="BJ6248" s="3" t="s">
        <v>58</v>
      </c>
      <c r="BK6248" s="3">
        <v>3.2169105677659999E-3</v>
      </c>
      <c r="BL6248" s="3">
        <v>4.5422733254970003E-3</v>
      </c>
    </row>
    <row r="6249" spans="1:64">
      <c r="A6249" s="1" t="s">
        <v>26401</v>
      </c>
      <c r="B6249" s="1" t="s">
        <v>26402</v>
      </c>
      <c r="C6249" s="1" t="s">
        <v>26403</v>
      </c>
      <c r="D6249" s="1" t="s">
        <v>26404</v>
      </c>
      <c r="E6249" s="1">
        <v>23521.78</v>
      </c>
      <c r="F6249" s="1">
        <v>9</v>
      </c>
      <c r="G6249" s="1">
        <v>9</v>
      </c>
      <c r="H6249" s="1">
        <v>10</v>
      </c>
      <c r="I6249" s="1">
        <v>9</v>
      </c>
      <c r="J6249" s="1">
        <v>13</v>
      </c>
      <c r="K6249" s="1">
        <v>12</v>
      </c>
      <c r="L6249" s="1">
        <v>14</v>
      </c>
      <c r="M6249" s="1">
        <v>6212169.5</v>
      </c>
      <c r="N6249" s="1">
        <v>7431924</v>
      </c>
      <c r="O6249" s="1">
        <v>6138638</v>
      </c>
      <c r="P6249" s="1">
        <v>5155108.5</v>
      </c>
      <c r="Q6249" s="1">
        <v>5293705</v>
      </c>
      <c r="R6249" s="1">
        <v>4649005</v>
      </c>
      <c r="S6249" s="1">
        <v>6844141</v>
      </c>
      <c r="T6249" s="1" t="s">
        <v>26401</v>
      </c>
      <c r="U6249" s="1" t="s">
        <v>26402</v>
      </c>
      <c r="V6249" s="1">
        <v>23521.78</v>
      </c>
      <c r="X6249" s="1">
        <v>23521.78</v>
      </c>
      <c r="Y6249" s="1" t="s">
        <v>26402</v>
      </c>
      <c r="Z6249" s="1">
        <v>13982.1961587405</v>
      </c>
      <c r="AA6249" s="1">
        <v>17962.652612067999</v>
      </c>
      <c r="AB6249" s="1">
        <v>16145.8213084205</v>
      </c>
      <c r="AC6249" s="1">
        <v>12218.1684205375</v>
      </c>
      <c r="AD6249" s="1">
        <v>8978.5998307812697</v>
      </c>
      <c r="AE6249" s="1">
        <v>8205.5002421561294</v>
      </c>
      <c r="AF6249" s="1">
        <v>10731.0558765846</v>
      </c>
      <c r="AG6249" s="1" t="s">
        <v>26402</v>
      </c>
      <c r="AH6249" s="1">
        <v>102.49503893137999</v>
      </c>
      <c r="AI6249" s="1">
        <v>107.15645583224</v>
      </c>
      <c r="AJ6249" s="1">
        <v>95.894348868412195</v>
      </c>
      <c r="AK6249" s="1">
        <v>94.152394180225201</v>
      </c>
      <c r="AL6249" s="1">
        <v>120.3783045105</v>
      </c>
      <c r="AM6249" s="1">
        <v>103.772196370733</v>
      </c>
      <c r="AN6249" s="1">
        <v>123.215977261003</v>
      </c>
      <c r="AO6249" s="1" t="s">
        <v>26401</v>
      </c>
      <c r="AP6249" s="1" t="s">
        <v>26402</v>
      </c>
      <c r="AQ6249" s="1">
        <v>3</v>
      </c>
      <c r="AR6249" s="1">
        <v>4</v>
      </c>
      <c r="AS6249" s="1">
        <v>9305.0519831740003</v>
      </c>
      <c r="AT6249" s="1">
        <v>15077.209624941624</v>
      </c>
      <c r="AU6249" s="4">
        <v>0.69628333519404395</v>
      </c>
      <c r="AV6249" s="4">
        <v>1.9897228377161142</v>
      </c>
      <c r="AW6249" s="4">
        <v>2.049229802047281</v>
      </c>
      <c r="AY6249" s="3" t="s">
        <v>58</v>
      </c>
      <c r="AZ6249" s="3">
        <v>1.0239462558036001E-2</v>
      </c>
      <c r="BA6249" s="3">
        <v>8.9283292620509994E-3</v>
      </c>
      <c r="BC6249" s="1" t="s">
        <v>26402</v>
      </c>
      <c r="BD6249" s="1">
        <v>115.788826047412</v>
      </c>
      <c r="BE6249" s="1">
        <v>99.924559453064347</v>
      </c>
      <c r="BF6249" s="4">
        <v>-0.21258482362528314</v>
      </c>
      <c r="BG6249" s="4">
        <v>1.2885134660801958</v>
      </c>
      <c r="BH6249" s="4">
        <v>1.3406423839474335</v>
      </c>
      <c r="BJ6249" s="3" t="s">
        <v>53</v>
      </c>
      <c r="BK6249" s="3">
        <v>5.1461985005387997E-2</v>
      </c>
      <c r="BL6249" s="3">
        <v>4.5641259027568E-2</v>
      </c>
    </row>
    <row r="6250" spans="1:64">
      <c r="A6250" s="1" t="s">
        <v>26405</v>
      </c>
      <c r="B6250" s="1" t="s">
        <v>26406</v>
      </c>
      <c r="C6250" s="1" t="s">
        <v>26407</v>
      </c>
      <c r="D6250" s="1" t="s">
        <v>26408</v>
      </c>
      <c r="E6250" s="1">
        <v>52429.94</v>
      </c>
      <c r="F6250" s="1">
        <v>13</v>
      </c>
      <c r="G6250" s="1">
        <v>14</v>
      </c>
      <c r="H6250" s="1">
        <v>11</v>
      </c>
      <c r="I6250" s="1">
        <v>13</v>
      </c>
      <c r="J6250" s="1">
        <v>4</v>
      </c>
      <c r="K6250" s="1">
        <v>7</v>
      </c>
      <c r="L6250" s="1">
        <v>0</v>
      </c>
      <c r="M6250" s="1">
        <v>4694153</v>
      </c>
      <c r="N6250" s="1">
        <v>6006346.5</v>
      </c>
      <c r="O6250" s="1">
        <v>5141297</v>
      </c>
      <c r="P6250" s="1">
        <v>4595080</v>
      </c>
      <c r="Q6250" s="1">
        <v>390077.125</v>
      </c>
      <c r="R6250" s="1">
        <v>667283.5</v>
      </c>
      <c r="S6250" s="1" t="s">
        <v>112</v>
      </c>
      <c r="T6250" s="1" t="s">
        <v>26405</v>
      </c>
      <c r="U6250" s="1" t="s">
        <v>26406</v>
      </c>
      <c r="V6250" s="1">
        <v>52429.94</v>
      </c>
      <c r="X6250" s="1">
        <v>52429.94</v>
      </c>
      <c r="Y6250" s="1" t="s">
        <v>26406</v>
      </c>
      <c r="Z6250" s="1">
        <v>4740.0198169668702</v>
      </c>
      <c r="AA6250" s="1">
        <v>6512.8401142369903</v>
      </c>
      <c r="AB6250" s="1">
        <v>6066.6876289657703</v>
      </c>
      <c r="AC6250" s="1">
        <v>4885.9857586488297</v>
      </c>
      <c r="AD6250" s="1">
        <v>296.81796687015901</v>
      </c>
      <c r="AE6250" s="1">
        <v>528.37986365414304</v>
      </c>
      <c r="AG6250" s="1" t="s">
        <v>26406</v>
      </c>
      <c r="AH6250" s="1">
        <v>34.746223709058199</v>
      </c>
      <c r="AI6250" s="1">
        <v>38.852438952964398</v>
      </c>
      <c r="AJ6250" s="1">
        <v>36.031679581658601</v>
      </c>
      <c r="AK6250" s="1">
        <v>37.651081673912302</v>
      </c>
      <c r="AL6250" s="1">
        <v>3.9795117583466801</v>
      </c>
      <c r="AM6250" s="1">
        <v>6.6822420755971903</v>
      </c>
      <c r="AO6250" s="1" t="s">
        <v>26405</v>
      </c>
      <c r="AP6250" s="1" t="s">
        <v>26406</v>
      </c>
      <c r="AQ6250" s="1">
        <v>2</v>
      </c>
      <c r="AR6250" s="1">
        <v>4</v>
      </c>
      <c r="AS6250" s="1">
        <v>412.59891526215102</v>
      </c>
      <c r="AT6250" s="1">
        <v>5551.3833297046149</v>
      </c>
      <c r="AU6250" s="4">
        <v>3.7500353829258852</v>
      </c>
      <c r="AV6250" s="4">
        <v>3.6123890909859506</v>
      </c>
      <c r="AW6250" s="4">
        <v>3.1850694920901259</v>
      </c>
      <c r="AX6250" s="4" t="s">
        <v>63</v>
      </c>
      <c r="AY6250" s="3" t="s">
        <v>58</v>
      </c>
      <c r="AZ6250" s="3">
        <v>2.4412424266899999E-4</v>
      </c>
      <c r="BA6250" s="3">
        <v>6.5302605264099998E-4</v>
      </c>
      <c r="BC6250" s="1" t="s">
        <v>26406</v>
      </c>
      <c r="BD6250" s="1">
        <v>5.3308769169719348</v>
      </c>
      <c r="BE6250" s="1">
        <v>36.820355979398379</v>
      </c>
      <c r="BF6250" s="4">
        <v>2.7880587971094379</v>
      </c>
      <c r="BG6250" s="4">
        <v>3.5671331190078654</v>
      </c>
      <c r="BH6250" s="4">
        <v>3.1678333275462829</v>
      </c>
      <c r="BI6250" s="4" t="s">
        <v>63</v>
      </c>
      <c r="BJ6250" s="3" t="s">
        <v>58</v>
      </c>
      <c r="BK6250" s="3">
        <v>2.7093610371E-4</v>
      </c>
      <c r="BL6250" s="3">
        <v>6.7946434571900004E-4</v>
      </c>
    </row>
    <row r="6251" spans="1:64">
      <c r="A6251" s="1" t="s">
        <v>26409</v>
      </c>
      <c r="B6251" s="1" t="s">
        <v>26410</v>
      </c>
      <c r="C6251" s="1" t="s">
        <v>26411</v>
      </c>
      <c r="D6251" s="1" t="s">
        <v>26412</v>
      </c>
      <c r="E6251" s="1">
        <v>146617.54999999999</v>
      </c>
      <c r="F6251" s="1">
        <v>2</v>
      </c>
      <c r="G6251" s="1">
        <v>2</v>
      </c>
      <c r="H6251" s="1">
        <v>3</v>
      </c>
      <c r="I6251" s="1">
        <v>0</v>
      </c>
      <c r="J6251" s="1">
        <v>0</v>
      </c>
      <c r="K6251" s="1">
        <v>0</v>
      </c>
      <c r="L6251" s="1">
        <v>0</v>
      </c>
      <c r="M6251" s="1">
        <v>109822.9296875</v>
      </c>
      <c r="N6251" s="1">
        <v>157111.765625</v>
      </c>
      <c r="O6251" s="1">
        <v>255707.6875</v>
      </c>
      <c r="P6251" s="1" t="s">
        <v>112</v>
      </c>
      <c r="Q6251" s="1" t="s">
        <v>112</v>
      </c>
      <c r="R6251" s="1" t="s">
        <v>112</v>
      </c>
      <c r="S6251" s="1" t="s">
        <v>112</v>
      </c>
      <c r="T6251" s="1" t="s">
        <v>26409</v>
      </c>
      <c r="U6251" s="1" t="s">
        <v>26410</v>
      </c>
      <c r="V6251" s="1">
        <v>146617.54999999999</v>
      </c>
      <c r="X6251" s="1">
        <v>146617.54999999999</v>
      </c>
      <c r="Y6251" s="1" t="s">
        <v>26410</v>
      </c>
      <c r="Z6251" s="1">
        <v>39.656040019013297</v>
      </c>
      <c r="AA6251" s="1">
        <v>60.920315795954203</v>
      </c>
      <c r="AB6251" s="1">
        <v>107.89867920239</v>
      </c>
      <c r="AG6251" s="1" t="s">
        <v>26410</v>
      </c>
      <c r="AH6251" s="1">
        <v>0.29069448886771099</v>
      </c>
      <c r="AI6251" s="1">
        <v>0.36342099743606499</v>
      </c>
      <c r="AJ6251" s="1">
        <v>0.64083909936985595</v>
      </c>
      <c r="AO6251" s="1" t="s">
        <v>26409</v>
      </c>
      <c r="AP6251" s="1" t="s">
        <v>26410</v>
      </c>
      <c r="AR6251" s="1">
        <v>3</v>
      </c>
      <c r="AT6251" s="1">
        <v>69.491678339119161</v>
      </c>
      <c r="AY6251" s="3"/>
      <c r="AZ6251" s="3"/>
      <c r="BA6251" s="3"/>
      <c r="BC6251" s="1" t="s">
        <v>26410</v>
      </c>
      <c r="BE6251" s="1">
        <v>0.43165152855787731</v>
      </c>
      <c r="BJ6251" s="3"/>
      <c r="BK6251" s="3"/>
      <c r="BL6251" s="3"/>
    </row>
    <row r="6252" spans="1:64">
      <c r="A6252" s="1" t="s">
        <v>26413</v>
      </c>
      <c r="B6252" s="1" t="s">
        <v>26414</v>
      </c>
      <c r="C6252" s="1" t="s">
        <v>26415</v>
      </c>
      <c r="D6252" s="1" t="s">
        <v>26416</v>
      </c>
      <c r="E6252" s="1" t="s">
        <v>26417</v>
      </c>
      <c r="F6252" s="1">
        <v>44</v>
      </c>
      <c r="G6252" s="1">
        <v>49</v>
      </c>
      <c r="H6252" s="1">
        <v>51</v>
      </c>
      <c r="I6252" s="1">
        <v>48</v>
      </c>
      <c r="J6252" s="1">
        <v>54</v>
      </c>
      <c r="K6252" s="1">
        <v>58</v>
      </c>
      <c r="L6252" s="1">
        <v>59</v>
      </c>
      <c r="M6252" s="1">
        <v>49956052</v>
      </c>
      <c r="N6252" s="1">
        <v>56726448</v>
      </c>
      <c r="O6252" s="1">
        <v>49912176</v>
      </c>
      <c r="P6252" s="1">
        <v>46571844</v>
      </c>
      <c r="Q6252" s="1">
        <v>42630780</v>
      </c>
      <c r="R6252" s="1">
        <v>43976892</v>
      </c>
      <c r="S6252" s="1">
        <v>54651312</v>
      </c>
      <c r="T6252" s="1" t="s">
        <v>26418</v>
      </c>
      <c r="U6252" s="1" t="s">
        <v>26414</v>
      </c>
      <c r="V6252" s="1">
        <v>145087.96</v>
      </c>
      <c r="X6252" s="1">
        <v>145087.96</v>
      </c>
      <c r="Y6252" s="1" t="s">
        <v>26414</v>
      </c>
      <c r="Z6252" s="1">
        <v>18228.839114645401</v>
      </c>
      <c r="AA6252" s="1">
        <v>22227.653133491898</v>
      </c>
      <c r="AB6252" s="1">
        <v>21283.028742807801</v>
      </c>
      <c r="AC6252" s="1">
        <v>17894.952104638</v>
      </c>
      <c r="AD6252" s="1">
        <v>11722.2496964407</v>
      </c>
      <c r="AE6252" s="1">
        <v>12583.701033854601</v>
      </c>
      <c r="AF6252" s="1">
        <v>13891.9403502696</v>
      </c>
      <c r="AG6252" s="1" t="s">
        <v>26414</v>
      </c>
      <c r="AH6252" s="1">
        <v>133.624614725599</v>
      </c>
      <c r="AI6252" s="1">
        <v>132.59937619977001</v>
      </c>
      <c r="AJ6252" s="1">
        <v>126.405597104859</v>
      </c>
      <c r="AK6252" s="1">
        <v>137.89731213395899</v>
      </c>
      <c r="AL6252" s="1">
        <v>157.16309559410101</v>
      </c>
      <c r="AM6252" s="1">
        <v>159.141826362632</v>
      </c>
      <c r="AN6252" s="1">
        <v>159.50984003773701</v>
      </c>
      <c r="AO6252" s="1" t="s">
        <v>26418</v>
      </c>
      <c r="AP6252" s="1" t="s">
        <v>26414</v>
      </c>
      <c r="AQ6252" s="1">
        <v>3</v>
      </c>
      <c r="AR6252" s="1">
        <v>4</v>
      </c>
      <c r="AS6252" s="1">
        <v>12732.630360188299</v>
      </c>
      <c r="AT6252" s="1">
        <v>19908.618273895776</v>
      </c>
      <c r="AU6252" s="4">
        <v>0.64486260854806021</v>
      </c>
      <c r="AV6252" s="4">
        <v>2.6726615900320296</v>
      </c>
      <c r="AW6252" s="4">
        <v>2.5796297638306096</v>
      </c>
      <c r="AY6252" s="3" t="s">
        <v>58</v>
      </c>
      <c r="AZ6252" s="3">
        <v>2.124899576531E-3</v>
      </c>
      <c r="BA6252" s="3">
        <v>2.6325112521610001E-3</v>
      </c>
      <c r="BC6252" s="1" t="s">
        <v>26414</v>
      </c>
      <c r="BD6252" s="1">
        <v>158.60492066482334</v>
      </c>
      <c r="BE6252" s="1">
        <v>132.63172504104674</v>
      </c>
      <c r="BF6252" s="4">
        <v>-0.25801162657260762</v>
      </c>
      <c r="BG6252" s="4">
        <v>3.3799740545582235</v>
      </c>
      <c r="BH6252" s="4">
        <v>3.0339627825279321</v>
      </c>
      <c r="BJ6252" s="3" t="s">
        <v>58</v>
      </c>
      <c r="BK6252" s="3">
        <v>4.16894288653E-4</v>
      </c>
      <c r="BL6252" s="3">
        <v>9.2477742063500003E-4</v>
      </c>
    </row>
    <row r="6253" spans="1:64">
      <c r="A6253" s="1" t="s">
        <v>26419</v>
      </c>
      <c r="B6253" s="1" t="s">
        <v>26420</v>
      </c>
      <c r="C6253" s="1" t="s">
        <v>26421</v>
      </c>
      <c r="D6253" s="1" t="s">
        <v>26422</v>
      </c>
      <c r="E6253" s="1">
        <v>126405.06</v>
      </c>
      <c r="F6253" s="1">
        <v>20</v>
      </c>
      <c r="G6253" s="1">
        <v>21</v>
      </c>
      <c r="H6253" s="1">
        <v>22</v>
      </c>
      <c r="I6253" s="1">
        <v>21</v>
      </c>
      <c r="J6253" s="1">
        <v>21</v>
      </c>
      <c r="K6253" s="1">
        <v>20</v>
      </c>
      <c r="L6253" s="1">
        <v>20</v>
      </c>
      <c r="M6253" s="1">
        <v>6849829</v>
      </c>
      <c r="N6253" s="1">
        <v>7519849</v>
      </c>
      <c r="O6253" s="1">
        <v>6535540</v>
      </c>
      <c r="P6253" s="1">
        <v>6947184.5</v>
      </c>
      <c r="Q6253" s="1">
        <v>5039881</v>
      </c>
      <c r="R6253" s="1">
        <v>4711441.5</v>
      </c>
      <c r="S6253" s="1">
        <v>4943995.5</v>
      </c>
      <c r="T6253" s="1" t="s">
        <v>26419</v>
      </c>
      <c r="U6253" s="1" t="s">
        <v>26420</v>
      </c>
      <c r="V6253" s="1">
        <v>126405.06</v>
      </c>
      <c r="X6253" s="1">
        <v>126405.06</v>
      </c>
      <c r="Y6253" s="1" t="s">
        <v>26420</v>
      </c>
      <c r="Z6253" s="1">
        <v>2868.9141203433401</v>
      </c>
      <c r="AA6253" s="1">
        <v>3382.0813972178998</v>
      </c>
      <c r="AB6253" s="1">
        <v>3198.71332738002</v>
      </c>
      <c r="AC6253" s="1">
        <v>3063.9583285681201</v>
      </c>
      <c r="AD6253" s="1">
        <v>1590.6509406576999</v>
      </c>
      <c r="AE6253" s="1">
        <v>1547.4070706273201</v>
      </c>
      <c r="AF6253" s="1">
        <v>1442.47169351463</v>
      </c>
      <c r="AG6253" s="1" t="s">
        <v>26420</v>
      </c>
      <c r="AH6253" s="1">
        <v>21.030277441184499</v>
      </c>
      <c r="AI6253" s="1">
        <v>20.1758539614878</v>
      </c>
      <c r="AJ6253" s="1">
        <v>18.998013534675099</v>
      </c>
      <c r="AK6253" s="1">
        <v>23.610659337305101</v>
      </c>
      <c r="AL6253" s="1">
        <v>21.326249851113499</v>
      </c>
      <c r="AM6253" s="1">
        <v>19.569535757688801</v>
      </c>
      <c r="AN6253" s="1">
        <v>16.562727976802499</v>
      </c>
      <c r="AO6253" s="1" t="s">
        <v>26419</v>
      </c>
      <c r="AP6253" s="1" t="s">
        <v>26420</v>
      </c>
      <c r="AQ6253" s="1">
        <v>3</v>
      </c>
      <c r="AR6253" s="1">
        <v>4</v>
      </c>
      <c r="AS6253" s="1">
        <v>1526.8432349332168</v>
      </c>
      <c r="AT6253" s="1">
        <v>3128.4167933773447</v>
      </c>
      <c r="AU6253" s="4">
        <v>1.0348807887404639</v>
      </c>
      <c r="AV6253" s="4">
        <v>4.6212016165001017</v>
      </c>
      <c r="AW6253" s="4">
        <v>3.5285687208130261</v>
      </c>
      <c r="AY6253" s="3" t="s">
        <v>58</v>
      </c>
      <c r="AZ6253" s="3">
        <v>2.3922049434E-5</v>
      </c>
      <c r="BA6253" s="3">
        <v>2.9609514006400002E-4</v>
      </c>
      <c r="BC6253" s="1" t="s">
        <v>26420</v>
      </c>
      <c r="BD6253" s="1">
        <v>19.152837861868267</v>
      </c>
      <c r="BE6253" s="1">
        <v>20.953701068663122</v>
      </c>
      <c r="BF6253" s="4">
        <v>0.12964691974027412</v>
      </c>
      <c r="BG6253" s="4">
        <v>0.50186975198036621</v>
      </c>
      <c r="BH6253" s="4">
        <v>0.66600208162855401</v>
      </c>
      <c r="BJ6253" s="3" t="s">
        <v>53</v>
      </c>
      <c r="BK6253" s="3">
        <v>0.314869248789724</v>
      </c>
      <c r="BL6253" s="3">
        <v>0.215773406683473</v>
      </c>
    </row>
    <row r="6254" spans="1:64">
      <c r="A6254" s="1" t="s">
        <v>26423</v>
      </c>
      <c r="B6254" s="1" t="s">
        <v>26424</v>
      </c>
      <c r="C6254" s="1" t="s">
        <v>26425</v>
      </c>
      <c r="D6254" s="1" t="s">
        <v>26426</v>
      </c>
      <c r="E6254" s="1">
        <v>24829.39</v>
      </c>
      <c r="F6254" s="1">
        <v>8</v>
      </c>
      <c r="G6254" s="1">
        <v>8</v>
      </c>
      <c r="H6254" s="1">
        <v>9</v>
      </c>
      <c r="I6254" s="1">
        <v>7</v>
      </c>
      <c r="J6254" s="1">
        <v>8</v>
      </c>
      <c r="K6254" s="1">
        <v>7</v>
      </c>
      <c r="L6254" s="1">
        <v>8</v>
      </c>
      <c r="M6254" s="1">
        <v>2867607</v>
      </c>
      <c r="N6254" s="1">
        <v>3545282.5</v>
      </c>
      <c r="O6254" s="1">
        <v>4219977</v>
      </c>
      <c r="P6254" s="1">
        <v>2963942.25</v>
      </c>
      <c r="Q6254" s="1">
        <v>1723819.25</v>
      </c>
      <c r="R6254" s="1">
        <v>1114515.75</v>
      </c>
      <c r="S6254" s="1">
        <v>1871113.125</v>
      </c>
      <c r="T6254" s="1" t="s">
        <v>26423</v>
      </c>
      <c r="U6254" s="1" t="s">
        <v>26424</v>
      </c>
      <c r="V6254" s="1">
        <v>24829.39</v>
      </c>
      <c r="X6254" s="1">
        <v>24829.39</v>
      </c>
      <c r="Y6254" s="1" t="s">
        <v>26424</v>
      </c>
      <c r="Z6254" s="1">
        <v>6114.4283338569903</v>
      </c>
      <c r="AA6254" s="1">
        <v>8117.5354078202499</v>
      </c>
      <c r="AB6254" s="1">
        <v>10514.831941635501</v>
      </c>
      <c r="AC6254" s="1">
        <v>6654.9097178873199</v>
      </c>
      <c r="AD6254" s="1">
        <v>2769.77658621705</v>
      </c>
      <c r="AE6254" s="1">
        <v>1863.52572844517</v>
      </c>
      <c r="AF6254" s="1">
        <v>2779.2504643580201</v>
      </c>
      <c r="AG6254" s="1" t="s">
        <v>26424</v>
      </c>
      <c r="AH6254" s="1">
        <v>44.821182810401801</v>
      </c>
      <c r="AI6254" s="1">
        <v>48.425271210241</v>
      </c>
      <c r="AJ6254" s="1">
        <v>62.450397737156699</v>
      </c>
      <c r="AK6254" s="1">
        <v>51.282292191940201</v>
      </c>
      <c r="AL6254" s="1">
        <v>37.135078476114401</v>
      </c>
      <c r="AM6254" s="1">
        <v>23.567381893502901</v>
      </c>
      <c r="AN6254" s="1">
        <v>31.9118701791683</v>
      </c>
      <c r="AO6254" s="1" t="s">
        <v>26423</v>
      </c>
      <c r="AP6254" s="1" t="s">
        <v>26424</v>
      </c>
      <c r="AQ6254" s="1">
        <v>3</v>
      </c>
      <c r="AR6254" s="1">
        <v>4</v>
      </c>
      <c r="AS6254" s="1">
        <v>2470.8509263400797</v>
      </c>
      <c r="AT6254" s="1">
        <v>7850.4263503000147</v>
      </c>
      <c r="AU6254" s="4">
        <v>1.6677630364489249</v>
      </c>
      <c r="AV6254" s="4">
        <v>2.8496197618750303</v>
      </c>
      <c r="AW6254" s="4">
        <v>2.7070258985638982</v>
      </c>
      <c r="AY6254" s="3" t="s">
        <v>58</v>
      </c>
      <c r="AZ6254" s="3">
        <v>1.413774806072E-3</v>
      </c>
      <c r="BA6254" s="3">
        <v>1.963243197993E-3</v>
      </c>
      <c r="BC6254" s="1" t="s">
        <v>26424</v>
      </c>
      <c r="BD6254" s="1">
        <v>30.871443516261866</v>
      </c>
      <c r="BE6254" s="1">
        <v>51.744785987434923</v>
      </c>
      <c r="BF6254" s="4">
        <v>0.74514055475151186</v>
      </c>
      <c r="BG6254" s="4">
        <v>1.8828117453625515</v>
      </c>
      <c r="BH6254" s="4">
        <v>1.8409333109528849</v>
      </c>
      <c r="BJ6254" s="3" t="s">
        <v>53</v>
      </c>
      <c r="BK6254" s="3">
        <v>1.3097495401416E-2</v>
      </c>
      <c r="BL6254" s="3">
        <v>1.4423368157319E-2</v>
      </c>
    </row>
    <row r="6255" spans="1:64">
      <c r="A6255" s="1" t="s">
        <v>26427</v>
      </c>
      <c r="B6255" s="1" t="s">
        <v>26428</v>
      </c>
      <c r="C6255" s="1" t="s">
        <v>26429</v>
      </c>
      <c r="D6255" s="1" t="s">
        <v>26430</v>
      </c>
      <c r="E6255" s="1">
        <v>112065.97</v>
      </c>
      <c r="F6255" s="1">
        <v>42</v>
      </c>
      <c r="G6255" s="1">
        <v>42</v>
      </c>
      <c r="H6255" s="1">
        <v>43</v>
      </c>
      <c r="I6255" s="1">
        <v>40</v>
      </c>
      <c r="J6255" s="1">
        <v>50</v>
      </c>
      <c r="K6255" s="1">
        <v>50</v>
      </c>
      <c r="L6255" s="1">
        <v>50</v>
      </c>
      <c r="M6255" s="1">
        <v>56072000</v>
      </c>
      <c r="N6255" s="1">
        <v>70149704</v>
      </c>
      <c r="O6255" s="1">
        <v>58534116</v>
      </c>
      <c r="P6255" s="1">
        <v>46654028</v>
      </c>
      <c r="Q6255" s="1">
        <v>68070072</v>
      </c>
      <c r="R6255" s="1">
        <v>74433280</v>
      </c>
      <c r="S6255" s="1">
        <v>89598400</v>
      </c>
      <c r="T6255" s="1" t="s">
        <v>26427</v>
      </c>
      <c r="U6255" s="1" t="s">
        <v>26428</v>
      </c>
      <c r="V6255" s="1">
        <v>112065.97</v>
      </c>
      <c r="X6255" s="1">
        <v>112065.97</v>
      </c>
      <c r="Y6255" s="1" t="s">
        <v>26428</v>
      </c>
      <c r="Z6255" s="1">
        <v>26489.5493336748</v>
      </c>
      <c r="AA6255" s="1">
        <v>35587.008582840397</v>
      </c>
      <c r="AB6255" s="1">
        <v>32314.215076400898</v>
      </c>
      <c r="AC6255" s="1">
        <v>23208.8633662418</v>
      </c>
      <c r="AD6255" s="1">
        <v>24232.683998458298</v>
      </c>
      <c r="AE6255" s="1">
        <v>27574.562819597701</v>
      </c>
      <c r="AF6255" s="1">
        <v>29486.294009087</v>
      </c>
      <c r="AG6255" s="1" t="s">
        <v>26428</v>
      </c>
      <c r="AH6255" s="1">
        <v>194.17889431714801</v>
      </c>
      <c r="AI6255" s="1">
        <v>212.29479831095301</v>
      </c>
      <c r="AJ6255" s="1">
        <v>191.92276160824301</v>
      </c>
      <c r="AK6255" s="1">
        <v>178.84595930600699</v>
      </c>
      <c r="AL6255" s="1">
        <v>324.89357677713798</v>
      </c>
      <c r="AM6255" s="1">
        <v>348.72620355934498</v>
      </c>
      <c r="AN6255" s="1">
        <v>338.56710596974699</v>
      </c>
      <c r="AO6255" s="1" t="s">
        <v>26427</v>
      </c>
      <c r="AP6255" s="1" t="s">
        <v>26428</v>
      </c>
      <c r="AQ6255" s="1">
        <v>3</v>
      </c>
      <c r="AR6255" s="1">
        <v>4</v>
      </c>
      <c r="AS6255" s="1">
        <v>27097.846942380998</v>
      </c>
      <c r="AT6255" s="1">
        <v>29399.909089789475</v>
      </c>
      <c r="AU6255" s="4">
        <v>0.1176334670814593</v>
      </c>
      <c r="AV6255" s="4">
        <v>0.22843451254790828</v>
      </c>
      <c r="AW6255" s="4">
        <v>0.49583970708204655</v>
      </c>
      <c r="AY6255" s="3" t="s">
        <v>53</v>
      </c>
      <c r="AZ6255" s="3">
        <v>0.59097007148822001</v>
      </c>
      <c r="BA6255" s="3">
        <v>0.31927160311027603</v>
      </c>
      <c r="BC6255" s="1" t="s">
        <v>26428</v>
      </c>
      <c r="BD6255" s="1">
        <v>337.39562876874334</v>
      </c>
      <c r="BE6255" s="1">
        <v>194.31060338558777</v>
      </c>
      <c r="BF6255" s="4">
        <v>-0.7960766526036972</v>
      </c>
      <c r="BG6255" s="4">
        <v>4.1990656140350744</v>
      </c>
      <c r="BH6255" s="4">
        <v>3.5897023231613603</v>
      </c>
      <c r="BJ6255" s="3" t="s">
        <v>58</v>
      </c>
      <c r="BK6255" s="3">
        <v>6.3231631260999993E-5</v>
      </c>
      <c r="BL6255" s="3">
        <v>2.5721582034499997E-4</v>
      </c>
    </row>
    <row r="6256" spans="1:64">
      <c r="A6256" s="1" t="s">
        <v>26431</v>
      </c>
      <c r="B6256" s="1" t="s">
        <v>26432</v>
      </c>
      <c r="C6256" s="1" t="s">
        <v>26433</v>
      </c>
      <c r="D6256" s="1" t="s">
        <v>26434</v>
      </c>
      <c r="E6256" s="1">
        <v>197031.05</v>
      </c>
      <c r="F6256" s="1">
        <v>22</v>
      </c>
      <c r="G6256" s="1">
        <v>22</v>
      </c>
      <c r="H6256" s="1">
        <v>19</v>
      </c>
      <c r="I6256" s="1">
        <v>19</v>
      </c>
      <c r="J6256" s="1">
        <v>8</v>
      </c>
      <c r="K6256" s="1">
        <v>10</v>
      </c>
      <c r="L6256" s="1">
        <v>10</v>
      </c>
      <c r="M6256" s="1">
        <v>3518913.75</v>
      </c>
      <c r="N6256" s="1">
        <v>3633631.75</v>
      </c>
      <c r="O6256" s="1">
        <v>2656225.25</v>
      </c>
      <c r="P6256" s="1">
        <v>2528078</v>
      </c>
      <c r="Q6256" s="1">
        <v>580223.125</v>
      </c>
      <c r="R6256" s="1">
        <v>620578.0625</v>
      </c>
      <c r="S6256" s="1">
        <v>988963.875</v>
      </c>
      <c r="T6256" s="1" t="s">
        <v>26431</v>
      </c>
      <c r="U6256" s="1" t="s">
        <v>26432</v>
      </c>
      <c r="V6256" s="1">
        <v>197031.05</v>
      </c>
      <c r="X6256" s="1">
        <v>197031.05</v>
      </c>
      <c r="Y6256" s="1" t="s">
        <v>26432</v>
      </c>
      <c r="Z6256" s="1">
        <v>945.53199208367801</v>
      </c>
      <c r="AA6256" s="1">
        <v>1048.4449561147901</v>
      </c>
      <c r="AB6256" s="1">
        <v>834.04317125853095</v>
      </c>
      <c r="AC6256" s="1">
        <v>715.30996991869301</v>
      </c>
      <c r="AD6256" s="1">
        <v>117.4841896386</v>
      </c>
      <c r="AE6256" s="1">
        <v>130.76062281477701</v>
      </c>
      <c r="AF6256" s="1">
        <v>185.114077879072</v>
      </c>
      <c r="AG6256" s="1" t="s">
        <v>26432</v>
      </c>
      <c r="AH6256" s="1">
        <v>6.9311242124793502</v>
      </c>
      <c r="AI6256" s="1">
        <v>6.2545130754780596</v>
      </c>
      <c r="AJ6256" s="1">
        <v>4.9536053513902303</v>
      </c>
      <c r="AK6256" s="1">
        <v>5.51213110924422</v>
      </c>
      <c r="AL6256" s="1">
        <v>1.57513953422893</v>
      </c>
      <c r="AM6256" s="1">
        <v>1.65368553139287</v>
      </c>
      <c r="AN6256" s="1">
        <v>2.1255142339169999</v>
      </c>
      <c r="AO6256" s="1" t="s">
        <v>26431</v>
      </c>
      <c r="AP6256" s="1" t="s">
        <v>26432</v>
      </c>
      <c r="AQ6256" s="1">
        <v>3</v>
      </c>
      <c r="AR6256" s="1">
        <v>4</v>
      </c>
      <c r="AS6256" s="1">
        <v>144.45296344414967</v>
      </c>
      <c r="AT6256" s="1">
        <v>885.83252234392307</v>
      </c>
      <c r="AU6256" s="4">
        <v>2.6164341641089868</v>
      </c>
      <c r="AV6256" s="4">
        <v>4.1665610802224302</v>
      </c>
      <c r="AW6256" s="4">
        <v>3.4389537401504393</v>
      </c>
      <c r="AX6256" s="4" t="s">
        <v>63</v>
      </c>
      <c r="AY6256" s="3" t="s">
        <v>58</v>
      </c>
      <c r="AZ6256" s="3">
        <v>6.8145772613000005E-5</v>
      </c>
      <c r="BA6256" s="3">
        <v>3.6395380141700001E-4</v>
      </c>
      <c r="BC6256" s="1" t="s">
        <v>26432</v>
      </c>
      <c r="BD6256" s="1">
        <v>1.7847797665129335</v>
      </c>
      <c r="BE6256" s="1">
        <v>5.9128434371479646</v>
      </c>
      <c r="BF6256" s="4">
        <v>1.7281060138913242</v>
      </c>
      <c r="BG6256" s="4">
        <v>3.828343498346769</v>
      </c>
      <c r="BH6256" s="4">
        <v>3.3475347873846477</v>
      </c>
      <c r="BI6256" s="4" t="s">
        <v>63</v>
      </c>
      <c r="BJ6256" s="3" t="s">
        <v>58</v>
      </c>
      <c r="BK6256" s="3">
        <v>1.48476082967E-4</v>
      </c>
      <c r="BL6256" s="3">
        <v>4.4922633978899999E-4</v>
      </c>
    </row>
    <row r="6257" spans="1:64">
      <c r="A6257" s="1" t="s">
        <v>26435</v>
      </c>
      <c r="B6257" s="1" t="s">
        <v>26436</v>
      </c>
      <c r="C6257" s="1" t="s">
        <v>26437</v>
      </c>
      <c r="D6257" s="1" t="s">
        <v>26438</v>
      </c>
      <c r="E6257" s="1">
        <v>195063.27</v>
      </c>
      <c r="F6257" s="1">
        <v>8</v>
      </c>
      <c r="G6257" s="1">
        <v>8</v>
      </c>
      <c r="H6257" s="1">
        <v>9</v>
      </c>
      <c r="I6257" s="1">
        <v>5</v>
      </c>
      <c r="J6257" s="1">
        <v>0</v>
      </c>
      <c r="K6257" s="1">
        <v>0</v>
      </c>
      <c r="L6257" s="1">
        <v>0</v>
      </c>
      <c r="M6257" s="1">
        <v>893431.6875</v>
      </c>
      <c r="N6257" s="1">
        <v>1206185.625</v>
      </c>
      <c r="O6257" s="1">
        <v>1153749</v>
      </c>
      <c r="P6257" s="1">
        <v>580693.875</v>
      </c>
      <c r="Q6257" s="1" t="s">
        <v>112</v>
      </c>
      <c r="R6257" s="1" t="s">
        <v>112</v>
      </c>
      <c r="S6257" s="1" t="s">
        <v>112</v>
      </c>
      <c r="T6257" s="1" t="s">
        <v>26435</v>
      </c>
      <c r="U6257" s="1" t="s">
        <v>26436</v>
      </c>
      <c r="V6257" s="1">
        <v>195063.27</v>
      </c>
      <c r="X6257" s="1">
        <v>195063.27</v>
      </c>
      <c r="Y6257" s="1" t="s">
        <v>26436</v>
      </c>
      <c r="Z6257" s="1">
        <v>242.48681463073001</v>
      </c>
      <c r="AA6257" s="1">
        <v>351.54266666582703</v>
      </c>
      <c r="AB6257" s="1">
        <v>365.926733719776</v>
      </c>
      <c r="AC6257" s="1">
        <v>165.96259832135499</v>
      </c>
      <c r="AG6257" s="1" t="s">
        <v>26436</v>
      </c>
      <c r="AH6257" s="1">
        <v>1.7775244477876</v>
      </c>
      <c r="AI6257" s="1">
        <v>2.09713270346366</v>
      </c>
      <c r="AJ6257" s="1">
        <v>2.1733366914758401</v>
      </c>
      <c r="AK6257" s="1">
        <v>1.2788967575582999</v>
      </c>
      <c r="AO6257" s="1" t="s">
        <v>26435</v>
      </c>
      <c r="AP6257" s="1" t="s">
        <v>26436</v>
      </c>
      <c r="AR6257" s="1">
        <v>4</v>
      </c>
      <c r="AT6257" s="1">
        <v>281.47970333442203</v>
      </c>
      <c r="AX6257" s="4" t="s">
        <v>133</v>
      </c>
      <c r="AY6257" s="3"/>
      <c r="AZ6257" s="3"/>
      <c r="BA6257" s="3"/>
      <c r="BC6257" s="1" t="s">
        <v>26436</v>
      </c>
      <c r="BE6257" s="1">
        <v>1.8317226500713502</v>
      </c>
      <c r="BI6257" s="4" t="s">
        <v>133</v>
      </c>
      <c r="BJ6257" s="3"/>
      <c r="BK6257" s="3"/>
      <c r="BL6257" s="3"/>
    </row>
    <row r="6258" spans="1:64">
      <c r="A6258" s="1" t="s">
        <v>26439</v>
      </c>
      <c r="B6258" s="1" t="s">
        <v>26440</v>
      </c>
      <c r="C6258" s="1" t="s">
        <v>26441</v>
      </c>
      <c r="D6258" s="1" t="s">
        <v>26442</v>
      </c>
      <c r="E6258" s="1" t="s">
        <v>26443</v>
      </c>
      <c r="F6258" s="1">
        <v>2</v>
      </c>
      <c r="G6258" s="1">
        <v>1</v>
      </c>
      <c r="H6258" s="1">
        <v>1</v>
      </c>
      <c r="I6258" s="1">
        <v>1</v>
      </c>
      <c r="J6258" s="1">
        <v>0</v>
      </c>
      <c r="K6258" s="1">
        <v>0</v>
      </c>
      <c r="L6258" s="1">
        <v>0</v>
      </c>
      <c r="M6258" s="1">
        <v>188910.015625</v>
      </c>
      <c r="N6258" s="1">
        <v>92623.75</v>
      </c>
      <c r="O6258" s="1">
        <v>115026.84375</v>
      </c>
      <c r="P6258" s="1">
        <v>80265.984375</v>
      </c>
      <c r="Q6258" s="1" t="s">
        <v>112</v>
      </c>
      <c r="R6258" s="1" t="s">
        <v>112</v>
      </c>
      <c r="S6258" s="1" t="s">
        <v>112</v>
      </c>
      <c r="T6258" s="1" t="s">
        <v>26444</v>
      </c>
      <c r="U6258" s="1" t="s">
        <v>26440</v>
      </c>
      <c r="V6258" s="1">
        <v>56413.91</v>
      </c>
      <c r="X6258" s="1">
        <v>56413.91</v>
      </c>
      <c r="Y6258" s="1" t="s">
        <v>26440</v>
      </c>
      <c r="Z6258" s="1">
        <v>177.28461962494799</v>
      </c>
      <c r="AA6258" s="1">
        <v>93.341667158055202</v>
      </c>
      <c r="AB6258" s="1">
        <v>126.1453667616</v>
      </c>
      <c r="AC6258" s="1">
        <v>79.320202733269198</v>
      </c>
      <c r="AG6258" s="1" t="s">
        <v>26440</v>
      </c>
      <c r="AH6258" s="1">
        <v>1.2995665190289201</v>
      </c>
      <c r="AI6258" s="1">
        <v>0.556831023242635</v>
      </c>
      <c r="AJ6258" s="1">
        <v>0.74921105450745296</v>
      </c>
      <c r="AK6258" s="1">
        <v>0.61123621292082597</v>
      </c>
      <c r="AO6258" s="1" t="s">
        <v>26444</v>
      </c>
      <c r="AP6258" s="1" t="s">
        <v>26440</v>
      </c>
      <c r="AR6258" s="1">
        <v>4</v>
      </c>
      <c r="AT6258" s="1">
        <v>119.02296406946809</v>
      </c>
      <c r="AX6258" s="4" t="s">
        <v>133</v>
      </c>
      <c r="AY6258" s="3"/>
      <c r="AZ6258" s="3"/>
      <c r="BA6258" s="3"/>
      <c r="BC6258" s="1" t="s">
        <v>26440</v>
      </c>
      <c r="BE6258" s="1">
        <v>0.80421120242495858</v>
      </c>
      <c r="BI6258" s="4" t="s">
        <v>133</v>
      </c>
      <c r="BJ6258" s="3"/>
      <c r="BK6258" s="3"/>
      <c r="BL6258" s="3"/>
    </row>
    <row r="6259" spans="1:64">
      <c r="A6259" s="1" t="s">
        <v>26445</v>
      </c>
      <c r="B6259" s="1" t="s">
        <v>26446</v>
      </c>
      <c r="C6259" s="1" t="s">
        <v>26447</v>
      </c>
      <c r="D6259" s="1" t="s">
        <v>26448</v>
      </c>
      <c r="E6259" s="1">
        <v>80371.710000000006</v>
      </c>
      <c r="F6259" s="1">
        <v>15</v>
      </c>
      <c r="G6259" s="1">
        <v>15</v>
      </c>
      <c r="H6259" s="1">
        <v>16</v>
      </c>
      <c r="I6259" s="1">
        <v>14</v>
      </c>
      <c r="J6259" s="1">
        <v>15</v>
      </c>
      <c r="K6259" s="1">
        <v>15</v>
      </c>
      <c r="L6259" s="1">
        <v>17</v>
      </c>
      <c r="M6259" s="1">
        <v>5628235.5</v>
      </c>
      <c r="N6259" s="1">
        <v>6867412</v>
      </c>
      <c r="O6259" s="1">
        <v>7408019.5</v>
      </c>
      <c r="P6259" s="1">
        <v>5116960.5</v>
      </c>
      <c r="Q6259" s="1">
        <v>3550253.5</v>
      </c>
      <c r="R6259" s="1">
        <v>3533761.25</v>
      </c>
      <c r="S6259" s="1">
        <v>4026956.75</v>
      </c>
      <c r="T6259" s="1" t="s">
        <v>26445</v>
      </c>
      <c r="U6259" s="1" t="s">
        <v>26446</v>
      </c>
      <c r="V6259" s="1">
        <v>80371.710000000006</v>
      </c>
      <c r="X6259" s="1">
        <v>80371.710000000006</v>
      </c>
      <c r="Y6259" s="1" t="s">
        <v>26446</v>
      </c>
      <c r="Z6259" s="1">
        <v>3707.41608575291</v>
      </c>
      <c r="AA6259" s="1">
        <v>4857.6843291534196</v>
      </c>
      <c r="AB6259" s="1">
        <v>5702.3938576552</v>
      </c>
      <c r="AC6259" s="1">
        <v>3549.3378190870098</v>
      </c>
      <c r="AD6259" s="1">
        <v>1762.2812451080299</v>
      </c>
      <c r="AE6259" s="1">
        <v>1825.3629389016401</v>
      </c>
      <c r="AF6259" s="1">
        <v>1847.8531241794999</v>
      </c>
      <c r="AG6259" s="1" t="s">
        <v>26446</v>
      </c>
      <c r="AH6259" s="1">
        <v>27.176829142575698</v>
      </c>
      <c r="AI6259" s="1">
        <v>28.978583926640201</v>
      </c>
      <c r="AJ6259" s="1">
        <v>33.8680414904562</v>
      </c>
      <c r="AK6259" s="1">
        <v>27.350961446868101</v>
      </c>
      <c r="AL6259" s="1">
        <v>23.627339713869301</v>
      </c>
      <c r="AM6259" s="1">
        <v>23.084749954718699</v>
      </c>
      <c r="AN6259" s="1">
        <v>21.2173928781218</v>
      </c>
      <c r="AO6259" s="1" t="s">
        <v>26445</v>
      </c>
      <c r="AP6259" s="1" t="s">
        <v>26446</v>
      </c>
      <c r="AQ6259" s="1">
        <v>3</v>
      </c>
      <c r="AR6259" s="1">
        <v>4</v>
      </c>
      <c r="AS6259" s="1">
        <v>1811.8324360630565</v>
      </c>
      <c r="AT6259" s="1">
        <v>4454.2080229121348</v>
      </c>
      <c r="AU6259" s="4">
        <v>1.2977194006503321</v>
      </c>
      <c r="AV6259" s="4">
        <v>2.9144173788335626</v>
      </c>
      <c r="AW6259" s="4">
        <v>2.7526316240085555</v>
      </c>
      <c r="AY6259" s="3" t="s">
        <v>58</v>
      </c>
      <c r="AZ6259" s="3">
        <v>1.2178186513890001E-3</v>
      </c>
      <c r="BA6259" s="3">
        <v>1.7675364395929999E-3</v>
      </c>
      <c r="BC6259" s="1" t="s">
        <v>26446</v>
      </c>
      <c r="BD6259" s="1">
        <v>22.643160848903268</v>
      </c>
      <c r="BE6259" s="1">
        <v>29.34360400163505</v>
      </c>
      <c r="BF6259" s="4">
        <v>0.37397071092351697</v>
      </c>
      <c r="BG6259" s="4">
        <v>1.9224381837426596</v>
      </c>
      <c r="BH6259" s="4">
        <v>1.8747348969693394</v>
      </c>
      <c r="BJ6259" s="3" t="s">
        <v>53</v>
      </c>
      <c r="BK6259" s="3">
        <v>1.1955336824717E-2</v>
      </c>
      <c r="BL6259" s="3">
        <v>1.3343356918609E-2</v>
      </c>
    </row>
    <row r="6260" spans="1:64">
      <c r="A6260" s="1" t="s">
        <v>26449</v>
      </c>
      <c r="B6260" s="1" t="s">
        <v>26450</v>
      </c>
      <c r="C6260" s="1" t="s">
        <v>26451</v>
      </c>
      <c r="D6260" s="1" t="s">
        <v>26452</v>
      </c>
      <c r="E6260" s="1">
        <v>43256.26</v>
      </c>
      <c r="F6260" s="1">
        <v>14</v>
      </c>
      <c r="G6260" s="1">
        <v>15</v>
      </c>
      <c r="H6260" s="1">
        <v>14</v>
      </c>
      <c r="I6260" s="1">
        <v>13</v>
      </c>
      <c r="J6260" s="1">
        <v>17</v>
      </c>
      <c r="K6260" s="1">
        <v>15</v>
      </c>
      <c r="L6260" s="1">
        <v>15</v>
      </c>
      <c r="M6260" s="1">
        <v>11350995</v>
      </c>
      <c r="N6260" s="1">
        <v>13963606</v>
      </c>
      <c r="O6260" s="1">
        <v>12229107</v>
      </c>
      <c r="P6260" s="1">
        <v>9890634</v>
      </c>
      <c r="Q6260" s="1">
        <v>8126763</v>
      </c>
      <c r="R6260" s="1">
        <v>7776384.5</v>
      </c>
      <c r="S6260" s="1">
        <v>8877265</v>
      </c>
      <c r="T6260" s="1" t="s">
        <v>26449</v>
      </c>
      <c r="U6260" s="1" t="s">
        <v>26450</v>
      </c>
      <c r="V6260" s="1">
        <v>43256.26</v>
      </c>
      <c r="X6260" s="1">
        <v>43256.26</v>
      </c>
      <c r="Y6260" s="1" t="s">
        <v>26450</v>
      </c>
      <c r="Z6260" s="1">
        <v>13892.718715754499</v>
      </c>
      <c r="AA6260" s="1">
        <v>18352.194950752</v>
      </c>
      <c r="AB6260" s="1">
        <v>17490.574708287299</v>
      </c>
      <c r="AC6260" s="1">
        <v>12747.1661017446</v>
      </c>
      <c r="AD6260" s="1">
        <v>7495.2770645888104</v>
      </c>
      <c r="AE6260" s="1">
        <v>7463.5250024119196</v>
      </c>
      <c r="AF6260" s="1">
        <v>7568.7456218648003</v>
      </c>
      <c r="AG6260" s="1" t="s">
        <v>26450</v>
      </c>
      <c r="AH6260" s="1">
        <v>101.839133814744</v>
      </c>
      <c r="AI6260" s="1">
        <v>109.480276111542</v>
      </c>
      <c r="AJ6260" s="1">
        <v>103.881198791095</v>
      </c>
      <c r="AK6260" s="1">
        <v>98.228815169620006</v>
      </c>
      <c r="AL6260" s="1">
        <v>100.491029990934</v>
      </c>
      <c r="AM6260" s="1">
        <v>94.388685553758194</v>
      </c>
      <c r="AN6260" s="1">
        <v>86.905743401535901</v>
      </c>
      <c r="AO6260" s="1" t="s">
        <v>26449</v>
      </c>
      <c r="AP6260" s="1" t="s">
        <v>26450</v>
      </c>
      <c r="AQ6260" s="1">
        <v>3</v>
      </c>
      <c r="AR6260" s="1">
        <v>4</v>
      </c>
      <c r="AS6260" s="1">
        <v>7509.1825629551777</v>
      </c>
      <c r="AT6260" s="1">
        <v>15620.663619134601</v>
      </c>
      <c r="AU6260" s="4">
        <v>1.0567279733616568</v>
      </c>
      <c r="AV6260" s="4">
        <v>3.0109069485623561</v>
      </c>
      <c r="AW6260" s="4">
        <v>2.8205943927429749</v>
      </c>
      <c r="AY6260" s="3" t="s">
        <v>58</v>
      </c>
      <c r="AZ6260" s="3">
        <v>9.7519856026E-4</v>
      </c>
      <c r="BA6260" s="3">
        <v>1.5114911451029999E-3</v>
      </c>
      <c r="BC6260" s="1" t="s">
        <v>26450</v>
      </c>
      <c r="BD6260" s="1">
        <v>93.928486315409373</v>
      </c>
      <c r="BE6260" s="1">
        <v>103.35735597175025</v>
      </c>
      <c r="BF6260" s="4">
        <v>0.13800640437242956</v>
      </c>
      <c r="BG6260" s="4">
        <v>1.0940833100631635</v>
      </c>
      <c r="BH6260" s="4">
        <v>1.1735542361265465</v>
      </c>
      <c r="BJ6260" s="3" t="s">
        <v>53</v>
      </c>
      <c r="BK6260" s="3">
        <v>8.0522396147036004E-2</v>
      </c>
      <c r="BL6260" s="3">
        <v>6.7057253816388995E-2</v>
      </c>
    </row>
    <row r="6261" spans="1:64">
      <c r="A6261" s="1" t="s">
        <v>26453</v>
      </c>
      <c r="B6261" s="1" t="s">
        <v>26454</v>
      </c>
      <c r="C6261" s="1" t="s">
        <v>26455</v>
      </c>
      <c r="D6261" s="1" t="s">
        <v>26456</v>
      </c>
      <c r="E6261" s="1">
        <v>37524.94</v>
      </c>
      <c r="F6261" s="1">
        <v>3</v>
      </c>
      <c r="G6261" s="1">
        <v>2</v>
      </c>
      <c r="H6261" s="1">
        <v>2</v>
      </c>
      <c r="I6261" s="1">
        <v>2</v>
      </c>
      <c r="J6261" s="1">
        <v>1</v>
      </c>
      <c r="K6261" s="1">
        <v>1</v>
      </c>
      <c r="L6261" s="1">
        <v>0</v>
      </c>
      <c r="M6261" s="1">
        <v>299673.3125</v>
      </c>
      <c r="N6261" s="1">
        <v>193512.390625</v>
      </c>
      <c r="O6261" s="1">
        <v>209750.921875</v>
      </c>
      <c r="P6261" s="1">
        <v>161835.25</v>
      </c>
      <c r="Q6261" s="1">
        <v>84058.4921875</v>
      </c>
      <c r="R6261" s="1">
        <v>61100.921875</v>
      </c>
      <c r="S6261" s="1" t="s">
        <v>112</v>
      </c>
      <c r="T6261" s="1" t="s">
        <v>26453</v>
      </c>
      <c r="U6261" s="1" t="s">
        <v>26454</v>
      </c>
      <c r="V6261" s="1">
        <v>37524.94</v>
      </c>
      <c r="X6261" s="1">
        <v>37524.94</v>
      </c>
      <c r="Y6261" s="1" t="s">
        <v>26454</v>
      </c>
      <c r="Z6261" s="1">
        <v>422.795483416997</v>
      </c>
      <c r="AA6261" s="1">
        <v>293.17583211183899</v>
      </c>
      <c r="AB6261" s="1">
        <v>345.81368332933101</v>
      </c>
      <c r="AC6261" s="1">
        <v>240.431628053769</v>
      </c>
      <c r="AD6261" s="1">
        <v>89.367714754139698</v>
      </c>
      <c r="AE6261" s="1">
        <v>67.599423055463205</v>
      </c>
      <c r="AG6261" s="1" t="s">
        <v>26454</v>
      </c>
      <c r="AH6261" s="1">
        <v>3.0992584455874401</v>
      </c>
      <c r="AI6261" s="1">
        <v>1.7489445341534</v>
      </c>
      <c r="AJ6261" s="1">
        <v>2.0538799085654902</v>
      </c>
      <c r="AK6261" s="1">
        <v>1.85275015360412</v>
      </c>
      <c r="AL6261" s="1">
        <v>1.1981750142377401</v>
      </c>
      <c r="AM6261" s="1">
        <v>0.85490712288571802</v>
      </c>
      <c r="AO6261" s="1" t="s">
        <v>26453</v>
      </c>
      <c r="AP6261" s="1" t="s">
        <v>26454</v>
      </c>
      <c r="AQ6261" s="1">
        <v>2</v>
      </c>
      <c r="AR6261" s="1">
        <v>4</v>
      </c>
      <c r="AS6261" s="1">
        <v>78.483568904801444</v>
      </c>
      <c r="AT6261" s="1">
        <v>325.55415672798398</v>
      </c>
      <c r="AU6261" s="4">
        <v>2.0524350069660358</v>
      </c>
      <c r="AV6261" s="4">
        <v>2.677146594265484</v>
      </c>
      <c r="AW6261" s="4">
        <v>2.5830759630674125</v>
      </c>
      <c r="AY6261" s="3" t="s">
        <v>58</v>
      </c>
      <c r="AZ6261" s="3">
        <v>2.1030684380879999E-3</v>
      </c>
      <c r="BA6261" s="3">
        <v>2.6117044974860002E-3</v>
      </c>
      <c r="BC6261" s="1" t="s">
        <v>26454</v>
      </c>
      <c r="BD6261" s="1">
        <v>1.0265410685617291</v>
      </c>
      <c r="BE6261" s="1">
        <v>2.1887082604776125</v>
      </c>
      <c r="BF6261" s="4">
        <v>1.092288320035965</v>
      </c>
      <c r="BG6261" s="4">
        <v>1.5603776570911927</v>
      </c>
      <c r="BH6261" s="4">
        <v>1.572202919259108</v>
      </c>
      <c r="BJ6261" s="3" t="s">
        <v>53</v>
      </c>
      <c r="BK6261" s="3">
        <v>2.7518347012900998E-2</v>
      </c>
      <c r="BL6261" s="3">
        <v>2.6779168056641999E-2</v>
      </c>
    </row>
    <row r="6262" spans="1:64">
      <c r="A6262" s="1" t="s">
        <v>26457</v>
      </c>
      <c r="B6262" s="1" t="s">
        <v>26458</v>
      </c>
      <c r="C6262" s="1" t="s">
        <v>26459</v>
      </c>
      <c r="D6262" s="1" t="s">
        <v>26460</v>
      </c>
      <c r="E6262" s="1">
        <v>34134.230000000003</v>
      </c>
      <c r="F6262" s="1">
        <v>3</v>
      </c>
      <c r="G6262" s="1">
        <v>4</v>
      </c>
      <c r="H6262" s="1">
        <v>3</v>
      </c>
      <c r="I6262" s="1">
        <v>4</v>
      </c>
      <c r="J6262" s="1">
        <v>5</v>
      </c>
      <c r="K6262" s="1">
        <v>5</v>
      </c>
      <c r="L6262" s="1">
        <v>5</v>
      </c>
      <c r="M6262" s="1">
        <v>724382.625</v>
      </c>
      <c r="N6262" s="1">
        <v>863918.75</v>
      </c>
      <c r="O6262" s="1">
        <v>787241.75</v>
      </c>
      <c r="P6262" s="1">
        <v>745036.375</v>
      </c>
      <c r="Q6262" s="1">
        <v>495376.28125</v>
      </c>
      <c r="R6262" s="1">
        <v>541658.125</v>
      </c>
      <c r="S6262" s="1">
        <v>665438.6875</v>
      </c>
      <c r="T6262" s="1" t="s">
        <v>26457</v>
      </c>
      <c r="U6262" s="1" t="s">
        <v>26458</v>
      </c>
      <c r="V6262" s="1">
        <v>34134.230000000003</v>
      </c>
      <c r="X6262" s="1">
        <v>34134.230000000003</v>
      </c>
      <c r="Y6262" s="1" t="s">
        <v>26458</v>
      </c>
      <c r="Z6262" s="1">
        <v>1123.5184060015799</v>
      </c>
      <c r="AA6262" s="1">
        <v>1438.8720750841601</v>
      </c>
      <c r="AB6262" s="1">
        <v>1426.84339602255</v>
      </c>
      <c r="AC6262" s="1">
        <v>1216.8186208863001</v>
      </c>
      <c r="AD6262" s="1">
        <v>578.98079963100997</v>
      </c>
      <c r="AE6262" s="1">
        <v>658.79513688386999</v>
      </c>
      <c r="AF6262" s="1">
        <v>718.97142129536201</v>
      </c>
      <c r="AG6262" s="1" t="s">
        <v>26458</v>
      </c>
      <c r="AH6262" s="1">
        <v>8.2358351617938901</v>
      </c>
      <c r="AI6262" s="1">
        <v>8.5836115239690294</v>
      </c>
      <c r="AJ6262" s="1">
        <v>8.4744043542348209</v>
      </c>
      <c r="AK6262" s="1">
        <v>9.3767234577444007</v>
      </c>
      <c r="AL6262" s="1">
        <v>7.7625385157242199</v>
      </c>
      <c r="AM6262" s="1">
        <v>8.3315600871681497</v>
      </c>
      <c r="AN6262" s="1">
        <v>8.2553634345472595</v>
      </c>
      <c r="AO6262" s="1" t="s">
        <v>26457</v>
      </c>
      <c r="AP6262" s="1" t="s">
        <v>26458</v>
      </c>
      <c r="AQ6262" s="1">
        <v>3</v>
      </c>
      <c r="AR6262" s="1">
        <v>4</v>
      </c>
      <c r="AS6262" s="1">
        <v>652.24911927008066</v>
      </c>
      <c r="AT6262" s="1">
        <v>1301.5131244986476</v>
      </c>
      <c r="AU6262" s="4">
        <v>0.9966948639067047</v>
      </c>
      <c r="AV6262" s="4">
        <v>3.235390398012818</v>
      </c>
      <c r="AW6262" s="4">
        <v>2.9655255628201953</v>
      </c>
      <c r="AY6262" s="3" t="s">
        <v>58</v>
      </c>
      <c r="AZ6262" s="3">
        <v>5.8158018596100002E-4</v>
      </c>
      <c r="BA6262" s="3">
        <v>1.082615989859E-3</v>
      </c>
      <c r="BC6262" s="1" t="s">
        <v>26458</v>
      </c>
      <c r="BD6262" s="1">
        <v>8.1164873458132103</v>
      </c>
      <c r="BE6262" s="1">
        <v>8.6676436244355344</v>
      </c>
      <c r="BF6262" s="4">
        <v>9.4784344568022358E-2</v>
      </c>
      <c r="BG6262" s="4">
        <v>0.83115208613155567</v>
      </c>
      <c r="BH6262" s="4">
        <v>0.9481091773645195</v>
      </c>
      <c r="BJ6262" s="3" t="s">
        <v>53</v>
      </c>
      <c r="BK6262" s="3">
        <v>0.147518984422182</v>
      </c>
      <c r="BL6262" s="3">
        <v>0.112691412542786</v>
      </c>
    </row>
    <row r="6263" spans="1:64">
      <c r="A6263" s="1" t="s">
        <v>26461</v>
      </c>
      <c r="B6263" s="1" t="s">
        <v>26462</v>
      </c>
      <c r="C6263" s="1" t="s">
        <v>26463</v>
      </c>
      <c r="D6263" s="1" t="s">
        <v>26464</v>
      </c>
      <c r="E6263" s="1">
        <v>36919.64</v>
      </c>
      <c r="F6263" s="1">
        <v>8</v>
      </c>
      <c r="G6263" s="1">
        <v>8</v>
      </c>
      <c r="H6263" s="1">
        <v>8</v>
      </c>
      <c r="I6263" s="1">
        <v>6</v>
      </c>
      <c r="J6263" s="1">
        <v>8</v>
      </c>
      <c r="K6263" s="1">
        <v>8</v>
      </c>
      <c r="L6263" s="1">
        <v>8</v>
      </c>
      <c r="M6263" s="1">
        <v>3259267.25</v>
      </c>
      <c r="N6263" s="1">
        <v>4213110.5</v>
      </c>
      <c r="O6263" s="1">
        <v>5720531.5</v>
      </c>
      <c r="P6263" s="1">
        <v>3136826.25</v>
      </c>
      <c r="Q6263" s="1">
        <v>3481880.5</v>
      </c>
      <c r="R6263" s="1">
        <v>2714952.75</v>
      </c>
      <c r="S6263" s="1">
        <v>4255442.5</v>
      </c>
      <c r="T6263" s="1" t="s">
        <v>26461</v>
      </c>
      <c r="U6263" s="1" t="s">
        <v>26462</v>
      </c>
      <c r="V6263" s="1">
        <v>36919.64</v>
      </c>
      <c r="X6263" s="1">
        <v>36919.64</v>
      </c>
      <c r="Y6263" s="1" t="s">
        <v>26462</v>
      </c>
      <c r="Z6263" s="1">
        <v>4673.7426205561496</v>
      </c>
      <c r="AA6263" s="1">
        <v>6487.6107832734397</v>
      </c>
      <c r="AB6263" s="1">
        <v>9585.9956077963507</v>
      </c>
      <c r="AC6263" s="1">
        <v>4736.6520899193101</v>
      </c>
      <c r="AD6263" s="1">
        <v>3762.4909832050298</v>
      </c>
      <c r="AE6263" s="1">
        <v>3052.9525270501099</v>
      </c>
      <c r="AF6263" s="1">
        <v>4250.90070781958</v>
      </c>
      <c r="AG6263" s="1" t="s">
        <v>26462</v>
      </c>
      <c r="AH6263" s="1">
        <v>34.260385593982697</v>
      </c>
      <c r="AI6263" s="1">
        <v>38.701933025612902</v>
      </c>
      <c r="AJ6263" s="1">
        <v>56.933790452993399</v>
      </c>
      <c r="AK6263" s="1">
        <v>36.500326343107801</v>
      </c>
      <c r="AL6263" s="1">
        <v>50.444645471504003</v>
      </c>
      <c r="AM6263" s="1">
        <v>38.6096617875817</v>
      </c>
      <c r="AN6263" s="1">
        <v>48.809631687444103</v>
      </c>
      <c r="AO6263" s="1" t="s">
        <v>26461</v>
      </c>
      <c r="AP6263" s="1" t="s">
        <v>26462</v>
      </c>
      <c r="AQ6263" s="1">
        <v>3</v>
      </c>
      <c r="AR6263" s="1">
        <v>4</v>
      </c>
      <c r="AS6263" s="1">
        <v>3688.7814060249061</v>
      </c>
      <c r="AT6263" s="1">
        <v>6371.0002753863128</v>
      </c>
      <c r="AU6263" s="4">
        <v>0.78837560109110105</v>
      </c>
      <c r="AV6263" s="4">
        <v>1.1925985059139672</v>
      </c>
      <c r="AW6263" s="4">
        <v>1.3609716572533859</v>
      </c>
      <c r="AY6263" s="3" t="s">
        <v>53</v>
      </c>
      <c r="AZ6263" s="3">
        <v>6.4180263244819E-2</v>
      </c>
      <c r="BA6263" s="3">
        <v>4.3554029680855998E-2</v>
      </c>
      <c r="BC6263" s="1" t="s">
        <v>26462</v>
      </c>
      <c r="BD6263" s="1">
        <v>45.954646315509933</v>
      </c>
      <c r="BE6263" s="1">
        <v>41.599108853924207</v>
      </c>
      <c r="BF6263" s="4">
        <v>-0.14365811186109453</v>
      </c>
      <c r="BG6263" s="4">
        <v>0.30971571726070357</v>
      </c>
      <c r="BH6263" s="4">
        <v>0.50018122151411937</v>
      </c>
      <c r="BJ6263" s="3" t="s">
        <v>53</v>
      </c>
      <c r="BK6263" s="3">
        <v>0.49009952628730102</v>
      </c>
      <c r="BL6263" s="3">
        <v>0.31609583866780799</v>
      </c>
    </row>
    <row r="6264" spans="1:64">
      <c r="A6264" s="1" t="s">
        <v>26465</v>
      </c>
      <c r="B6264" s="1" t="s">
        <v>26466</v>
      </c>
      <c r="C6264" s="1" t="s">
        <v>26467</v>
      </c>
      <c r="D6264" s="1" t="s">
        <v>26468</v>
      </c>
      <c r="E6264" s="1">
        <v>45145.68</v>
      </c>
      <c r="F6264" s="1">
        <v>15</v>
      </c>
      <c r="G6264" s="1">
        <v>15</v>
      </c>
      <c r="H6264" s="1">
        <v>14</v>
      </c>
      <c r="I6264" s="1">
        <v>13</v>
      </c>
      <c r="J6264" s="1">
        <v>15</v>
      </c>
      <c r="K6264" s="1">
        <v>15</v>
      </c>
      <c r="L6264" s="1">
        <v>15</v>
      </c>
      <c r="M6264" s="1">
        <v>14388710</v>
      </c>
      <c r="N6264" s="1">
        <v>16725369</v>
      </c>
      <c r="O6264" s="1">
        <v>14989718</v>
      </c>
      <c r="P6264" s="1">
        <v>13362809</v>
      </c>
      <c r="Q6264" s="1">
        <v>16213548</v>
      </c>
      <c r="R6264" s="1">
        <v>17994472</v>
      </c>
      <c r="S6264" s="1">
        <v>23913334</v>
      </c>
      <c r="T6264" s="1" t="s">
        <v>26465</v>
      </c>
      <c r="U6264" s="1" t="s">
        <v>26466</v>
      </c>
      <c r="V6264" s="1">
        <v>45145.68</v>
      </c>
      <c r="X6264" s="1">
        <v>45145.68</v>
      </c>
      <c r="Y6264" s="1" t="s">
        <v>26466</v>
      </c>
      <c r="Z6264" s="1">
        <v>16873.607318279901</v>
      </c>
      <c r="AA6264" s="1">
        <v>21061.965835724099</v>
      </c>
      <c r="AB6264" s="1">
        <v>20541.661369917801</v>
      </c>
      <c r="AC6264" s="1">
        <v>16501.371533567501</v>
      </c>
      <c r="AD6264" s="1">
        <v>14327.846705678499</v>
      </c>
      <c r="AE6264" s="1">
        <v>16547.719177451399</v>
      </c>
      <c r="AF6264" s="1">
        <v>19535.1892398944</v>
      </c>
      <c r="AG6264" s="1" t="s">
        <v>26466</v>
      </c>
      <c r="AH6264" s="1">
        <v>123.690228585357</v>
      </c>
      <c r="AI6264" s="1">
        <v>125.645452292477</v>
      </c>
      <c r="AJ6264" s="1">
        <v>122.00241809417</v>
      </c>
      <c r="AK6264" s="1">
        <v>127.158472830615</v>
      </c>
      <c r="AL6264" s="1">
        <v>192.09697795005201</v>
      </c>
      <c r="AM6264" s="1">
        <v>209.27342798042599</v>
      </c>
      <c r="AN6264" s="1">
        <v>224.30667222826099</v>
      </c>
      <c r="AO6264" s="1" t="s">
        <v>26465</v>
      </c>
      <c r="AP6264" s="1" t="s">
        <v>26466</v>
      </c>
      <c r="AQ6264" s="1">
        <v>3</v>
      </c>
      <c r="AR6264" s="1">
        <v>4</v>
      </c>
      <c r="AS6264" s="1">
        <v>16803.5850410081</v>
      </c>
      <c r="AT6264" s="1">
        <v>18744.651514372323</v>
      </c>
      <c r="AU6264" s="4">
        <v>0.15770993993984506</v>
      </c>
      <c r="AV6264" s="4">
        <v>0.46312877383556345</v>
      </c>
      <c r="AW6264" s="4">
        <v>0.70586624536277542</v>
      </c>
      <c r="AY6264" s="3" t="s">
        <v>53</v>
      </c>
      <c r="AZ6264" s="3">
        <v>0.34424784176684597</v>
      </c>
      <c r="BA6264" s="3">
        <v>0.19684924554870001</v>
      </c>
      <c r="BC6264" s="1" t="s">
        <v>26466</v>
      </c>
      <c r="BD6264" s="1">
        <v>208.55902605291303</v>
      </c>
      <c r="BE6264" s="1">
        <v>124.62414295065474</v>
      </c>
      <c r="BF6264" s="4">
        <v>-0.74287216764072328</v>
      </c>
      <c r="BG6264" s="4">
        <v>4.343472657946406</v>
      </c>
      <c r="BH6264" s="4">
        <v>3.6736679241403287</v>
      </c>
      <c r="BJ6264" s="3" t="s">
        <v>58</v>
      </c>
      <c r="BK6264" s="3">
        <v>4.5344784478000001E-5</v>
      </c>
      <c r="BL6264" s="3">
        <v>2.1199815233399999E-4</v>
      </c>
    </row>
    <row r="6265" spans="1:64">
      <c r="A6265" s="1" t="s">
        <v>26469</v>
      </c>
      <c r="B6265" s="1" t="s">
        <v>26470</v>
      </c>
      <c r="C6265" s="1" t="s">
        <v>26471</v>
      </c>
      <c r="D6265" s="1" t="s">
        <v>26472</v>
      </c>
      <c r="E6265" s="1">
        <v>18769.52</v>
      </c>
      <c r="F6265" s="1">
        <v>4</v>
      </c>
      <c r="G6265" s="1">
        <v>5</v>
      </c>
      <c r="H6265" s="1">
        <v>4</v>
      </c>
      <c r="I6265" s="1">
        <v>2</v>
      </c>
      <c r="J6265" s="1">
        <v>0</v>
      </c>
      <c r="K6265" s="1">
        <v>0</v>
      </c>
      <c r="L6265" s="1">
        <v>0</v>
      </c>
      <c r="M6265" s="1">
        <v>869913.9375</v>
      </c>
      <c r="N6265" s="1">
        <v>1230197.625</v>
      </c>
      <c r="O6265" s="1">
        <v>814109.3125</v>
      </c>
      <c r="P6265" s="1">
        <v>330464</v>
      </c>
      <c r="Q6265" s="1" t="s">
        <v>112</v>
      </c>
      <c r="R6265" s="1" t="s">
        <v>112</v>
      </c>
      <c r="S6265" s="1" t="s">
        <v>112</v>
      </c>
      <c r="T6265" s="1" t="s">
        <v>26469</v>
      </c>
      <c r="U6265" s="1" t="s">
        <v>26470</v>
      </c>
      <c r="V6265" s="1">
        <v>18769.52</v>
      </c>
      <c r="X6265" s="1">
        <v>18769.52</v>
      </c>
      <c r="Y6265" s="1" t="s">
        <v>26470</v>
      </c>
      <c r="Z6265" s="1">
        <v>2453.7222438185499</v>
      </c>
      <c r="AA6265" s="1">
        <v>3726.15668169948</v>
      </c>
      <c r="AB6265" s="1">
        <v>2683.4150927952701</v>
      </c>
      <c r="AC6265" s="1">
        <v>981.54331518381298</v>
      </c>
      <c r="AG6265" s="1" t="s">
        <v>26470</v>
      </c>
      <c r="AH6265" s="1">
        <v>17.986756447395599</v>
      </c>
      <c r="AI6265" s="1">
        <v>22.228439891905801</v>
      </c>
      <c r="AJ6265" s="1">
        <v>15.937519569417599</v>
      </c>
      <c r="AK6265" s="1">
        <v>7.5637075816381802</v>
      </c>
      <c r="AO6265" s="1" t="s">
        <v>26469</v>
      </c>
      <c r="AP6265" s="1" t="s">
        <v>26470</v>
      </c>
      <c r="AR6265" s="1">
        <v>4</v>
      </c>
      <c r="AT6265" s="1">
        <v>2461.2093333742782</v>
      </c>
      <c r="AX6265" s="4" t="s">
        <v>133</v>
      </c>
      <c r="AY6265" s="3"/>
      <c r="AZ6265" s="3"/>
      <c r="BA6265" s="3"/>
      <c r="BC6265" s="1" t="s">
        <v>26470</v>
      </c>
      <c r="BE6265" s="1">
        <v>15.929105872589297</v>
      </c>
      <c r="BI6265" s="4" t="s">
        <v>133</v>
      </c>
      <c r="BJ6265" s="3"/>
      <c r="BK6265" s="3"/>
      <c r="BL6265" s="3"/>
    </row>
    <row r="6266" spans="1:64">
      <c r="A6266" s="1" t="s">
        <v>26473</v>
      </c>
      <c r="B6266" s="1" t="s">
        <v>26474</v>
      </c>
      <c r="C6266" s="1" t="s">
        <v>26475</v>
      </c>
      <c r="D6266" s="1" t="s">
        <v>26476</v>
      </c>
      <c r="E6266" s="1">
        <v>45370.23</v>
      </c>
      <c r="F6266" s="1">
        <v>1</v>
      </c>
      <c r="G6266" s="1">
        <v>0</v>
      </c>
      <c r="H6266" s="1">
        <v>2</v>
      </c>
      <c r="I6266" s="1">
        <v>2</v>
      </c>
      <c r="J6266" s="1">
        <v>0</v>
      </c>
      <c r="K6266" s="1">
        <v>0</v>
      </c>
      <c r="L6266" s="1">
        <v>0</v>
      </c>
      <c r="M6266" s="1">
        <v>137967.875</v>
      </c>
      <c r="N6266" s="1" t="s">
        <v>112</v>
      </c>
      <c r="O6266" s="1">
        <v>379088.5625</v>
      </c>
      <c r="P6266" s="1">
        <v>210238.75</v>
      </c>
      <c r="Q6266" s="1" t="s">
        <v>112</v>
      </c>
      <c r="R6266" s="1" t="s">
        <v>112</v>
      </c>
      <c r="S6266" s="1" t="s">
        <v>112</v>
      </c>
      <c r="T6266" s="1" t="s">
        <v>26473</v>
      </c>
      <c r="U6266" s="1" t="s">
        <v>26474</v>
      </c>
      <c r="V6266" s="1">
        <v>45370.23</v>
      </c>
      <c r="X6266" s="1">
        <v>45370.23</v>
      </c>
      <c r="Y6266" s="1" t="s">
        <v>26474</v>
      </c>
      <c r="Z6266" s="1">
        <v>160.99384462398601</v>
      </c>
      <c r="AB6266" s="1">
        <v>516.92555477220196</v>
      </c>
      <c r="AC6266" s="1">
        <v>258.33322492033301</v>
      </c>
      <c r="AG6266" s="1" t="s">
        <v>26474</v>
      </c>
      <c r="AH6266" s="1">
        <v>1.1801486823036</v>
      </c>
      <c r="AJ6266" s="1">
        <v>3.0701590548676898</v>
      </c>
      <c r="AK6266" s="1">
        <v>1.9906986698320599</v>
      </c>
      <c r="AO6266" s="1" t="s">
        <v>26473</v>
      </c>
      <c r="AP6266" s="1" t="s">
        <v>26474</v>
      </c>
      <c r="AR6266" s="1">
        <v>3</v>
      </c>
      <c r="AT6266" s="1">
        <v>312.084208105507</v>
      </c>
      <c r="AY6266" s="3"/>
      <c r="AZ6266" s="3"/>
      <c r="BA6266" s="3"/>
      <c r="BC6266" s="1" t="s">
        <v>26474</v>
      </c>
      <c r="BE6266" s="1">
        <v>2.0803354690011164</v>
      </c>
      <c r="BJ6266" s="3"/>
      <c r="BK6266" s="3"/>
      <c r="BL6266" s="3"/>
    </row>
    <row r="6267" spans="1:64">
      <c r="A6267" s="1" t="s">
        <v>26477</v>
      </c>
      <c r="B6267" s="1" t="s">
        <v>26478</v>
      </c>
      <c r="C6267" s="1" t="s">
        <v>26479</v>
      </c>
      <c r="D6267" s="1" t="s">
        <v>26480</v>
      </c>
      <c r="E6267" s="1">
        <v>80119.149999999994</v>
      </c>
      <c r="F6267" s="1">
        <v>0</v>
      </c>
      <c r="G6267" s="1">
        <v>3</v>
      </c>
      <c r="H6267" s="1">
        <v>0</v>
      </c>
      <c r="I6267" s="1">
        <v>0</v>
      </c>
      <c r="J6267" s="1">
        <v>2</v>
      </c>
      <c r="K6267" s="1">
        <v>2</v>
      </c>
      <c r="L6267" s="1">
        <v>0</v>
      </c>
      <c r="M6267" s="1" t="s">
        <v>112</v>
      </c>
      <c r="N6267" s="1">
        <v>417516.4375</v>
      </c>
      <c r="O6267" s="1" t="s">
        <v>112</v>
      </c>
      <c r="P6267" s="1" t="s">
        <v>112</v>
      </c>
      <c r="Q6267" s="1">
        <v>59719.61328125</v>
      </c>
      <c r="R6267" s="1">
        <v>170651.75</v>
      </c>
      <c r="S6267" s="1" t="s">
        <v>112</v>
      </c>
      <c r="T6267" s="1" t="s">
        <v>26477</v>
      </c>
      <c r="U6267" s="1" t="s">
        <v>26478</v>
      </c>
      <c r="V6267" s="1">
        <v>80119.149999999994</v>
      </c>
      <c r="X6267" s="1">
        <v>80119.149999999994</v>
      </c>
      <c r="Y6267" s="1" t="s">
        <v>26478</v>
      </c>
      <c r="AA6267" s="1">
        <v>296.26247037764801</v>
      </c>
      <c r="AD6267" s="1">
        <v>29.737175589144801</v>
      </c>
      <c r="AE6267" s="1">
        <v>88.427968153541002</v>
      </c>
      <c r="AG6267" s="1" t="s">
        <v>26478</v>
      </c>
      <c r="AI6267" s="1">
        <v>1.7673579179750101</v>
      </c>
      <c r="AL6267" s="1">
        <v>0.39869365444709898</v>
      </c>
      <c r="AM6267" s="1">
        <v>1.11831871367819</v>
      </c>
      <c r="AO6267" s="1" t="s">
        <v>26477</v>
      </c>
      <c r="AP6267" s="1" t="s">
        <v>26478</v>
      </c>
      <c r="AQ6267" s="1">
        <v>2</v>
      </c>
      <c r="AR6267" s="1">
        <v>1</v>
      </c>
      <c r="AS6267" s="1">
        <v>59.0825718713429</v>
      </c>
      <c r="AT6267" s="1">
        <v>296.26247037764801</v>
      </c>
      <c r="AU6267" s="4">
        <v>2.3260713484165971</v>
      </c>
      <c r="AV6267" s="4">
        <v>0.50269720760800551</v>
      </c>
      <c r="AW6267" s="4">
        <v>0.74275828845839187</v>
      </c>
      <c r="AY6267" s="3" t="s">
        <v>53</v>
      </c>
      <c r="AZ6267" s="3">
        <v>0.31426990364896801</v>
      </c>
      <c r="BA6267" s="3">
        <v>0.18081802093065999</v>
      </c>
      <c r="BC6267" s="1" t="s">
        <v>26478</v>
      </c>
      <c r="BD6267" s="1">
        <v>0.75850618406264447</v>
      </c>
      <c r="BE6267" s="1">
        <v>1.7673579179750101</v>
      </c>
      <c r="BF6267" s="4">
        <v>1.2203613902245776</v>
      </c>
      <c r="BG6267" s="4">
        <v>0.32543086547768263</v>
      </c>
      <c r="BH6267" s="4">
        <v>0.51358592579263185</v>
      </c>
      <c r="BJ6267" s="3" t="s">
        <v>53</v>
      </c>
      <c r="BK6267" s="3">
        <v>0.47268207628088899</v>
      </c>
      <c r="BL6267" s="3">
        <v>0.30648842276479599</v>
      </c>
    </row>
    <row r="6268" spans="1:64">
      <c r="A6268" s="1" t="s">
        <v>26481</v>
      </c>
      <c r="B6268" s="1" t="s">
        <v>26482</v>
      </c>
      <c r="C6268" s="1" t="s">
        <v>26483</v>
      </c>
      <c r="D6268" s="1" t="s">
        <v>26484</v>
      </c>
      <c r="E6268" s="1">
        <v>137523.97</v>
      </c>
      <c r="F6268" s="1">
        <v>42</v>
      </c>
      <c r="G6268" s="1">
        <v>41</v>
      </c>
      <c r="H6268" s="1">
        <v>43</v>
      </c>
      <c r="I6268" s="1">
        <v>41</v>
      </c>
      <c r="J6268" s="1">
        <v>38</v>
      </c>
      <c r="K6268" s="1">
        <v>38</v>
      </c>
      <c r="L6268" s="1">
        <v>35</v>
      </c>
      <c r="M6268" s="1">
        <v>20144022</v>
      </c>
      <c r="N6268" s="1">
        <v>24760636</v>
      </c>
      <c r="O6268" s="1">
        <v>24359624</v>
      </c>
      <c r="P6268" s="1">
        <v>19642218</v>
      </c>
      <c r="Q6268" s="1">
        <v>9833757</v>
      </c>
      <c r="R6268" s="1">
        <v>10333311</v>
      </c>
      <c r="S6268" s="1">
        <v>11517131</v>
      </c>
      <c r="T6268" s="1" t="s">
        <v>26481</v>
      </c>
      <c r="U6268" s="1" t="s">
        <v>26482</v>
      </c>
      <c r="V6268" s="1">
        <v>137523.97</v>
      </c>
      <c r="X6268" s="1">
        <v>137523.97</v>
      </c>
      <c r="Y6268" s="1" t="s">
        <v>26482</v>
      </c>
      <c r="Z6268" s="1">
        <v>7754.7903899725097</v>
      </c>
      <c r="AA6268" s="1">
        <v>10235.8235240875</v>
      </c>
      <c r="AB6268" s="1">
        <v>10958.4840907281</v>
      </c>
      <c r="AC6268" s="1">
        <v>7962.5212891833798</v>
      </c>
      <c r="AD6268" s="1">
        <v>2852.7264903914502</v>
      </c>
      <c r="AE6268" s="1">
        <v>3119.4378154134001</v>
      </c>
      <c r="AF6268" s="1">
        <v>3088.5852819588699</v>
      </c>
      <c r="AG6268" s="1" t="s">
        <v>26482</v>
      </c>
      <c r="AH6268" s="1">
        <v>56.845686750579901</v>
      </c>
      <c r="AI6268" s="1">
        <v>61.0619486471941</v>
      </c>
      <c r="AJ6268" s="1">
        <v>65.085366448169907</v>
      </c>
      <c r="AK6268" s="1">
        <v>61.358660094051203</v>
      </c>
      <c r="AL6268" s="1">
        <v>38.247208319521597</v>
      </c>
      <c r="AM6268" s="1">
        <v>39.450478824470501</v>
      </c>
      <c r="AN6268" s="1">
        <v>35.463710025115901</v>
      </c>
      <c r="AO6268" s="1" t="s">
        <v>26481</v>
      </c>
      <c r="AP6268" s="1" t="s">
        <v>26482</v>
      </c>
      <c r="AQ6268" s="1">
        <v>3</v>
      </c>
      <c r="AR6268" s="1">
        <v>4</v>
      </c>
      <c r="AS6268" s="1">
        <v>3020.2498625879066</v>
      </c>
      <c r="AT6268" s="1">
        <v>9227.9048234928723</v>
      </c>
      <c r="AU6268" s="4">
        <v>1.611335216790486</v>
      </c>
      <c r="AV6268" s="4">
        <v>3.8534172857755609</v>
      </c>
      <c r="AW6268" s="4">
        <v>3.3126341296675932</v>
      </c>
      <c r="AY6268" s="3" t="s">
        <v>58</v>
      </c>
      <c r="AZ6268" s="3">
        <v>1.4014664779800001E-4</v>
      </c>
      <c r="BA6268" s="3">
        <v>4.8681715091599998E-4</v>
      </c>
      <c r="BC6268" s="1" t="s">
        <v>26482</v>
      </c>
      <c r="BD6268" s="1">
        <v>37.720465723036</v>
      </c>
      <c r="BE6268" s="1">
        <v>61.087915484998781</v>
      </c>
      <c r="BF6268" s="4">
        <v>0.69553952325362034</v>
      </c>
      <c r="BG6268" s="4">
        <v>4.048352744604129</v>
      </c>
      <c r="BH6268" s="4">
        <v>3.497319884981458</v>
      </c>
      <c r="BJ6268" s="3" t="s">
        <v>58</v>
      </c>
      <c r="BK6268" s="3">
        <v>8.9463782363999995E-5</v>
      </c>
      <c r="BL6268" s="3">
        <v>3.1818530251300002E-4</v>
      </c>
    </row>
    <row r="6269" spans="1:64">
      <c r="A6269" s="1" t="s">
        <v>26485</v>
      </c>
      <c r="B6269" s="1" t="s">
        <v>26486</v>
      </c>
      <c r="C6269" s="1" t="s">
        <v>26487</v>
      </c>
      <c r="D6269" s="1" t="s">
        <v>26488</v>
      </c>
      <c r="E6269" s="1">
        <v>173942.3</v>
      </c>
      <c r="F6269" s="1">
        <v>37</v>
      </c>
      <c r="G6269" s="1">
        <v>43</v>
      </c>
      <c r="H6269" s="1">
        <v>45</v>
      </c>
      <c r="I6269" s="1">
        <v>40</v>
      </c>
      <c r="J6269" s="1">
        <v>42</v>
      </c>
      <c r="K6269" s="1">
        <v>40</v>
      </c>
      <c r="L6269" s="1">
        <v>37</v>
      </c>
      <c r="M6269" s="1">
        <v>18911522</v>
      </c>
      <c r="N6269" s="1">
        <v>26782430</v>
      </c>
      <c r="O6269" s="1">
        <v>26630278</v>
      </c>
      <c r="P6269" s="1">
        <v>19018364</v>
      </c>
      <c r="Q6269" s="1">
        <v>10389766</v>
      </c>
      <c r="R6269" s="1">
        <v>9518307</v>
      </c>
      <c r="S6269" s="1">
        <v>12907006</v>
      </c>
      <c r="T6269" s="1" t="s">
        <v>26485</v>
      </c>
      <c r="U6269" s="1" t="s">
        <v>26486</v>
      </c>
      <c r="V6269" s="1">
        <v>173942.3</v>
      </c>
      <c r="X6269" s="1">
        <v>173942.3</v>
      </c>
      <c r="Y6269" s="1" t="s">
        <v>26486</v>
      </c>
      <c r="Z6269" s="1">
        <v>5756.0366594535999</v>
      </c>
      <c r="AA6269" s="1">
        <v>8753.5489552715408</v>
      </c>
      <c r="AB6269" s="1">
        <v>9471.7187485397699</v>
      </c>
      <c r="AC6269" s="1">
        <v>6095.4591850967199</v>
      </c>
      <c r="AD6269" s="1">
        <v>2382.9757436064001</v>
      </c>
      <c r="AE6269" s="1">
        <v>2271.79810507927</v>
      </c>
      <c r="AF6269" s="1">
        <v>2736.6168419617202</v>
      </c>
      <c r="AG6269" s="1" t="s">
        <v>26486</v>
      </c>
      <c r="AH6269" s="1">
        <v>42.194029807853298</v>
      </c>
      <c r="AI6269" s="1">
        <v>52.219418938755403</v>
      </c>
      <c r="AJ6269" s="1">
        <v>56.25506963726</v>
      </c>
      <c r="AK6269" s="1">
        <v>46.9712035512648</v>
      </c>
      <c r="AL6269" s="1">
        <v>31.949144088318999</v>
      </c>
      <c r="AM6269" s="1">
        <v>28.730665056076599</v>
      </c>
      <c r="AN6269" s="1">
        <v>31.422343006059499</v>
      </c>
      <c r="AO6269" s="1" t="s">
        <v>26485</v>
      </c>
      <c r="AP6269" s="1" t="s">
        <v>26486</v>
      </c>
      <c r="AQ6269" s="1">
        <v>3</v>
      </c>
      <c r="AR6269" s="1">
        <v>4</v>
      </c>
      <c r="AS6269" s="1">
        <v>2463.7968968824639</v>
      </c>
      <c r="AT6269" s="1">
        <v>7519.1908870904072</v>
      </c>
      <c r="AU6269" s="4">
        <v>1.6096940947076617</v>
      </c>
      <c r="AV6269" s="4">
        <v>3.0451090997053925</v>
      </c>
      <c r="AW6269" s="4">
        <v>2.8442893116849919</v>
      </c>
      <c r="AY6269" s="3" t="s">
        <v>58</v>
      </c>
      <c r="AZ6269" s="3">
        <v>9.0134468114400003E-4</v>
      </c>
      <c r="BA6269" s="3">
        <v>1.4312341438609999E-3</v>
      </c>
      <c r="BC6269" s="1" t="s">
        <v>26486</v>
      </c>
      <c r="BD6269" s="1">
        <v>30.700717383485031</v>
      </c>
      <c r="BE6269" s="1">
        <v>49.409930483783377</v>
      </c>
      <c r="BF6269" s="4">
        <v>0.68652865858276546</v>
      </c>
      <c r="BG6269" s="4">
        <v>2.7168567575173146</v>
      </c>
      <c r="BH6269" s="4">
        <v>2.524337008676798</v>
      </c>
      <c r="BJ6269" s="3" t="s">
        <v>58</v>
      </c>
      <c r="BK6269" s="3">
        <v>1.919301675728E-3</v>
      </c>
      <c r="BL6269" s="3">
        <v>2.9899435663970002E-3</v>
      </c>
    </row>
    <row r="6270" spans="1:64">
      <c r="A6270" s="1" t="s">
        <v>26489</v>
      </c>
      <c r="B6270" s="1" t="s">
        <v>26490</v>
      </c>
      <c r="C6270" s="1" t="s">
        <v>26491</v>
      </c>
      <c r="D6270" s="1" t="s">
        <v>26492</v>
      </c>
      <c r="E6270" s="1">
        <v>33772.86</v>
      </c>
      <c r="F6270" s="1">
        <v>14</v>
      </c>
      <c r="G6270" s="1">
        <v>15</v>
      </c>
      <c r="H6270" s="1">
        <v>16</v>
      </c>
      <c r="I6270" s="1">
        <v>15</v>
      </c>
      <c r="J6270" s="1">
        <v>15</v>
      </c>
      <c r="K6270" s="1">
        <v>16</v>
      </c>
      <c r="L6270" s="1">
        <v>16</v>
      </c>
      <c r="M6270" s="1">
        <v>29763594</v>
      </c>
      <c r="N6270" s="1">
        <v>37439568</v>
      </c>
      <c r="O6270" s="1">
        <v>36812064</v>
      </c>
      <c r="P6270" s="1">
        <v>28585836</v>
      </c>
      <c r="Q6270" s="1">
        <v>20963578</v>
      </c>
      <c r="R6270" s="1">
        <v>21572014</v>
      </c>
      <c r="S6270" s="1">
        <v>27460272</v>
      </c>
      <c r="T6270" s="1" t="s">
        <v>26489</v>
      </c>
      <c r="U6270" s="1" t="s">
        <v>26490</v>
      </c>
      <c r="V6270" s="1">
        <v>33772.86</v>
      </c>
      <c r="X6270" s="1">
        <v>33772.86</v>
      </c>
      <c r="Y6270" s="1" t="s">
        <v>26490</v>
      </c>
      <c r="Z6270" s="1">
        <v>46657.322158567797</v>
      </c>
      <c r="AA6270" s="1">
        <v>63023.480560496202</v>
      </c>
      <c r="AB6270" s="1">
        <v>67434.265358460601</v>
      </c>
      <c r="AC6270" s="1">
        <v>47186.909992114503</v>
      </c>
      <c r="AD6270" s="1">
        <v>24763.7626363364</v>
      </c>
      <c r="AE6270" s="1">
        <v>26517.836392040299</v>
      </c>
      <c r="AF6270" s="1">
        <v>29986.838922864499</v>
      </c>
      <c r="AG6270" s="1" t="s">
        <v>26490</v>
      </c>
      <c r="AH6270" s="1">
        <v>342.01666153045301</v>
      </c>
      <c r="AI6270" s="1">
        <v>375.96745630640902</v>
      </c>
      <c r="AJ6270" s="1">
        <v>400.51012856167301</v>
      </c>
      <c r="AK6270" s="1">
        <v>363.61919371290998</v>
      </c>
      <c r="AL6270" s="1">
        <v>332.01387918446301</v>
      </c>
      <c r="AM6270" s="1">
        <v>335.36214053887801</v>
      </c>
      <c r="AN6270" s="1">
        <v>344.31445566426299</v>
      </c>
      <c r="AO6270" s="1" t="s">
        <v>26489</v>
      </c>
      <c r="AP6270" s="1" t="s">
        <v>26490</v>
      </c>
      <c r="AQ6270" s="1">
        <v>3</v>
      </c>
      <c r="AR6270" s="1">
        <v>4</v>
      </c>
      <c r="AS6270" s="1">
        <v>27089.479317080401</v>
      </c>
      <c r="AT6270" s="1">
        <v>56075.494517409774</v>
      </c>
      <c r="AU6270" s="4">
        <v>1.0496377742007372</v>
      </c>
      <c r="AV6270" s="4">
        <v>2.6803380145507947</v>
      </c>
      <c r="AW6270" s="4">
        <v>2.5860518620184441</v>
      </c>
      <c r="AY6270" s="3" t="s">
        <v>58</v>
      </c>
      <c r="AZ6270" s="3">
        <v>2.0876706491390002E-3</v>
      </c>
      <c r="BA6270" s="3">
        <v>2.5938695922489998E-3</v>
      </c>
      <c r="BC6270" s="1" t="s">
        <v>26490</v>
      </c>
      <c r="BD6270" s="1">
        <v>337.23015846253469</v>
      </c>
      <c r="BE6270" s="1">
        <v>370.5283600278612</v>
      </c>
      <c r="BF6270" s="4">
        <v>0.13585040767065626</v>
      </c>
      <c r="BG6270" s="4">
        <v>1.1645696129798315</v>
      </c>
      <c r="BH6270" s="4">
        <v>1.2344018427394607</v>
      </c>
      <c r="BJ6270" s="3" t="s">
        <v>53</v>
      </c>
      <c r="BK6270" s="3">
        <v>6.8458974153679006E-2</v>
      </c>
      <c r="BL6270" s="3">
        <v>5.8290550555637997E-2</v>
      </c>
    </row>
    <row r="6271" spans="1:64">
      <c r="A6271" s="1" t="s">
        <v>26493</v>
      </c>
      <c r="B6271" s="1" t="s">
        <v>26494</v>
      </c>
      <c r="C6271" s="1" t="s">
        <v>26495</v>
      </c>
      <c r="D6271" s="1" t="s">
        <v>26496</v>
      </c>
      <c r="E6271" s="1" t="s">
        <v>26497</v>
      </c>
      <c r="F6271" s="1">
        <v>4</v>
      </c>
      <c r="G6271" s="1">
        <v>3</v>
      </c>
      <c r="H6271" s="1">
        <v>3</v>
      </c>
      <c r="I6271" s="1">
        <v>0</v>
      </c>
      <c r="J6271" s="1">
        <v>0</v>
      </c>
      <c r="K6271" s="1">
        <v>1</v>
      </c>
      <c r="L6271" s="1">
        <v>0</v>
      </c>
      <c r="M6271" s="1">
        <v>454070.40625</v>
      </c>
      <c r="N6271" s="1">
        <v>449444.75</v>
      </c>
      <c r="O6271" s="1">
        <v>475746.75</v>
      </c>
      <c r="P6271" s="1" t="s">
        <v>112</v>
      </c>
      <c r="Q6271" s="1" t="s">
        <v>112</v>
      </c>
      <c r="R6271" s="1">
        <v>107158.453125</v>
      </c>
      <c r="S6271" s="1" t="s">
        <v>112</v>
      </c>
      <c r="T6271" s="1" t="s">
        <v>26498</v>
      </c>
      <c r="U6271" s="1" t="s">
        <v>26494</v>
      </c>
      <c r="V6271" s="1">
        <v>76358.61</v>
      </c>
      <c r="X6271" s="1">
        <v>76358.61</v>
      </c>
      <c r="Y6271" s="1" t="s">
        <v>26494</v>
      </c>
      <c r="Z6271" s="1">
        <v>314.82373079242097</v>
      </c>
      <c r="AA6271" s="1">
        <v>334.624467033141</v>
      </c>
      <c r="AB6271" s="1">
        <v>385.45716062963299</v>
      </c>
      <c r="AE6271" s="1">
        <v>58.2617673605926</v>
      </c>
      <c r="AG6271" s="1" t="s">
        <v>26494</v>
      </c>
      <c r="AH6271" s="1">
        <v>2.3077827100802302</v>
      </c>
      <c r="AI6271" s="1">
        <v>1.99620694651376</v>
      </c>
      <c r="AJ6271" s="1">
        <v>2.2893331177874598</v>
      </c>
      <c r="AM6271" s="1">
        <v>0.73681693803237003</v>
      </c>
      <c r="AO6271" s="1" t="s">
        <v>26498</v>
      </c>
      <c r="AP6271" s="1" t="s">
        <v>26494</v>
      </c>
      <c r="AQ6271" s="1">
        <v>1</v>
      </c>
      <c r="AR6271" s="1">
        <v>3</v>
      </c>
      <c r="AS6271" s="1">
        <v>58.2617673605926</v>
      </c>
      <c r="AT6271" s="1">
        <v>344.96845281839825</v>
      </c>
      <c r="AU6271" s="4">
        <v>2.5658430630704552</v>
      </c>
      <c r="AV6271" s="4">
        <v>2.3436476877800168</v>
      </c>
      <c r="AW6271" s="4">
        <v>2.3289282412886778</v>
      </c>
      <c r="AX6271" s="4" t="s">
        <v>63</v>
      </c>
      <c r="AY6271" s="3" t="s">
        <v>58</v>
      </c>
      <c r="AZ6271" s="3">
        <v>4.5326513255820001E-3</v>
      </c>
      <c r="BA6271" s="3">
        <v>4.6889085083299999E-3</v>
      </c>
      <c r="BC6271" s="1" t="s">
        <v>26494</v>
      </c>
      <c r="BD6271" s="1">
        <v>0.73681693803237003</v>
      </c>
      <c r="BE6271" s="1">
        <v>2.1977742581271502</v>
      </c>
      <c r="BF6271" s="4">
        <v>1.576665077361177</v>
      </c>
      <c r="BG6271" s="4">
        <v>2.1327513112048169</v>
      </c>
      <c r="BH6271" s="4">
        <v>2.0487430744445896</v>
      </c>
      <c r="BI6271" s="4" t="s">
        <v>63</v>
      </c>
      <c r="BJ6271" s="3" t="s">
        <v>58</v>
      </c>
      <c r="BK6271" s="3">
        <v>7.3662879036409997E-3</v>
      </c>
      <c r="BL6271" s="3">
        <v>8.9383411331449992E-3</v>
      </c>
    </row>
    <row r="6272" spans="1:64">
      <c r="A6272" s="1" t="s">
        <v>26499</v>
      </c>
      <c r="B6272" s="1" t="s">
        <v>26500</v>
      </c>
      <c r="C6272" s="1" t="s">
        <v>26501</v>
      </c>
      <c r="D6272" s="1" t="s">
        <v>26502</v>
      </c>
      <c r="E6272" s="1">
        <v>18672.03</v>
      </c>
      <c r="F6272" s="1">
        <v>17</v>
      </c>
      <c r="G6272" s="1">
        <v>17</v>
      </c>
      <c r="H6272" s="1">
        <v>17</v>
      </c>
      <c r="I6272" s="1">
        <v>18</v>
      </c>
      <c r="J6272" s="1">
        <v>18</v>
      </c>
      <c r="K6272" s="1">
        <v>17</v>
      </c>
      <c r="L6272" s="1">
        <v>18</v>
      </c>
      <c r="M6272" s="1">
        <v>56483364</v>
      </c>
      <c r="N6272" s="1">
        <v>60163688</v>
      </c>
      <c r="O6272" s="1">
        <v>57987252</v>
      </c>
      <c r="P6272" s="1">
        <v>52597956</v>
      </c>
      <c r="Q6272" s="1">
        <v>37040176</v>
      </c>
      <c r="R6272" s="1">
        <v>34944544</v>
      </c>
      <c r="S6272" s="1">
        <v>45499824</v>
      </c>
      <c r="T6272" s="1" t="s">
        <v>26499</v>
      </c>
      <c r="U6272" s="1" t="s">
        <v>26500</v>
      </c>
      <c r="V6272" s="1">
        <v>18672.03</v>
      </c>
      <c r="X6272" s="1">
        <v>18672.03</v>
      </c>
      <c r="Y6272" s="1" t="s">
        <v>26500</v>
      </c>
      <c r="Z6272" s="1">
        <v>160151.60487602401</v>
      </c>
      <c r="AA6272" s="1">
        <v>183181.79431171899</v>
      </c>
      <c r="AB6272" s="1">
        <v>192131.81861160701</v>
      </c>
      <c r="AC6272" s="1">
        <v>157041.997859825</v>
      </c>
      <c r="AD6272" s="1">
        <v>79140.824180794894</v>
      </c>
      <c r="AE6272" s="1">
        <v>77696.7895836354</v>
      </c>
      <c r="AF6272" s="1">
        <v>89869.406186924607</v>
      </c>
      <c r="AG6272" s="1" t="s">
        <v>26500</v>
      </c>
      <c r="AH6272" s="1">
        <v>1173.9747311748299</v>
      </c>
      <c r="AI6272" s="1">
        <v>1092.7735605289499</v>
      </c>
      <c r="AJ6272" s="1">
        <v>1141.1222316114099</v>
      </c>
      <c r="AK6272" s="1">
        <v>1210.15520300857</v>
      </c>
      <c r="AL6272" s="1">
        <v>1061.0605675716699</v>
      </c>
      <c r="AM6272" s="1">
        <v>982.60511463099704</v>
      </c>
      <c r="AN6272" s="1">
        <v>1031.89721836694</v>
      </c>
      <c r="AO6272" s="1" t="s">
        <v>26499</v>
      </c>
      <c r="AP6272" s="1" t="s">
        <v>26500</v>
      </c>
      <c r="AQ6272" s="1">
        <v>3</v>
      </c>
      <c r="AR6272" s="1">
        <v>4</v>
      </c>
      <c r="AS6272" s="1">
        <v>82235.6733171183</v>
      </c>
      <c r="AT6272" s="1">
        <v>173126.80391479374</v>
      </c>
      <c r="AU6272" s="4">
        <v>1.0739928367465974</v>
      </c>
      <c r="AV6272" s="4">
        <v>3.8882087338629363</v>
      </c>
      <c r="AW6272" s="4">
        <v>3.3274402740797213</v>
      </c>
      <c r="AY6272" s="3" t="s">
        <v>58</v>
      </c>
      <c r="AZ6272" s="3">
        <v>1.2935739648200001E-4</v>
      </c>
      <c r="BA6272" s="3">
        <v>4.7050010634000001E-4</v>
      </c>
      <c r="BC6272" s="1" t="s">
        <v>26500</v>
      </c>
      <c r="BD6272" s="1">
        <v>1025.1876335232025</v>
      </c>
      <c r="BE6272" s="1">
        <v>1154.50643158094</v>
      </c>
      <c r="BF6272" s="4">
        <v>0.17138822904485757</v>
      </c>
      <c r="BG6272" s="4">
        <v>1.8665134112840789</v>
      </c>
      <c r="BH6272" s="4">
        <v>1.8268280965266097</v>
      </c>
      <c r="BJ6272" s="3" t="s">
        <v>53</v>
      </c>
      <c r="BK6272" s="3">
        <v>1.3598361700483E-2</v>
      </c>
      <c r="BL6272" s="3">
        <v>1.4899507168388001E-2</v>
      </c>
    </row>
    <row r="6273" spans="1:64">
      <c r="A6273" s="1" t="s">
        <v>26503</v>
      </c>
      <c r="B6273" s="1" t="s">
        <v>26504</v>
      </c>
      <c r="C6273" s="1" t="s">
        <v>26505</v>
      </c>
      <c r="D6273" s="1" t="s">
        <v>26506</v>
      </c>
      <c r="E6273" s="1" t="s">
        <v>26507</v>
      </c>
      <c r="F6273" s="1">
        <v>3</v>
      </c>
      <c r="G6273" s="1">
        <v>4</v>
      </c>
      <c r="H6273" s="1">
        <v>2</v>
      </c>
      <c r="I6273" s="1">
        <v>2</v>
      </c>
      <c r="J6273" s="1">
        <v>3</v>
      </c>
      <c r="K6273" s="1">
        <v>4</v>
      </c>
      <c r="L6273" s="1">
        <v>2</v>
      </c>
      <c r="M6273" s="1">
        <v>467282.375</v>
      </c>
      <c r="N6273" s="1">
        <v>918294.375</v>
      </c>
      <c r="O6273" s="1">
        <v>513126.1875</v>
      </c>
      <c r="P6273" s="1">
        <v>432928.15625</v>
      </c>
      <c r="Q6273" s="1">
        <v>244184.875</v>
      </c>
      <c r="R6273" s="1">
        <v>313497.1875</v>
      </c>
      <c r="S6273" s="1">
        <v>243402.875</v>
      </c>
      <c r="T6273" s="1" t="s">
        <v>26508</v>
      </c>
      <c r="U6273" s="1" t="s">
        <v>26504</v>
      </c>
      <c r="V6273" s="1">
        <v>31680.799999999999</v>
      </c>
      <c r="X6273" s="1">
        <v>31680.799999999999</v>
      </c>
      <c r="Y6273" s="1" t="s">
        <v>26504</v>
      </c>
      <c r="Z6273" s="1">
        <v>780.88222652611796</v>
      </c>
      <c r="AA6273" s="1">
        <v>1647.87846790306</v>
      </c>
      <c r="AB6273" s="1">
        <v>1002.04296099419</v>
      </c>
      <c r="AC6273" s="1">
        <v>761.83017896939305</v>
      </c>
      <c r="AD6273" s="1">
        <v>307.49756687842699</v>
      </c>
      <c r="AE6273" s="1">
        <v>410.82110104309101</v>
      </c>
      <c r="AF6273" s="1">
        <v>283.35002525731198</v>
      </c>
      <c r="AG6273" s="1" t="s">
        <v>26504</v>
      </c>
      <c r="AH6273" s="1">
        <v>5.7241761809059701</v>
      </c>
      <c r="AI6273" s="1">
        <v>9.8304420887213908</v>
      </c>
      <c r="AJ6273" s="1">
        <v>5.9514010125083798</v>
      </c>
      <c r="AK6273" s="1">
        <v>5.8706127497923797</v>
      </c>
      <c r="AL6273" s="1">
        <v>4.1226957921687699</v>
      </c>
      <c r="AM6273" s="1">
        <v>5.1955160212733098</v>
      </c>
      <c r="AN6273" s="1">
        <v>3.2534776326336101</v>
      </c>
      <c r="AO6273" s="1" t="s">
        <v>26508</v>
      </c>
      <c r="AP6273" s="1" t="s">
        <v>26504</v>
      </c>
      <c r="AQ6273" s="1">
        <v>3</v>
      </c>
      <c r="AR6273" s="1">
        <v>4</v>
      </c>
      <c r="AS6273" s="1">
        <v>333.88956439294333</v>
      </c>
      <c r="AT6273" s="1">
        <v>1048.1584585981902</v>
      </c>
      <c r="AU6273" s="4">
        <v>1.650413928984463</v>
      </c>
      <c r="AV6273" s="4">
        <v>2.2990162343899669</v>
      </c>
      <c r="AW6273" s="4">
        <v>2.294256358939684</v>
      </c>
      <c r="AY6273" s="3" t="s">
        <v>58</v>
      </c>
      <c r="AZ6273" s="3">
        <v>5.0232381177270002E-3</v>
      </c>
      <c r="BA6273" s="3">
        <v>5.07859570515E-3</v>
      </c>
      <c r="BC6273" s="1" t="s">
        <v>26504</v>
      </c>
      <c r="BD6273" s="1">
        <v>4.1905631486918962</v>
      </c>
      <c r="BE6273" s="1">
        <v>6.8441580079820303</v>
      </c>
      <c r="BF6273" s="4">
        <v>0.70772893358124267</v>
      </c>
      <c r="BG6273" s="4">
        <v>1.2742310515308457</v>
      </c>
      <c r="BH6273" s="4">
        <v>1.328405462068692</v>
      </c>
      <c r="BJ6273" s="3" t="s">
        <v>53</v>
      </c>
      <c r="BK6273" s="3">
        <v>5.3182524455072003E-2</v>
      </c>
      <c r="BL6273" s="3">
        <v>4.6945561505949002E-2</v>
      </c>
    </row>
    <row r="6274" spans="1:64">
      <c r="A6274" s="1" t="s">
        <v>26509</v>
      </c>
      <c r="B6274" s="1" t="s">
        <v>26510</v>
      </c>
      <c r="C6274" s="1" t="s">
        <v>26511</v>
      </c>
      <c r="D6274" s="1" t="s">
        <v>26512</v>
      </c>
      <c r="E6274" s="1" t="s">
        <v>26513</v>
      </c>
      <c r="F6274" s="1">
        <v>2</v>
      </c>
      <c r="G6274" s="1">
        <v>3</v>
      </c>
      <c r="H6274" s="1">
        <v>3</v>
      </c>
      <c r="I6274" s="1">
        <v>0</v>
      </c>
      <c r="J6274" s="1">
        <v>4</v>
      </c>
      <c r="K6274" s="1">
        <v>5</v>
      </c>
      <c r="L6274" s="1">
        <v>5</v>
      </c>
      <c r="M6274" s="1">
        <v>194410.25</v>
      </c>
      <c r="N6274" s="1">
        <v>414406.0625</v>
      </c>
      <c r="O6274" s="1">
        <v>381118.21875</v>
      </c>
      <c r="P6274" s="1" t="s">
        <v>112</v>
      </c>
      <c r="Q6274" s="1">
        <v>1729113</v>
      </c>
      <c r="R6274" s="1">
        <v>437424.34375</v>
      </c>
      <c r="S6274" s="1">
        <v>1803941.125</v>
      </c>
      <c r="T6274" s="1" t="s">
        <v>26514</v>
      </c>
      <c r="U6274" s="1" t="s">
        <v>26510</v>
      </c>
      <c r="V6274" s="1">
        <v>61307.33</v>
      </c>
      <c r="X6274" s="1">
        <v>61307.33</v>
      </c>
      <c r="Y6274" s="1" t="s">
        <v>26510</v>
      </c>
      <c r="Z6274" s="1">
        <v>167.88389382914099</v>
      </c>
      <c r="AA6274" s="1">
        <v>384.28469891943399</v>
      </c>
      <c r="AB6274" s="1">
        <v>384.59674948746999</v>
      </c>
      <c r="AD6274" s="1">
        <v>1125.20081232141</v>
      </c>
      <c r="AE6274" s="1">
        <v>296.21413549552801</v>
      </c>
      <c r="AF6274" s="1">
        <v>1085.1846667058701</v>
      </c>
      <c r="AG6274" s="1" t="s">
        <v>26510</v>
      </c>
      <c r="AH6274" s="1">
        <v>1.23065547347603</v>
      </c>
      <c r="AI6274" s="1">
        <v>2.2924557556215701</v>
      </c>
      <c r="AJ6274" s="1">
        <v>2.2842229060081598</v>
      </c>
      <c r="AL6274" s="1">
        <v>15.085845073162499</v>
      </c>
      <c r="AM6274" s="1">
        <v>3.74612034967799</v>
      </c>
      <c r="AN6274" s="1">
        <v>12.4602919558533</v>
      </c>
      <c r="AO6274" s="1" t="s">
        <v>26514</v>
      </c>
      <c r="AP6274" s="1" t="s">
        <v>26510</v>
      </c>
      <c r="AQ6274" s="1">
        <v>3</v>
      </c>
      <c r="AR6274" s="1">
        <v>3</v>
      </c>
      <c r="AS6274" s="1">
        <v>835.53320484093604</v>
      </c>
      <c r="AT6274" s="1">
        <v>312.25511407868163</v>
      </c>
      <c r="AU6274" s="4">
        <v>-1.4199719631023211</v>
      </c>
      <c r="AV6274" s="4">
        <v>0.79549697784868523</v>
      </c>
      <c r="AW6274" s="4">
        <v>1.004974857369227</v>
      </c>
      <c r="AY6274" s="3" t="s">
        <v>53</v>
      </c>
      <c r="AZ6274" s="3">
        <v>0.16014117921468099</v>
      </c>
      <c r="BA6274" s="3">
        <v>9.8861032666418006E-2</v>
      </c>
      <c r="BC6274" s="1" t="s">
        <v>26510</v>
      </c>
      <c r="BD6274" s="1">
        <v>10.430752459564596</v>
      </c>
      <c r="BE6274" s="1">
        <v>1.9357780450352535</v>
      </c>
      <c r="BF6274" s="4">
        <v>-2.4298577867711897</v>
      </c>
      <c r="BG6274" s="4">
        <v>1.5003345141063169</v>
      </c>
      <c r="BH6274" s="4">
        <v>1.5202644104822669</v>
      </c>
      <c r="BJ6274" s="3" t="s">
        <v>53</v>
      </c>
      <c r="BK6274" s="3">
        <v>3.1598428624905001E-2</v>
      </c>
      <c r="BL6274" s="3">
        <v>3.0181136499293999E-2</v>
      </c>
    </row>
    <row r="6275" spans="1:64">
      <c r="A6275" s="1" t="s">
        <v>26515</v>
      </c>
      <c r="B6275" s="1" t="s">
        <v>26516</v>
      </c>
      <c r="C6275" s="1" t="s">
        <v>26517</v>
      </c>
      <c r="D6275" s="1" t="s">
        <v>26518</v>
      </c>
      <c r="E6275" s="1">
        <v>62378.01</v>
      </c>
      <c r="F6275" s="1">
        <v>14</v>
      </c>
      <c r="G6275" s="1">
        <v>14</v>
      </c>
      <c r="H6275" s="1">
        <v>13</v>
      </c>
      <c r="I6275" s="1">
        <v>14</v>
      </c>
      <c r="J6275" s="1">
        <v>18</v>
      </c>
      <c r="K6275" s="1">
        <v>19</v>
      </c>
      <c r="L6275" s="1">
        <v>18</v>
      </c>
      <c r="M6275" s="1">
        <v>7618456</v>
      </c>
      <c r="N6275" s="1">
        <v>9058692</v>
      </c>
      <c r="O6275" s="1">
        <v>7826211.5</v>
      </c>
      <c r="P6275" s="1">
        <v>7069173</v>
      </c>
      <c r="Q6275" s="1">
        <v>6339073.5</v>
      </c>
      <c r="R6275" s="1">
        <v>6601424</v>
      </c>
      <c r="S6275" s="1">
        <v>8020436</v>
      </c>
      <c r="T6275" s="1" t="s">
        <v>26515</v>
      </c>
      <c r="U6275" s="1" t="s">
        <v>26516</v>
      </c>
      <c r="V6275" s="1">
        <v>62378.01</v>
      </c>
      <c r="X6275" s="1">
        <v>62378.01</v>
      </c>
      <c r="Y6275" s="1" t="s">
        <v>26516</v>
      </c>
      <c r="Z6275" s="1">
        <v>6466.0301495157601</v>
      </c>
      <c r="AA6275" s="1">
        <v>8256.0701198156094</v>
      </c>
      <c r="AB6275" s="1">
        <v>7762.08450553496</v>
      </c>
      <c r="AC6275" s="1">
        <v>6317.94113270049</v>
      </c>
      <c r="AD6275" s="1">
        <v>4054.2762312517202</v>
      </c>
      <c r="AE6275" s="1">
        <v>4393.60839267961</v>
      </c>
      <c r="AF6275" s="1">
        <v>4741.9847593187296</v>
      </c>
      <c r="AG6275" s="1" t="s">
        <v>26516</v>
      </c>
      <c r="AH6275" s="1">
        <v>47.398563457558801</v>
      </c>
      <c r="AI6275" s="1">
        <v>49.2517019756609</v>
      </c>
      <c r="AJ6275" s="1">
        <v>46.101094846854899</v>
      </c>
      <c r="AK6275" s="1">
        <v>48.685634659741297</v>
      </c>
      <c r="AL6275" s="1">
        <v>54.356682326138902</v>
      </c>
      <c r="AM6275" s="1">
        <v>55.564484729262901</v>
      </c>
      <c r="AN6275" s="1">
        <v>54.448350003578597</v>
      </c>
      <c r="AO6275" s="1" t="s">
        <v>26515</v>
      </c>
      <c r="AP6275" s="1" t="s">
        <v>26516</v>
      </c>
      <c r="AQ6275" s="1">
        <v>3</v>
      </c>
      <c r="AR6275" s="1">
        <v>4</v>
      </c>
      <c r="AS6275" s="1">
        <v>4396.6231277500201</v>
      </c>
      <c r="AT6275" s="1">
        <v>7200.5314768917042</v>
      </c>
      <c r="AU6275" s="4">
        <v>0.7117075248469853</v>
      </c>
      <c r="AV6275" s="4">
        <v>2.6029889454484589</v>
      </c>
      <c r="AW6275" s="4">
        <v>2.5291521893929501</v>
      </c>
      <c r="AY6275" s="3" t="s">
        <v>58</v>
      </c>
      <c r="AZ6275" s="3">
        <v>2.4946582252790002E-3</v>
      </c>
      <c r="BA6275" s="3">
        <v>2.9569760747209998E-3</v>
      </c>
      <c r="BC6275" s="1" t="s">
        <v>26516</v>
      </c>
      <c r="BD6275" s="1">
        <v>54.789839019660143</v>
      </c>
      <c r="BE6275" s="1">
        <v>47.859248734953979</v>
      </c>
      <c r="BF6275" s="4">
        <v>-0.19511061429201565</v>
      </c>
      <c r="BG6275" s="4">
        <v>3.1373671978161042</v>
      </c>
      <c r="BH6275" s="4">
        <v>2.8511178998657485</v>
      </c>
      <c r="BJ6275" s="3" t="s">
        <v>58</v>
      </c>
      <c r="BK6275" s="3">
        <v>7.28841011516E-4</v>
      </c>
      <c r="BL6275" s="3">
        <v>1.4089062644139999E-3</v>
      </c>
    </row>
    <row r="6276" spans="1:64">
      <c r="A6276" s="1" t="s">
        <v>26519</v>
      </c>
      <c r="B6276" s="1" t="s">
        <v>26520</v>
      </c>
      <c r="C6276" s="1" t="s">
        <v>26521</v>
      </c>
      <c r="D6276" s="1" t="s">
        <v>26522</v>
      </c>
      <c r="E6276" s="1" t="s">
        <v>26523</v>
      </c>
      <c r="F6276" s="1">
        <v>6</v>
      </c>
      <c r="G6276" s="1">
        <v>6</v>
      </c>
      <c r="H6276" s="1">
        <v>7</v>
      </c>
      <c r="I6276" s="1">
        <v>7</v>
      </c>
      <c r="J6276" s="1">
        <v>7</v>
      </c>
      <c r="K6276" s="1">
        <v>7</v>
      </c>
      <c r="L6276" s="1">
        <v>7</v>
      </c>
      <c r="M6276" s="1">
        <v>4429818</v>
      </c>
      <c r="N6276" s="1">
        <v>6680919</v>
      </c>
      <c r="O6276" s="1">
        <v>6459192</v>
      </c>
      <c r="P6276" s="1">
        <v>4269501</v>
      </c>
      <c r="Q6276" s="1">
        <v>3831607.75</v>
      </c>
      <c r="R6276" s="1">
        <v>3567727.75</v>
      </c>
      <c r="S6276" s="1">
        <v>4335732</v>
      </c>
      <c r="T6276" s="1" t="s">
        <v>26524</v>
      </c>
      <c r="U6276" s="1" t="s">
        <v>26520</v>
      </c>
      <c r="V6276" s="1">
        <v>38094.269999999997</v>
      </c>
      <c r="X6276" s="1">
        <v>38094.269999999997</v>
      </c>
      <c r="Y6276" s="1" t="s">
        <v>26520</v>
      </c>
      <c r="Z6276" s="1">
        <v>6156.4237541496695</v>
      </c>
      <c r="AA6276" s="1">
        <v>9970.4772193664794</v>
      </c>
      <c r="AB6276" s="1">
        <v>10490.0326628645</v>
      </c>
      <c r="AC6276" s="1">
        <v>6248.2147058840801</v>
      </c>
      <c r="AD6276" s="1">
        <v>4012.7347323235099</v>
      </c>
      <c r="AE6276" s="1">
        <v>3888.1882526353802</v>
      </c>
      <c r="AF6276" s="1">
        <v>4197.5556827603205</v>
      </c>
      <c r="AG6276" s="1" t="s">
        <v>26520</v>
      </c>
      <c r="AH6276" s="1">
        <v>45.129025883762402</v>
      </c>
      <c r="AI6276" s="1">
        <v>59.479021548610802</v>
      </c>
      <c r="AJ6276" s="1">
        <v>62.303108191166601</v>
      </c>
      <c r="AK6276" s="1">
        <v>48.148327446708997</v>
      </c>
      <c r="AL6276" s="1">
        <v>53.7997251945093</v>
      </c>
      <c r="AM6276" s="1">
        <v>49.172606540906202</v>
      </c>
      <c r="AN6276" s="1">
        <v>48.197114198924503</v>
      </c>
      <c r="AO6276" s="1" t="s">
        <v>26524</v>
      </c>
      <c r="AP6276" s="1" t="s">
        <v>26520</v>
      </c>
      <c r="AQ6276" s="1">
        <v>3</v>
      </c>
      <c r="AR6276" s="1">
        <v>4</v>
      </c>
      <c r="AS6276" s="1">
        <v>4032.82622257307</v>
      </c>
      <c r="AT6276" s="1">
        <v>8216.2870855661822</v>
      </c>
      <c r="AU6276" s="4">
        <v>1.0266953514929329</v>
      </c>
      <c r="AV6276" s="4">
        <v>1.9654592348488085</v>
      </c>
      <c r="AW6276" s="4">
        <v>2.029119178298656</v>
      </c>
      <c r="AY6276" s="3" t="s">
        <v>58</v>
      </c>
      <c r="AZ6276" s="3">
        <v>1.0827813458769001E-2</v>
      </c>
      <c r="BA6276" s="3">
        <v>9.3514901704789995E-3</v>
      </c>
      <c r="BC6276" s="1" t="s">
        <v>26520</v>
      </c>
      <c r="BD6276" s="1">
        <v>50.389815311446675</v>
      </c>
      <c r="BE6276" s="1">
        <v>53.764870767562201</v>
      </c>
      <c r="BF6276" s="4">
        <v>9.3531674803095974E-2</v>
      </c>
      <c r="BG6276" s="4">
        <v>0.23249246650634581</v>
      </c>
      <c r="BH6276" s="4">
        <v>0.43300688001692722</v>
      </c>
      <c r="BJ6276" s="3" t="s">
        <v>53</v>
      </c>
      <c r="BK6276" s="3">
        <v>0.58547389216132695</v>
      </c>
      <c r="BL6276" s="3">
        <v>0.36897175333811999</v>
      </c>
    </row>
    <row r="6277" spans="1:64">
      <c r="A6277" s="1" t="s">
        <v>26525</v>
      </c>
      <c r="B6277" s="1" t="s">
        <v>26526</v>
      </c>
      <c r="C6277" s="1" t="s">
        <v>26527</v>
      </c>
      <c r="D6277" s="1" t="s">
        <v>26528</v>
      </c>
      <c r="E6277" s="1">
        <v>38638.19</v>
      </c>
      <c r="F6277" s="1">
        <v>8</v>
      </c>
      <c r="G6277" s="1">
        <v>8</v>
      </c>
      <c r="H6277" s="1">
        <v>8</v>
      </c>
      <c r="I6277" s="1">
        <v>9</v>
      </c>
      <c r="J6277" s="1">
        <v>8</v>
      </c>
      <c r="K6277" s="1">
        <v>8</v>
      </c>
      <c r="L6277" s="1">
        <v>7</v>
      </c>
      <c r="M6277" s="1">
        <v>12380939</v>
      </c>
      <c r="N6277" s="1">
        <v>14693338</v>
      </c>
      <c r="O6277" s="1">
        <v>13290634</v>
      </c>
      <c r="P6277" s="1">
        <v>13146556</v>
      </c>
      <c r="Q6277" s="1">
        <v>3352946.5</v>
      </c>
      <c r="R6277" s="1">
        <v>2878811.5</v>
      </c>
      <c r="S6277" s="1">
        <v>3809202</v>
      </c>
      <c r="T6277" s="1" t="s">
        <v>26525</v>
      </c>
      <c r="U6277" s="1" t="s">
        <v>26526</v>
      </c>
      <c r="V6277" s="1">
        <v>38638.19</v>
      </c>
      <c r="X6277" s="1">
        <v>38638.19</v>
      </c>
      <c r="Y6277" s="1" t="s">
        <v>26526</v>
      </c>
      <c r="Z6277" s="1">
        <v>16964.422787286399</v>
      </c>
      <c r="AA6277" s="1">
        <v>21619.37278089</v>
      </c>
      <c r="AB6277" s="1">
        <v>21280.764545088001</v>
      </c>
      <c r="AC6277" s="1">
        <v>18968.531172938001</v>
      </c>
      <c r="AD6277" s="1">
        <v>3462.0147485018401</v>
      </c>
      <c r="AE6277" s="1">
        <v>3093.2262579573999</v>
      </c>
      <c r="AF6277" s="1">
        <v>3635.89155813669</v>
      </c>
      <c r="AG6277" s="1" t="s">
        <v>26526</v>
      </c>
      <c r="AH6277" s="1">
        <v>124.35594196297799</v>
      </c>
      <c r="AI6277" s="1">
        <v>128.97067123369999</v>
      </c>
      <c r="AJ6277" s="1">
        <v>126.392149429333</v>
      </c>
      <c r="AK6277" s="1">
        <v>146.17024111505799</v>
      </c>
      <c r="AL6277" s="1">
        <v>46.416086413190001</v>
      </c>
      <c r="AM6277" s="1">
        <v>39.118990090422102</v>
      </c>
      <c r="AN6277" s="1">
        <v>41.747982370345099</v>
      </c>
      <c r="AO6277" s="1" t="s">
        <v>26525</v>
      </c>
      <c r="AP6277" s="1" t="s">
        <v>26526</v>
      </c>
      <c r="AQ6277" s="1">
        <v>3</v>
      </c>
      <c r="AR6277" s="1">
        <v>4</v>
      </c>
      <c r="AS6277" s="1">
        <v>3397.044188198643</v>
      </c>
      <c r="AT6277" s="1">
        <v>19708.272821550599</v>
      </c>
      <c r="AU6277" s="4">
        <v>2.5364494583288857</v>
      </c>
      <c r="AV6277" s="4">
        <v>5.4946746737714234</v>
      </c>
      <c r="AW6277" s="4">
        <v>3.5435117355189312</v>
      </c>
      <c r="AX6277" s="4" t="s">
        <v>63</v>
      </c>
      <c r="AY6277" s="3" t="s">
        <v>58</v>
      </c>
      <c r="AZ6277" s="3">
        <v>3.2012922720000001E-6</v>
      </c>
      <c r="BA6277" s="3">
        <v>2.8608050548199998E-4</v>
      </c>
      <c r="BC6277" s="1" t="s">
        <v>26526</v>
      </c>
      <c r="BD6277" s="1">
        <v>42.42768629131907</v>
      </c>
      <c r="BE6277" s="1">
        <v>131.47225093526725</v>
      </c>
      <c r="BF6277" s="4">
        <v>1.6316804191913983</v>
      </c>
      <c r="BG6277" s="4">
        <v>5.1023085219591984</v>
      </c>
      <c r="BH6277" s="4">
        <v>4.1237978109647173</v>
      </c>
      <c r="BI6277" s="4" t="s">
        <v>63</v>
      </c>
      <c r="BJ6277" s="3" t="s">
        <v>58</v>
      </c>
      <c r="BK6277" s="3">
        <v>7.9011713089999998E-6</v>
      </c>
      <c r="BL6277" s="3">
        <v>7.5197289912999998E-5</v>
      </c>
    </row>
    <row r="6278" spans="1:64">
      <c r="A6278" s="1" t="s">
        <v>26529</v>
      </c>
      <c r="B6278" s="1" t="s">
        <v>26530</v>
      </c>
      <c r="C6278" s="1" t="s">
        <v>26531</v>
      </c>
      <c r="D6278" s="1" t="s">
        <v>26532</v>
      </c>
      <c r="E6278" s="1">
        <v>37187.440000000002</v>
      </c>
      <c r="F6278" s="1">
        <v>10</v>
      </c>
      <c r="G6278" s="1">
        <v>9</v>
      </c>
      <c r="H6278" s="1">
        <v>9</v>
      </c>
      <c r="I6278" s="1">
        <v>9</v>
      </c>
      <c r="J6278" s="1">
        <v>4</v>
      </c>
      <c r="K6278" s="1">
        <v>5</v>
      </c>
      <c r="L6278" s="1">
        <v>3</v>
      </c>
      <c r="M6278" s="1">
        <v>13346625</v>
      </c>
      <c r="N6278" s="1">
        <v>17607906</v>
      </c>
      <c r="O6278" s="1">
        <v>14571422</v>
      </c>
      <c r="P6278" s="1">
        <v>12171445</v>
      </c>
      <c r="Q6278" s="1">
        <v>1242195.125</v>
      </c>
      <c r="R6278" s="1">
        <v>1544124.5</v>
      </c>
      <c r="S6278" s="1">
        <v>2029530.625</v>
      </c>
      <c r="T6278" s="1" t="s">
        <v>26529</v>
      </c>
      <c r="U6278" s="1" t="s">
        <v>26530</v>
      </c>
      <c r="V6278" s="1">
        <v>37187.440000000002</v>
      </c>
      <c r="X6278" s="1">
        <v>37187.440000000002</v>
      </c>
      <c r="Y6278" s="1" t="s">
        <v>26530</v>
      </c>
      <c r="Z6278" s="1">
        <v>19001.043544082699</v>
      </c>
      <c r="AA6278" s="1">
        <v>26918.498003851299</v>
      </c>
      <c r="AB6278" s="1">
        <v>24241.749290728199</v>
      </c>
      <c r="AC6278" s="1">
        <v>18246.700316511098</v>
      </c>
      <c r="AD6278" s="1">
        <v>1332.63925443933</v>
      </c>
      <c r="AE6278" s="1">
        <v>1723.8571101925099</v>
      </c>
      <c r="AF6278" s="1">
        <v>2012.76475278678</v>
      </c>
      <c r="AG6278" s="1" t="s">
        <v>26530</v>
      </c>
      <c r="AH6278" s="1">
        <v>139.28517921486801</v>
      </c>
      <c r="AI6278" s="1">
        <v>160.58267699738499</v>
      </c>
      <c r="AJ6278" s="1">
        <v>143.97822936720499</v>
      </c>
      <c r="AK6278" s="1">
        <v>140.607860487572</v>
      </c>
      <c r="AL6278" s="1">
        <v>17.8670234777113</v>
      </c>
      <c r="AM6278" s="1">
        <v>21.801039945734502</v>
      </c>
      <c r="AN6278" s="1">
        <v>23.110938836156301</v>
      </c>
      <c r="AO6278" s="1" t="s">
        <v>26529</v>
      </c>
      <c r="AP6278" s="1" t="s">
        <v>26530</v>
      </c>
      <c r="AQ6278" s="1">
        <v>3</v>
      </c>
      <c r="AR6278" s="1">
        <v>4</v>
      </c>
      <c r="AS6278" s="1">
        <v>1689.7537058062069</v>
      </c>
      <c r="AT6278" s="1">
        <v>22101.997788793324</v>
      </c>
      <c r="AU6278" s="4">
        <v>3.7092918966199275</v>
      </c>
      <c r="AV6278" s="4">
        <v>4.9071266966982794</v>
      </c>
      <c r="AW6278" s="4">
        <v>3.5416395907354095</v>
      </c>
      <c r="AX6278" s="4" t="s">
        <v>63</v>
      </c>
      <c r="AY6278" s="3" t="s">
        <v>58</v>
      </c>
      <c r="AZ6278" s="3">
        <v>1.2384352451999999E-5</v>
      </c>
      <c r="BA6278" s="3">
        <v>2.87316395413E-4</v>
      </c>
      <c r="BC6278" s="1" t="s">
        <v>26530</v>
      </c>
      <c r="BD6278" s="1">
        <v>20.926334086534034</v>
      </c>
      <c r="BE6278" s="1">
        <v>146.11348651675749</v>
      </c>
      <c r="BF6278" s="4">
        <v>2.803697842542781</v>
      </c>
      <c r="BG6278" s="4">
        <v>5.7768280199666</v>
      </c>
      <c r="BH6278" s="4">
        <v>4.39490701194834</v>
      </c>
      <c r="BI6278" s="4" t="s">
        <v>63</v>
      </c>
      <c r="BJ6278" s="3" t="s">
        <v>58</v>
      </c>
      <c r="BK6278" s="3">
        <v>1.671752495E-6</v>
      </c>
      <c r="BL6278" s="3">
        <v>4.0280327047000003E-5</v>
      </c>
    </row>
    <row r="6279" spans="1:64">
      <c r="A6279" s="1" t="s">
        <v>26533</v>
      </c>
      <c r="B6279" s="1" t="s">
        <v>26530</v>
      </c>
      <c r="C6279" s="1" t="s">
        <v>26534</v>
      </c>
      <c r="D6279" s="1" t="s">
        <v>26532</v>
      </c>
      <c r="E6279" s="1">
        <v>37291.42</v>
      </c>
      <c r="F6279" s="1">
        <v>0</v>
      </c>
      <c r="G6279" s="1">
        <v>0</v>
      </c>
      <c r="H6279" s="1">
        <v>0</v>
      </c>
      <c r="I6279" s="1">
        <v>1</v>
      </c>
      <c r="J6279" s="1">
        <v>0</v>
      </c>
      <c r="K6279" s="1">
        <v>0</v>
      </c>
      <c r="L6279" s="1">
        <v>0</v>
      </c>
      <c r="M6279" s="1" t="s">
        <v>112</v>
      </c>
      <c r="N6279" s="1" t="s">
        <v>112</v>
      </c>
      <c r="O6279" s="1" t="s">
        <v>112</v>
      </c>
      <c r="P6279" s="1">
        <v>82845.1875</v>
      </c>
      <c r="Q6279" s="1" t="s">
        <v>112</v>
      </c>
      <c r="R6279" s="1" t="s">
        <v>112</v>
      </c>
      <c r="S6279" s="1" t="s">
        <v>112</v>
      </c>
      <c r="T6279" s="1" t="s">
        <v>26529</v>
      </c>
      <c r="U6279" s="1" t="s">
        <v>26530</v>
      </c>
      <c r="V6279" s="1">
        <v>37291.42</v>
      </c>
      <c r="X6279" s="1">
        <v>37291.42</v>
      </c>
      <c r="Y6279" s="1" t="s">
        <v>26530</v>
      </c>
      <c r="AC6279" s="1">
        <v>123.85023784024099</v>
      </c>
      <c r="AG6279" s="1" t="s">
        <v>26530</v>
      </c>
      <c r="AK6279" s="1">
        <v>0.95438170526839705</v>
      </c>
      <c r="AO6279" s="1" t="s">
        <v>26529</v>
      </c>
      <c r="AP6279" s="1" t="s">
        <v>26530</v>
      </c>
      <c r="AR6279" s="1">
        <v>1</v>
      </c>
      <c r="AT6279" s="1">
        <v>123.85023784024099</v>
      </c>
      <c r="AY6279" s="3"/>
      <c r="AZ6279" s="3"/>
      <c r="BA6279" s="3"/>
      <c r="BC6279" s="1" t="s">
        <v>26530</v>
      </c>
      <c r="BE6279" s="1">
        <v>0.95438170526839705</v>
      </c>
      <c r="BJ6279" s="3"/>
      <c r="BK6279" s="3"/>
      <c r="BL6279" s="3"/>
    </row>
    <row r="6280" spans="1:64">
      <c r="A6280" s="1" t="s">
        <v>26535</v>
      </c>
      <c r="B6280" s="1" t="s">
        <v>26536</v>
      </c>
      <c r="C6280" s="1" t="s">
        <v>26537</v>
      </c>
      <c r="D6280" s="1" t="s">
        <v>26538</v>
      </c>
      <c r="E6280" s="1">
        <v>31602.95</v>
      </c>
      <c r="F6280" s="1">
        <v>5</v>
      </c>
      <c r="G6280" s="1">
        <v>5</v>
      </c>
      <c r="H6280" s="1">
        <v>5</v>
      </c>
      <c r="I6280" s="1">
        <v>4</v>
      </c>
      <c r="J6280" s="1">
        <v>0</v>
      </c>
      <c r="K6280" s="1">
        <v>3</v>
      </c>
      <c r="L6280" s="1">
        <v>3</v>
      </c>
      <c r="M6280" s="1">
        <v>4434980.5</v>
      </c>
      <c r="N6280" s="1">
        <v>4698772.5</v>
      </c>
      <c r="O6280" s="1">
        <v>4807940.5</v>
      </c>
      <c r="P6280" s="1">
        <v>2695445.5</v>
      </c>
      <c r="Q6280" s="1" t="s">
        <v>112</v>
      </c>
      <c r="R6280" s="1">
        <v>521834.5</v>
      </c>
      <c r="S6280" s="1">
        <v>1075859.875</v>
      </c>
      <c r="T6280" s="1" t="s">
        <v>26535</v>
      </c>
      <c r="U6280" s="1" t="s">
        <v>26536</v>
      </c>
      <c r="V6280" s="1">
        <v>31602.95</v>
      </c>
      <c r="X6280" s="1">
        <v>31602.95</v>
      </c>
      <c r="Y6280" s="1" t="s">
        <v>26536</v>
      </c>
      <c r="Z6280" s="1">
        <v>7429.6160015714704</v>
      </c>
      <c r="AA6280" s="1">
        <v>8452.7142792816703</v>
      </c>
      <c r="AB6280" s="1">
        <v>9412.1699924609293</v>
      </c>
      <c r="AC6280" s="1">
        <v>4754.9002629240304</v>
      </c>
      <c r="AE6280" s="1">
        <v>685.52042204488805</v>
      </c>
      <c r="AF6280" s="1">
        <v>1255.5146315228101</v>
      </c>
      <c r="AG6280" s="1" t="s">
        <v>26536</v>
      </c>
      <c r="AH6280" s="1">
        <v>54.462029618304797</v>
      </c>
      <c r="AI6280" s="1">
        <v>50.424785464139497</v>
      </c>
      <c r="AJ6280" s="1">
        <v>55.901393656272496</v>
      </c>
      <c r="AK6280" s="1">
        <v>36.640945552032797</v>
      </c>
      <c r="AM6280" s="1">
        <v>8.6695457623796095</v>
      </c>
      <c r="AN6280" s="1">
        <v>14.4160522569012</v>
      </c>
      <c r="AO6280" s="1" t="s">
        <v>26535</v>
      </c>
      <c r="AP6280" s="1" t="s">
        <v>26536</v>
      </c>
      <c r="AQ6280" s="1">
        <v>2</v>
      </c>
      <c r="AR6280" s="1">
        <v>4</v>
      </c>
      <c r="AS6280" s="1">
        <v>970.51752678384901</v>
      </c>
      <c r="AT6280" s="1">
        <v>7512.3501340595258</v>
      </c>
      <c r="AU6280" s="4">
        <v>2.9524381331649199</v>
      </c>
      <c r="AV6280" s="4">
        <v>2.6747814782888084</v>
      </c>
      <c r="AW6280" s="4">
        <v>2.580859400019019</v>
      </c>
      <c r="AX6280" s="4" t="s">
        <v>63</v>
      </c>
      <c r="AY6280" s="3" t="s">
        <v>58</v>
      </c>
      <c r="AZ6280" s="3">
        <v>2.1145527407859998E-3</v>
      </c>
      <c r="BA6280" s="3">
        <v>2.6250682544079998E-3</v>
      </c>
      <c r="BC6280" s="1" t="s">
        <v>26536</v>
      </c>
      <c r="BD6280" s="1">
        <v>11.542799009640405</v>
      </c>
      <c r="BE6280" s="1">
        <v>49.357288572687395</v>
      </c>
      <c r="BF6280" s="4">
        <v>2.0962700375948473</v>
      </c>
      <c r="BG6280" s="4">
        <v>2.6344456243294814</v>
      </c>
      <c r="BH6280" s="4">
        <v>2.4541921611766333</v>
      </c>
      <c r="BI6280" s="4" t="s">
        <v>63</v>
      </c>
      <c r="BJ6280" s="3" t="s">
        <v>58</v>
      </c>
      <c r="BK6280" s="3">
        <v>2.320354686483E-3</v>
      </c>
      <c r="BL6280" s="3">
        <v>3.5140492088160001E-3</v>
      </c>
    </row>
    <row r="6281" spans="1:64">
      <c r="A6281" s="1" t="s">
        <v>26539</v>
      </c>
      <c r="B6281" s="1" t="s">
        <v>26540</v>
      </c>
      <c r="C6281" s="1" t="s">
        <v>26541</v>
      </c>
      <c r="D6281" s="1" t="s">
        <v>26542</v>
      </c>
      <c r="E6281" s="1" t="s">
        <v>26543</v>
      </c>
      <c r="F6281" s="1">
        <v>0</v>
      </c>
      <c r="G6281" s="1">
        <v>1</v>
      </c>
      <c r="H6281" s="1">
        <v>1</v>
      </c>
      <c r="I6281" s="1">
        <v>0</v>
      </c>
      <c r="J6281" s="1">
        <v>0</v>
      </c>
      <c r="K6281" s="1">
        <v>0</v>
      </c>
      <c r="L6281" s="1">
        <v>1</v>
      </c>
      <c r="M6281" s="1" t="s">
        <v>112</v>
      </c>
      <c r="N6281" s="1">
        <v>117444.1875</v>
      </c>
      <c r="O6281" s="1">
        <v>87082.5</v>
      </c>
      <c r="P6281" s="1" t="s">
        <v>112</v>
      </c>
      <c r="Q6281" s="1" t="s">
        <v>112</v>
      </c>
      <c r="R6281" s="1" t="s">
        <v>112</v>
      </c>
      <c r="S6281" s="1">
        <v>82931.453125</v>
      </c>
      <c r="T6281" s="1" t="s">
        <v>26544</v>
      </c>
      <c r="U6281" s="1" t="s">
        <v>26540</v>
      </c>
      <c r="V6281" s="1">
        <v>37255.620000000003</v>
      </c>
      <c r="X6281" s="1">
        <v>37255.620000000003</v>
      </c>
      <c r="Y6281" s="1" t="s">
        <v>26540</v>
      </c>
      <c r="AA6281" s="1">
        <v>179.21696868027499</v>
      </c>
      <c r="AB6281" s="1">
        <v>144.60968999971001</v>
      </c>
      <c r="AF6281" s="1">
        <v>82.095843942196296</v>
      </c>
      <c r="AG6281" s="1" t="s">
        <v>26540</v>
      </c>
      <c r="AI6281" s="1">
        <v>1.0691213376733499</v>
      </c>
      <c r="AJ6281" s="1">
        <v>0.85887560612063096</v>
      </c>
      <c r="AN6281" s="1">
        <v>0.94263973244951105</v>
      </c>
      <c r="AO6281" s="1" t="s">
        <v>26544</v>
      </c>
      <c r="AP6281" s="1" t="s">
        <v>26540</v>
      </c>
      <c r="AQ6281" s="1">
        <v>1</v>
      </c>
      <c r="AR6281" s="1">
        <v>2</v>
      </c>
      <c r="AS6281" s="1">
        <v>82.095843942196296</v>
      </c>
      <c r="AT6281" s="1">
        <v>161.91332933999252</v>
      </c>
      <c r="AU6281" s="4">
        <v>0.97984066553447091</v>
      </c>
      <c r="AV6281" s="4">
        <v>0.76600915038927819</v>
      </c>
      <c r="AW6281" s="4">
        <v>0.97821127311069256</v>
      </c>
      <c r="AY6281" s="3" t="s">
        <v>53</v>
      </c>
      <c r="AZ6281" s="3">
        <v>0.17139211955797601</v>
      </c>
      <c r="BA6281" s="3">
        <v>0.105145024584803</v>
      </c>
      <c r="BC6281" s="1" t="s">
        <v>26540</v>
      </c>
      <c r="BD6281" s="1">
        <v>0.94263973244951105</v>
      </c>
      <c r="BE6281" s="1">
        <v>0.96399847189699051</v>
      </c>
      <c r="BF6281" s="4">
        <v>3.2324367024164545E-2</v>
      </c>
      <c r="BG6281" s="4">
        <v>2.4568211763321305E-2</v>
      </c>
      <c r="BH6281" s="4">
        <v>0.25932481976422606</v>
      </c>
      <c r="BJ6281" s="3" t="s">
        <v>53</v>
      </c>
      <c r="BK6281" s="3">
        <v>0.944999955888015</v>
      </c>
      <c r="BL6281" s="3">
        <v>0.55039588749840695</v>
      </c>
    </row>
    <row r="6282" spans="1:64">
      <c r="A6282" s="1" t="s">
        <v>26545</v>
      </c>
      <c r="B6282" s="1" t="s">
        <v>26546</v>
      </c>
      <c r="C6282" s="1" t="s">
        <v>26547</v>
      </c>
      <c r="D6282" s="1" t="s">
        <v>26548</v>
      </c>
      <c r="E6282" s="1">
        <v>131033.5</v>
      </c>
      <c r="F6282" s="1">
        <v>7</v>
      </c>
      <c r="G6282" s="1">
        <v>6</v>
      </c>
      <c r="H6282" s="1">
        <v>8</v>
      </c>
      <c r="I6282" s="1">
        <v>7</v>
      </c>
      <c r="J6282" s="1">
        <v>2</v>
      </c>
      <c r="K6282" s="1">
        <v>1</v>
      </c>
      <c r="L6282" s="1">
        <v>1</v>
      </c>
      <c r="M6282" s="1">
        <v>1265553.875</v>
      </c>
      <c r="N6282" s="1">
        <v>981399.0625</v>
      </c>
      <c r="O6282" s="1">
        <v>1351316.875</v>
      </c>
      <c r="P6282" s="1">
        <v>1308124.625</v>
      </c>
      <c r="Q6282" s="1">
        <v>47483.4375</v>
      </c>
      <c r="R6282" s="1">
        <v>94211.09375</v>
      </c>
      <c r="S6282" s="1">
        <v>134505.53125</v>
      </c>
      <c r="T6282" s="1" t="s">
        <v>26545</v>
      </c>
      <c r="U6282" s="1" t="s">
        <v>26546</v>
      </c>
      <c r="V6282" s="1">
        <v>131033.5</v>
      </c>
      <c r="X6282" s="1">
        <v>131033.5</v>
      </c>
      <c r="Y6282" s="1" t="s">
        <v>26546</v>
      </c>
      <c r="Z6282" s="1">
        <v>511.32917581148001</v>
      </c>
      <c r="AA6282" s="1">
        <v>425.79709297746803</v>
      </c>
      <c r="AB6282" s="1">
        <v>638.01833674272496</v>
      </c>
      <c r="AC6282" s="1">
        <v>556.55137541082195</v>
      </c>
      <c r="AD6282" s="1">
        <v>14.4570230582877</v>
      </c>
      <c r="AE6282" s="1">
        <v>29.849354054074599</v>
      </c>
      <c r="AF6282" s="1">
        <v>37.857461944656897</v>
      </c>
      <c r="AG6282" s="1" t="s">
        <v>26546</v>
      </c>
      <c r="AH6282" s="1">
        <v>3.74824549638338</v>
      </c>
      <c r="AI6282" s="1">
        <v>2.5400985240054399</v>
      </c>
      <c r="AJ6282" s="1">
        <v>3.78936145763873</v>
      </c>
      <c r="AK6282" s="1">
        <v>4.2887479265015003</v>
      </c>
      <c r="AL6282" s="1">
        <v>0.19382887719971501</v>
      </c>
      <c r="AM6282" s="1">
        <v>0.37749472171425102</v>
      </c>
      <c r="AN6282" s="1">
        <v>0.43468641145653403</v>
      </c>
      <c r="AO6282" s="1" t="s">
        <v>26545</v>
      </c>
      <c r="AP6282" s="1" t="s">
        <v>26546</v>
      </c>
      <c r="AQ6282" s="1">
        <v>3</v>
      </c>
      <c r="AR6282" s="1">
        <v>4</v>
      </c>
      <c r="AS6282" s="1">
        <v>27.387946352339736</v>
      </c>
      <c r="AT6282" s="1">
        <v>532.92399523562369</v>
      </c>
      <c r="AU6282" s="4">
        <v>4.2823167961062722</v>
      </c>
      <c r="AV6282" s="4">
        <v>4.0735875238075421</v>
      </c>
      <c r="AW6282" s="4">
        <v>3.3984834412004448</v>
      </c>
      <c r="AX6282" s="4" t="s">
        <v>63</v>
      </c>
      <c r="AY6282" s="3" t="s">
        <v>58</v>
      </c>
      <c r="AZ6282" s="3">
        <v>8.4413610515999998E-5</v>
      </c>
      <c r="BA6282" s="3">
        <v>3.9949979316400002E-4</v>
      </c>
      <c r="BC6282" s="1" t="s">
        <v>26546</v>
      </c>
      <c r="BD6282" s="1">
        <v>0.33533667012350005</v>
      </c>
      <c r="BE6282" s="1">
        <v>3.5916133511322625</v>
      </c>
      <c r="BF6282" s="4">
        <v>3.4209498874932054</v>
      </c>
      <c r="BG6282" s="4">
        <v>3.7077292888432334</v>
      </c>
      <c r="BH6282" s="4">
        <v>3.2640752212302502</v>
      </c>
      <c r="BI6282" s="4" t="s">
        <v>63</v>
      </c>
      <c r="BJ6282" s="3" t="s">
        <v>58</v>
      </c>
      <c r="BK6282" s="3">
        <v>1.96006607151E-4</v>
      </c>
      <c r="BL6282" s="3">
        <v>5.4440835136199996E-4</v>
      </c>
    </row>
    <row r="6283" spans="1:64">
      <c r="A6283" s="1" t="s">
        <v>26549</v>
      </c>
      <c r="B6283" s="1" t="s">
        <v>26550</v>
      </c>
      <c r="C6283" s="1" t="s">
        <v>26551</v>
      </c>
      <c r="D6283" s="1" t="s">
        <v>26552</v>
      </c>
      <c r="E6283" s="1">
        <v>127526.71</v>
      </c>
      <c r="F6283" s="1">
        <v>19</v>
      </c>
      <c r="G6283" s="1">
        <v>19</v>
      </c>
      <c r="H6283" s="1">
        <v>19</v>
      </c>
      <c r="I6283" s="1">
        <v>19</v>
      </c>
      <c r="J6283" s="1">
        <v>23</v>
      </c>
      <c r="K6283" s="1">
        <v>24</v>
      </c>
      <c r="L6283" s="1">
        <v>25</v>
      </c>
      <c r="M6283" s="1">
        <v>4287437</v>
      </c>
      <c r="N6283" s="1">
        <v>5227751</v>
      </c>
      <c r="O6283" s="1">
        <v>4349642.5</v>
      </c>
      <c r="P6283" s="1">
        <v>3836037</v>
      </c>
      <c r="Q6283" s="1">
        <v>5560621</v>
      </c>
      <c r="R6283" s="1">
        <v>7590439</v>
      </c>
      <c r="S6283" s="1">
        <v>8496034</v>
      </c>
      <c r="T6283" s="1" t="s">
        <v>26549</v>
      </c>
      <c r="U6283" s="1" t="s">
        <v>26550</v>
      </c>
      <c r="V6283" s="1">
        <v>127526.71</v>
      </c>
      <c r="X6283" s="1">
        <v>127526.71</v>
      </c>
      <c r="Y6283" s="1" t="s">
        <v>26550</v>
      </c>
      <c r="Z6283" s="1">
        <v>1779.91340215577</v>
      </c>
      <c r="AA6283" s="1">
        <v>2330.5216022811501</v>
      </c>
      <c r="AB6283" s="1">
        <v>2110.1372771405099</v>
      </c>
      <c r="AC6283" s="1">
        <v>1676.9499945585701</v>
      </c>
      <c r="AD6283" s="1">
        <v>1739.56717237567</v>
      </c>
      <c r="AE6283" s="1">
        <v>2471.0468061648698</v>
      </c>
      <c r="AF6283" s="1">
        <v>2457.0204879559701</v>
      </c>
      <c r="AG6283" s="1" t="s">
        <v>26550</v>
      </c>
      <c r="AH6283" s="1">
        <v>13.047470610287499</v>
      </c>
      <c r="AI6283" s="1">
        <v>13.902759271375301</v>
      </c>
      <c r="AJ6283" s="1">
        <v>12.5326693730236</v>
      </c>
      <c r="AK6283" s="1">
        <v>12.9224652561517</v>
      </c>
      <c r="AL6283" s="1">
        <v>23.3228065332417</v>
      </c>
      <c r="AM6283" s="1">
        <v>31.2504962333938</v>
      </c>
      <c r="AN6283" s="1">
        <v>28.211965724117999</v>
      </c>
      <c r="AO6283" s="1" t="s">
        <v>26549</v>
      </c>
      <c r="AP6283" s="1" t="s">
        <v>26550</v>
      </c>
      <c r="AQ6283" s="1">
        <v>3</v>
      </c>
      <c r="AR6283" s="1">
        <v>4</v>
      </c>
      <c r="AS6283" s="1">
        <v>2222.5448221655029</v>
      </c>
      <c r="AT6283" s="1">
        <v>1974.380569034</v>
      </c>
      <c r="AU6283" s="4">
        <v>-0.17081241293308469</v>
      </c>
      <c r="AV6283" s="4">
        <v>0.3691112352714494</v>
      </c>
      <c r="AW6283" s="4">
        <v>0.62132262991895193</v>
      </c>
      <c r="AY6283" s="3" t="s">
        <v>53</v>
      </c>
      <c r="AZ6283" s="3">
        <v>0.42745338905812802</v>
      </c>
      <c r="BA6283" s="3">
        <v>0.23915384634365899</v>
      </c>
      <c r="BC6283" s="1" t="s">
        <v>26550</v>
      </c>
      <c r="BD6283" s="1">
        <v>27.595089496917833</v>
      </c>
      <c r="BE6283" s="1">
        <v>13.101341127709524</v>
      </c>
      <c r="BF6283" s="4">
        <v>-1.0746970627304133</v>
      </c>
      <c r="BG6283" s="4">
        <v>3.7011238559597026</v>
      </c>
      <c r="BH6283" s="4">
        <v>3.2597984506664455</v>
      </c>
      <c r="BI6283" s="4" t="s">
        <v>188</v>
      </c>
      <c r="BJ6283" s="3" t="s">
        <v>58</v>
      </c>
      <c r="BK6283" s="3">
        <v>1.9901057020199999E-4</v>
      </c>
      <c r="BL6283" s="3">
        <v>5.4979596644200005E-4</v>
      </c>
    </row>
    <row r="6284" spans="1:64">
      <c r="A6284" s="1" t="s">
        <v>26553</v>
      </c>
      <c r="B6284" s="1" t="s">
        <v>26554</v>
      </c>
      <c r="C6284" s="1" t="s">
        <v>26555</v>
      </c>
      <c r="D6284" s="1" t="s">
        <v>26556</v>
      </c>
      <c r="E6284" s="1">
        <v>119481.3</v>
      </c>
      <c r="F6284" s="1">
        <v>4</v>
      </c>
      <c r="G6284" s="1">
        <v>4</v>
      </c>
      <c r="H6284" s="1">
        <v>3</v>
      </c>
      <c r="I6284" s="1">
        <v>3</v>
      </c>
      <c r="J6284" s="1">
        <v>0</v>
      </c>
      <c r="K6284" s="1">
        <v>1</v>
      </c>
      <c r="L6284" s="1">
        <v>1</v>
      </c>
      <c r="M6284" s="1">
        <v>602887.5625</v>
      </c>
      <c r="N6284" s="1">
        <v>834638.125</v>
      </c>
      <c r="O6284" s="1">
        <v>351700.8125</v>
      </c>
      <c r="P6284" s="1">
        <v>291657.96875</v>
      </c>
      <c r="Q6284" s="1" t="s">
        <v>112</v>
      </c>
      <c r="R6284" s="1">
        <v>8745.5146484375</v>
      </c>
      <c r="S6284" s="1">
        <v>13698.7529296875</v>
      </c>
      <c r="T6284" s="1" t="s">
        <v>26553</v>
      </c>
      <c r="U6284" s="1" t="s">
        <v>26554</v>
      </c>
      <c r="V6284" s="1">
        <v>119481.3</v>
      </c>
      <c r="X6284" s="1">
        <v>119481.3</v>
      </c>
      <c r="Y6284" s="1" t="s">
        <v>26554</v>
      </c>
      <c r="Z6284" s="1">
        <v>267.13984065088198</v>
      </c>
      <c r="AA6284" s="1">
        <v>397.13455250640499</v>
      </c>
      <c r="AB6284" s="1">
        <v>182.10913615842</v>
      </c>
      <c r="AC6284" s="1">
        <v>136.08566762948701</v>
      </c>
      <c r="AE6284" s="1">
        <v>3.0387898376448201</v>
      </c>
      <c r="AF6284" s="1">
        <v>4.2283875497821199</v>
      </c>
      <c r="AG6284" s="1" t="s">
        <v>26554</v>
      </c>
      <c r="AH6284" s="1">
        <v>1.95824089840986</v>
      </c>
      <c r="AI6284" s="1">
        <v>2.3691117372341002</v>
      </c>
      <c r="AJ6284" s="1">
        <v>1.08159484124806</v>
      </c>
      <c r="AK6284" s="1">
        <v>1.0486671144091999</v>
      </c>
      <c r="AM6284" s="1">
        <v>3.84305510273927E-2</v>
      </c>
      <c r="AN6284" s="1">
        <v>4.85511314242155E-2</v>
      </c>
      <c r="AO6284" s="1" t="s">
        <v>26553</v>
      </c>
      <c r="AP6284" s="1" t="s">
        <v>26554</v>
      </c>
      <c r="AQ6284" s="1">
        <v>2</v>
      </c>
      <c r="AR6284" s="1">
        <v>4</v>
      </c>
      <c r="AS6284" s="1">
        <v>3.6335886937134703</v>
      </c>
      <c r="AT6284" s="1">
        <v>245.61729923629852</v>
      </c>
      <c r="AU6284" s="4">
        <v>6.0788732434109862</v>
      </c>
      <c r="AV6284" s="4">
        <v>3.4727622272030585</v>
      </c>
      <c r="AW6284" s="4">
        <v>3.1082088389963687</v>
      </c>
      <c r="AX6284" s="4" t="s">
        <v>63</v>
      </c>
      <c r="AY6284" s="3" t="s">
        <v>58</v>
      </c>
      <c r="AZ6284" s="3">
        <v>3.3669585724399999E-4</v>
      </c>
      <c r="BA6284" s="3">
        <v>7.7945520410899996E-4</v>
      </c>
      <c r="BC6284" s="1" t="s">
        <v>26554</v>
      </c>
      <c r="BD6284" s="1">
        <v>4.34908412258041E-2</v>
      </c>
      <c r="BE6284" s="1">
        <v>1.6144036478253052</v>
      </c>
      <c r="BF6284" s="4">
        <v>5.2141459146362124</v>
      </c>
      <c r="BG6284" s="4">
        <v>3.4351900931946235</v>
      </c>
      <c r="BH6284" s="4">
        <v>3.0739642577175852</v>
      </c>
      <c r="BI6284" s="4" t="s">
        <v>63</v>
      </c>
      <c r="BJ6284" s="3" t="s">
        <v>58</v>
      </c>
      <c r="BK6284" s="3">
        <v>3.6712157409899999E-4</v>
      </c>
      <c r="BL6284" s="3">
        <v>8.43404166773E-4</v>
      </c>
    </row>
    <row r="6285" spans="1:64">
      <c r="A6285" s="1" t="s">
        <v>26557</v>
      </c>
      <c r="B6285" s="1" t="s">
        <v>26558</v>
      </c>
      <c r="C6285" s="1" t="s">
        <v>26559</v>
      </c>
      <c r="D6285" s="1" t="s">
        <v>26560</v>
      </c>
      <c r="E6285" s="1">
        <v>96329.86</v>
      </c>
      <c r="F6285" s="1">
        <v>7</v>
      </c>
      <c r="G6285" s="1">
        <v>8</v>
      </c>
      <c r="H6285" s="1">
        <v>7</v>
      </c>
      <c r="I6285" s="1">
        <v>7</v>
      </c>
      <c r="J6285" s="1">
        <v>8</v>
      </c>
      <c r="K6285" s="1">
        <v>8</v>
      </c>
      <c r="L6285" s="1">
        <v>8</v>
      </c>
      <c r="M6285" s="1">
        <v>1826012.875</v>
      </c>
      <c r="N6285" s="1">
        <v>2346759.75</v>
      </c>
      <c r="O6285" s="1">
        <v>1938744.75</v>
      </c>
      <c r="P6285" s="1">
        <v>2023893</v>
      </c>
      <c r="Q6285" s="1">
        <v>1845240.5</v>
      </c>
      <c r="R6285" s="1">
        <v>1860340.5</v>
      </c>
      <c r="S6285" s="1">
        <v>2588014.25</v>
      </c>
      <c r="T6285" s="1" t="s">
        <v>26557</v>
      </c>
      <c r="U6285" s="1" t="s">
        <v>26558</v>
      </c>
      <c r="V6285" s="1">
        <v>96329.86</v>
      </c>
      <c r="X6285" s="1">
        <v>96329.86</v>
      </c>
      <c r="Y6285" s="1" t="s">
        <v>26558</v>
      </c>
      <c r="Z6285" s="1">
        <v>1003.56425354073</v>
      </c>
      <c r="AA6285" s="1">
        <v>1384.9914634192901</v>
      </c>
      <c r="AB6285" s="1">
        <v>1245.1394912568501</v>
      </c>
      <c r="AC6285" s="1">
        <v>1171.29179192376</v>
      </c>
      <c r="AD6285" s="1">
        <v>764.20717800777504</v>
      </c>
      <c r="AE6285" s="1">
        <v>801.76435573871095</v>
      </c>
      <c r="AF6285" s="1">
        <v>990.83063534800306</v>
      </c>
      <c r="AG6285" s="1" t="s">
        <v>26558</v>
      </c>
      <c r="AH6285" s="1">
        <v>7.3565236869101804</v>
      </c>
      <c r="AI6285" s="1">
        <v>8.2621859801603499</v>
      </c>
      <c r="AJ6285" s="1">
        <v>7.3952162905550098</v>
      </c>
      <c r="AK6285" s="1">
        <v>9.0258967381640893</v>
      </c>
      <c r="AL6285" s="1">
        <v>10.245914298123401</v>
      </c>
      <c r="AM6285" s="1">
        <v>10.1396436184747</v>
      </c>
      <c r="AN6285" s="1">
        <v>11.3769014380904</v>
      </c>
      <c r="AO6285" s="1" t="s">
        <v>26557</v>
      </c>
      <c r="AP6285" s="1" t="s">
        <v>26558</v>
      </c>
      <c r="AQ6285" s="1">
        <v>3</v>
      </c>
      <c r="AR6285" s="1">
        <v>4</v>
      </c>
      <c r="AS6285" s="1">
        <v>852.2673896981629</v>
      </c>
      <c r="AT6285" s="1">
        <v>1201.2467500351574</v>
      </c>
      <c r="AU6285" s="4">
        <v>0.49515449121684013</v>
      </c>
      <c r="AV6285" s="4">
        <v>1.6687299516876182</v>
      </c>
      <c r="AW6285" s="4">
        <v>1.7780543790628298</v>
      </c>
      <c r="AY6285" s="3" t="s">
        <v>53</v>
      </c>
      <c r="AZ6285" s="3">
        <v>2.1442234846066999E-2</v>
      </c>
      <c r="BA6285" s="3">
        <v>1.6670384655628999E-2</v>
      </c>
      <c r="BC6285" s="1" t="s">
        <v>26558</v>
      </c>
      <c r="BD6285" s="1">
        <v>10.587486451562834</v>
      </c>
      <c r="BE6285" s="1">
        <v>8.009955673947406</v>
      </c>
      <c r="BF6285" s="4">
        <v>-0.4024939593100727</v>
      </c>
      <c r="BG6285" s="4">
        <v>2.1072236228226049</v>
      </c>
      <c r="BH6285" s="4">
        <v>2.0279036467045355</v>
      </c>
      <c r="BJ6285" s="3" t="s">
        <v>58</v>
      </c>
      <c r="BK6285" s="3">
        <v>7.812254397637E-3</v>
      </c>
      <c r="BL6285" s="3">
        <v>9.377700390671E-3</v>
      </c>
    </row>
    <row r="6286" spans="1:64">
      <c r="A6286" s="1" t="s">
        <v>26561</v>
      </c>
      <c r="B6286" s="1" t="s">
        <v>26562</v>
      </c>
      <c r="C6286" s="1" t="s">
        <v>26563</v>
      </c>
      <c r="D6286" s="1" t="s">
        <v>26564</v>
      </c>
      <c r="E6286" s="1">
        <v>64050.82</v>
      </c>
      <c r="F6286" s="1">
        <v>3</v>
      </c>
      <c r="G6286" s="1">
        <v>3</v>
      </c>
      <c r="H6286" s="1">
        <v>3</v>
      </c>
      <c r="I6286" s="1">
        <v>3</v>
      </c>
      <c r="J6286" s="1">
        <v>0</v>
      </c>
      <c r="K6286" s="1">
        <v>0</v>
      </c>
      <c r="L6286" s="1">
        <v>0</v>
      </c>
      <c r="M6286" s="1">
        <v>939120.25</v>
      </c>
      <c r="N6286" s="1">
        <v>8102392</v>
      </c>
      <c r="O6286" s="1">
        <v>900610.9375</v>
      </c>
      <c r="P6286" s="1">
        <v>909316.9375</v>
      </c>
      <c r="Q6286" s="1" t="s">
        <v>112</v>
      </c>
      <c r="R6286" s="1" t="s">
        <v>112</v>
      </c>
      <c r="S6286" s="1" t="s">
        <v>112</v>
      </c>
      <c r="T6286" s="1" t="s">
        <v>26561</v>
      </c>
      <c r="U6286" s="1" t="s">
        <v>26562</v>
      </c>
      <c r="V6286" s="1">
        <v>64050.82</v>
      </c>
      <c r="X6286" s="1">
        <v>64050.82</v>
      </c>
      <c r="Y6286" s="1" t="s">
        <v>26562</v>
      </c>
      <c r="Z6286" s="1">
        <v>776.24495110369003</v>
      </c>
      <c r="AA6286" s="1">
        <v>7191.64020290599</v>
      </c>
      <c r="AB6286" s="1">
        <v>869.90299234789995</v>
      </c>
      <c r="AC6286" s="1">
        <v>791.46017578168096</v>
      </c>
      <c r="AG6286" s="1" t="s">
        <v>26562</v>
      </c>
      <c r="AH6286" s="1">
        <v>5.6901831143260599</v>
      </c>
      <c r="AI6286" s="1">
        <v>42.901830392595798</v>
      </c>
      <c r="AJ6286" s="1">
        <v>5.1665864149245699</v>
      </c>
      <c r="AK6286" s="1">
        <v>6.0989395368695796</v>
      </c>
      <c r="AO6286" s="1" t="s">
        <v>26561</v>
      </c>
      <c r="AP6286" s="1" t="s">
        <v>26562</v>
      </c>
      <c r="AR6286" s="1">
        <v>4</v>
      </c>
      <c r="AT6286" s="1">
        <v>2407.3120805348153</v>
      </c>
      <c r="AX6286" s="4" t="s">
        <v>133</v>
      </c>
      <c r="AY6286" s="3"/>
      <c r="AZ6286" s="3"/>
      <c r="BA6286" s="3"/>
      <c r="BC6286" s="1" t="s">
        <v>26562</v>
      </c>
      <c r="BE6286" s="1">
        <v>14.964384864679001</v>
      </c>
      <c r="BI6286" s="4" t="s">
        <v>133</v>
      </c>
      <c r="BJ6286" s="3"/>
      <c r="BK6286" s="3"/>
      <c r="BL6286" s="3"/>
    </row>
    <row r="6287" spans="1:64">
      <c r="A6287" s="1" t="s">
        <v>26565</v>
      </c>
      <c r="B6287" s="1" t="s">
        <v>26566</v>
      </c>
      <c r="C6287" s="1" t="s">
        <v>26567</v>
      </c>
      <c r="D6287" s="1" t="s">
        <v>26568</v>
      </c>
      <c r="E6287" s="1">
        <v>62255.839999999997</v>
      </c>
      <c r="F6287" s="1">
        <v>8</v>
      </c>
      <c r="G6287" s="1">
        <v>8</v>
      </c>
      <c r="H6287" s="1">
        <v>9</v>
      </c>
      <c r="I6287" s="1">
        <v>8</v>
      </c>
      <c r="J6287" s="1">
        <v>10</v>
      </c>
      <c r="K6287" s="1">
        <v>10</v>
      </c>
      <c r="L6287" s="1">
        <v>10</v>
      </c>
      <c r="M6287" s="1">
        <v>4830228.5</v>
      </c>
      <c r="N6287" s="1">
        <v>6049472</v>
      </c>
      <c r="O6287" s="1">
        <v>5134711</v>
      </c>
      <c r="P6287" s="1">
        <v>4222523</v>
      </c>
      <c r="Q6287" s="1">
        <v>6675339.5</v>
      </c>
      <c r="R6287" s="1">
        <v>6035131</v>
      </c>
      <c r="S6287" s="1">
        <v>6972238</v>
      </c>
      <c r="T6287" s="1" t="s">
        <v>26565</v>
      </c>
      <c r="U6287" s="1" t="s">
        <v>26566</v>
      </c>
      <c r="V6287" s="1">
        <v>62255.839999999997</v>
      </c>
      <c r="X6287" s="1">
        <v>62255.839999999997</v>
      </c>
      <c r="Y6287" s="1" t="s">
        <v>26566</v>
      </c>
      <c r="Z6287" s="1">
        <v>4107.6161818433302</v>
      </c>
      <c r="AA6287" s="1">
        <v>5524.2938089412701</v>
      </c>
      <c r="AB6287" s="1">
        <v>5102.63154479895</v>
      </c>
      <c r="AC6287" s="1">
        <v>3781.2065994928698</v>
      </c>
      <c r="AD6287" s="1">
        <v>4277.7197082329003</v>
      </c>
      <c r="AE6287" s="1">
        <v>4024.5917924366699</v>
      </c>
      <c r="AF6287" s="1">
        <v>4130.33995029794</v>
      </c>
      <c r="AG6287" s="1" t="s">
        <v>26566</v>
      </c>
      <c r="AH6287" s="1">
        <v>30.110454444598801</v>
      </c>
      <c r="AI6287" s="1">
        <v>32.955252118188298</v>
      </c>
      <c r="AJ6287" s="1">
        <v>30.305892785319202</v>
      </c>
      <c r="AK6287" s="1">
        <v>29.137726865338202</v>
      </c>
      <c r="AL6287" s="1">
        <v>57.352444184319999</v>
      </c>
      <c r="AM6287" s="1">
        <v>50.897656141806898</v>
      </c>
      <c r="AN6287" s="1">
        <v>47.425330671010997</v>
      </c>
      <c r="AO6287" s="1" t="s">
        <v>26565</v>
      </c>
      <c r="AP6287" s="1" t="s">
        <v>26566</v>
      </c>
      <c r="AQ6287" s="1">
        <v>3</v>
      </c>
      <c r="AR6287" s="1">
        <v>4</v>
      </c>
      <c r="AS6287" s="1">
        <v>4144.2171503225036</v>
      </c>
      <c r="AT6287" s="1">
        <v>4628.9370337691053</v>
      </c>
      <c r="AU6287" s="4">
        <v>0.15958133824846499</v>
      </c>
      <c r="AV6287" s="4">
        <v>0.4032418292196458</v>
      </c>
      <c r="AW6287" s="4">
        <v>0.65153394153306321</v>
      </c>
      <c r="AY6287" s="3" t="s">
        <v>53</v>
      </c>
      <c r="AZ6287" s="3">
        <v>0.395146528424271</v>
      </c>
      <c r="BA6287" s="3">
        <v>0.22308278541816101</v>
      </c>
      <c r="BC6287" s="1" t="s">
        <v>26566</v>
      </c>
      <c r="BD6287" s="1">
        <v>51.891810332379293</v>
      </c>
      <c r="BE6287" s="1">
        <v>30.627331553361124</v>
      </c>
      <c r="BF6287" s="4">
        <v>-0.76068719187320522</v>
      </c>
      <c r="BG6287" s="4">
        <v>3.6406424197258525</v>
      </c>
      <c r="BH6287" s="4">
        <v>3.2191771786253338</v>
      </c>
      <c r="BJ6287" s="3" t="s">
        <v>58</v>
      </c>
      <c r="BK6287" s="3">
        <v>2.2874814466799999E-4</v>
      </c>
      <c r="BL6287" s="3">
        <v>6.0370228739499996E-4</v>
      </c>
    </row>
    <row r="6288" spans="1:64">
      <c r="A6288" s="1" t="s">
        <v>26569</v>
      </c>
      <c r="B6288" s="1" t="s">
        <v>26570</v>
      </c>
      <c r="C6288" s="1" t="s">
        <v>26571</v>
      </c>
      <c r="D6288" s="1" t="s">
        <v>26572</v>
      </c>
      <c r="E6288" s="1">
        <v>53267.199999999997</v>
      </c>
      <c r="F6288" s="1">
        <v>8</v>
      </c>
      <c r="G6288" s="1">
        <v>8</v>
      </c>
      <c r="H6288" s="1">
        <v>8</v>
      </c>
      <c r="I6288" s="1">
        <v>8</v>
      </c>
      <c r="J6288" s="1">
        <v>3</v>
      </c>
      <c r="K6288" s="1">
        <v>4</v>
      </c>
      <c r="L6288" s="1">
        <v>5</v>
      </c>
      <c r="M6288" s="1">
        <v>8350552.5</v>
      </c>
      <c r="N6288" s="1">
        <v>8474543</v>
      </c>
      <c r="O6288" s="1">
        <v>9972911</v>
      </c>
      <c r="P6288" s="1">
        <v>6222875.5</v>
      </c>
      <c r="Q6288" s="1">
        <v>249911.65625</v>
      </c>
      <c r="R6288" s="1">
        <v>385277.21875</v>
      </c>
      <c r="S6288" s="1">
        <v>427139.4375</v>
      </c>
      <c r="T6288" s="1" t="s">
        <v>26569</v>
      </c>
      <c r="U6288" s="1" t="s">
        <v>26570</v>
      </c>
      <c r="V6288" s="1">
        <v>53267.199999999997</v>
      </c>
      <c r="X6288" s="1">
        <v>53267.199999999997</v>
      </c>
      <c r="Y6288" s="1" t="s">
        <v>26570</v>
      </c>
      <c r="Z6288" s="1">
        <v>8299.6087422467008</v>
      </c>
      <c r="AA6288" s="1">
        <v>9044.7343077391997</v>
      </c>
      <c r="AB6288" s="1">
        <v>11582.9818711385</v>
      </c>
      <c r="AC6288" s="1">
        <v>6512.8297308271303</v>
      </c>
      <c r="AD6288" s="1">
        <v>187.174080246805</v>
      </c>
      <c r="AE6288" s="1">
        <v>300.281581556086</v>
      </c>
      <c r="AF6288" s="1">
        <v>295.73552340568199</v>
      </c>
      <c r="AG6288" s="1" t="s">
        <v>26570</v>
      </c>
      <c r="AH6288" s="1">
        <v>60.839421182060299</v>
      </c>
      <c r="AI6288" s="1">
        <v>53.956489238702801</v>
      </c>
      <c r="AJ6288" s="1">
        <v>68.794425707421894</v>
      </c>
      <c r="AK6288" s="1">
        <v>50.187433250208201</v>
      </c>
      <c r="AL6288" s="1">
        <v>2.5094891022069401</v>
      </c>
      <c r="AM6288" s="1">
        <v>3.79755996930716</v>
      </c>
      <c r="AN6288" s="1">
        <v>3.39569022343241</v>
      </c>
      <c r="AO6288" s="1" t="s">
        <v>26569</v>
      </c>
      <c r="AP6288" s="1" t="s">
        <v>26570</v>
      </c>
      <c r="AQ6288" s="1">
        <v>3</v>
      </c>
      <c r="AR6288" s="1">
        <v>4</v>
      </c>
      <c r="AS6288" s="1">
        <v>261.06372840285763</v>
      </c>
      <c r="AT6288" s="1">
        <v>8860.0386629878831</v>
      </c>
      <c r="AU6288" s="4">
        <v>5.0848390624150657</v>
      </c>
      <c r="AV6288" s="4">
        <v>5.0629385821188926</v>
      </c>
      <c r="AW6288" s="4">
        <v>3.5416395907354095</v>
      </c>
      <c r="AX6288" s="4" t="s">
        <v>63</v>
      </c>
      <c r="AY6288" s="3" t="s">
        <v>58</v>
      </c>
      <c r="AZ6288" s="3">
        <v>8.6509025110000008E-6</v>
      </c>
      <c r="BA6288" s="3">
        <v>2.87316395413E-4</v>
      </c>
      <c r="BC6288" s="1" t="s">
        <v>26570</v>
      </c>
      <c r="BD6288" s="1">
        <v>3.2342464316488369</v>
      </c>
      <c r="BE6288" s="1">
        <v>58.444442344598301</v>
      </c>
      <c r="BF6288" s="4">
        <v>4.1755643276514238</v>
      </c>
      <c r="BG6288" s="4">
        <v>5.4411443382028208</v>
      </c>
      <c r="BH6288" s="4">
        <v>4.2530221333661506</v>
      </c>
      <c r="BI6288" s="4" t="s">
        <v>63</v>
      </c>
      <c r="BJ6288" s="3" t="s">
        <v>58</v>
      </c>
      <c r="BK6288" s="3">
        <v>3.6212262659999999E-6</v>
      </c>
      <c r="BL6288" s="3">
        <v>5.5844173361000003E-5</v>
      </c>
    </row>
    <row r="6289" spans="1:64">
      <c r="A6289" s="1" t="s">
        <v>26573</v>
      </c>
      <c r="B6289" s="1" t="s">
        <v>26574</v>
      </c>
      <c r="C6289" s="1" t="s">
        <v>26575</v>
      </c>
      <c r="D6289" s="1" t="s">
        <v>26576</v>
      </c>
      <c r="E6289" s="1" t="s">
        <v>26577</v>
      </c>
      <c r="F6289" s="1">
        <v>1</v>
      </c>
      <c r="G6289" s="1">
        <v>1</v>
      </c>
      <c r="H6289" s="1">
        <v>2</v>
      </c>
      <c r="I6289" s="1">
        <v>2</v>
      </c>
      <c r="J6289" s="1">
        <v>0</v>
      </c>
      <c r="K6289" s="1">
        <v>0</v>
      </c>
      <c r="L6289" s="1">
        <v>0</v>
      </c>
      <c r="M6289" s="1">
        <v>63026.14453125</v>
      </c>
      <c r="N6289" s="1">
        <v>54018.78125</v>
      </c>
      <c r="O6289" s="1">
        <v>127037.234375</v>
      </c>
      <c r="P6289" s="1">
        <v>102934.8359375</v>
      </c>
      <c r="Q6289" s="1" t="s">
        <v>112</v>
      </c>
      <c r="R6289" s="1" t="s">
        <v>112</v>
      </c>
      <c r="S6289" s="1" t="s">
        <v>112</v>
      </c>
      <c r="T6289" s="1" t="s">
        <v>26578</v>
      </c>
      <c r="U6289" s="1" t="s">
        <v>26574</v>
      </c>
      <c r="V6289" s="1">
        <v>66236.070000000007</v>
      </c>
      <c r="X6289" s="1">
        <v>66236.070000000007</v>
      </c>
      <c r="Y6289" s="1" t="s">
        <v>26574</v>
      </c>
      <c r="Z6289" s="1">
        <v>50.3765546461619</v>
      </c>
      <c r="AA6289" s="1">
        <v>46.364931227276898</v>
      </c>
      <c r="AB6289" s="1">
        <v>118.65738580345899</v>
      </c>
      <c r="AC6289" s="1">
        <v>86.637577608607401</v>
      </c>
      <c r="AG6289" s="1" t="s">
        <v>26574</v>
      </c>
      <c r="AH6289" s="1">
        <v>0.36928010958131702</v>
      </c>
      <c r="AI6289" s="1">
        <v>0.27659064685594698</v>
      </c>
      <c r="AJ6289" s="1">
        <v>0.70473793390221595</v>
      </c>
      <c r="AK6289" s="1">
        <v>0.66762341760768096</v>
      </c>
      <c r="AO6289" s="1" t="s">
        <v>26578</v>
      </c>
      <c r="AP6289" s="1" t="s">
        <v>26574</v>
      </c>
      <c r="AR6289" s="1">
        <v>4</v>
      </c>
      <c r="AT6289" s="1">
        <v>75.509112321376293</v>
      </c>
      <c r="AX6289" s="4" t="s">
        <v>133</v>
      </c>
      <c r="AY6289" s="3"/>
      <c r="AZ6289" s="3"/>
      <c r="BA6289" s="3"/>
      <c r="BC6289" s="1" t="s">
        <v>26574</v>
      </c>
      <c r="BE6289" s="1">
        <v>0.5045580269867902</v>
      </c>
      <c r="BI6289" s="4" t="s">
        <v>133</v>
      </c>
      <c r="BJ6289" s="3"/>
      <c r="BK6289" s="3"/>
      <c r="BL6289" s="3"/>
    </row>
    <row r="6290" spans="1:64">
      <c r="A6290" s="1" t="s">
        <v>26579</v>
      </c>
      <c r="B6290" s="1" t="s">
        <v>26580</v>
      </c>
      <c r="C6290" s="1" t="s">
        <v>26581</v>
      </c>
      <c r="D6290" s="1" t="s">
        <v>26582</v>
      </c>
      <c r="E6290" s="1" t="s">
        <v>26583</v>
      </c>
      <c r="F6290" s="1">
        <v>0</v>
      </c>
      <c r="G6290" s="1">
        <v>1</v>
      </c>
      <c r="H6290" s="1">
        <v>1</v>
      </c>
      <c r="I6290" s="1">
        <v>0</v>
      </c>
      <c r="J6290" s="1">
        <v>1</v>
      </c>
      <c r="K6290" s="1">
        <v>1</v>
      </c>
      <c r="L6290" s="1">
        <v>1</v>
      </c>
      <c r="M6290" s="1" t="s">
        <v>112</v>
      </c>
      <c r="N6290" s="1">
        <v>214489.40625</v>
      </c>
      <c r="O6290" s="1">
        <v>213823.03125</v>
      </c>
      <c r="P6290" s="1" t="s">
        <v>112</v>
      </c>
      <c r="Q6290" s="1">
        <v>50575.06640625</v>
      </c>
      <c r="R6290" s="1">
        <v>75238.640625</v>
      </c>
      <c r="S6290" s="1">
        <v>123944.8515625</v>
      </c>
      <c r="T6290" s="1" t="s">
        <v>26584</v>
      </c>
      <c r="U6290" s="1" t="s">
        <v>26580</v>
      </c>
      <c r="V6290" s="1">
        <v>54369.24</v>
      </c>
      <c r="X6290" s="1">
        <v>54369.24</v>
      </c>
      <c r="Y6290" s="1" t="s">
        <v>26580</v>
      </c>
      <c r="AA6290" s="1">
        <v>224.28073957900301</v>
      </c>
      <c r="AB6290" s="1">
        <v>243.30975512491199</v>
      </c>
      <c r="AD6290" s="1">
        <v>37.110966327230102</v>
      </c>
      <c r="AE6290" s="1">
        <v>57.451703584736599</v>
      </c>
      <c r="AF6290" s="1">
        <v>84.075395944876703</v>
      </c>
      <c r="AG6290" s="1" t="s">
        <v>26580</v>
      </c>
      <c r="AI6290" s="1">
        <v>1.33794989435877</v>
      </c>
      <c r="AJ6290" s="1">
        <v>1.44508167750301</v>
      </c>
      <c r="AL6290" s="1">
        <v>0.49755588726683497</v>
      </c>
      <c r="AM6290" s="1">
        <v>0.72657233444451497</v>
      </c>
      <c r="AN6290" s="1">
        <v>0.96536931631846401</v>
      </c>
      <c r="AO6290" s="1" t="s">
        <v>26584</v>
      </c>
      <c r="AP6290" s="1" t="s">
        <v>26580</v>
      </c>
      <c r="AQ6290" s="1">
        <v>3</v>
      </c>
      <c r="AR6290" s="1">
        <v>2</v>
      </c>
      <c r="AS6290" s="1">
        <v>59.546021952281137</v>
      </c>
      <c r="AT6290" s="1">
        <v>233.7952473519575</v>
      </c>
      <c r="AU6290" s="4">
        <v>1.9731685673588999</v>
      </c>
      <c r="AV6290" s="4">
        <v>1.7236282291502203</v>
      </c>
      <c r="AW6290" s="4">
        <v>1.8242147983795955</v>
      </c>
      <c r="AY6290" s="3" t="s">
        <v>53</v>
      </c>
      <c r="AZ6290" s="3">
        <v>1.8896082258664001E-2</v>
      </c>
      <c r="BA6290" s="3">
        <v>1.4989432874566E-2</v>
      </c>
      <c r="BC6290" s="1" t="s">
        <v>26580</v>
      </c>
      <c r="BD6290" s="1">
        <v>0.72983251267660465</v>
      </c>
      <c r="BE6290" s="1">
        <v>1.39151578593089</v>
      </c>
      <c r="BF6290" s="4">
        <v>0.93101994845321023</v>
      </c>
      <c r="BG6290" s="4">
        <v>1.1421624533392227</v>
      </c>
      <c r="BH6290" s="4">
        <v>1.2152358112458326</v>
      </c>
      <c r="BJ6290" s="3" t="s">
        <v>53</v>
      </c>
      <c r="BK6290" s="3">
        <v>7.2083779026095002E-2</v>
      </c>
      <c r="BL6290" s="3">
        <v>6.0920602349964999E-2</v>
      </c>
    </row>
    <row r="6291" spans="1:64">
      <c r="A6291" s="1" t="s">
        <v>26585</v>
      </c>
      <c r="B6291" s="1" t="s">
        <v>26586</v>
      </c>
      <c r="C6291" s="1" t="s">
        <v>26587</v>
      </c>
      <c r="D6291" s="1" t="s">
        <v>26588</v>
      </c>
      <c r="E6291" s="1" t="s">
        <v>26589</v>
      </c>
      <c r="F6291" s="1">
        <v>1</v>
      </c>
      <c r="G6291" s="1">
        <v>2</v>
      </c>
      <c r="H6291" s="1">
        <v>2</v>
      </c>
      <c r="I6291" s="1">
        <v>2</v>
      </c>
      <c r="J6291" s="1">
        <v>0</v>
      </c>
      <c r="K6291" s="1">
        <v>0</v>
      </c>
      <c r="L6291" s="1">
        <v>0</v>
      </c>
      <c r="M6291" s="1">
        <v>475278.8125</v>
      </c>
      <c r="N6291" s="1">
        <v>963694.625</v>
      </c>
      <c r="O6291" s="1">
        <v>874565</v>
      </c>
      <c r="P6291" s="1">
        <v>615540.25</v>
      </c>
      <c r="Q6291" s="1" t="s">
        <v>112</v>
      </c>
      <c r="R6291" s="1" t="s">
        <v>112</v>
      </c>
      <c r="S6291" s="1" t="s">
        <v>112</v>
      </c>
      <c r="T6291" s="1" t="s">
        <v>26590</v>
      </c>
      <c r="U6291" s="1" t="s">
        <v>26586</v>
      </c>
      <c r="V6291" s="1">
        <v>58150.19</v>
      </c>
      <c r="X6291" s="1">
        <v>58150.19</v>
      </c>
      <c r="Y6291" s="1" t="s">
        <v>26586</v>
      </c>
      <c r="Z6291" s="1">
        <v>432.71265186104898</v>
      </c>
      <c r="AA6291" s="1">
        <v>942.16657632057695</v>
      </c>
      <c r="AB6291" s="1">
        <v>930.46331864283297</v>
      </c>
      <c r="AC6291" s="1">
        <v>590.12470886715596</v>
      </c>
      <c r="AG6291" s="1" t="s">
        <v>26586</v>
      </c>
      <c r="AH6291" s="1">
        <v>3.1719552204161099</v>
      </c>
      <c r="AI6291" s="1">
        <v>5.6205079117479899</v>
      </c>
      <c r="AJ6291" s="1">
        <v>5.5262703818394296</v>
      </c>
      <c r="AK6291" s="1">
        <v>4.5474618037968604</v>
      </c>
      <c r="AO6291" s="1" t="s">
        <v>26590</v>
      </c>
      <c r="AP6291" s="1" t="s">
        <v>26586</v>
      </c>
      <c r="AR6291" s="1">
        <v>4</v>
      </c>
      <c r="AT6291" s="1">
        <v>723.8668139229037</v>
      </c>
      <c r="AX6291" s="4" t="s">
        <v>133</v>
      </c>
      <c r="AY6291" s="3"/>
      <c r="AZ6291" s="3"/>
      <c r="BA6291" s="3"/>
      <c r="BC6291" s="1" t="s">
        <v>26586</v>
      </c>
      <c r="BE6291" s="1">
        <v>4.7165488294500975</v>
      </c>
      <c r="BI6291" s="4" t="s">
        <v>133</v>
      </c>
      <c r="BJ6291" s="3"/>
      <c r="BK6291" s="3"/>
      <c r="BL6291" s="3"/>
    </row>
    <row r="6292" spans="1:64">
      <c r="A6292" s="1" t="s">
        <v>26591</v>
      </c>
      <c r="B6292" s="1" t="s">
        <v>26592</v>
      </c>
      <c r="C6292" s="1" t="s">
        <v>26593</v>
      </c>
      <c r="D6292" s="1" t="s">
        <v>26594</v>
      </c>
      <c r="E6292" s="1">
        <v>59622.42</v>
      </c>
      <c r="F6292" s="1">
        <v>0</v>
      </c>
      <c r="G6292" s="1">
        <v>1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 t="s">
        <v>112</v>
      </c>
      <c r="N6292" s="1">
        <v>35154.828125</v>
      </c>
      <c r="O6292" s="1" t="s">
        <v>112</v>
      </c>
      <c r="P6292" s="1" t="s">
        <v>112</v>
      </c>
      <c r="Q6292" s="1" t="s">
        <v>112</v>
      </c>
      <c r="R6292" s="1" t="s">
        <v>112</v>
      </c>
      <c r="S6292" s="1" t="s">
        <v>112</v>
      </c>
      <c r="T6292" s="1" t="s">
        <v>26591</v>
      </c>
      <c r="U6292" s="1" t="s">
        <v>26592</v>
      </c>
      <c r="V6292" s="1">
        <v>59622.42</v>
      </c>
      <c r="X6292" s="1">
        <v>59622.42</v>
      </c>
      <c r="Y6292" s="1" t="s">
        <v>26592</v>
      </c>
      <c r="AA6292" s="1">
        <v>33.520830826198797</v>
      </c>
      <c r="AG6292" s="1" t="s">
        <v>26592</v>
      </c>
      <c r="AI6292" s="1">
        <v>0.19996898595446599</v>
      </c>
      <c r="AO6292" s="1" t="s">
        <v>26591</v>
      </c>
      <c r="AP6292" s="1" t="s">
        <v>26592</v>
      </c>
      <c r="AR6292" s="1">
        <v>1</v>
      </c>
      <c r="AT6292" s="1">
        <v>33.520830826198797</v>
      </c>
      <c r="AY6292" s="3"/>
      <c r="AZ6292" s="3"/>
      <c r="BA6292" s="3"/>
      <c r="BC6292" s="1" t="s">
        <v>26592</v>
      </c>
      <c r="BE6292" s="1">
        <v>0.19996898595446599</v>
      </c>
      <c r="BJ6292" s="3"/>
      <c r="BK6292" s="3"/>
      <c r="BL6292" s="3"/>
    </row>
    <row r="6293" spans="1:64">
      <c r="A6293" s="1" t="s">
        <v>26595</v>
      </c>
      <c r="B6293" s="1" t="s">
        <v>26596</v>
      </c>
      <c r="C6293" s="1" t="s">
        <v>26597</v>
      </c>
      <c r="D6293" s="1" t="s">
        <v>26598</v>
      </c>
      <c r="E6293" s="1">
        <v>56061.5</v>
      </c>
      <c r="F6293" s="1">
        <v>3</v>
      </c>
      <c r="G6293" s="1">
        <v>5</v>
      </c>
      <c r="H6293" s="1">
        <v>5</v>
      </c>
      <c r="I6293" s="1">
        <v>4</v>
      </c>
      <c r="J6293" s="1">
        <v>0</v>
      </c>
      <c r="K6293" s="1">
        <v>0</v>
      </c>
      <c r="L6293" s="1">
        <v>0</v>
      </c>
      <c r="M6293" s="1">
        <v>289406.46875</v>
      </c>
      <c r="N6293" s="1">
        <v>660557.75</v>
      </c>
      <c r="O6293" s="1">
        <v>566223.625</v>
      </c>
      <c r="P6293" s="1">
        <v>410768.03125</v>
      </c>
      <c r="Q6293" s="1" t="s">
        <v>112</v>
      </c>
      <c r="R6293" s="1" t="s">
        <v>112</v>
      </c>
      <c r="S6293" s="1" t="s">
        <v>112</v>
      </c>
      <c r="T6293" s="1" t="s">
        <v>26595</v>
      </c>
      <c r="U6293" s="1" t="s">
        <v>26596</v>
      </c>
      <c r="V6293" s="1">
        <v>56061.5</v>
      </c>
      <c r="X6293" s="1">
        <v>56061.5</v>
      </c>
      <c r="Y6293" s="1" t="s">
        <v>26596</v>
      </c>
      <c r="Z6293" s="1">
        <v>273.30388030368601</v>
      </c>
      <c r="AA6293" s="1">
        <v>669.86220297066404</v>
      </c>
      <c r="AB6293" s="1">
        <v>624.85834471289797</v>
      </c>
      <c r="AC6293" s="1">
        <v>408.47962943290202</v>
      </c>
      <c r="AG6293" s="1" t="s">
        <v>26596</v>
      </c>
      <c r="AH6293" s="1">
        <v>2.0034257518489098</v>
      </c>
      <c r="AI6293" s="1">
        <v>3.9960723572691399</v>
      </c>
      <c r="AJ6293" s="1">
        <v>3.7112007470308699</v>
      </c>
      <c r="AK6293" s="1">
        <v>3.1477168885896898</v>
      </c>
      <c r="AO6293" s="1" t="s">
        <v>26595</v>
      </c>
      <c r="AP6293" s="1" t="s">
        <v>26596</v>
      </c>
      <c r="AR6293" s="1">
        <v>4</v>
      </c>
      <c r="AT6293" s="1">
        <v>494.12601435503757</v>
      </c>
      <c r="AX6293" s="4" t="s">
        <v>133</v>
      </c>
      <c r="AY6293" s="3"/>
      <c r="AZ6293" s="3"/>
      <c r="BA6293" s="3"/>
      <c r="BC6293" s="1" t="s">
        <v>26596</v>
      </c>
      <c r="BE6293" s="1">
        <v>3.2146039361846523</v>
      </c>
      <c r="BI6293" s="4" t="s">
        <v>133</v>
      </c>
      <c r="BJ6293" s="3"/>
      <c r="BK6293" s="3"/>
      <c r="BL6293" s="3"/>
    </row>
    <row r="6294" spans="1:64">
      <c r="A6294" s="1" t="s">
        <v>26599</v>
      </c>
      <c r="B6294" s="1" t="s">
        <v>26600</v>
      </c>
      <c r="C6294" s="1" t="s">
        <v>26601</v>
      </c>
      <c r="D6294" s="1" t="s">
        <v>26602</v>
      </c>
      <c r="E6294" s="1">
        <v>58482.98</v>
      </c>
      <c r="F6294" s="1">
        <v>10</v>
      </c>
      <c r="G6294" s="1">
        <v>10</v>
      </c>
      <c r="H6294" s="1">
        <v>12</v>
      </c>
      <c r="I6294" s="1">
        <v>9</v>
      </c>
      <c r="J6294" s="1">
        <v>8</v>
      </c>
      <c r="K6294" s="1">
        <v>8</v>
      </c>
      <c r="L6294" s="1">
        <v>8</v>
      </c>
      <c r="M6294" s="1">
        <v>22811054</v>
      </c>
      <c r="N6294" s="1">
        <v>29428928</v>
      </c>
      <c r="O6294" s="1">
        <v>26625436</v>
      </c>
      <c r="P6294" s="1">
        <v>19718944</v>
      </c>
      <c r="Q6294" s="1">
        <v>4263043.5</v>
      </c>
      <c r="R6294" s="1">
        <v>4577221.5</v>
      </c>
      <c r="S6294" s="1">
        <v>6403164.5</v>
      </c>
      <c r="T6294" s="1" t="s">
        <v>26599</v>
      </c>
      <c r="U6294" s="1" t="s">
        <v>26600</v>
      </c>
      <c r="V6294" s="1">
        <v>58482.98</v>
      </c>
      <c r="X6294" s="1">
        <v>58482.98</v>
      </c>
      <c r="Y6294" s="1" t="s">
        <v>26600</v>
      </c>
      <c r="Z6294" s="1">
        <v>20649.908704155801</v>
      </c>
      <c r="AA6294" s="1">
        <v>28607.792249052702</v>
      </c>
      <c r="AB6294" s="1">
        <v>28166.023423926799</v>
      </c>
      <c r="AC6294" s="1">
        <v>18797.177408735199</v>
      </c>
      <c r="AD6294" s="1">
        <v>2908.0999827186702</v>
      </c>
      <c r="AE6294" s="1">
        <v>3249.2839720935799</v>
      </c>
      <c r="AF6294" s="1">
        <v>4037.9306610816702</v>
      </c>
      <c r="AG6294" s="1" t="s">
        <v>26600</v>
      </c>
      <c r="AH6294" s="1">
        <v>151.372014276801</v>
      </c>
      <c r="AI6294" s="1">
        <v>170.660185485856</v>
      </c>
      <c r="AJ6294" s="1">
        <v>167.28554248530401</v>
      </c>
      <c r="AK6294" s="1">
        <v>144.849800391359</v>
      </c>
      <c r="AL6294" s="1">
        <v>38.989614401405802</v>
      </c>
      <c r="AM6294" s="1">
        <v>41.092599410827397</v>
      </c>
      <c r="AN6294" s="1">
        <v>46.364270043825002</v>
      </c>
      <c r="AO6294" s="1" t="s">
        <v>26599</v>
      </c>
      <c r="AP6294" s="1" t="s">
        <v>26600</v>
      </c>
      <c r="AQ6294" s="1">
        <v>3</v>
      </c>
      <c r="AR6294" s="1">
        <v>4</v>
      </c>
      <c r="AS6294" s="1">
        <v>3398.4382052979731</v>
      </c>
      <c r="AT6294" s="1">
        <v>24055.225446467626</v>
      </c>
      <c r="AU6294" s="4">
        <v>2.8234065252152889</v>
      </c>
      <c r="AV6294" s="4">
        <v>4.3135454698221825</v>
      </c>
      <c r="AW6294" s="4">
        <v>3.4798049400318458</v>
      </c>
      <c r="AX6294" s="4" t="s">
        <v>63</v>
      </c>
      <c r="AY6294" s="3" t="s">
        <v>58</v>
      </c>
      <c r="AZ6294" s="3">
        <v>4.8579666626999997E-5</v>
      </c>
      <c r="BA6294" s="3">
        <v>3.3127987983900002E-4</v>
      </c>
      <c r="BC6294" s="1" t="s">
        <v>26600</v>
      </c>
      <c r="BD6294" s="1">
        <v>42.148827952019396</v>
      </c>
      <c r="BE6294" s="1">
        <v>158.54188565983</v>
      </c>
      <c r="BF6294" s="4">
        <v>1.9112996213988218</v>
      </c>
      <c r="BG6294" s="4">
        <v>5.3359419953940259</v>
      </c>
      <c r="BH6294" s="4">
        <v>4.2184421414010318</v>
      </c>
      <c r="BI6294" s="4" t="s">
        <v>63</v>
      </c>
      <c r="BJ6294" s="3" t="s">
        <v>58</v>
      </c>
      <c r="BK6294" s="3">
        <v>4.613791925E-6</v>
      </c>
      <c r="BL6294" s="3">
        <v>6.0472491005999998E-5</v>
      </c>
    </row>
    <row r="6295" spans="1:64">
      <c r="A6295" s="1" t="s">
        <v>26603</v>
      </c>
      <c r="B6295" s="1" t="s">
        <v>26604</v>
      </c>
      <c r="C6295" s="1" t="s">
        <v>26605</v>
      </c>
      <c r="D6295" s="1" t="s">
        <v>26606</v>
      </c>
      <c r="E6295" s="1">
        <v>74153.119999999995</v>
      </c>
      <c r="F6295" s="1">
        <v>0</v>
      </c>
      <c r="G6295" s="1">
        <v>0</v>
      </c>
      <c r="H6295" s="1">
        <v>1</v>
      </c>
      <c r="I6295" s="1">
        <v>0</v>
      </c>
      <c r="J6295" s="1">
        <v>0</v>
      </c>
      <c r="K6295" s="1">
        <v>0</v>
      </c>
      <c r="L6295" s="1">
        <v>0</v>
      </c>
      <c r="M6295" s="1" t="s">
        <v>112</v>
      </c>
      <c r="N6295" s="1" t="s">
        <v>112</v>
      </c>
      <c r="O6295" s="1">
        <v>306401.875</v>
      </c>
      <c r="P6295" s="1" t="s">
        <v>112</v>
      </c>
      <c r="Q6295" s="1" t="s">
        <v>112</v>
      </c>
      <c r="R6295" s="1" t="s">
        <v>112</v>
      </c>
      <c r="S6295" s="1" t="s">
        <v>112</v>
      </c>
      <c r="T6295" s="1" t="s">
        <v>26603</v>
      </c>
      <c r="U6295" s="1" t="s">
        <v>26604</v>
      </c>
      <c r="V6295" s="1">
        <v>74153.119999999995</v>
      </c>
      <c r="X6295" s="1">
        <v>74153.119999999995</v>
      </c>
      <c r="Y6295" s="1" t="s">
        <v>26604</v>
      </c>
      <c r="AB6295" s="1">
        <v>255.63498659456801</v>
      </c>
      <c r="AG6295" s="1" t="s">
        <v>26604</v>
      </c>
      <c r="AJ6295" s="1">
        <v>1.5182845219949701</v>
      </c>
      <c r="AO6295" s="1" t="s">
        <v>26603</v>
      </c>
      <c r="AP6295" s="1" t="s">
        <v>26604</v>
      </c>
      <c r="AR6295" s="1">
        <v>1</v>
      </c>
      <c r="AT6295" s="1">
        <v>255.63498659456801</v>
      </c>
      <c r="AY6295" s="3"/>
      <c r="AZ6295" s="3"/>
      <c r="BA6295" s="3"/>
      <c r="BC6295" s="1" t="s">
        <v>26604</v>
      </c>
      <c r="BE6295" s="1">
        <v>1.5182845219949701</v>
      </c>
      <c r="BJ6295" s="3"/>
      <c r="BK6295" s="3"/>
      <c r="BL6295" s="3"/>
    </row>
    <row r="6296" spans="1:64">
      <c r="A6296" s="1" t="s">
        <v>26607</v>
      </c>
      <c r="B6296" s="1" t="s">
        <v>26608</v>
      </c>
      <c r="C6296" s="1" t="s">
        <v>26609</v>
      </c>
      <c r="D6296" s="1" t="s">
        <v>26610</v>
      </c>
      <c r="E6296" s="1">
        <v>60194.48</v>
      </c>
      <c r="F6296" s="1">
        <v>1</v>
      </c>
      <c r="G6296" s="1">
        <v>1</v>
      </c>
      <c r="H6296" s="1">
        <v>1</v>
      </c>
      <c r="I6296" s="1">
        <v>0</v>
      </c>
      <c r="J6296" s="1">
        <v>1</v>
      </c>
      <c r="K6296" s="1">
        <v>0</v>
      </c>
      <c r="L6296" s="1">
        <v>1</v>
      </c>
      <c r="M6296" s="1">
        <v>875296.75</v>
      </c>
      <c r="N6296" s="1">
        <v>1170951.25</v>
      </c>
      <c r="O6296" s="1">
        <v>1091813</v>
      </c>
      <c r="P6296" s="1" t="s">
        <v>112</v>
      </c>
      <c r="Q6296" s="1">
        <v>347743.21875</v>
      </c>
      <c r="R6296" s="1" t="s">
        <v>112</v>
      </c>
      <c r="S6296" s="1">
        <v>373920.40625</v>
      </c>
      <c r="T6296" s="1" t="s">
        <v>26607</v>
      </c>
      <c r="U6296" s="1" t="s">
        <v>26608</v>
      </c>
      <c r="V6296" s="1">
        <v>60194.48</v>
      </c>
      <c r="X6296" s="1">
        <v>60194.48</v>
      </c>
      <c r="Y6296" s="1" t="s">
        <v>26608</v>
      </c>
      <c r="Z6296" s="1">
        <v>769.84080364138094</v>
      </c>
      <c r="AA6296" s="1">
        <v>1105.91447450498</v>
      </c>
      <c r="AB6296" s="1">
        <v>1122.1473698423599</v>
      </c>
      <c r="AD6296" s="1">
        <v>230.47353666512399</v>
      </c>
      <c r="AF6296" s="1">
        <v>229.09530639043399</v>
      </c>
      <c r="AG6296" s="1" t="s">
        <v>26608</v>
      </c>
      <c r="AH6296" s="1">
        <v>5.6432381754895902</v>
      </c>
      <c r="AI6296" s="1">
        <v>6.59734829264087</v>
      </c>
      <c r="AJ6296" s="1">
        <v>6.6647332030928403</v>
      </c>
      <c r="AL6296" s="1">
        <v>3.0900156038998001</v>
      </c>
      <c r="AN6296" s="1">
        <v>2.63051487080602</v>
      </c>
      <c r="AO6296" s="1" t="s">
        <v>26607</v>
      </c>
      <c r="AP6296" s="1" t="s">
        <v>26608</v>
      </c>
      <c r="AQ6296" s="1">
        <v>2</v>
      </c>
      <c r="AR6296" s="1">
        <v>3</v>
      </c>
      <c r="AS6296" s="1">
        <v>229.78442152777899</v>
      </c>
      <c r="AT6296" s="1">
        <v>999.30088266290693</v>
      </c>
      <c r="AU6296" s="4">
        <v>2.1206381367394398</v>
      </c>
      <c r="AV6296" s="4">
        <v>2.5586131140713051</v>
      </c>
      <c r="AW6296" s="4">
        <v>2.4948126596482787</v>
      </c>
      <c r="AY6296" s="3" t="s">
        <v>58</v>
      </c>
      <c r="AZ6296" s="3">
        <v>2.7630381789590002E-3</v>
      </c>
      <c r="BA6296" s="3">
        <v>3.200275305466E-3</v>
      </c>
      <c r="BC6296" s="1" t="s">
        <v>26608</v>
      </c>
      <c r="BD6296" s="1">
        <v>2.8602652373529098</v>
      </c>
      <c r="BE6296" s="1">
        <v>6.3017732237411002</v>
      </c>
      <c r="BF6296" s="4">
        <v>1.1396089014988779</v>
      </c>
      <c r="BG6296" s="4">
        <v>2.4817450437087372</v>
      </c>
      <c r="BH6296" s="4">
        <v>2.3342783069855799</v>
      </c>
      <c r="BJ6296" s="3" t="s">
        <v>58</v>
      </c>
      <c r="BK6296" s="3">
        <v>3.2980326918810002E-3</v>
      </c>
      <c r="BL6296" s="3">
        <v>4.6315002626329997E-3</v>
      </c>
    </row>
    <row r="6297" spans="1:64">
      <c r="A6297" s="1" t="s">
        <v>26611</v>
      </c>
      <c r="B6297" s="1" t="s">
        <v>26612</v>
      </c>
      <c r="C6297" s="1" t="s">
        <v>26613</v>
      </c>
      <c r="D6297" s="1" t="s">
        <v>26614</v>
      </c>
      <c r="E6297" s="1">
        <v>70048.53</v>
      </c>
      <c r="F6297" s="1">
        <v>5</v>
      </c>
      <c r="G6297" s="1">
        <v>6</v>
      </c>
      <c r="H6297" s="1">
        <v>6</v>
      </c>
      <c r="I6297" s="1">
        <v>5</v>
      </c>
      <c r="J6297" s="1">
        <v>0</v>
      </c>
      <c r="K6297" s="1">
        <v>2</v>
      </c>
      <c r="L6297" s="1">
        <v>0</v>
      </c>
      <c r="M6297" s="1">
        <v>1055040.5</v>
      </c>
      <c r="N6297" s="1">
        <v>1709351.625</v>
      </c>
      <c r="O6297" s="1">
        <v>1590947.125</v>
      </c>
      <c r="P6297" s="1">
        <v>1174162.125</v>
      </c>
      <c r="Q6297" s="1" t="s">
        <v>112</v>
      </c>
      <c r="R6297" s="1">
        <v>57838.3515625</v>
      </c>
      <c r="S6297" s="1" t="s">
        <v>112</v>
      </c>
      <c r="T6297" s="1" t="s">
        <v>26611</v>
      </c>
      <c r="U6297" s="1" t="s">
        <v>26612</v>
      </c>
      <c r="V6297" s="1">
        <v>70048.53</v>
      </c>
      <c r="X6297" s="1">
        <v>70048.53</v>
      </c>
      <c r="Y6297" s="1" t="s">
        <v>26612</v>
      </c>
      <c r="Z6297" s="1">
        <v>797.39293370678195</v>
      </c>
      <c r="AA6297" s="1">
        <v>1387.3044460763299</v>
      </c>
      <c r="AB6297" s="1">
        <v>1405.12519854887</v>
      </c>
      <c r="AC6297" s="1">
        <v>934.47464462980895</v>
      </c>
      <c r="AE6297" s="1">
        <v>34.279313347139698</v>
      </c>
      <c r="AG6297" s="1" t="s">
        <v>26612</v>
      </c>
      <c r="AH6297" s="1">
        <v>5.8452062076667399</v>
      </c>
      <c r="AI6297" s="1">
        <v>8.27598411060813</v>
      </c>
      <c r="AJ6297" s="1">
        <v>8.3454141737075709</v>
      </c>
      <c r="AK6297" s="1">
        <v>7.2009995331805596</v>
      </c>
      <c r="AM6297" s="1">
        <v>0.43351892403071002</v>
      </c>
      <c r="AO6297" s="1" t="s">
        <v>26611</v>
      </c>
      <c r="AP6297" s="1" t="s">
        <v>26612</v>
      </c>
      <c r="AQ6297" s="1">
        <v>1</v>
      </c>
      <c r="AR6297" s="1">
        <v>4</v>
      </c>
      <c r="AS6297" s="1">
        <v>34.279313347139698</v>
      </c>
      <c r="AT6297" s="1">
        <v>1131.0743057404477</v>
      </c>
      <c r="AU6297" s="4">
        <v>5.0442116888792876</v>
      </c>
      <c r="AV6297" s="4">
        <v>2.7788747709019996</v>
      </c>
      <c r="AW6297" s="4">
        <v>2.6573594313808964</v>
      </c>
      <c r="AX6297" s="4" t="s">
        <v>63</v>
      </c>
      <c r="AY6297" s="3" t="s">
        <v>58</v>
      </c>
      <c r="AZ6297" s="3">
        <v>1.663892365656E-3</v>
      </c>
      <c r="BA6297" s="3">
        <v>2.20110402835E-3</v>
      </c>
      <c r="BC6297" s="1" t="s">
        <v>26612</v>
      </c>
      <c r="BD6297" s="1">
        <v>0.43351892403071002</v>
      </c>
      <c r="BE6297" s="1">
        <v>7.4169010062907503</v>
      </c>
      <c r="BF6297" s="4">
        <v>4.0966496367613647</v>
      </c>
      <c r="BG6297" s="4">
        <v>3.2092832573644512</v>
      </c>
      <c r="BH6297" s="4">
        <v>2.9027385786595259</v>
      </c>
      <c r="BI6297" s="4" t="s">
        <v>63</v>
      </c>
      <c r="BJ6297" s="3" t="s">
        <v>58</v>
      </c>
      <c r="BK6297" s="3">
        <v>6.1761344631799996E-4</v>
      </c>
      <c r="BL6297" s="3">
        <v>1.251011843795E-3</v>
      </c>
    </row>
    <row r="6298" spans="1:64">
      <c r="A6298" s="1" t="s">
        <v>26615</v>
      </c>
      <c r="B6298" s="1" t="s">
        <v>26616</v>
      </c>
      <c r="C6298" s="1" t="s">
        <v>26617</v>
      </c>
      <c r="D6298" s="1" t="s">
        <v>26618</v>
      </c>
      <c r="E6298" s="1">
        <v>33931.49</v>
      </c>
      <c r="F6298" s="1">
        <v>12</v>
      </c>
      <c r="G6298" s="1">
        <v>12</v>
      </c>
      <c r="H6298" s="1">
        <v>10</v>
      </c>
      <c r="I6298" s="1">
        <v>10</v>
      </c>
      <c r="J6298" s="1">
        <v>11</v>
      </c>
      <c r="K6298" s="1">
        <v>11</v>
      </c>
      <c r="L6298" s="1">
        <v>11</v>
      </c>
      <c r="M6298" s="1">
        <v>27769038</v>
      </c>
      <c r="N6298" s="1">
        <v>36645276</v>
      </c>
      <c r="O6298" s="1">
        <v>26668586</v>
      </c>
      <c r="P6298" s="1">
        <v>22650346</v>
      </c>
      <c r="Q6298" s="1">
        <v>15686548</v>
      </c>
      <c r="R6298" s="1">
        <v>17394200</v>
      </c>
      <c r="S6298" s="1">
        <v>20750488</v>
      </c>
      <c r="T6298" s="1" t="s">
        <v>26615</v>
      </c>
      <c r="U6298" s="1" t="s">
        <v>26616</v>
      </c>
      <c r="V6298" s="1">
        <v>33931.49</v>
      </c>
      <c r="X6298" s="1">
        <v>33931.49</v>
      </c>
      <c r="Y6298" s="1" t="s">
        <v>26616</v>
      </c>
      <c r="Z6298" s="1">
        <v>43327.155846676498</v>
      </c>
      <c r="AA6298" s="1">
        <v>61398.033432106</v>
      </c>
      <c r="AB6298" s="1">
        <v>48624.523738534903</v>
      </c>
      <c r="AC6298" s="1">
        <v>37214.345936781901</v>
      </c>
      <c r="AD6298" s="1">
        <v>18443.5074527449</v>
      </c>
      <c r="AE6298" s="1">
        <v>21282.2118294668</v>
      </c>
      <c r="AF6298" s="1">
        <v>22553.766284943202</v>
      </c>
      <c r="AG6298" s="1" t="s">
        <v>26616</v>
      </c>
      <c r="AH6298" s="1">
        <v>317.605222732843</v>
      </c>
      <c r="AI6298" s="1">
        <v>366.27082868783702</v>
      </c>
      <c r="AJ6298" s="1">
        <v>288.79404484128997</v>
      </c>
      <c r="AK6298" s="1">
        <v>286.771277592606</v>
      </c>
      <c r="AL6298" s="1">
        <v>247.276657633935</v>
      </c>
      <c r="AM6298" s="1">
        <v>269.14896106207902</v>
      </c>
      <c r="AN6298" s="1">
        <v>258.96653467058502</v>
      </c>
      <c r="AO6298" s="1" t="s">
        <v>26615</v>
      </c>
      <c r="AP6298" s="1" t="s">
        <v>26616</v>
      </c>
      <c r="AQ6298" s="1">
        <v>3</v>
      </c>
      <c r="AR6298" s="1">
        <v>4</v>
      </c>
      <c r="AS6298" s="1">
        <v>20759.828522384967</v>
      </c>
      <c r="AT6298" s="1">
        <v>47641.014738524827</v>
      </c>
      <c r="AU6298" s="4">
        <v>1.1984096154922281</v>
      </c>
      <c r="AV6298" s="4">
        <v>2.7581170393309753</v>
      </c>
      <c r="AW6298" s="4">
        <v>2.6428868237137189</v>
      </c>
      <c r="AY6298" s="3" t="s">
        <v>58</v>
      </c>
      <c r="AZ6298" s="3">
        <v>1.7453517294290001E-3</v>
      </c>
      <c r="BA6298" s="3">
        <v>2.2756903939389998E-3</v>
      </c>
      <c r="BC6298" s="1" t="s">
        <v>26616</v>
      </c>
      <c r="BD6298" s="1">
        <v>258.46405112219969</v>
      </c>
      <c r="BE6298" s="1">
        <v>314.86034346364397</v>
      </c>
      <c r="BF6298" s="4">
        <v>0.28474842705099335</v>
      </c>
      <c r="BG6298" s="4">
        <v>1.3872688437187854</v>
      </c>
      <c r="BH6298" s="4">
        <v>1.4237415409652694</v>
      </c>
      <c r="BJ6298" s="3" t="s">
        <v>53</v>
      </c>
      <c r="BK6298" s="3">
        <v>4.0995025064844003E-2</v>
      </c>
      <c r="BL6298" s="3">
        <v>3.7692805114792997E-2</v>
      </c>
    </row>
    <row r="6299" spans="1:64">
      <c r="A6299" s="1" t="s">
        <v>26619</v>
      </c>
      <c r="B6299" s="1" t="s">
        <v>26620</v>
      </c>
      <c r="C6299" s="1" t="s">
        <v>26621</v>
      </c>
      <c r="D6299" s="1" t="s">
        <v>26622</v>
      </c>
      <c r="E6299" s="1">
        <v>31714.93</v>
      </c>
      <c r="F6299" s="1">
        <v>10</v>
      </c>
      <c r="G6299" s="1">
        <v>12</v>
      </c>
      <c r="H6299" s="1">
        <v>12</v>
      </c>
      <c r="I6299" s="1">
        <v>11</v>
      </c>
      <c r="J6299" s="1">
        <v>12</v>
      </c>
      <c r="K6299" s="1">
        <v>11</v>
      </c>
      <c r="L6299" s="1">
        <v>11</v>
      </c>
      <c r="M6299" s="1">
        <v>3264604</v>
      </c>
      <c r="N6299" s="1">
        <v>5763660</v>
      </c>
      <c r="O6299" s="1">
        <v>5613310.5</v>
      </c>
      <c r="P6299" s="1">
        <v>3587027</v>
      </c>
      <c r="Q6299" s="1">
        <v>2673727.25</v>
      </c>
      <c r="R6299" s="1">
        <v>2414167.25</v>
      </c>
      <c r="S6299" s="1">
        <v>3630180.25</v>
      </c>
      <c r="T6299" s="1" t="s">
        <v>26619</v>
      </c>
      <c r="U6299" s="1" t="s">
        <v>26620</v>
      </c>
      <c r="V6299" s="1">
        <v>31714.93</v>
      </c>
      <c r="X6299" s="1">
        <v>31714.93</v>
      </c>
      <c r="Y6299" s="1" t="s">
        <v>26620</v>
      </c>
      <c r="Z6299" s="1">
        <v>5449.6552406086103</v>
      </c>
      <c r="AA6299" s="1">
        <v>10331.7524376043</v>
      </c>
      <c r="AB6299" s="1">
        <v>10949.987176687</v>
      </c>
      <c r="AC6299" s="1">
        <v>6305.35247689267</v>
      </c>
      <c r="AD6299" s="1">
        <v>3363.3526727640301</v>
      </c>
      <c r="AE6299" s="1">
        <v>3160.2310075328301</v>
      </c>
      <c r="AF6299" s="1">
        <v>4221.41573222238</v>
      </c>
      <c r="AG6299" s="1" t="s">
        <v>26620</v>
      </c>
      <c r="AH6299" s="1">
        <v>39.948132590001798</v>
      </c>
      <c r="AI6299" s="1">
        <v>61.634213924839798</v>
      </c>
      <c r="AJ6299" s="1">
        <v>65.034901004276193</v>
      </c>
      <c r="AK6299" s="1">
        <v>48.588627314366697</v>
      </c>
      <c r="AL6299" s="1">
        <v>45.093299606711902</v>
      </c>
      <c r="AM6299" s="1">
        <v>39.966376578206301</v>
      </c>
      <c r="AN6299" s="1">
        <v>48.4710797197245</v>
      </c>
      <c r="AO6299" s="1" t="s">
        <v>26619</v>
      </c>
      <c r="AP6299" s="1" t="s">
        <v>26620</v>
      </c>
      <c r="AQ6299" s="1">
        <v>3</v>
      </c>
      <c r="AR6299" s="1">
        <v>4</v>
      </c>
      <c r="AS6299" s="1">
        <v>3581.666470839747</v>
      </c>
      <c r="AT6299" s="1">
        <v>8259.1868329481458</v>
      </c>
      <c r="AU6299" s="4">
        <v>1.2053687485043332</v>
      </c>
      <c r="AV6299" s="4">
        <v>1.82407086792905</v>
      </c>
      <c r="AW6299" s="4">
        <v>1.9096919362793425</v>
      </c>
      <c r="AY6299" s="3" t="s">
        <v>53</v>
      </c>
      <c r="AZ6299" s="3">
        <v>1.4994401377406E-2</v>
      </c>
      <c r="BA6299" s="3">
        <v>1.2311417628568E-2</v>
      </c>
      <c r="BC6299" s="1" t="s">
        <v>26620</v>
      </c>
      <c r="BD6299" s="1">
        <v>44.510251968214241</v>
      </c>
      <c r="BE6299" s="1">
        <v>53.801468708371118</v>
      </c>
      <c r="BF6299" s="4">
        <v>0.27350788920094615</v>
      </c>
      <c r="BG6299" s="4">
        <v>0.56483138433565239</v>
      </c>
      <c r="BH6299" s="4">
        <v>0.720455705702986</v>
      </c>
      <c r="BJ6299" s="3" t="s">
        <v>53</v>
      </c>
      <c r="BK6299" s="3">
        <v>0.27237586073111603</v>
      </c>
      <c r="BL6299" s="3">
        <v>0.19034623644451201</v>
      </c>
    </row>
    <row r="6300" spans="1:64">
      <c r="A6300" s="1" t="s">
        <v>26623</v>
      </c>
      <c r="B6300" s="1" t="s">
        <v>26624</v>
      </c>
      <c r="C6300" s="1" t="s">
        <v>26625</v>
      </c>
      <c r="D6300" s="1" t="s">
        <v>26626</v>
      </c>
      <c r="E6300" s="1">
        <v>34154.89</v>
      </c>
      <c r="F6300" s="1">
        <v>18</v>
      </c>
      <c r="G6300" s="1">
        <v>18</v>
      </c>
      <c r="H6300" s="1">
        <v>18</v>
      </c>
      <c r="I6300" s="1">
        <v>17</v>
      </c>
      <c r="J6300" s="1">
        <v>21</v>
      </c>
      <c r="K6300" s="1">
        <v>21</v>
      </c>
      <c r="L6300" s="1">
        <v>21</v>
      </c>
      <c r="M6300" s="1">
        <v>97123888</v>
      </c>
      <c r="N6300" s="1">
        <v>101641400</v>
      </c>
      <c r="O6300" s="1">
        <v>86695616</v>
      </c>
      <c r="P6300" s="1">
        <v>74033664</v>
      </c>
      <c r="Q6300" s="1">
        <v>95910376</v>
      </c>
      <c r="R6300" s="1">
        <v>96709800</v>
      </c>
      <c r="S6300" s="1">
        <v>142047712</v>
      </c>
      <c r="T6300" s="1" t="s">
        <v>26623</v>
      </c>
      <c r="U6300" s="1" t="s">
        <v>26624</v>
      </c>
      <c r="V6300" s="1">
        <v>34154.89</v>
      </c>
      <c r="X6300" s="1">
        <v>34154.89</v>
      </c>
      <c r="Y6300" s="1" t="s">
        <v>26624</v>
      </c>
      <c r="Z6300" s="1">
        <v>150548.15787523799</v>
      </c>
      <c r="AA6300" s="1">
        <v>169183.16379133501</v>
      </c>
      <c r="AB6300" s="1">
        <v>157037.201646409</v>
      </c>
      <c r="AC6300" s="1">
        <v>120841.145449623</v>
      </c>
      <c r="AD6300" s="1">
        <v>112029.337108436</v>
      </c>
      <c r="AE6300" s="1">
        <v>117552.75916779401</v>
      </c>
      <c r="AF6300" s="1">
        <v>153382.22860502999</v>
      </c>
      <c r="AG6300" s="1" t="s">
        <v>26624</v>
      </c>
      <c r="AH6300" s="1">
        <v>1103.5776588518399</v>
      </c>
      <c r="AI6300" s="1">
        <v>1009.26453402462</v>
      </c>
      <c r="AJ6300" s="1">
        <v>932.68591992568702</v>
      </c>
      <c r="AK6300" s="1">
        <v>931.19383920412201</v>
      </c>
      <c r="AL6300" s="1">
        <v>1502.0049796979599</v>
      </c>
      <c r="AM6300" s="1">
        <v>1486.65013080011</v>
      </c>
      <c r="AN6300" s="1">
        <v>1761.1632452010299</v>
      </c>
      <c r="AO6300" s="1" t="s">
        <v>26623</v>
      </c>
      <c r="AP6300" s="1" t="s">
        <v>26624</v>
      </c>
      <c r="AQ6300" s="1">
        <v>3</v>
      </c>
      <c r="AR6300" s="1">
        <v>4</v>
      </c>
      <c r="AS6300" s="1">
        <v>127654.77496041999</v>
      </c>
      <c r="AT6300" s="1">
        <v>149402.41719065123</v>
      </c>
      <c r="AU6300" s="4">
        <v>0.22695598662375607</v>
      </c>
      <c r="AV6300" s="4">
        <v>0.62797666721835188</v>
      </c>
      <c r="AW6300" s="4">
        <v>0.8541895043825799</v>
      </c>
      <c r="AY6300" s="3" t="s">
        <v>53</v>
      </c>
      <c r="AZ6300" s="3">
        <v>0.23551758140020501</v>
      </c>
      <c r="BA6300" s="3">
        <v>0.13989767459137001</v>
      </c>
      <c r="BC6300" s="1" t="s">
        <v>26624</v>
      </c>
      <c r="BD6300" s="1">
        <v>1583.2727852330333</v>
      </c>
      <c r="BE6300" s="1">
        <v>994.18048800156726</v>
      </c>
      <c r="BF6300" s="4">
        <v>-0.67133014767263111</v>
      </c>
      <c r="BG6300" s="4">
        <v>3.0448413183680132</v>
      </c>
      <c r="BH6300" s="4">
        <v>2.7809598145455507</v>
      </c>
      <c r="BJ6300" s="3" t="s">
        <v>58</v>
      </c>
      <c r="BK6300" s="3">
        <v>9.0190061201699998E-4</v>
      </c>
      <c r="BL6300" s="3">
        <v>1.655923179662E-3</v>
      </c>
    </row>
    <row r="6301" spans="1:64">
      <c r="A6301" s="1" t="s">
        <v>26627</v>
      </c>
      <c r="B6301" s="1" t="s">
        <v>26628</v>
      </c>
      <c r="C6301" s="1" t="s">
        <v>26629</v>
      </c>
      <c r="D6301" s="1" t="s">
        <v>26630</v>
      </c>
      <c r="E6301" s="1">
        <v>74569.61</v>
      </c>
      <c r="F6301" s="1">
        <v>30</v>
      </c>
      <c r="G6301" s="1">
        <v>34</v>
      </c>
      <c r="H6301" s="1">
        <v>36</v>
      </c>
      <c r="I6301" s="1">
        <v>35</v>
      </c>
      <c r="J6301" s="1">
        <v>35</v>
      </c>
      <c r="K6301" s="1">
        <v>37</v>
      </c>
      <c r="L6301" s="1">
        <v>36</v>
      </c>
      <c r="M6301" s="1">
        <v>107455656</v>
      </c>
      <c r="N6301" s="1">
        <v>112432944</v>
      </c>
      <c r="O6301" s="1">
        <v>108801264</v>
      </c>
      <c r="P6301" s="1">
        <v>94042672</v>
      </c>
      <c r="Q6301" s="1">
        <v>105611256</v>
      </c>
      <c r="R6301" s="1">
        <v>113608760</v>
      </c>
      <c r="S6301" s="1">
        <v>136257776</v>
      </c>
      <c r="T6301" s="1" t="s">
        <v>26627</v>
      </c>
      <c r="U6301" s="1" t="s">
        <v>26628</v>
      </c>
      <c r="V6301" s="1">
        <v>74569.61</v>
      </c>
      <c r="X6301" s="1">
        <v>74569.61</v>
      </c>
      <c r="Y6301" s="1" t="s">
        <v>26628</v>
      </c>
      <c r="Z6301" s="1">
        <v>76290.363711532205</v>
      </c>
      <c r="AA6301" s="1">
        <v>85717.817681044602</v>
      </c>
      <c r="AB6301" s="1">
        <v>90267.283076524895</v>
      </c>
      <c r="AC6301" s="1">
        <v>70307.485995796596</v>
      </c>
      <c r="AD6301" s="1">
        <v>56502.465586535203</v>
      </c>
      <c r="AE6301" s="1">
        <v>63250.677392507001</v>
      </c>
      <c r="AF6301" s="1">
        <v>67389.636873332507</v>
      </c>
      <c r="AG6301" s="1" t="s">
        <v>26628</v>
      </c>
      <c r="AH6301" s="1">
        <v>559.23859956825299</v>
      </c>
      <c r="AI6301" s="1">
        <v>511.35084236967901</v>
      </c>
      <c r="AJ6301" s="1">
        <v>536.12152453524095</v>
      </c>
      <c r="AK6301" s="1">
        <v>541.78481646807404</v>
      </c>
      <c r="AL6301" s="1">
        <v>757.54250508546795</v>
      </c>
      <c r="AM6301" s="1">
        <v>799.91000198086397</v>
      </c>
      <c r="AN6301" s="1">
        <v>773.78033066905698</v>
      </c>
      <c r="AO6301" s="1" t="s">
        <v>26627</v>
      </c>
      <c r="AP6301" s="1" t="s">
        <v>26628</v>
      </c>
      <c r="AQ6301" s="1">
        <v>3</v>
      </c>
      <c r="AR6301" s="1">
        <v>4</v>
      </c>
      <c r="AS6301" s="1">
        <v>62380.92661745823</v>
      </c>
      <c r="AT6301" s="1">
        <v>80645.737616224564</v>
      </c>
      <c r="AU6301" s="4">
        <v>0.3704933014518329</v>
      </c>
      <c r="AV6301" s="4">
        <v>1.6217129970983275</v>
      </c>
      <c r="AW6301" s="4">
        <v>1.7377751001848956</v>
      </c>
      <c r="AY6301" s="3" t="s">
        <v>53</v>
      </c>
      <c r="AZ6301" s="3">
        <v>2.3893897861822E-2</v>
      </c>
      <c r="BA6301" s="3">
        <v>1.8290471447605001E-2</v>
      </c>
      <c r="BC6301" s="1" t="s">
        <v>26628</v>
      </c>
      <c r="BD6301" s="1">
        <v>777.07761257846289</v>
      </c>
      <c r="BE6301" s="1">
        <v>537.12394573531174</v>
      </c>
      <c r="BF6301" s="4">
        <v>-0.53280365833427401</v>
      </c>
      <c r="BG6301" s="4">
        <v>4.539110803726917</v>
      </c>
      <c r="BH6301" s="4">
        <v>3.7961744067164513</v>
      </c>
      <c r="BJ6301" s="3" t="s">
        <v>58</v>
      </c>
      <c r="BK6301" s="3">
        <v>2.8899424628000001E-5</v>
      </c>
      <c r="BL6301" s="3">
        <v>1.59891579698E-4</v>
      </c>
    </row>
    <row r="6302" spans="1:64">
      <c r="A6302" s="1" t="s">
        <v>26631</v>
      </c>
      <c r="B6302" s="1" t="s">
        <v>26632</v>
      </c>
      <c r="C6302" s="1" t="s">
        <v>26633</v>
      </c>
      <c r="D6302" s="1" t="s">
        <v>26634</v>
      </c>
      <c r="E6302" s="1">
        <v>74466.929999999993</v>
      </c>
      <c r="F6302" s="1">
        <v>13</v>
      </c>
      <c r="G6302" s="1">
        <v>13</v>
      </c>
      <c r="H6302" s="1">
        <v>15</v>
      </c>
      <c r="I6302" s="1">
        <v>13</v>
      </c>
      <c r="J6302" s="1">
        <v>14</v>
      </c>
      <c r="K6302" s="1">
        <v>16</v>
      </c>
      <c r="L6302" s="1">
        <v>15</v>
      </c>
      <c r="M6302" s="1">
        <v>22707392</v>
      </c>
      <c r="N6302" s="1">
        <v>26548716</v>
      </c>
      <c r="O6302" s="1">
        <v>23091500</v>
      </c>
      <c r="P6302" s="1">
        <v>19453960</v>
      </c>
      <c r="Q6302" s="1">
        <v>26281684</v>
      </c>
      <c r="R6302" s="1">
        <v>25047368</v>
      </c>
      <c r="S6302" s="1">
        <v>32367842</v>
      </c>
      <c r="T6302" s="1" t="s">
        <v>26631</v>
      </c>
      <c r="U6302" s="1" t="s">
        <v>26632</v>
      </c>
      <c r="V6302" s="1">
        <v>74466.929999999993</v>
      </c>
      <c r="X6302" s="1">
        <v>74466.929999999993</v>
      </c>
      <c r="Y6302" s="1" t="s">
        <v>26632</v>
      </c>
      <c r="Z6302" s="1">
        <v>16143.8117525244</v>
      </c>
      <c r="AA6302" s="1">
        <v>20268.400006123898</v>
      </c>
      <c r="AB6302" s="1">
        <v>19184.345940657298</v>
      </c>
      <c r="AC6302" s="1">
        <v>14564.0797847594</v>
      </c>
      <c r="AD6302" s="1">
        <v>14080.1993280078</v>
      </c>
      <c r="AE6302" s="1">
        <v>13964.129887712799</v>
      </c>
      <c r="AF6302" s="1">
        <v>16030.386276351001</v>
      </c>
      <c r="AG6302" s="1" t="s">
        <v>26632</v>
      </c>
      <c r="AH6302" s="1">
        <v>118.340537873337</v>
      </c>
      <c r="AI6302" s="1">
        <v>120.91142421733601</v>
      </c>
      <c r="AJ6302" s="1">
        <v>113.94095892082299</v>
      </c>
      <c r="AK6302" s="1">
        <v>112.22983131105001</v>
      </c>
      <c r="AL6302" s="1">
        <v>188.776708420023</v>
      </c>
      <c r="AM6302" s="1">
        <v>176.59964488324499</v>
      </c>
      <c r="AN6302" s="1">
        <v>184.063873455536</v>
      </c>
      <c r="AO6302" s="1" t="s">
        <v>26631</v>
      </c>
      <c r="AP6302" s="1" t="s">
        <v>26632</v>
      </c>
      <c r="AQ6302" s="1">
        <v>3</v>
      </c>
      <c r="AR6302" s="1">
        <v>4</v>
      </c>
      <c r="AS6302" s="1">
        <v>14691.571830690533</v>
      </c>
      <c r="AT6302" s="1">
        <v>17540.159371016249</v>
      </c>
      <c r="AU6302" s="4">
        <v>0.25567310018887701</v>
      </c>
      <c r="AV6302" s="4">
        <v>0.84844934466022315</v>
      </c>
      <c r="AW6302" s="4">
        <v>1.0531742959556054</v>
      </c>
      <c r="AY6302" s="3" t="s">
        <v>53</v>
      </c>
      <c r="AZ6302" s="3">
        <v>0.14175900469947</v>
      </c>
      <c r="BA6302" s="3">
        <v>8.8476045653162999E-2</v>
      </c>
      <c r="BC6302" s="1" t="s">
        <v>26632</v>
      </c>
      <c r="BD6302" s="1">
        <v>183.14674225293467</v>
      </c>
      <c r="BE6302" s="1">
        <v>116.3556880806365</v>
      </c>
      <c r="BF6302" s="4">
        <v>-0.65445830012331718</v>
      </c>
      <c r="BG6302" s="4">
        <v>4.9503241228475163</v>
      </c>
      <c r="BH6302" s="4">
        <v>4.0436351390581997</v>
      </c>
      <c r="BJ6302" s="3" t="s">
        <v>58</v>
      </c>
      <c r="BK6302" s="3">
        <v>1.1211813813999999E-5</v>
      </c>
      <c r="BL6302" s="3">
        <v>9.0440896974999994E-5</v>
      </c>
    </row>
    <row r="6303" spans="1:64">
      <c r="A6303" s="1" t="s">
        <v>26635</v>
      </c>
      <c r="B6303" s="1" t="s">
        <v>26636</v>
      </c>
      <c r="C6303" s="1" t="s">
        <v>26637</v>
      </c>
      <c r="D6303" s="1" t="s">
        <v>26638</v>
      </c>
      <c r="E6303" s="1">
        <v>32823.29</v>
      </c>
      <c r="F6303" s="1">
        <v>7</v>
      </c>
      <c r="G6303" s="1">
        <v>7</v>
      </c>
      <c r="H6303" s="1">
        <v>7</v>
      </c>
      <c r="I6303" s="1">
        <v>7</v>
      </c>
      <c r="J6303" s="1">
        <v>7</v>
      </c>
      <c r="K6303" s="1">
        <v>7</v>
      </c>
      <c r="L6303" s="1">
        <v>7</v>
      </c>
      <c r="M6303" s="1">
        <v>2763997.75</v>
      </c>
      <c r="N6303" s="1">
        <v>3389272.5</v>
      </c>
      <c r="O6303" s="1">
        <v>3587991</v>
      </c>
      <c r="P6303" s="1">
        <v>2616850.25</v>
      </c>
      <c r="Q6303" s="1">
        <v>1168767.375</v>
      </c>
      <c r="R6303" s="1">
        <v>1186930.875</v>
      </c>
      <c r="S6303" s="1">
        <v>1463696.75</v>
      </c>
      <c r="T6303" s="1" t="s">
        <v>26635</v>
      </c>
      <c r="U6303" s="1" t="s">
        <v>26636</v>
      </c>
      <c r="V6303" s="1">
        <v>32823.29</v>
      </c>
      <c r="X6303" s="1">
        <v>32823.29</v>
      </c>
      <c r="Y6303" s="1" t="s">
        <v>26636</v>
      </c>
      <c r="Z6303" s="1">
        <v>4458.1826012188603</v>
      </c>
      <c r="AA6303" s="1">
        <v>5870.3469912811097</v>
      </c>
      <c r="AB6303" s="1">
        <v>6762.8154640183802</v>
      </c>
      <c r="AC6303" s="1">
        <v>4444.6261955070204</v>
      </c>
      <c r="AD6303" s="1">
        <v>1420.5778342714</v>
      </c>
      <c r="AE6303" s="1">
        <v>1501.2691154803999</v>
      </c>
      <c r="AF6303" s="1">
        <v>1644.60910576267</v>
      </c>
      <c r="AG6303" s="1" t="s">
        <v>26636</v>
      </c>
      <c r="AH6303" s="1">
        <v>32.680245226676199</v>
      </c>
      <c r="AI6303" s="1">
        <v>35.019637225992</v>
      </c>
      <c r="AJ6303" s="1">
        <v>40.166168883651103</v>
      </c>
      <c r="AK6303" s="1">
        <v>34.249994200417397</v>
      </c>
      <c r="AL6303" s="1">
        <v>19.046037727233099</v>
      </c>
      <c r="AM6303" s="1">
        <v>18.9860445870893</v>
      </c>
      <c r="AN6303" s="1">
        <v>18.883707298650801</v>
      </c>
      <c r="AO6303" s="1" t="s">
        <v>26635</v>
      </c>
      <c r="AP6303" s="1" t="s">
        <v>26636</v>
      </c>
      <c r="AQ6303" s="1">
        <v>3</v>
      </c>
      <c r="AR6303" s="1">
        <v>4</v>
      </c>
      <c r="AS6303" s="1">
        <v>1522.1520185048232</v>
      </c>
      <c r="AT6303" s="1">
        <v>5383.9928130063436</v>
      </c>
      <c r="AU6303" s="4">
        <v>1.8225640350107477</v>
      </c>
      <c r="AV6303" s="4">
        <v>3.706348765415282</v>
      </c>
      <c r="AW6303" s="4">
        <v>3.2356476856639818</v>
      </c>
      <c r="AY6303" s="3" t="s">
        <v>58</v>
      </c>
      <c r="AZ6303" s="3">
        <v>1.9663065892999999E-4</v>
      </c>
      <c r="BA6303" s="3">
        <v>5.8123574436299999E-4</v>
      </c>
      <c r="BC6303" s="1" t="s">
        <v>26636</v>
      </c>
      <c r="BD6303" s="1">
        <v>18.971929870991065</v>
      </c>
      <c r="BE6303" s="1">
        <v>35.529011384184173</v>
      </c>
      <c r="BF6303" s="4">
        <v>0.90513110470917502</v>
      </c>
      <c r="BG6303" s="4">
        <v>4.1321525027472363</v>
      </c>
      <c r="BH6303" s="4">
        <v>3.5545156658751056</v>
      </c>
      <c r="BJ6303" s="3" t="s">
        <v>58</v>
      </c>
      <c r="BK6303" s="3">
        <v>7.3764516013999996E-5</v>
      </c>
      <c r="BL6303" s="3">
        <v>2.78923004139E-4</v>
      </c>
    </row>
    <row r="6304" spans="1:64">
      <c r="A6304" s="1" t="s">
        <v>26639</v>
      </c>
      <c r="B6304" s="1" t="s">
        <v>26640</v>
      </c>
      <c r="C6304" s="1" t="s">
        <v>26641</v>
      </c>
      <c r="D6304" s="1" t="s">
        <v>26642</v>
      </c>
      <c r="E6304" s="1">
        <v>36219.57</v>
      </c>
      <c r="F6304" s="1">
        <v>1</v>
      </c>
      <c r="G6304" s="1">
        <v>2</v>
      </c>
      <c r="H6304" s="1">
        <v>2</v>
      </c>
      <c r="I6304" s="1">
        <v>2</v>
      </c>
      <c r="J6304" s="1">
        <v>0</v>
      </c>
      <c r="K6304" s="1">
        <v>1</v>
      </c>
      <c r="L6304" s="1">
        <v>0</v>
      </c>
      <c r="M6304" s="1">
        <v>200774.375</v>
      </c>
      <c r="N6304" s="1">
        <v>442883.5625</v>
      </c>
      <c r="O6304" s="1">
        <v>420670.34375</v>
      </c>
      <c r="P6304" s="1">
        <v>341143.03125</v>
      </c>
      <c r="Q6304" s="1" t="s">
        <v>112</v>
      </c>
      <c r="R6304" s="1">
        <v>102372.6328125</v>
      </c>
      <c r="S6304" s="1" t="s">
        <v>112</v>
      </c>
      <c r="T6304" s="1" t="s">
        <v>26639</v>
      </c>
      <c r="U6304" s="1" t="s">
        <v>26640</v>
      </c>
      <c r="V6304" s="1">
        <v>36219.57</v>
      </c>
      <c r="X6304" s="1">
        <v>36219.57</v>
      </c>
      <c r="Y6304" s="1" t="s">
        <v>26640</v>
      </c>
      <c r="Z6304" s="1">
        <v>293.47240418729001</v>
      </c>
      <c r="AA6304" s="1">
        <v>695.16142789903097</v>
      </c>
      <c r="AB6304" s="1">
        <v>718.549858543715</v>
      </c>
      <c r="AC6304" s="1">
        <v>525.08751805309805</v>
      </c>
      <c r="AE6304" s="1">
        <v>117.34262939435099</v>
      </c>
      <c r="AG6304" s="1" t="s">
        <v>26640</v>
      </c>
      <c r="AH6304" s="1">
        <v>2.1512690246202002</v>
      </c>
      <c r="AI6304" s="1">
        <v>4.1469952380470598</v>
      </c>
      <c r="AJ6304" s="1">
        <v>4.2676596933847701</v>
      </c>
      <c r="AK6304" s="1">
        <v>4.0462895318868703</v>
      </c>
      <c r="AM6304" s="1">
        <v>1.48399269036753</v>
      </c>
      <c r="AO6304" s="1" t="s">
        <v>26639</v>
      </c>
      <c r="AP6304" s="1" t="s">
        <v>26640</v>
      </c>
      <c r="AQ6304" s="1">
        <v>1</v>
      </c>
      <c r="AR6304" s="1">
        <v>4</v>
      </c>
      <c r="AS6304" s="1">
        <v>117.34262939435099</v>
      </c>
      <c r="AT6304" s="1">
        <v>558.06780217078347</v>
      </c>
      <c r="AU6304" s="4">
        <v>2.2497131870639406</v>
      </c>
      <c r="AV6304" s="4">
        <v>1.3200535670203264</v>
      </c>
      <c r="AW6304" s="4">
        <v>1.4751540878767742</v>
      </c>
      <c r="AY6304" s="3" t="s">
        <v>53</v>
      </c>
      <c r="AZ6304" s="3">
        <v>4.7857106047249999E-2</v>
      </c>
      <c r="BA6304" s="3">
        <v>3.3484661435071998E-2</v>
      </c>
      <c r="BC6304" s="1" t="s">
        <v>26640</v>
      </c>
      <c r="BD6304" s="1">
        <v>1.48399269036753</v>
      </c>
      <c r="BE6304" s="1">
        <v>3.6530533719847251</v>
      </c>
      <c r="BF6304" s="4">
        <v>1.2996188462123826</v>
      </c>
      <c r="BG6304" s="4">
        <v>0.99727815213675586</v>
      </c>
      <c r="BH6304" s="4">
        <v>1.0896969460405295</v>
      </c>
      <c r="BJ6304" s="3" t="s">
        <v>53</v>
      </c>
      <c r="BK6304" s="3">
        <v>0.10062869668472101</v>
      </c>
      <c r="BL6304" s="3">
        <v>8.1339791336243999E-2</v>
      </c>
    </row>
    <row r="6305" spans="1:64">
      <c r="A6305" s="1" t="s">
        <v>26643</v>
      </c>
      <c r="B6305" s="1" t="s">
        <v>26644</v>
      </c>
      <c r="C6305" s="1" t="s">
        <v>26645</v>
      </c>
      <c r="D6305" s="1" t="s">
        <v>26646</v>
      </c>
      <c r="E6305" s="1">
        <v>34412.75</v>
      </c>
      <c r="F6305" s="1">
        <v>10</v>
      </c>
      <c r="G6305" s="1">
        <v>10</v>
      </c>
      <c r="H6305" s="1">
        <v>9</v>
      </c>
      <c r="I6305" s="1">
        <v>10</v>
      </c>
      <c r="J6305" s="1">
        <v>7</v>
      </c>
      <c r="K6305" s="1">
        <v>7</v>
      </c>
      <c r="L6305" s="1">
        <v>6</v>
      </c>
      <c r="M6305" s="1">
        <v>7433579</v>
      </c>
      <c r="N6305" s="1">
        <v>9382196</v>
      </c>
      <c r="O6305" s="1">
        <v>6350448.5</v>
      </c>
      <c r="P6305" s="1">
        <v>7086411</v>
      </c>
      <c r="Q6305" s="1">
        <v>1324734.25</v>
      </c>
      <c r="R6305" s="1">
        <v>1145605.5</v>
      </c>
      <c r="S6305" s="1">
        <v>1569149.125</v>
      </c>
      <c r="T6305" s="1" t="s">
        <v>26643</v>
      </c>
      <c r="U6305" s="1" t="s">
        <v>26644</v>
      </c>
      <c r="V6305" s="1">
        <v>34412.75</v>
      </c>
      <c r="X6305" s="1">
        <v>34412.75</v>
      </c>
      <c r="Y6305" s="1" t="s">
        <v>26644</v>
      </c>
      <c r="Z6305" s="1">
        <v>11436.1767546838</v>
      </c>
      <c r="AA6305" s="1">
        <v>15499.7436961846</v>
      </c>
      <c r="AB6305" s="1">
        <v>11416.771811389001</v>
      </c>
      <c r="AC6305" s="1">
        <v>11480.093846403901</v>
      </c>
      <c r="AD6305" s="1">
        <v>1535.7780245204101</v>
      </c>
      <c r="AE6305" s="1">
        <v>1382.0728754453601</v>
      </c>
      <c r="AF6305" s="1">
        <v>1681.6613056184799</v>
      </c>
      <c r="AG6305" s="1" t="s">
        <v>26644</v>
      </c>
      <c r="AH6305" s="1">
        <v>83.831707722447604</v>
      </c>
      <c r="AI6305" s="1">
        <v>92.463938186690498</v>
      </c>
      <c r="AJ6305" s="1">
        <v>67.807259731124205</v>
      </c>
      <c r="AK6305" s="1">
        <v>88.464840543182902</v>
      </c>
      <c r="AL6305" s="1">
        <v>20.5905551177867</v>
      </c>
      <c r="AM6305" s="1">
        <v>17.4786099076018</v>
      </c>
      <c r="AN6305" s="1">
        <v>19.309147541196399</v>
      </c>
      <c r="AO6305" s="1" t="s">
        <v>26643</v>
      </c>
      <c r="AP6305" s="1" t="s">
        <v>26644</v>
      </c>
      <c r="AQ6305" s="1">
        <v>3</v>
      </c>
      <c r="AR6305" s="1">
        <v>4</v>
      </c>
      <c r="AS6305" s="1">
        <v>1533.17073519475</v>
      </c>
      <c r="AT6305" s="1">
        <v>12458.196527165324</v>
      </c>
      <c r="AU6305" s="4">
        <v>3.0225049653280638</v>
      </c>
      <c r="AV6305" s="4">
        <v>5.3001694620693121</v>
      </c>
      <c r="AW6305" s="4">
        <v>3.5416395907354095</v>
      </c>
      <c r="AX6305" s="4" t="s">
        <v>63</v>
      </c>
      <c r="AY6305" s="3" t="s">
        <v>58</v>
      </c>
      <c r="AZ6305" s="3">
        <v>5.0099170809999997E-6</v>
      </c>
      <c r="BA6305" s="3">
        <v>2.87316395413E-4</v>
      </c>
      <c r="BC6305" s="1" t="s">
        <v>26644</v>
      </c>
      <c r="BD6305" s="1">
        <v>19.126104188861632</v>
      </c>
      <c r="BE6305" s="1">
        <v>83.141936545861299</v>
      </c>
      <c r="BF6305" s="4">
        <v>2.1200333117476888</v>
      </c>
      <c r="BG6305" s="4">
        <v>4.7847755164266221</v>
      </c>
      <c r="BH6305" s="4">
        <v>3.9430354833366907</v>
      </c>
      <c r="BI6305" s="4" t="s">
        <v>63</v>
      </c>
      <c r="BJ6305" s="3" t="s">
        <v>58</v>
      </c>
      <c r="BK6305" s="3">
        <v>1.6414380009999998E-5</v>
      </c>
      <c r="BL6305" s="3">
        <v>1.14015662908E-4</v>
      </c>
    </row>
    <row r="6306" spans="1:64">
      <c r="A6306" s="1" t="s">
        <v>26647</v>
      </c>
      <c r="B6306" s="1" t="s">
        <v>26648</v>
      </c>
      <c r="C6306" s="1" t="s">
        <v>26649</v>
      </c>
      <c r="D6306" s="1" t="s">
        <v>26650</v>
      </c>
      <c r="E6306" s="1">
        <v>35618.19</v>
      </c>
      <c r="F6306" s="1">
        <v>10</v>
      </c>
      <c r="G6306" s="1">
        <v>11</v>
      </c>
      <c r="H6306" s="1">
        <v>11</v>
      </c>
      <c r="I6306" s="1">
        <v>10</v>
      </c>
      <c r="J6306" s="1">
        <v>9</v>
      </c>
      <c r="K6306" s="1">
        <v>11</v>
      </c>
      <c r="L6306" s="1">
        <v>11</v>
      </c>
      <c r="M6306" s="1">
        <v>5581598.5</v>
      </c>
      <c r="N6306" s="1">
        <v>8325231.5</v>
      </c>
      <c r="O6306" s="1">
        <v>6108113</v>
      </c>
      <c r="P6306" s="1">
        <v>4784821</v>
      </c>
      <c r="Q6306" s="1">
        <v>3256957</v>
      </c>
      <c r="R6306" s="1">
        <v>3574288.75</v>
      </c>
      <c r="S6306" s="1">
        <v>4689717.5</v>
      </c>
      <c r="T6306" s="1" t="s">
        <v>26647</v>
      </c>
      <c r="U6306" s="1" t="s">
        <v>26648</v>
      </c>
      <c r="V6306" s="1">
        <v>35618.19</v>
      </c>
      <c r="X6306" s="1">
        <v>35618.19</v>
      </c>
      <c r="Y6306" s="1" t="s">
        <v>26648</v>
      </c>
      <c r="Z6306" s="1">
        <v>8296.3874202054103</v>
      </c>
      <c r="AA6306" s="1">
        <v>13288.1299719242</v>
      </c>
      <c r="AB6306" s="1">
        <v>10609.465833186199</v>
      </c>
      <c r="AC6306" s="1">
        <v>7489.1465639347798</v>
      </c>
      <c r="AD6306" s="1">
        <v>3648.03706458429</v>
      </c>
      <c r="AE6306" s="1">
        <v>4166.1319514898196</v>
      </c>
      <c r="AF6306" s="1">
        <v>4855.8865093930899</v>
      </c>
      <c r="AG6306" s="1" t="s">
        <v>26648</v>
      </c>
      <c r="AH6306" s="1">
        <v>60.815807614900699</v>
      </c>
      <c r="AI6306" s="1">
        <v>79.270525527667601</v>
      </c>
      <c r="AJ6306" s="1">
        <v>63.012453716706403</v>
      </c>
      <c r="AK6306" s="1">
        <v>57.710865908169303</v>
      </c>
      <c r="AL6306" s="1">
        <v>48.910133528905398</v>
      </c>
      <c r="AM6306" s="1">
        <v>52.687666835384</v>
      </c>
      <c r="AN6306" s="1">
        <v>55.756191059347799</v>
      </c>
      <c r="AO6306" s="1" t="s">
        <v>26647</v>
      </c>
      <c r="AP6306" s="1" t="s">
        <v>26648</v>
      </c>
      <c r="AQ6306" s="1">
        <v>3</v>
      </c>
      <c r="AR6306" s="1">
        <v>4</v>
      </c>
      <c r="AS6306" s="1">
        <v>4223.3518418224003</v>
      </c>
      <c r="AT6306" s="1">
        <v>9920.7824473126475</v>
      </c>
      <c r="AU6306" s="4">
        <v>1.2320654686093486</v>
      </c>
      <c r="AV6306" s="4">
        <v>2.3869556117766693</v>
      </c>
      <c r="AW6306" s="4">
        <v>2.364371438333154</v>
      </c>
      <c r="AY6306" s="3" t="s">
        <v>58</v>
      </c>
      <c r="AZ6306" s="3">
        <v>4.1024603113130002E-3</v>
      </c>
      <c r="BA6306" s="3">
        <v>4.3214407377959998E-3</v>
      </c>
      <c r="BC6306" s="1" t="s">
        <v>26648</v>
      </c>
      <c r="BD6306" s="1">
        <v>52.451330474545728</v>
      </c>
      <c r="BE6306" s="1">
        <v>65.202413191860998</v>
      </c>
      <c r="BF6306" s="4">
        <v>0.31394599219967656</v>
      </c>
      <c r="BG6306" s="4">
        <v>1.2009874481122433</v>
      </c>
      <c r="BH6306" s="4">
        <v>1.2655190607961593</v>
      </c>
      <c r="BJ6306" s="3" t="s">
        <v>53</v>
      </c>
      <c r="BK6306" s="3">
        <v>6.2952437697538999E-2</v>
      </c>
      <c r="BL6306" s="3">
        <v>5.4260143651494001E-2</v>
      </c>
    </row>
    <row r="6307" spans="1:64">
      <c r="A6307" s="1" t="s">
        <v>26651</v>
      </c>
      <c r="B6307" s="1" t="s">
        <v>26652</v>
      </c>
      <c r="C6307" s="1" t="s">
        <v>26653</v>
      </c>
      <c r="D6307" s="1" t="s">
        <v>26654</v>
      </c>
      <c r="E6307" s="1">
        <v>33026.74</v>
      </c>
      <c r="F6307" s="1">
        <v>17</v>
      </c>
      <c r="G6307" s="1">
        <v>17</v>
      </c>
      <c r="H6307" s="1">
        <v>16</v>
      </c>
      <c r="I6307" s="1">
        <v>18</v>
      </c>
      <c r="J6307" s="1">
        <v>20</v>
      </c>
      <c r="K6307" s="1">
        <v>21</v>
      </c>
      <c r="L6307" s="1">
        <v>18</v>
      </c>
      <c r="M6307" s="1">
        <v>23292700</v>
      </c>
      <c r="N6307" s="1">
        <v>15836728</v>
      </c>
      <c r="O6307" s="1">
        <v>15021514</v>
      </c>
      <c r="P6307" s="1">
        <v>13173829</v>
      </c>
      <c r="Q6307" s="1">
        <v>18153618</v>
      </c>
      <c r="R6307" s="1">
        <v>15741991</v>
      </c>
      <c r="S6307" s="1">
        <v>16294331</v>
      </c>
      <c r="T6307" s="1" t="s">
        <v>26651</v>
      </c>
      <c r="U6307" s="1" t="s">
        <v>26652</v>
      </c>
      <c r="V6307" s="1">
        <v>33026.74</v>
      </c>
      <c r="X6307" s="1">
        <v>33026.74</v>
      </c>
      <c r="Y6307" s="1" t="s">
        <v>26652</v>
      </c>
      <c r="Z6307" s="1">
        <v>37338.460102618403</v>
      </c>
      <c r="AA6307" s="1">
        <v>27260.8344220693</v>
      </c>
      <c r="AB6307" s="1">
        <v>28138.847206414499</v>
      </c>
      <c r="AC6307" s="1">
        <v>22237.440294014999</v>
      </c>
      <c r="AD6307" s="1">
        <v>21928.884928115502</v>
      </c>
      <c r="AE6307" s="1">
        <v>19788.331870043501</v>
      </c>
      <c r="AF6307" s="1">
        <v>18195.521968470799</v>
      </c>
      <c r="AG6307" s="1" t="s">
        <v>26652</v>
      </c>
      <c r="AH6307" s="1">
        <v>273.705709632984</v>
      </c>
      <c r="AI6307" s="1">
        <v>162.62488969674399</v>
      </c>
      <c r="AJ6307" s="1">
        <v>167.12413566472301</v>
      </c>
      <c r="AK6307" s="1">
        <v>171.36023764429501</v>
      </c>
      <c r="AL6307" s="1">
        <v>294.00597389389497</v>
      </c>
      <c r="AM6307" s="1">
        <v>250.25636464155301</v>
      </c>
      <c r="AN6307" s="1">
        <v>208.92436372558799</v>
      </c>
      <c r="AO6307" s="1" t="s">
        <v>26651</v>
      </c>
      <c r="AP6307" s="1" t="s">
        <v>26652</v>
      </c>
      <c r="AQ6307" s="1">
        <v>3</v>
      </c>
      <c r="AR6307" s="1">
        <v>4</v>
      </c>
      <c r="AS6307" s="1">
        <v>19970.912922209933</v>
      </c>
      <c r="AT6307" s="1">
        <v>28743.895506279303</v>
      </c>
      <c r="AU6307" s="4">
        <v>0.52535531216069475</v>
      </c>
      <c r="AV6307" s="4">
        <v>1.3221000986330627</v>
      </c>
      <c r="AW6307" s="4">
        <v>1.4768656449400086</v>
      </c>
      <c r="AY6307" s="3" t="s">
        <v>53</v>
      </c>
      <c r="AZ6307" s="3">
        <v>4.7632118896778E-2</v>
      </c>
      <c r="BA6307" s="3">
        <v>3.3352957883520003E-2</v>
      </c>
      <c r="BC6307" s="1" t="s">
        <v>26652</v>
      </c>
      <c r="BD6307" s="1">
        <v>251.062234087012</v>
      </c>
      <c r="BE6307" s="1">
        <v>193.7037431596865</v>
      </c>
      <c r="BF6307" s="4">
        <v>-0.3741931951764953</v>
      </c>
      <c r="BG6307" s="4">
        <v>0.78555386296922092</v>
      </c>
      <c r="BH6307" s="4">
        <v>0.90902739271117372</v>
      </c>
      <c r="BJ6307" s="3" t="s">
        <v>53</v>
      </c>
      <c r="BK6307" s="3">
        <v>0.16384988353881999</v>
      </c>
      <c r="BL6307" s="3">
        <v>0.123302705876777</v>
      </c>
    </row>
    <row r="6308" spans="1:64">
      <c r="A6308" s="1" t="s">
        <v>26655</v>
      </c>
      <c r="B6308" s="1" t="s">
        <v>26656</v>
      </c>
      <c r="C6308" s="1" t="s">
        <v>26657</v>
      </c>
      <c r="D6308" s="1" t="s">
        <v>26658</v>
      </c>
      <c r="E6308" s="1">
        <v>34670.370000000003</v>
      </c>
      <c r="F6308" s="1">
        <v>10</v>
      </c>
      <c r="G6308" s="1">
        <v>10</v>
      </c>
      <c r="H6308" s="1">
        <v>10</v>
      </c>
      <c r="I6308" s="1">
        <v>11</v>
      </c>
      <c r="J6308" s="1">
        <v>11</v>
      </c>
      <c r="K6308" s="1">
        <v>10</v>
      </c>
      <c r="L6308" s="1">
        <v>12</v>
      </c>
      <c r="M6308" s="1">
        <v>12787554</v>
      </c>
      <c r="N6308" s="1">
        <v>14295209</v>
      </c>
      <c r="O6308" s="1">
        <v>11846804</v>
      </c>
      <c r="P6308" s="1">
        <v>10857647</v>
      </c>
      <c r="Q6308" s="1">
        <v>5370451</v>
      </c>
      <c r="R6308" s="1">
        <v>4522016.5</v>
      </c>
      <c r="S6308" s="1">
        <v>5891453.5</v>
      </c>
      <c r="T6308" s="1" t="s">
        <v>26655</v>
      </c>
      <c r="U6308" s="1" t="s">
        <v>26656</v>
      </c>
      <c r="V6308" s="1">
        <v>34670.370000000003</v>
      </c>
      <c r="X6308" s="1">
        <v>34670.370000000003</v>
      </c>
      <c r="Y6308" s="1" t="s">
        <v>26656</v>
      </c>
      <c r="Z6308" s="1">
        <v>19526.809147702901</v>
      </c>
      <c r="AA6308" s="1">
        <v>23440.745926845098</v>
      </c>
      <c r="AB6308" s="1">
        <v>21139.807523231299</v>
      </c>
      <c r="AC6308" s="1">
        <v>17458.853556122001</v>
      </c>
      <c r="AD6308" s="1">
        <v>6179.7562525809099</v>
      </c>
      <c r="AE6308" s="1">
        <v>5414.8807814954498</v>
      </c>
      <c r="AF6308" s="1">
        <v>6266.9707774886001</v>
      </c>
      <c r="AG6308" s="1" t="s">
        <v>26656</v>
      </c>
      <c r="AH6308" s="1">
        <v>143.139249448187</v>
      </c>
      <c r="AI6308" s="1">
        <v>139.83609825517601</v>
      </c>
      <c r="AJ6308" s="1">
        <v>125.554967995749</v>
      </c>
      <c r="AK6308" s="1">
        <v>134.53676568967401</v>
      </c>
      <c r="AL6308" s="1">
        <v>82.853517696992796</v>
      </c>
      <c r="AM6308" s="1">
        <v>68.480172469509199</v>
      </c>
      <c r="AN6308" s="1">
        <v>71.958522786125897</v>
      </c>
      <c r="AO6308" s="1" t="s">
        <v>26655</v>
      </c>
      <c r="AP6308" s="1" t="s">
        <v>26656</v>
      </c>
      <c r="AQ6308" s="1">
        <v>3</v>
      </c>
      <c r="AR6308" s="1">
        <v>4</v>
      </c>
      <c r="AS6308" s="1">
        <v>5953.8692705216536</v>
      </c>
      <c r="AT6308" s="1">
        <v>20391.554038475326</v>
      </c>
      <c r="AU6308" s="4">
        <v>1.7760722775103936</v>
      </c>
      <c r="AV6308" s="4">
        <v>4.5828394214672361</v>
      </c>
      <c r="AW6308" s="4">
        <v>3.5157003639358293</v>
      </c>
      <c r="AY6308" s="3" t="s">
        <v>58</v>
      </c>
      <c r="AZ6308" s="3">
        <v>2.6131273685000001E-5</v>
      </c>
      <c r="BA6308" s="3">
        <v>3.04999857237E-4</v>
      </c>
      <c r="BC6308" s="1" t="s">
        <v>26656</v>
      </c>
      <c r="BD6308" s="1">
        <v>74.430737650875969</v>
      </c>
      <c r="BE6308" s="1">
        <v>135.76677034719651</v>
      </c>
      <c r="BF6308" s="4">
        <v>0.86715997629633224</v>
      </c>
      <c r="BG6308" s="4">
        <v>3.8283410868615459</v>
      </c>
      <c r="BH6308" s="4">
        <v>3.3475347873846477</v>
      </c>
      <c r="BJ6308" s="3" t="s">
        <v>58</v>
      </c>
      <c r="BK6308" s="3">
        <v>1.48476907405E-4</v>
      </c>
      <c r="BL6308" s="3">
        <v>4.4922633978899999E-4</v>
      </c>
    </row>
    <row r="6309" spans="1:64">
      <c r="A6309" s="1" t="s">
        <v>26659</v>
      </c>
      <c r="B6309" s="1" t="s">
        <v>26660</v>
      </c>
      <c r="C6309" s="1" t="s">
        <v>26661</v>
      </c>
      <c r="D6309" s="1" t="s">
        <v>26662</v>
      </c>
      <c r="E6309" s="1">
        <v>52496.99</v>
      </c>
      <c r="F6309" s="1">
        <v>0</v>
      </c>
      <c r="G6309" s="1">
        <v>1</v>
      </c>
      <c r="H6309" s="1">
        <v>1</v>
      </c>
      <c r="I6309" s="1">
        <v>0</v>
      </c>
      <c r="J6309" s="1">
        <v>0</v>
      </c>
      <c r="K6309" s="1">
        <v>0</v>
      </c>
      <c r="L6309" s="1">
        <v>0</v>
      </c>
      <c r="M6309" s="1" t="s">
        <v>112</v>
      </c>
      <c r="N6309" s="1">
        <v>186984.3125</v>
      </c>
      <c r="O6309" s="1">
        <v>206066.140625</v>
      </c>
      <c r="P6309" s="1" t="s">
        <v>112</v>
      </c>
      <c r="Q6309" s="1" t="s">
        <v>112</v>
      </c>
      <c r="R6309" s="1" t="s">
        <v>112</v>
      </c>
      <c r="S6309" s="1" t="s">
        <v>112</v>
      </c>
      <c r="T6309" s="1" t="s">
        <v>26659</v>
      </c>
      <c r="U6309" s="1" t="s">
        <v>26660</v>
      </c>
      <c r="V6309" s="1">
        <v>52496.99</v>
      </c>
      <c r="X6309" s="1">
        <v>52496.99</v>
      </c>
      <c r="Y6309" s="1" t="s">
        <v>26660</v>
      </c>
      <c r="AA6309" s="1">
        <v>202.49306942261799</v>
      </c>
      <c r="AB6309" s="1">
        <v>242.84576607032901</v>
      </c>
      <c r="AG6309" s="1" t="s">
        <v>26660</v>
      </c>
      <c r="AI6309" s="1">
        <v>1.20797524277354</v>
      </c>
      <c r="AJ6309" s="1">
        <v>1.4423259224738101</v>
      </c>
      <c r="AO6309" s="1" t="s">
        <v>26659</v>
      </c>
      <c r="AP6309" s="1" t="s">
        <v>26660</v>
      </c>
      <c r="AR6309" s="1">
        <v>2</v>
      </c>
      <c r="AT6309" s="1">
        <v>222.6694177464735</v>
      </c>
      <c r="AY6309" s="3"/>
      <c r="AZ6309" s="3"/>
      <c r="BA6309" s="3"/>
      <c r="BC6309" s="1" t="s">
        <v>26660</v>
      </c>
      <c r="BE6309" s="1">
        <v>1.3251505826236749</v>
      </c>
      <c r="BJ6309" s="3"/>
      <c r="BK6309" s="3"/>
      <c r="BL6309" s="3"/>
    </row>
    <row r="6310" spans="1:64">
      <c r="A6310" s="1" t="s">
        <v>26663</v>
      </c>
      <c r="B6310" s="1" t="s">
        <v>26664</v>
      </c>
      <c r="C6310" s="1" t="s">
        <v>26665</v>
      </c>
      <c r="D6310" s="1" t="s">
        <v>26666</v>
      </c>
      <c r="E6310" s="1">
        <v>52901.97</v>
      </c>
      <c r="F6310" s="1">
        <v>10</v>
      </c>
      <c r="G6310" s="1">
        <v>13</v>
      </c>
      <c r="H6310" s="1">
        <v>10</v>
      </c>
      <c r="I6310" s="1">
        <v>13</v>
      </c>
      <c r="J6310" s="1">
        <v>14</v>
      </c>
      <c r="K6310" s="1">
        <v>16</v>
      </c>
      <c r="L6310" s="1">
        <v>13</v>
      </c>
      <c r="M6310" s="1">
        <v>2951110.75</v>
      </c>
      <c r="N6310" s="1">
        <v>3590850.75</v>
      </c>
      <c r="O6310" s="1">
        <v>2058906.125</v>
      </c>
      <c r="P6310" s="1">
        <v>2643092</v>
      </c>
      <c r="Q6310" s="1">
        <v>4954240</v>
      </c>
      <c r="R6310" s="1">
        <v>5280250.5</v>
      </c>
      <c r="S6310" s="1">
        <v>6549780</v>
      </c>
      <c r="T6310" s="1" t="s">
        <v>26663</v>
      </c>
      <c r="U6310" s="1" t="s">
        <v>26664</v>
      </c>
      <c r="V6310" s="1">
        <v>52901.97</v>
      </c>
      <c r="X6310" s="1">
        <v>52901.97</v>
      </c>
      <c r="Y6310" s="1" t="s">
        <v>26664</v>
      </c>
      <c r="Z6310" s="1">
        <v>2953.3569533207801</v>
      </c>
      <c r="AA6310" s="1">
        <v>3858.9122623338799</v>
      </c>
      <c r="AB6310" s="1">
        <v>2407.8143731340801</v>
      </c>
      <c r="AC6310" s="1">
        <v>2785.3444888786398</v>
      </c>
      <c r="AD6310" s="1">
        <v>3736.1496220886902</v>
      </c>
      <c r="AE6310" s="1">
        <v>4143.7916840805601</v>
      </c>
      <c r="AF6310" s="1">
        <v>4566.1330256502097</v>
      </c>
      <c r="AG6310" s="1" t="s">
        <v>26664</v>
      </c>
      <c r="AH6310" s="1">
        <v>21.649276871262401</v>
      </c>
      <c r="AI6310" s="1">
        <v>23.020395168220301</v>
      </c>
      <c r="AJ6310" s="1">
        <v>14.3006532214795</v>
      </c>
      <c r="AK6310" s="1">
        <v>21.463679597329001</v>
      </c>
      <c r="AL6310" s="1">
        <v>50.091480340030699</v>
      </c>
      <c r="AM6310" s="1">
        <v>52.405137001961002</v>
      </c>
      <c r="AN6310" s="1">
        <v>52.429187726706303</v>
      </c>
      <c r="AO6310" s="1" t="s">
        <v>26663</v>
      </c>
      <c r="AP6310" s="1" t="s">
        <v>26664</v>
      </c>
      <c r="AQ6310" s="1">
        <v>3</v>
      </c>
      <c r="AR6310" s="1">
        <v>4</v>
      </c>
      <c r="AS6310" s="1">
        <v>4148.6914439398197</v>
      </c>
      <c r="AT6310" s="1">
        <v>3001.3570194168451</v>
      </c>
      <c r="AU6310" s="4">
        <v>-0.46704142018833672</v>
      </c>
      <c r="AV6310" s="4">
        <v>1.3450598419846582</v>
      </c>
      <c r="AW6310" s="4">
        <v>1.4969676244702577</v>
      </c>
      <c r="AY6310" s="3" t="s">
        <v>53</v>
      </c>
      <c r="AZ6310" s="3">
        <v>4.5179368686355997E-2</v>
      </c>
      <c r="BA6310" s="3">
        <v>3.1844349042592E-2</v>
      </c>
      <c r="BC6310" s="1" t="s">
        <v>26664</v>
      </c>
      <c r="BD6310" s="1">
        <v>51.641935022899339</v>
      </c>
      <c r="BE6310" s="1">
        <v>20.108501214572801</v>
      </c>
      <c r="BF6310" s="4">
        <v>-1.3607375049313919</v>
      </c>
      <c r="BG6310" s="4">
        <v>3.1472279533020515</v>
      </c>
      <c r="BH6310" s="4">
        <v>2.8582836287763245</v>
      </c>
      <c r="BI6310" s="4" t="s">
        <v>188</v>
      </c>
      <c r="BJ6310" s="3" t="s">
        <v>58</v>
      </c>
      <c r="BK6310" s="3">
        <v>7.1247896467000003E-4</v>
      </c>
      <c r="BL6310" s="3">
        <v>1.385850462888E-3</v>
      </c>
    </row>
    <row r="6311" spans="1:64">
      <c r="A6311" s="1" t="s">
        <v>26667</v>
      </c>
      <c r="B6311" s="1" t="s">
        <v>26668</v>
      </c>
      <c r="C6311" s="1" t="s">
        <v>26669</v>
      </c>
      <c r="D6311" s="1" t="s">
        <v>26670</v>
      </c>
      <c r="E6311" s="1" t="s">
        <v>26671</v>
      </c>
      <c r="F6311" s="1">
        <v>5</v>
      </c>
      <c r="G6311" s="1">
        <v>5</v>
      </c>
      <c r="H6311" s="1">
        <v>4</v>
      </c>
      <c r="I6311" s="1">
        <v>3</v>
      </c>
      <c r="J6311" s="1">
        <v>6</v>
      </c>
      <c r="K6311" s="1">
        <v>7</v>
      </c>
      <c r="L6311" s="1">
        <v>5</v>
      </c>
      <c r="M6311" s="1">
        <v>967081.9375</v>
      </c>
      <c r="N6311" s="1">
        <v>1007355.75</v>
      </c>
      <c r="O6311" s="1">
        <v>714578.1875</v>
      </c>
      <c r="P6311" s="1">
        <v>646759.4375</v>
      </c>
      <c r="Q6311" s="1">
        <v>595930.25</v>
      </c>
      <c r="R6311" s="1">
        <v>689339.8125</v>
      </c>
      <c r="S6311" s="1">
        <v>615811.625</v>
      </c>
      <c r="T6311" s="1" t="s">
        <v>26672</v>
      </c>
      <c r="U6311" s="1" t="s">
        <v>26668</v>
      </c>
      <c r="V6311" s="1">
        <v>52621</v>
      </c>
      <c r="X6311" s="1">
        <v>52621</v>
      </c>
      <c r="Y6311" s="1" t="s">
        <v>26668</v>
      </c>
      <c r="Z6311" s="1">
        <v>972.98568802626903</v>
      </c>
      <c r="AA6311" s="1">
        <v>1088.3364321311301</v>
      </c>
      <c r="AB6311" s="1">
        <v>840.13477223836401</v>
      </c>
      <c r="AC6311" s="1">
        <v>685.20757938888596</v>
      </c>
      <c r="AD6311" s="1">
        <v>451.80954090816198</v>
      </c>
      <c r="AE6311" s="1">
        <v>543.86297958194803</v>
      </c>
      <c r="AF6311" s="1">
        <v>431.60103531840502</v>
      </c>
      <c r="AG6311" s="1" t="s">
        <v>26668</v>
      </c>
      <c r="AH6311" s="1">
        <v>7.1323706835272596</v>
      </c>
      <c r="AI6311" s="1">
        <v>6.4924862345735104</v>
      </c>
      <c r="AJ6311" s="1">
        <v>4.9897849980225502</v>
      </c>
      <c r="AK6311" s="1">
        <v>5.2801640875615403</v>
      </c>
      <c r="AL6311" s="1">
        <v>6.0575220548012201</v>
      </c>
      <c r="AM6311" s="1">
        <v>6.8780518250426201</v>
      </c>
      <c r="AN6311" s="1">
        <v>4.9557232732016496</v>
      </c>
      <c r="AO6311" s="1" t="s">
        <v>26672</v>
      </c>
      <c r="AP6311" s="1" t="s">
        <v>26668</v>
      </c>
      <c r="AQ6311" s="1">
        <v>3</v>
      </c>
      <c r="AR6311" s="1">
        <v>4</v>
      </c>
      <c r="AS6311" s="1">
        <v>475.75785193617168</v>
      </c>
      <c r="AT6311" s="1">
        <v>896.66611794616233</v>
      </c>
      <c r="AU6311" s="4">
        <v>0.91434341706060285</v>
      </c>
      <c r="AV6311" s="4">
        <v>2.2804770654902407</v>
      </c>
      <c r="AW6311" s="4">
        <v>2.2796459529691182</v>
      </c>
      <c r="AY6311" s="3" t="s">
        <v>58</v>
      </c>
      <c r="AZ6311" s="3">
        <v>5.2423128422929999E-3</v>
      </c>
      <c r="BA6311" s="3">
        <v>5.2523547001809999E-3</v>
      </c>
      <c r="BC6311" s="1" t="s">
        <v>26668</v>
      </c>
      <c r="BD6311" s="1">
        <v>5.9637657176818299</v>
      </c>
      <c r="BE6311" s="1">
        <v>5.9737015009212149</v>
      </c>
      <c r="BF6311" s="4">
        <v>2.4015661369988671E-3</v>
      </c>
      <c r="BG6311" s="4">
        <v>1.7188714739168814E-4</v>
      </c>
      <c r="BH6311" s="4">
        <v>0.2391916921547185</v>
      </c>
      <c r="BJ6311" s="3" t="s">
        <v>53</v>
      </c>
      <c r="BK6311" s="3">
        <v>0.99960429352920399</v>
      </c>
      <c r="BL6311" s="3">
        <v>0.57651194206150103</v>
      </c>
    </row>
    <row r="6312" spans="1:64">
      <c r="A6312" s="1" t="s">
        <v>26673</v>
      </c>
      <c r="B6312" s="1" t="s">
        <v>26674</v>
      </c>
      <c r="C6312" s="1" t="s">
        <v>26675</v>
      </c>
      <c r="D6312" s="1" t="s">
        <v>26676</v>
      </c>
      <c r="E6312" s="1">
        <v>29026.73</v>
      </c>
      <c r="F6312" s="1">
        <v>2</v>
      </c>
      <c r="G6312" s="1">
        <v>3</v>
      </c>
      <c r="H6312" s="1">
        <v>3</v>
      </c>
      <c r="I6312" s="1">
        <v>1</v>
      </c>
      <c r="J6312" s="1">
        <v>0</v>
      </c>
      <c r="K6312" s="1">
        <v>0</v>
      </c>
      <c r="L6312" s="1">
        <v>0</v>
      </c>
      <c r="M6312" s="1">
        <v>311207.1875</v>
      </c>
      <c r="N6312" s="1">
        <v>545934.125</v>
      </c>
      <c r="O6312" s="1">
        <v>474074.90625</v>
      </c>
      <c r="P6312" s="1">
        <v>167386.75</v>
      </c>
      <c r="Q6312" s="1" t="s">
        <v>112</v>
      </c>
      <c r="R6312" s="1" t="s">
        <v>112</v>
      </c>
      <c r="S6312" s="1" t="s">
        <v>112</v>
      </c>
      <c r="T6312" s="1" t="s">
        <v>26673</v>
      </c>
      <c r="U6312" s="1" t="s">
        <v>26674</v>
      </c>
      <c r="V6312" s="1">
        <v>29026.73</v>
      </c>
      <c r="X6312" s="1">
        <v>29026.73</v>
      </c>
      <c r="Y6312" s="1" t="s">
        <v>26674</v>
      </c>
      <c r="Z6312" s="1">
        <v>567.61489414882999</v>
      </c>
      <c r="AA6312" s="1">
        <v>1069.25557521784</v>
      </c>
      <c r="AB6312" s="1">
        <v>1010.43215073849</v>
      </c>
      <c r="AC6312" s="1">
        <v>321.48554064938401</v>
      </c>
      <c r="AG6312" s="1" t="s">
        <v>26674</v>
      </c>
      <c r="AH6312" s="1">
        <v>4.1608421175987997</v>
      </c>
      <c r="AI6312" s="1">
        <v>6.3786591153151502</v>
      </c>
      <c r="AJ6312" s="1">
        <v>6.0012266530066798</v>
      </c>
      <c r="AK6312" s="1">
        <v>2.47734621955163</v>
      </c>
      <c r="AO6312" s="1" t="s">
        <v>26673</v>
      </c>
      <c r="AP6312" s="1" t="s">
        <v>26674</v>
      </c>
      <c r="AR6312" s="1">
        <v>4</v>
      </c>
      <c r="AT6312" s="1">
        <v>742.19704018863592</v>
      </c>
      <c r="AX6312" s="4" t="s">
        <v>133</v>
      </c>
      <c r="AY6312" s="3"/>
      <c r="AZ6312" s="3"/>
      <c r="BA6312" s="3"/>
      <c r="BC6312" s="1" t="s">
        <v>26674</v>
      </c>
      <c r="BE6312" s="1">
        <v>4.7545185263680647</v>
      </c>
      <c r="BI6312" s="4" t="s">
        <v>133</v>
      </c>
      <c r="BJ6312" s="3"/>
      <c r="BK6312" s="3"/>
      <c r="BL6312" s="3"/>
    </row>
    <row r="6313" spans="1:64">
      <c r="A6313" s="1" t="s">
        <v>26677</v>
      </c>
      <c r="B6313" s="1" t="s">
        <v>26678</v>
      </c>
      <c r="C6313" s="1" t="s">
        <v>26679</v>
      </c>
      <c r="D6313" s="1" t="s">
        <v>26680</v>
      </c>
      <c r="E6313" s="1">
        <v>39357.86</v>
      </c>
      <c r="F6313" s="1">
        <v>3</v>
      </c>
      <c r="G6313" s="1">
        <v>4</v>
      </c>
      <c r="H6313" s="1">
        <v>4</v>
      </c>
      <c r="I6313" s="1">
        <v>4</v>
      </c>
      <c r="J6313" s="1">
        <v>0</v>
      </c>
      <c r="K6313" s="1">
        <v>0</v>
      </c>
      <c r="L6313" s="1">
        <v>0</v>
      </c>
      <c r="M6313" s="1">
        <v>348816.15625</v>
      </c>
      <c r="N6313" s="1">
        <v>731743.125</v>
      </c>
      <c r="O6313" s="1">
        <v>520810.6875</v>
      </c>
      <c r="P6313" s="1">
        <v>363506.875</v>
      </c>
      <c r="Q6313" s="1" t="s">
        <v>112</v>
      </c>
      <c r="R6313" s="1" t="s">
        <v>112</v>
      </c>
      <c r="S6313" s="1" t="s">
        <v>112</v>
      </c>
      <c r="T6313" s="1" t="s">
        <v>26677</v>
      </c>
      <c r="U6313" s="1" t="s">
        <v>26678</v>
      </c>
      <c r="V6313" s="1">
        <v>39357.86</v>
      </c>
      <c r="X6313" s="1">
        <v>39357.86</v>
      </c>
      <c r="Y6313" s="1" t="s">
        <v>26678</v>
      </c>
      <c r="Z6313" s="1">
        <v>469.21014417323602</v>
      </c>
      <c r="AA6313" s="1">
        <v>1056.97951144996</v>
      </c>
      <c r="AB6313" s="1">
        <v>818.66592272666605</v>
      </c>
      <c r="AC6313" s="1">
        <v>514.89613657530401</v>
      </c>
      <c r="AG6313" s="1" t="s">
        <v>26678</v>
      </c>
      <c r="AH6313" s="1">
        <v>3.4394963028730898</v>
      </c>
      <c r="AI6313" s="1">
        <v>6.3054260849077703</v>
      </c>
      <c r="AJ6313" s="1">
        <v>4.8622757616974601</v>
      </c>
      <c r="AK6313" s="1">
        <v>3.9677554232453902</v>
      </c>
      <c r="AO6313" s="1" t="s">
        <v>26677</v>
      </c>
      <c r="AP6313" s="1" t="s">
        <v>26678</v>
      </c>
      <c r="AR6313" s="1">
        <v>4</v>
      </c>
      <c r="AT6313" s="1">
        <v>714.93792873129144</v>
      </c>
      <c r="AX6313" s="4" t="s">
        <v>133</v>
      </c>
      <c r="AY6313" s="3"/>
      <c r="AZ6313" s="3"/>
      <c r="BA6313" s="3"/>
      <c r="BC6313" s="1" t="s">
        <v>26678</v>
      </c>
      <c r="BE6313" s="1">
        <v>4.6437383931809277</v>
      </c>
      <c r="BI6313" s="4" t="s">
        <v>133</v>
      </c>
      <c r="BJ6313" s="3"/>
      <c r="BK6313" s="3"/>
      <c r="BL6313" s="3"/>
    </row>
    <row r="6314" spans="1:64">
      <c r="A6314" s="1" t="s">
        <v>26681</v>
      </c>
      <c r="B6314" s="1" t="s">
        <v>26682</v>
      </c>
      <c r="C6314" s="1" t="s">
        <v>26683</v>
      </c>
      <c r="D6314" s="1" t="s">
        <v>26684</v>
      </c>
      <c r="E6314" s="1">
        <v>32671.85</v>
      </c>
      <c r="F6314" s="1">
        <v>1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28580.072265625</v>
      </c>
      <c r="N6314" s="1" t="s">
        <v>112</v>
      </c>
      <c r="O6314" s="1" t="s">
        <v>112</v>
      </c>
      <c r="P6314" s="1" t="s">
        <v>112</v>
      </c>
      <c r="Q6314" s="1" t="s">
        <v>112</v>
      </c>
      <c r="R6314" s="1" t="s">
        <v>112</v>
      </c>
      <c r="S6314" s="1" t="s">
        <v>112</v>
      </c>
      <c r="T6314" s="1" t="s">
        <v>26681</v>
      </c>
      <c r="U6314" s="1" t="s">
        <v>26682</v>
      </c>
      <c r="V6314" s="1">
        <v>32671.85</v>
      </c>
      <c r="X6314" s="1">
        <v>32671.85</v>
      </c>
      <c r="Y6314" s="1" t="s">
        <v>26682</v>
      </c>
      <c r="Z6314" s="1">
        <v>46.311822642506897</v>
      </c>
      <c r="AG6314" s="1" t="s">
        <v>26682</v>
      </c>
      <c r="AH6314" s="1">
        <v>0.33948401315766502</v>
      </c>
      <c r="AO6314" s="1" t="s">
        <v>26681</v>
      </c>
      <c r="AP6314" s="1" t="s">
        <v>26682</v>
      </c>
      <c r="AR6314" s="1">
        <v>1</v>
      </c>
      <c r="AT6314" s="1">
        <v>46.311822642506897</v>
      </c>
      <c r="AY6314" s="3"/>
      <c r="AZ6314" s="3"/>
      <c r="BA6314" s="3"/>
      <c r="BC6314" s="1" t="s">
        <v>26682</v>
      </c>
      <c r="BE6314" s="1">
        <v>0.33948401315766502</v>
      </c>
      <c r="BJ6314" s="3"/>
      <c r="BK6314" s="3"/>
      <c r="BL6314" s="3"/>
    </row>
    <row r="6315" spans="1:64">
      <c r="A6315" s="1" t="s">
        <v>26685</v>
      </c>
      <c r="B6315" s="1" t="s">
        <v>26686</v>
      </c>
      <c r="C6315" s="1" t="s">
        <v>26687</v>
      </c>
      <c r="D6315" s="1" t="s">
        <v>26688</v>
      </c>
      <c r="E6315" s="1">
        <v>39632.31</v>
      </c>
      <c r="F6315" s="1">
        <v>17</v>
      </c>
      <c r="G6315" s="1">
        <v>18</v>
      </c>
      <c r="H6315" s="1">
        <v>18</v>
      </c>
      <c r="I6315" s="1">
        <v>18</v>
      </c>
      <c r="J6315" s="1">
        <v>19</v>
      </c>
      <c r="K6315" s="1">
        <v>18</v>
      </c>
      <c r="L6315" s="1">
        <v>19</v>
      </c>
      <c r="M6315" s="1">
        <v>346648192</v>
      </c>
      <c r="N6315" s="1">
        <v>407438368</v>
      </c>
      <c r="O6315" s="1">
        <v>372307776</v>
      </c>
      <c r="P6315" s="1">
        <v>290369440</v>
      </c>
      <c r="Q6315" s="1">
        <v>252378320</v>
      </c>
      <c r="R6315" s="1">
        <v>254523264</v>
      </c>
      <c r="S6315" s="1">
        <v>337981088</v>
      </c>
      <c r="T6315" s="1" t="s">
        <v>26685</v>
      </c>
      <c r="U6315" s="1" t="s">
        <v>26686</v>
      </c>
      <c r="V6315" s="1">
        <v>39632.31</v>
      </c>
      <c r="X6315" s="1">
        <v>39632.31</v>
      </c>
      <c r="Y6315" s="1" t="s">
        <v>26686</v>
      </c>
      <c r="Z6315" s="1">
        <v>463064.86527299503</v>
      </c>
      <c r="AA6315" s="1">
        <v>584456.14896365395</v>
      </c>
      <c r="AB6315" s="1">
        <v>581180.48440756695</v>
      </c>
      <c r="AC6315" s="1">
        <v>408451.03550723603</v>
      </c>
      <c r="AD6315" s="1">
        <v>254051.475986884</v>
      </c>
      <c r="AE6315" s="1">
        <v>266620.37245183298</v>
      </c>
      <c r="AF6315" s="1">
        <v>314511.62697370799</v>
      </c>
      <c r="AG6315" s="1" t="s">
        <v>26686</v>
      </c>
      <c r="AH6315" s="1">
        <v>3394.4489731851399</v>
      </c>
      <c r="AI6315" s="1">
        <v>3486.5813454650302</v>
      </c>
      <c r="AJ6315" s="1">
        <v>3451.7862586665801</v>
      </c>
      <c r="AK6315" s="1">
        <v>3147.4965456980399</v>
      </c>
      <c r="AL6315" s="1">
        <v>3406.1308571572699</v>
      </c>
      <c r="AM6315" s="1">
        <v>3371.85800133976</v>
      </c>
      <c r="AN6315" s="1">
        <v>3611.2809329483498</v>
      </c>
      <c r="AO6315" s="1" t="s">
        <v>26685</v>
      </c>
      <c r="AP6315" s="1" t="s">
        <v>26686</v>
      </c>
      <c r="AQ6315" s="1">
        <v>3</v>
      </c>
      <c r="AR6315" s="1">
        <v>4</v>
      </c>
      <c r="AS6315" s="1">
        <v>278394.49180414161</v>
      </c>
      <c r="AT6315" s="1">
        <v>509288.13353786303</v>
      </c>
      <c r="AU6315" s="4">
        <v>0.87135143578071428</v>
      </c>
      <c r="AV6315" s="4">
        <v>2.4131516641526845</v>
      </c>
      <c r="AW6315" s="4">
        <v>2.3858792188260196</v>
      </c>
      <c r="AY6315" s="3" t="s">
        <v>58</v>
      </c>
      <c r="AZ6315" s="3">
        <v>3.8623207368310001E-3</v>
      </c>
      <c r="BA6315" s="3">
        <v>4.1126408141540002E-3</v>
      </c>
      <c r="BC6315" s="1" t="s">
        <v>26686</v>
      </c>
      <c r="BD6315" s="1">
        <v>3463.0899304817935</v>
      </c>
      <c r="BE6315" s="1">
        <v>3370.0782807536971</v>
      </c>
      <c r="BF6315" s="4">
        <v>-3.9277749364303845E-2</v>
      </c>
      <c r="BG6315" s="4">
        <v>0.35818280049489493</v>
      </c>
      <c r="BH6315" s="4">
        <v>0.54105949497419237</v>
      </c>
      <c r="BJ6315" s="3" t="s">
        <v>53</v>
      </c>
      <c r="BK6315" s="3">
        <v>0.43834615304024499</v>
      </c>
      <c r="BL6315" s="3">
        <v>0.28770042604781498</v>
      </c>
    </row>
    <row r="6316" spans="1:64">
      <c r="A6316" s="1" t="s">
        <v>26689</v>
      </c>
      <c r="B6316" s="1" t="s">
        <v>26690</v>
      </c>
      <c r="C6316" s="1" t="s">
        <v>26691</v>
      </c>
      <c r="D6316" s="1" t="s">
        <v>26692</v>
      </c>
      <c r="E6316" s="1">
        <v>32281.62</v>
      </c>
      <c r="F6316" s="1">
        <v>3</v>
      </c>
      <c r="G6316" s="1">
        <v>3</v>
      </c>
      <c r="H6316" s="1">
        <v>4</v>
      </c>
      <c r="I6316" s="1">
        <v>4</v>
      </c>
      <c r="J6316" s="1">
        <v>4</v>
      </c>
      <c r="K6316" s="1">
        <v>3</v>
      </c>
      <c r="L6316" s="1">
        <v>3</v>
      </c>
      <c r="M6316" s="1">
        <v>662137</v>
      </c>
      <c r="N6316" s="1">
        <v>664203.125</v>
      </c>
      <c r="O6316" s="1">
        <v>915351.1875</v>
      </c>
      <c r="P6316" s="1">
        <v>738831.75</v>
      </c>
      <c r="Q6316" s="1">
        <v>404735.25</v>
      </c>
      <c r="R6316" s="1">
        <v>407582.125</v>
      </c>
      <c r="S6316" s="1">
        <v>591511.875</v>
      </c>
      <c r="T6316" s="1" t="s">
        <v>26689</v>
      </c>
      <c r="U6316" s="1" t="s">
        <v>26690</v>
      </c>
      <c r="V6316" s="1">
        <v>32281.62</v>
      </c>
      <c r="X6316" s="1">
        <v>32281.62</v>
      </c>
      <c r="Y6316" s="1" t="s">
        <v>26690</v>
      </c>
      <c r="Z6316" s="1">
        <v>1085.9124520018499</v>
      </c>
      <c r="AA6316" s="1">
        <v>1169.72827633477</v>
      </c>
      <c r="AB6316" s="1">
        <v>1754.2469504719299</v>
      </c>
      <c r="AC6316" s="1">
        <v>1275.9354679282001</v>
      </c>
      <c r="AD6316" s="1">
        <v>500.18973307106302</v>
      </c>
      <c r="AE6316" s="1">
        <v>524.17347619959696</v>
      </c>
      <c r="AF6316" s="1">
        <v>675.77456038577395</v>
      </c>
      <c r="AG6316" s="1" t="s">
        <v>26690</v>
      </c>
      <c r="AH6316" s="1">
        <v>7.9601686158883203</v>
      </c>
      <c r="AI6316" s="1">
        <v>6.9780304215524396</v>
      </c>
      <c r="AJ6316" s="1">
        <v>10.4189415859676</v>
      </c>
      <c r="AK6316" s="1">
        <v>9.8322739538420194</v>
      </c>
      <c r="AL6316" s="1">
        <v>6.7061672349211898</v>
      </c>
      <c r="AM6316" s="1">
        <v>6.6290453109804499</v>
      </c>
      <c r="AN6316" s="1">
        <v>7.75936905218677</v>
      </c>
      <c r="AO6316" s="1" t="s">
        <v>26689</v>
      </c>
      <c r="AP6316" s="1" t="s">
        <v>26690</v>
      </c>
      <c r="AQ6316" s="1">
        <v>3</v>
      </c>
      <c r="AR6316" s="1">
        <v>4</v>
      </c>
      <c r="AS6316" s="1">
        <v>566.712589885478</v>
      </c>
      <c r="AT6316" s="1">
        <v>1321.4557866841874</v>
      </c>
      <c r="AU6316" s="4">
        <v>1.2214389977274145</v>
      </c>
      <c r="AV6316" s="4">
        <v>2.6304943496909772</v>
      </c>
      <c r="AW6316" s="4">
        <v>2.548872735055101</v>
      </c>
      <c r="AY6316" s="3" t="s">
        <v>58</v>
      </c>
      <c r="AZ6316" s="3">
        <v>2.3415619394350001E-3</v>
      </c>
      <c r="BA6316" s="3">
        <v>2.825707894425E-3</v>
      </c>
      <c r="BC6316" s="1" t="s">
        <v>26690</v>
      </c>
      <c r="BD6316" s="1">
        <v>7.0315271993628032</v>
      </c>
      <c r="BE6316" s="1">
        <v>8.7973536443125955</v>
      </c>
      <c r="BF6316" s="4">
        <v>0.32323154124784365</v>
      </c>
      <c r="BG6316" s="4">
        <v>0.88674705055098335</v>
      </c>
      <c r="BH6316" s="4">
        <v>0.99550277706937396</v>
      </c>
      <c r="BJ6316" s="3" t="s">
        <v>53</v>
      </c>
      <c r="BK6316" s="3">
        <v>0.12979350170711099</v>
      </c>
      <c r="BL6316" s="3">
        <v>0.10104090395090499</v>
      </c>
    </row>
    <row r="6317" spans="1:64">
      <c r="A6317" s="1" t="s">
        <v>26693</v>
      </c>
      <c r="B6317" s="1" t="s">
        <v>26694</v>
      </c>
      <c r="C6317" s="1" t="s">
        <v>26695</v>
      </c>
      <c r="D6317" s="1" t="s">
        <v>26696</v>
      </c>
      <c r="E6317" s="1">
        <v>35048.660000000003</v>
      </c>
      <c r="F6317" s="1">
        <v>6</v>
      </c>
      <c r="G6317" s="1">
        <v>7</v>
      </c>
      <c r="H6317" s="1">
        <v>7</v>
      </c>
      <c r="I6317" s="1">
        <v>6</v>
      </c>
      <c r="J6317" s="1">
        <v>6</v>
      </c>
      <c r="K6317" s="1">
        <v>7</v>
      </c>
      <c r="L6317" s="1">
        <v>6</v>
      </c>
      <c r="M6317" s="1">
        <v>1983886.375</v>
      </c>
      <c r="N6317" s="1">
        <v>2253454.25</v>
      </c>
      <c r="O6317" s="1">
        <v>2732137.25</v>
      </c>
      <c r="P6317" s="1">
        <v>1534762.625</v>
      </c>
      <c r="Q6317" s="1">
        <v>1022859.3125</v>
      </c>
      <c r="R6317" s="1">
        <v>1257392.375</v>
      </c>
      <c r="S6317" s="1">
        <v>1258945.25</v>
      </c>
      <c r="T6317" s="1" t="s">
        <v>26693</v>
      </c>
      <c r="U6317" s="1" t="s">
        <v>26694</v>
      </c>
      <c r="V6317" s="1">
        <v>35048.660000000003</v>
      </c>
      <c r="X6317" s="1">
        <v>35048.660000000003</v>
      </c>
      <c r="Y6317" s="1" t="s">
        <v>26694</v>
      </c>
      <c r="Z6317" s="1">
        <v>2996.7302628556199</v>
      </c>
      <c r="AA6317" s="1">
        <v>3655.2469360598998</v>
      </c>
      <c r="AB6317" s="1">
        <v>4822.6905483860301</v>
      </c>
      <c r="AC6317" s="1">
        <v>2441.22763080303</v>
      </c>
      <c r="AD6317" s="1">
        <v>1164.29638406002</v>
      </c>
      <c r="AE6317" s="1">
        <v>1489.4112744761301</v>
      </c>
      <c r="AF6317" s="1">
        <v>1324.7353241969199</v>
      </c>
      <c r="AG6317" s="1" t="s">
        <v>26694</v>
      </c>
      <c r="AH6317" s="1">
        <v>21.967220418820101</v>
      </c>
      <c r="AI6317" s="1">
        <v>21.805426810775501</v>
      </c>
      <c r="AJ6317" s="1">
        <v>28.643248373505301</v>
      </c>
      <c r="AK6317" s="1">
        <v>18.8119379491181</v>
      </c>
      <c r="AL6317" s="1">
        <v>15.6100090551263</v>
      </c>
      <c r="AM6317" s="1">
        <v>18.8360824679114</v>
      </c>
      <c r="AN6317" s="1">
        <v>15.210857110460401</v>
      </c>
      <c r="AO6317" s="1" t="s">
        <v>26693</v>
      </c>
      <c r="AP6317" s="1" t="s">
        <v>26694</v>
      </c>
      <c r="AQ6317" s="1">
        <v>3</v>
      </c>
      <c r="AR6317" s="1">
        <v>4</v>
      </c>
      <c r="AS6317" s="1">
        <v>1326.1476609110234</v>
      </c>
      <c r="AT6317" s="1">
        <v>3478.9738445261451</v>
      </c>
      <c r="AU6317" s="4">
        <v>1.3914204102285554</v>
      </c>
      <c r="AV6317" s="4">
        <v>2.4451615462961183</v>
      </c>
      <c r="AW6317" s="4">
        <v>2.4090085665521159</v>
      </c>
      <c r="AY6317" s="3" t="s">
        <v>58</v>
      </c>
      <c r="AZ6317" s="3">
        <v>3.5878844981179999E-3</v>
      </c>
      <c r="BA6317" s="3">
        <v>3.899342950628E-3</v>
      </c>
      <c r="BC6317" s="1" t="s">
        <v>26694</v>
      </c>
      <c r="BD6317" s="1">
        <v>16.552316211166033</v>
      </c>
      <c r="BE6317" s="1">
        <v>22.806958388054753</v>
      </c>
      <c r="BF6317" s="4">
        <v>0.46244094541548403</v>
      </c>
      <c r="BG6317" s="4">
        <v>1.3472132904694418</v>
      </c>
      <c r="BH6317" s="4">
        <v>1.3891921676861005</v>
      </c>
      <c r="BJ6317" s="3" t="s">
        <v>53</v>
      </c>
      <c r="BK6317" s="3">
        <v>4.4955901349009002E-2</v>
      </c>
      <c r="BL6317" s="3">
        <v>4.0813875213718001E-2</v>
      </c>
    </row>
    <row r="6318" spans="1:64">
      <c r="A6318" s="1" t="s">
        <v>26697</v>
      </c>
      <c r="B6318" s="1" t="s">
        <v>26698</v>
      </c>
      <c r="C6318" s="1" t="s">
        <v>26699</v>
      </c>
      <c r="D6318" s="1" t="s">
        <v>26700</v>
      </c>
      <c r="E6318" s="1">
        <v>35063.839999999997</v>
      </c>
      <c r="F6318" s="1">
        <v>4</v>
      </c>
      <c r="G6318" s="1">
        <v>5</v>
      </c>
      <c r="H6318" s="1">
        <v>4</v>
      </c>
      <c r="I6318" s="1">
        <v>3</v>
      </c>
      <c r="J6318" s="1">
        <v>0</v>
      </c>
      <c r="K6318" s="1">
        <v>0</v>
      </c>
      <c r="L6318" s="1">
        <v>0</v>
      </c>
      <c r="M6318" s="1">
        <v>2760114.25</v>
      </c>
      <c r="N6318" s="1">
        <v>2556282</v>
      </c>
      <c r="O6318" s="1">
        <v>895770.75</v>
      </c>
      <c r="P6318" s="1">
        <v>568188.125</v>
      </c>
      <c r="Q6318" s="1" t="s">
        <v>112</v>
      </c>
      <c r="R6318" s="1" t="s">
        <v>112</v>
      </c>
      <c r="S6318" s="1" t="s">
        <v>112</v>
      </c>
      <c r="T6318" s="1" t="s">
        <v>26697</v>
      </c>
      <c r="U6318" s="1" t="s">
        <v>26698</v>
      </c>
      <c r="V6318" s="1">
        <v>35063.839999999997</v>
      </c>
      <c r="X6318" s="1">
        <v>35063.839999999997</v>
      </c>
      <c r="Y6318" s="1" t="s">
        <v>26698</v>
      </c>
      <c r="Z6318" s="1">
        <v>4167.4448440435199</v>
      </c>
      <c r="AA6318" s="1">
        <v>4144.6578153853297</v>
      </c>
      <c r="AB6318" s="1">
        <v>1580.50437775765</v>
      </c>
      <c r="AC6318" s="1">
        <v>903.38142723551402</v>
      </c>
      <c r="AG6318" s="1" t="s">
        <v>26698</v>
      </c>
      <c r="AH6318" s="1">
        <v>30.5490222483831</v>
      </c>
      <c r="AI6318" s="1">
        <v>24.725014268533201</v>
      </c>
      <c r="AJ6318" s="1">
        <v>9.3870380015726198</v>
      </c>
      <c r="AK6318" s="1">
        <v>6.9613972655020202</v>
      </c>
      <c r="AO6318" s="1" t="s">
        <v>26697</v>
      </c>
      <c r="AP6318" s="1" t="s">
        <v>26698</v>
      </c>
      <c r="AR6318" s="1">
        <v>4</v>
      </c>
      <c r="AT6318" s="1">
        <v>2698.9971161055032</v>
      </c>
      <c r="AX6318" s="4" t="s">
        <v>133</v>
      </c>
      <c r="AY6318" s="3"/>
      <c r="AZ6318" s="3"/>
      <c r="BA6318" s="3"/>
      <c r="BC6318" s="1" t="s">
        <v>26698</v>
      </c>
      <c r="BE6318" s="1">
        <v>17.905617945997733</v>
      </c>
      <c r="BI6318" s="4" t="s">
        <v>133</v>
      </c>
      <c r="BJ6318" s="3"/>
      <c r="BK6318" s="3"/>
      <c r="BL6318" s="3"/>
    </row>
    <row r="6319" spans="1:64">
      <c r="A6319" s="1" t="s">
        <v>26701</v>
      </c>
      <c r="B6319" s="1" t="s">
        <v>26702</v>
      </c>
      <c r="C6319" s="1" t="s">
        <v>26703</v>
      </c>
      <c r="D6319" s="1" t="s">
        <v>26704</v>
      </c>
      <c r="E6319" s="1">
        <v>32630.79</v>
      </c>
      <c r="F6319" s="1">
        <v>4</v>
      </c>
      <c r="G6319" s="1">
        <v>3</v>
      </c>
      <c r="H6319" s="1">
        <v>4</v>
      </c>
      <c r="I6319" s="1">
        <v>3</v>
      </c>
      <c r="J6319" s="1">
        <v>6</v>
      </c>
      <c r="K6319" s="1">
        <v>7</v>
      </c>
      <c r="L6319" s="1">
        <v>3</v>
      </c>
      <c r="M6319" s="1">
        <v>769877.8125</v>
      </c>
      <c r="N6319" s="1">
        <v>476672.71875</v>
      </c>
      <c r="O6319" s="1">
        <v>552440.5</v>
      </c>
      <c r="P6319" s="1">
        <v>339825.0625</v>
      </c>
      <c r="Q6319" s="1">
        <v>1003379.8125</v>
      </c>
      <c r="R6319" s="1">
        <v>1026372.4375</v>
      </c>
      <c r="S6319" s="1">
        <v>528821.75</v>
      </c>
      <c r="T6319" s="1" t="s">
        <v>26701</v>
      </c>
      <c r="U6319" s="1" t="s">
        <v>26702</v>
      </c>
      <c r="V6319" s="1">
        <v>32630.79</v>
      </c>
      <c r="X6319" s="1">
        <v>32630.79</v>
      </c>
      <c r="Y6319" s="1" t="s">
        <v>26702</v>
      </c>
      <c r="Z6319" s="1">
        <v>1249.09794155022</v>
      </c>
      <c r="AA6319" s="1">
        <v>830.48559386992497</v>
      </c>
      <c r="AB6319" s="1">
        <v>1047.4088117563199</v>
      </c>
      <c r="AC6319" s="1">
        <v>580.58565053766699</v>
      </c>
      <c r="AD6319" s="1">
        <v>1226.7521683776599</v>
      </c>
      <c r="AE6319" s="1">
        <v>1305.84799208923</v>
      </c>
      <c r="AF6319" s="1">
        <v>597.68920572698903</v>
      </c>
      <c r="AG6319" s="1" t="s">
        <v>26702</v>
      </c>
      <c r="AH6319" s="1">
        <v>9.1563829240276498</v>
      </c>
      <c r="AI6319" s="1">
        <v>4.9542734461749998</v>
      </c>
      <c r="AJ6319" s="1">
        <v>6.2208409274310004</v>
      </c>
      <c r="AK6319" s="1">
        <v>4.4739544540015697</v>
      </c>
      <c r="AL6319" s="1">
        <v>16.447369174156901</v>
      </c>
      <c r="AM6319" s="1">
        <v>16.514619495008699</v>
      </c>
      <c r="AN6319" s="1">
        <v>6.8627785027844297</v>
      </c>
      <c r="AO6319" s="1" t="s">
        <v>26701</v>
      </c>
      <c r="AP6319" s="1" t="s">
        <v>26702</v>
      </c>
      <c r="AQ6319" s="1">
        <v>3</v>
      </c>
      <c r="AR6319" s="1">
        <v>4</v>
      </c>
      <c r="AS6319" s="1">
        <v>1043.429788731293</v>
      </c>
      <c r="AT6319" s="1">
        <v>926.89449942853298</v>
      </c>
      <c r="AU6319" s="4">
        <v>-0.1708564828475729</v>
      </c>
      <c r="AV6319" s="4">
        <v>0.13077668081339244</v>
      </c>
      <c r="AW6319" s="4">
        <v>0.40903341900994244</v>
      </c>
      <c r="AY6319" s="3" t="s">
        <v>53</v>
      </c>
      <c r="AZ6319" s="3">
        <v>0.73998568634193995</v>
      </c>
      <c r="BA6319" s="3">
        <v>0.38991198175062602</v>
      </c>
      <c r="BC6319" s="1" t="s">
        <v>26702</v>
      </c>
      <c r="BD6319" s="1">
        <v>13.27492239065001</v>
      </c>
      <c r="BE6319" s="1">
        <v>6.2013629379088044</v>
      </c>
      <c r="BF6319" s="4">
        <v>-1.0980461950809945</v>
      </c>
      <c r="BG6319" s="4">
        <v>1.1844506356918381</v>
      </c>
      <c r="BH6319" s="4">
        <v>1.2513307683520811</v>
      </c>
      <c r="BJ6319" s="3" t="s">
        <v>53</v>
      </c>
      <c r="BK6319" s="3">
        <v>6.5395725817225997E-2</v>
      </c>
      <c r="BL6319" s="3">
        <v>5.6062083207743002E-2</v>
      </c>
    </row>
    <row r="6320" spans="1:64">
      <c r="A6320" s="1" t="s">
        <v>26705</v>
      </c>
      <c r="B6320" s="1" t="s">
        <v>26706</v>
      </c>
      <c r="C6320" s="1" t="s">
        <v>26707</v>
      </c>
      <c r="D6320" s="1" t="s">
        <v>26708</v>
      </c>
      <c r="E6320" s="1">
        <v>35389.589999999997</v>
      </c>
      <c r="F6320" s="1">
        <v>3</v>
      </c>
      <c r="G6320" s="1">
        <v>3</v>
      </c>
      <c r="H6320" s="1">
        <v>2</v>
      </c>
      <c r="I6320" s="1">
        <v>2</v>
      </c>
      <c r="J6320" s="1">
        <v>0</v>
      </c>
      <c r="K6320" s="1">
        <v>0</v>
      </c>
      <c r="L6320" s="1">
        <v>0</v>
      </c>
      <c r="M6320" s="1">
        <v>320508.4375</v>
      </c>
      <c r="N6320" s="1">
        <v>353526.09375</v>
      </c>
      <c r="O6320" s="1">
        <v>193787.75</v>
      </c>
      <c r="P6320" s="1">
        <v>190976.46875</v>
      </c>
      <c r="Q6320" s="1" t="s">
        <v>112</v>
      </c>
      <c r="R6320" s="1" t="s">
        <v>112</v>
      </c>
      <c r="S6320" s="1" t="s">
        <v>112</v>
      </c>
      <c r="T6320" s="1" t="s">
        <v>26705</v>
      </c>
      <c r="U6320" s="1" t="s">
        <v>26706</v>
      </c>
      <c r="V6320" s="1">
        <v>35389.589999999997</v>
      </c>
      <c r="X6320" s="1">
        <v>35389.589999999997</v>
      </c>
      <c r="Y6320" s="1" t="s">
        <v>26706</v>
      </c>
      <c r="Z6320" s="1">
        <v>479.47527073269703</v>
      </c>
      <c r="AA6320" s="1">
        <v>567.917613462399</v>
      </c>
      <c r="AB6320" s="1">
        <v>338.77323475856798</v>
      </c>
      <c r="AC6320" s="1">
        <v>300.84500709076298</v>
      </c>
      <c r="AG6320" s="1" t="s">
        <v>26706</v>
      </c>
      <c r="AH6320" s="1">
        <v>3.5147437485821</v>
      </c>
      <c r="AI6320" s="1">
        <v>3.3879204802106702</v>
      </c>
      <c r="AJ6320" s="1">
        <v>2.0120648024437102</v>
      </c>
      <c r="AK6320" s="1">
        <v>2.3182916391257402</v>
      </c>
      <c r="AO6320" s="1" t="s">
        <v>26705</v>
      </c>
      <c r="AP6320" s="1" t="s">
        <v>26706</v>
      </c>
      <c r="AR6320" s="1">
        <v>4</v>
      </c>
      <c r="AT6320" s="1">
        <v>421.75278151110672</v>
      </c>
      <c r="AX6320" s="4" t="s">
        <v>133</v>
      </c>
      <c r="AY6320" s="3"/>
      <c r="AZ6320" s="3"/>
      <c r="BA6320" s="3"/>
      <c r="BC6320" s="1" t="s">
        <v>26706</v>
      </c>
      <c r="BE6320" s="1">
        <v>2.8082551675905547</v>
      </c>
      <c r="BI6320" s="4" t="s">
        <v>133</v>
      </c>
      <c r="BJ6320" s="3"/>
      <c r="BK6320" s="3"/>
      <c r="BL6320" s="3"/>
    </row>
    <row r="6321" spans="1:64">
      <c r="A6321" s="1" t="s">
        <v>26709</v>
      </c>
      <c r="B6321" s="1" t="s">
        <v>26710</v>
      </c>
      <c r="C6321" s="1" t="s">
        <v>26711</v>
      </c>
      <c r="D6321" s="1" t="s">
        <v>26712</v>
      </c>
      <c r="E6321" s="1">
        <v>32904.26</v>
      </c>
      <c r="F6321" s="1">
        <v>10</v>
      </c>
      <c r="G6321" s="1">
        <v>10</v>
      </c>
      <c r="H6321" s="1">
        <v>12</v>
      </c>
      <c r="I6321" s="1">
        <v>11</v>
      </c>
      <c r="J6321" s="1">
        <v>13</v>
      </c>
      <c r="K6321" s="1">
        <v>13</v>
      </c>
      <c r="L6321" s="1">
        <v>13</v>
      </c>
      <c r="M6321" s="1">
        <v>83961672</v>
      </c>
      <c r="N6321" s="1">
        <v>109822112</v>
      </c>
      <c r="O6321" s="1">
        <v>96766768</v>
      </c>
      <c r="P6321" s="1">
        <v>78079856</v>
      </c>
      <c r="Q6321" s="1">
        <v>60628868</v>
      </c>
      <c r="R6321" s="1">
        <v>63672156</v>
      </c>
      <c r="S6321" s="1">
        <v>82271200</v>
      </c>
      <c r="T6321" s="1" t="s">
        <v>26709</v>
      </c>
      <c r="U6321" s="1" t="s">
        <v>26710</v>
      </c>
      <c r="V6321" s="1">
        <v>32904.26</v>
      </c>
      <c r="X6321" s="1">
        <v>32904.26</v>
      </c>
      <c r="Y6321" s="1" t="s">
        <v>26710</v>
      </c>
      <c r="Z6321" s="1">
        <v>135092.49653218599</v>
      </c>
      <c r="AA6321" s="1">
        <v>189747.93491165701</v>
      </c>
      <c r="AB6321" s="1">
        <v>181941.767584052</v>
      </c>
      <c r="AC6321" s="1">
        <v>132289.49427168199</v>
      </c>
      <c r="AD6321" s="1">
        <v>73509.995308768703</v>
      </c>
      <c r="AE6321" s="1">
        <v>80336.454419692906</v>
      </c>
      <c r="AF6321" s="1">
        <v>92212.414878826807</v>
      </c>
      <c r="AG6321" s="1" t="s">
        <v>26710</v>
      </c>
      <c r="AH6321" s="1">
        <v>990.28153619116597</v>
      </c>
      <c r="AI6321" s="1">
        <v>1131.9439642761599</v>
      </c>
      <c r="AJ6321" s="1">
        <v>1080.60079454375</v>
      </c>
      <c r="AK6321" s="1">
        <v>1019.41405469856</v>
      </c>
      <c r="AL6321" s="1">
        <v>985.56665478145101</v>
      </c>
      <c r="AM6321" s="1">
        <v>1015.98806626544</v>
      </c>
      <c r="AN6321" s="1">
        <v>1058.8000794669099</v>
      </c>
      <c r="AO6321" s="1" t="s">
        <v>26709</v>
      </c>
      <c r="AP6321" s="1" t="s">
        <v>26710</v>
      </c>
      <c r="AQ6321" s="1">
        <v>3</v>
      </c>
      <c r="AR6321" s="1">
        <v>4</v>
      </c>
      <c r="AS6321" s="1">
        <v>82019.62153576281</v>
      </c>
      <c r="AT6321" s="1">
        <v>159767.92332489425</v>
      </c>
      <c r="AU6321" s="4">
        <v>0.96193679508484653</v>
      </c>
      <c r="AV6321" s="4">
        <v>2.4701276871109914</v>
      </c>
      <c r="AW6321" s="4">
        <v>2.4286105561007751</v>
      </c>
      <c r="AY6321" s="3" t="s">
        <v>58</v>
      </c>
      <c r="AZ6321" s="3">
        <v>3.3874454706409999E-3</v>
      </c>
      <c r="BA6321" s="3">
        <v>3.7272578998780001E-3</v>
      </c>
      <c r="BC6321" s="1" t="s">
        <v>26710</v>
      </c>
      <c r="BD6321" s="1">
        <v>1020.1182668379337</v>
      </c>
      <c r="BE6321" s="1">
        <v>1055.5600874274091</v>
      </c>
      <c r="BF6321" s="4">
        <v>4.9272286054285123E-2</v>
      </c>
      <c r="BG6321" s="4">
        <v>0.35927726036273361</v>
      </c>
      <c r="BH6321" s="4">
        <v>0.54187799328745367</v>
      </c>
      <c r="BJ6321" s="3" t="s">
        <v>53</v>
      </c>
      <c r="BK6321" s="3">
        <v>0.437242873372997</v>
      </c>
      <c r="BL6321" s="3">
        <v>0.28715871861127101</v>
      </c>
    </row>
    <row r="6322" spans="1:64">
      <c r="A6322" s="1" t="s">
        <v>26713</v>
      </c>
      <c r="B6322" s="1" t="s">
        <v>26714</v>
      </c>
      <c r="C6322" s="1" t="s">
        <v>26715</v>
      </c>
      <c r="D6322" s="1" t="s">
        <v>26716</v>
      </c>
      <c r="E6322" s="1" t="s">
        <v>26717</v>
      </c>
      <c r="F6322" s="1">
        <v>1</v>
      </c>
      <c r="G6322" s="1">
        <v>1</v>
      </c>
      <c r="H6322" s="1">
        <v>1</v>
      </c>
      <c r="I6322" s="1">
        <v>1</v>
      </c>
      <c r="J6322" s="1">
        <v>1</v>
      </c>
      <c r="K6322" s="1">
        <v>1</v>
      </c>
      <c r="L6322" s="1">
        <v>1</v>
      </c>
      <c r="M6322" s="1">
        <v>155992.1875</v>
      </c>
      <c r="N6322" s="1">
        <v>100092.8203125</v>
      </c>
      <c r="O6322" s="1">
        <v>70218.1640625</v>
      </c>
      <c r="P6322" s="1">
        <v>75016.8515625</v>
      </c>
      <c r="Q6322" s="1">
        <v>35501.6875</v>
      </c>
      <c r="R6322" s="1">
        <v>50443.28515625</v>
      </c>
      <c r="S6322" s="1">
        <v>102761.703125</v>
      </c>
      <c r="T6322" s="1" t="s">
        <v>26718</v>
      </c>
      <c r="U6322" s="1" t="s">
        <v>26714</v>
      </c>
      <c r="V6322" s="1">
        <v>37963.51</v>
      </c>
      <c r="X6322" s="1">
        <v>37963.51</v>
      </c>
      <c r="Y6322" s="1" t="s">
        <v>26714</v>
      </c>
      <c r="Z6322" s="1">
        <v>217.53982074175201</v>
      </c>
      <c r="AA6322" s="1">
        <v>149.89113979528901</v>
      </c>
      <c r="AB6322" s="1">
        <v>114.430399133512</v>
      </c>
      <c r="AC6322" s="1">
        <v>110.16178246694901</v>
      </c>
      <c r="AD6322" s="1">
        <v>37.307977071768597</v>
      </c>
      <c r="AE6322" s="1">
        <v>55.163553725288303</v>
      </c>
      <c r="AF6322" s="1">
        <v>99.829437952567304</v>
      </c>
      <c r="AG6322" s="1" t="s">
        <v>26714</v>
      </c>
      <c r="AH6322" s="1">
        <v>1.5946530961885601</v>
      </c>
      <c r="AI6322" s="1">
        <v>0.89417769457541396</v>
      </c>
      <c r="AJ6322" s="1">
        <v>0.67963273010694103</v>
      </c>
      <c r="AK6322" s="1">
        <v>0.84889937750327504</v>
      </c>
      <c r="AL6322" s="1">
        <v>0.50019725895561296</v>
      </c>
      <c r="AM6322" s="1">
        <v>0.69763487426135096</v>
      </c>
      <c r="AN6322" s="1">
        <v>1.14626015354019</v>
      </c>
      <c r="AO6322" s="1" t="s">
        <v>26718</v>
      </c>
      <c r="AP6322" s="1" t="s">
        <v>26714</v>
      </c>
      <c r="AQ6322" s="1">
        <v>3</v>
      </c>
      <c r="AR6322" s="1">
        <v>4</v>
      </c>
      <c r="AS6322" s="1">
        <v>64.100322916541401</v>
      </c>
      <c r="AT6322" s="1">
        <v>148.00578553437552</v>
      </c>
      <c r="AU6322" s="4">
        <v>1.2072500419882897</v>
      </c>
      <c r="AV6322" s="4">
        <v>1.4747297494320304</v>
      </c>
      <c r="AW6322" s="4">
        <v>1.6110118900449617</v>
      </c>
      <c r="AY6322" s="3" t="s">
        <v>53</v>
      </c>
      <c r="AZ6322" s="3">
        <v>3.3517394461989002E-2</v>
      </c>
      <c r="BA6322" s="3">
        <v>2.4489961927003E-2</v>
      </c>
      <c r="BC6322" s="1" t="s">
        <v>26714</v>
      </c>
      <c r="BD6322" s="1">
        <v>0.78136409558571795</v>
      </c>
      <c r="BE6322" s="1">
        <v>1.0043407245935474</v>
      </c>
      <c r="BF6322" s="4">
        <v>0.36218192053343906</v>
      </c>
      <c r="BG6322" s="4">
        <v>0.37277381670449605</v>
      </c>
      <c r="BH6322" s="4">
        <v>0.55336856693161829</v>
      </c>
      <c r="BJ6322" s="3" t="s">
        <v>53</v>
      </c>
      <c r="BK6322" s="3">
        <v>0.42386365943291099</v>
      </c>
      <c r="BL6322" s="3">
        <v>0.27966069529748799</v>
      </c>
    </row>
    <row r="6323" spans="1:64">
      <c r="A6323" s="1" t="s">
        <v>26719</v>
      </c>
      <c r="B6323" s="1" t="s">
        <v>26720</v>
      </c>
      <c r="C6323" s="1" t="s">
        <v>26721</v>
      </c>
      <c r="D6323" s="1" t="s">
        <v>26722</v>
      </c>
      <c r="E6323" s="1">
        <v>35240.86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1</v>
      </c>
      <c r="M6323" s="1" t="s">
        <v>112</v>
      </c>
      <c r="N6323" s="1" t="s">
        <v>112</v>
      </c>
      <c r="O6323" s="1" t="s">
        <v>112</v>
      </c>
      <c r="P6323" s="1" t="s">
        <v>112</v>
      </c>
      <c r="Q6323" s="1" t="s">
        <v>112</v>
      </c>
      <c r="R6323" s="1" t="s">
        <v>112</v>
      </c>
      <c r="S6323" s="1">
        <v>11218.373046875</v>
      </c>
      <c r="T6323" s="1" t="s">
        <v>26719</v>
      </c>
      <c r="U6323" s="1" t="s">
        <v>26720</v>
      </c>
      <c r="V6323" s="1">
        <v>35240.86</v>
      </c>
      <c r="X6323" s="1">
        <v>35240.86</v>
      </c>
      <c r="Y6323" s="1" t="s">
        <v>26720</v>
      </c>
      <c r="AF6323" s="1">
        <v>11.740242599974</v>
      </c>
      <c r="AG6323" s="1" t="s">
        <v>26720</v>
      </c>
      <c r="AN6323" s="1">
        <v>0.134803646712299</v>
      </c>
      <c r="AO6323" s="1" t="s">
        <v>26719</v>
      </c>
      <c r="AP6323" s="1" t="s">
        <v>26720</v>
      </c>
      <c r="AQ6323" s="1">
        <v>1</v>
      </c>
      <c r="AS6323" s="1">
        <v>11.740242599974</v>
      </c>
      <c r="AY6323" s="3"/>
      <c r="AZ6323" s="3"/>
      <c r="BA6323" s="3"/>
      <c r="BC6323" s="1" t="s">
        <v>26720</v>
      </c>
      <c r="BD6323" s="1">
        <v>0.134803646712299</v>
      </c>
      <c r="BJ6323" s="3"/>
      <c r="BK6323" s="3"/>
      <c r="BL6323" s="3"/>
    </row>
    <row r="6324" spans="1:64">
      <c r="A6324" s="1" t="s">
        <v>26723</v>
      </c>
      <c r="B6324" s="1" t="s">
        <v>26724</v>
      </c>
      <c r="C6324" s="1" t="s">
        <v>26725</v>
      </c>
      <c r="D6324" s="1" t="s">
        <v>26726</v>
      </c>
      <c r="E6324" s="1">
        <v>35339.230000000003</v>
      </c>
      <c r="F6324" s="1">
        <v>3</v>
      </c>
      <c r="G6324" s="1">
        <v>3</v>
      </c>
      <c r="H6324" s="1">
        <v>3</v>
      </c>
      <c r="I6324" s="1">
        <v>2</v>
      </c>
      <c r="J6324" s="1">
        <v>0</v>
      </c>
      <c r="K6324" s="1">
        <v>2</v>
      </c>
      <c r="L6324" s="1">
        <v>0</v>
      </c>
      <c r="M6324" s="1">
        <v>365341.625</v>
      </c>
      <c r="N6324" s="1">
        <v>563956.375</v>
      </c>
      <c r="O6324" s="1">
        <v>515647.65625</v>
      </c>
      <c r="P6324" s="1">
        <v>143252.15625</v>
      </c>
      <c r="Q6324" s="1" t="s">
        <v>112</v>
      </c>
      <c r="R6324" s="1">
        <v>171510.3125</v>
      </c>
      <c r="S6324" s="1" t="s">
        <v>112</v>
      </c>
      <c r="T6324" s="1" t="s">
        <v>26723</v>
      </c>
      <c r="U6324" s="1" t="s">
        <v>26724</v>
      </c>
      <c r="V6324" s="1">
        <v>35339.230000000003</v>
      </c>
      <c r="X6324" s="1">
        <v>35339.230000000003</v>
      </c>
      <c r="Y6324" s="1" t="s">
        <v>26724</v>
      </c>
      <c r="Z6324" s="1">
        <v>547.32382190536305</v>
      </c>
      <c r="AA6324" s="1">
        <v>907.25176674127295</v>
      </c>
      <c r="AB6324" s="1">
        <v>902.72250059084502</v>
      </c>
      <c r="AC6324" s="1">
        <v>225.98653637748001</v>
      </c>
      <c r="AE6324" s="1">
        <v>201.48763012833601</v>
      </c>
      <c r="AG6324" s="1" t="s">
        <v>26724</v>
      </c>
      <c r="AH6324" s="1">
        <v>4.0121005167842796</v>
      </c>
      <c r="AI6324" s="1">
        <v>5.4122231260108302</v>
      </c>
      <c r="AJ6324" s="1">
        <v>5.3615102477244099</v>
      </c>
      <c r="AK6324" s="1">
        <v>1.74143723675241</v>
      </c>
      <c r="AM6324" s="1">
        <v>2.5481461584183802</v>
      </c>
      <c r="AO6324" s="1" t="s">
        <v>26723</v>
      </c>
      <c r="AP6324" s="1" t="s">
        <v>26724</v>
      </c>
      <c r="AQ6324" s="1">
        <v>1</v>
      </c>
      <c r="AR6324" s="1">
        <v>4</v>
      </c>
      <c r="AS6324" s="1">
        <v>201.48763012833601</v>
      </c>
      <c r="AT6324" s="1">
        <v>645.82115640374025</v>
      </c>
      <c r="AU6324" s="4">
        <v>1.6804434323442339</v>
      </c>
      <c r="AV6324" s="4">
        <v>0.59509648502885071</v>
      </c>
      <c r="AW6324" s="4">
        <v>0.82505966851963441</v>
      </c>
      <c r="AY6324" s="3" t="s">
        <v>53</v>
      </c>
      <c r="AZ6324" s="3">
        <v>0.25404082530789102</v>
      </c>
      <c r="BA6324" s="3">
        <v>0.149603009964005</v>
      </c>
      <c r="BC6324" s="1" t="s">
        <v>26724</v>
      </c>
      <c r="BD6324" s="1">
        <v>2.5481461584183802</v>
      </c>
      <c r="BE6324" s="1">
        <v>4.1318177818179826</v>
      </c>
      <c r="BF6324" s="4">
        <v>0.69732859988481166</v>
      </c>
      <c r="BG6324" s="4">
        <v>0.25361670411200271</v>
      </c>
      <c r="BH6324" s="4">
        <v>0.45094069385742946</v>
      </c>
      <c r="BJ6324" s="3" t="s">
        <v>53</v>
      </c>
      <c r="BK6324" s="3">
        <v>0.55767772220609502</v>
      </c>
      <c r="BL6324" s="3">
        <v>0.35404568535484099</v>
      </c>
    </row>
    <row r="6325" spans="1:64">
      <c r="A6325" s="1" t="s">
        <v>26727</v>
      </c>
      <c r="B6325" s="1" t="s">
        <v>26728</v>
      </c>
      <c r="C6325" s="1" t="s">
        <v>26729</v>
      </c>
      <c r="D6325" s="1" t="s">
        <v>26730</v>
      </c>
      <c r="E6325" s="1">
        <v>31689.67</v>
      </c>
      <c r="F6325" s="1">
        <v>4</v>
      </c>
      <c r="G6325" s="1">
        <v>3</v>
      </c>
      <c r="H6325" s="1">
        <v>3</v>
      </c>
      <c r="I6325" s="1">
        <v>3</v>
      </c>
      <c r="J6325" s="1">
        <v>7</v>
      </c>
      <c r="K6325" s="1">
        <v>7</v>
      </c>
      <c r="L6325" s="1">
        <v>6</v>
      </c>
      <c r="M6325" s="1">
        <v>680123.9375</v>
      </c>
      <c r="N6325" s="1">
        <v>561878.25</v>
      </c>
      <c r="O6325" s="1">
        <v>307158.84375</v>
      </c>
      <c r="P6325" s="1">
        <v>291766.875</v>
      </c>
      <c r="Q6325" s="1">
        <v>1175238.125</v>
      </c>
      <c r="R6325" s="1">
        <v>1076260.875</v>
      </c>
      <c r="S6325" s="1">
        <v>1530016.625</v>
      </c>
      <c r="T6325" s="1" t="s">
        <v>26727</v>
      </c>
      <c r="U6325" s="1" t="s">
        <v>26728</v>
      </c>
      <c r="V6325" s="1">
        <v>31689.67</v>
      </c>
      <c r="X6325" s="1">
        <v>31689.67</v>
      </c>
      <c r="Y6325" s="1" t="s">
        <v>26728</v>
      </c>
      <c r="Z6325" s="1">
        <v>1136.24666377673</v>
      </c>
      <c r="AA6325" s="1">
        <v>1008.00781511507</v>
      </c>
      <c r="AB6325" s="1">
        <v>599.65796871236205</v>
      </c>
      <c r="AC6325" s="1">
        <v>513.28284307880597</v>
      </c>
      <c r="AD6325" s="1">
        <v>1479.5417290969799</v>
      </c>
      <c r="AE6325" s="1">
        <v>1409.98687219864</v>
      </c>
      <c r="AF6325" s="1">
        <v>1780.62359937835</v>
      </c>
      <c r="AG6325" s="1" t="s">
        <v>26728</v>
      </c>
      <c r="AH6325" s="1">
        <v>8.3291383354427992</v>
      </c>
      <c r="AI6325" s="1">
        <v>6.0132847442789803</v>
      </c>
      <c r="AJ6325" s="1">
        <v>3.5615289773730301</v>
      </c>
      <c r="AK6325" s="1">
        <v>3.9553234907345098</v>
      </c>
      <c r="AL6325" s="1">
        <v>19.8365812217884</v>
      </c>
      <c r="AM6325" s="1">
        <v>17.831628817733701</v>
      </c>
      <c r="AN6325" s="1">
        <v>20.445450984012201</v>
      </c>
      <c r="AO6325" s="1" t="s">
        <v>26727</v>
      </c>
      <c r="AP6325" s="1" t="s">
        <v>26728</v>
      </c>
      <c r="AQ6325" s="1">
        <v>3</v>
      </c>
      <c r="AR6325" s="1">
        <v>4</v>
      </c>
      <c r="AS6325" s="1">
        <v>1556.7174002246566</v>
      </c>
      <c r="AT6325" s="1">
        <v>814.29882267074197</v>
      </c>
      <c r="AU6325" s="4">
        <v>-0.93487684597744336</v>
      </c>
      <c r="AV6325" s="4">
        <v>1.4943664890918218</v>
      </c>
      <c r="AW6325" s="4">
        <v>1.6283697836022724</v>
      </c>
      <c r="AY6325" s="3" t="s">
        <v>53</v>
      </c>
      <c r="AZ6325" s="3">
        <v>3.2035647838774002E-2</v>
      </c>
      <c r="BA6325" s="3">
        <v>2.3530449112886001E-2</v>
      </c>
      <c r="BC6325" s="1" t="s">
        <v>26728</v>
      </c>
      <c r="BD6325" s="1">
        <v>19.371220341178102</v>
      </c>
      <c r="BE6325" s="1">
        <v>5.46481888695733</v>
      </c>
      <c r="BF6325" s="4">
        <v>-1.8256692546607989</v>
      </c>
      <c r="BG6325" s="4">
        <v>2.6143153013791496</v>
      </c>
      <c r="BH6325" s="4">
        <v>2.4378645139497128</v>
      </c>
      <c r="BI6325" s="4" t="s">
        <v>188</v>
      </c>
      <c r="BJ6325" s="3" t="s">
        <v>58</v>
      </c>
      <c r="BK6325" s="3">
        <v>2.4304388497219998E-3</v>
      </c>
      <c r="BL6325" s="3">
        <v>3.6486775629470001E-3</v>
      </c>
    </row>
    <row r="6326" spans="1:64">
      <c r="A6326" s="1" t="s">
        <v>26731</v>
      </c>
      <c r="B6326" s="1" t="s">
        <v>26732</v>
      </c>
      <c r="C6326" s="1" t="s">
        <v>26733</v>
      </c>
      <c r="D6326" s="1" t="s">
        <v>26734</v>
      </c>
      <c r="E6326" s="1">
        <v>46224.33</v>
      </c>
      <c r="F6326" s="1">
        <v>6</v>
      </c>
      <c r="G6326" s="1">
        <v>6</v>
      </c>
      <c r="H6326" s="1">
        <v>4</v>
      </c>
      <c r="I6326" s="1">
        <v>3</v>
      </c>
      <c r="J6326" s="1">
        <v>3</v>
      </c>
      <c r="K6326" s="1">
        <v>4</v>
      </c>
      <c r="L6326" s="1">
        <v>3</v>
      </c>
      <c r="M6326" s="1">
        <v>1227271.375</v>
      </c>
      <c r="N6326" s="1">
        <v>1921680.25</v>
      </c>
      <c r="O6326" s="1">
        <v>910885.1875</v>
      </c>
      <c r="P6326" s="1">
        <v>809605.8125</v>
      </c>
      <c r="Q6326" s="1">
        <v>1051545.125</v>
      </c>
      <c r="R6326" s="1">
        <v>1168900.875</v>
      </c>
      <c r="S6326" s="1">
        <v>1293637.125</v>
      </c>
      <c r="T6326" s="1" t="s">
        <v>26731</v>
      </c>
      <c r="U6326" s="1" t="s">
        <v>26732</v>
      </c>
      <c r="V6326" s="1">
        <v>46224.33</v>
      </c>
      <c r="X6326" s="1">
        <v>46224.33</v>
      </c>
      <c r="Y6326" s="1" t="s">
        <v>26732</v>
      </c>
      <c r="Z6326" s="1">
        <v>1405.6340117851801</v>
      </c>
      <c r="AA6326" s="1">
        <v>2363.4689248911</v>
      </c>
      <c r="AB6326" s="1">
        <v>1219.1336445494701</v>
      </c>
      <c r="AC6326" s="1">
        <v>976.43080691616501</v>
      </c>
      <c r="AD6326" s="1">
        <v>907.56210332586204</v>
      </c>
      <c r="AE6326" s="1">
        <v>1049.8380080622301</v>
      </c>
      <c r="AF6326" s="1">
        <v>1032.1326995126001</v>
      </c>
      <c r="AG6326" s="1" t="s">
        <v>26732</v>
      </c>
      <c r="AH6326" s="1">
        <v>10.3038543534617</v>
      </c>
      <c r="AI6326" s="1">
        <v>14.0993069860303</v>
      </c>
      <c r="AJ6326" s="1">
        <v>7.24076061504993</v>
      </c>
      <c r="AK6326" s="1">
        <v>7.5243109325580999</v>
      </c>
      <c r="AL6326" s="1">
        <v>12.167909172408701</v>
      </c>
      <c r="AM6326" s="1">
        <v>13.276947500456799</v>
      </c>
      <c r="AN6326" s="1">
        <v>11.851139412197201</v>
      </c>
      <c r="AO6326" s="1" t="s">
        <v>26731</v>
      </c>
      <c r="AP6326" s="1" t="s">
        <v>26732</v>
      </c>
      <c r="AQ6326" s="1">
        <v>3</v>
      </c>
      <c r="AR6326" s="1">
        <v>4</v>
      </c>
      <c r="AS6326" s="1">
        <v>996.51093696689748</v>
      </c>
      <c r="AT6326" s="1">
        <v>1491.1668470354789</v>
      </c>
      <c r="AU6326" s="4">
        <v>0.58148414594829345</v>
      </c>
      <c r="AV6326" s="4">
        <v>0.73996687224105362</v>
      </c>
      <c r="AW6326" s="4">
        <v>0.95548954425717858</v>
      </c>
      <c r="AY6326" s="3" t="s">
        <v>53</v>
      </c>
      <c r="AZ6326" s="3">
        <v>0.181983966974651</v>
      </c>
      <c r="BA6326" s="3">
        <v>0.110792523861652</v>
      </c>
      <c r="BC6326" s="1" t="s">
        <v>26732</v>
      </c>
      <c r="BD6326" s="1">
        <v>12.4319986950209</v>
      </c>
      <c r="BE6326" s="1">
        <v>9.7920582217750081</v>
      </c>
      <c r="BF6326" s="4">
        <v>-0.34437421625172643</v>
      </c>
      <c r="BG6326" s="4">
        <v>0.69901392976460175</v>
      </c>
      <c r="BH6326" s="4">
        <v>0.83522269518249181</v>
      </c>
      <c r="BJ6326" s="3" t="s">
        <v>53</v>
      </c>
      <c r="BK6326" s="3">
        <v>0.19997977261552499</v>
      </c>
      <c r="BL6326" s="3">
        <v>0.14614275993279799</v>
      </c>
    </row>
    <row r="6327" spans="1:64">
      <c r="A6327" s="1" t="s">
        <v>26735</v>
      </c>
      <c r="B6327" s="1" t="s">
        <v>26736</v>
      </c>
      <c r="C6327" s="1" t="s">
        <v>26737</v>
      </c>
      <c r="D6327" s="1" t="s">
        <v>26738</v>
      </c>
      <c r="E6327" s="1">
        <v>32931.279999999999</v>
      </c>
      <c r="F6327" s="1">
        <v>23</v>
      </c>
      <c r="G6327" s="1">
        <v>23</v>
      </c>
      <c r="H6327" s="1">
        <v>21</v>
      </c>
      <c r="I6327" s="1">
        <v>21</v>
      </c>
      <c r="J6327" s="1">
        <v>27</v>
      </c>
      <c r="K6327" s="1">
        <v>27</v>
      </c>
      <c r="L6327" s="1">
        <v>28</v>
      </c>
      <c r="M6327" s="1">
        <v>1800626304</v>
      </c>
      <c r="N6327" s="1">
        <v>2101454464</v>
      </c>
      <c r="O6327" s="1">
        <v>1835211136</v>
      </c>
      <c r="P6327" s="1">
        <v>1424617856</v>
      </c>
      <c r="Q6327" s="1">
        <v>1088190464</v>
      </c>
      <c r="R6327" s="1">
        <v>1149099648</v>
      </c>
      <c r="S6327" s="1">
        <v>1529166080</v>
      </c>
      <c r="T6327" s="1" t="s">
        <v>26735</v>
      </c>
      <c r="U6327" s="1" t="s">
        <v>26736</v>
      </c>
      <c r="V6327" s="1">
        <v>32931.279999999999</v>
      </c>
      <c r="X6327" s="1">
        <v>32931.279999999999</v>
      </c>
      <c r="Y6327" s="1" t="s">
        <v>26736</v>
      </c>
      <c r="Z6327" s="1">
        <v>2894791.2810779801</v>
      </c>
      <c r="AA6327" s="1">
        <v>3627862.0705105099</v>
      </c>
      <c r="AB6327" s="1">
        <v>3447749.6749081998</v>
      </c>
      <c r="AC6327" s="1">
        <v>2411727.5947472402</v>
      </c>
      <c r="AD6327" s="1">
        <v>1318303.38691027</v>
      </c>
      <c r="AE6327" s="1">
        <v>1448652.8098084501</v>
      </c>
      <c r="AF6327" s="1">
        <v>1712536.1042194101</v>
      </c>
      <c r="AG6327" s="1" t="s">
        <v>26736</v>
      </c>
      <c r="AH6327" s="1">
        <v>21219.967284383602</v>
      </c>
      <c r="AI6327" s="1">
        <v>21642.062011650902</v>
      </c>
      <c r="AJ6327" s="1">
        <v>20477.106975299699</v>
      </c>
      <c r="AK6327" s="1">
        <v>18584.612630996999</v>
      </c>
      <c r="AL6327" s="1">
        <v>17674.818962601999</v>
      </c>
      <c r="AM6327" s="1">
        <v>18320.623900555001</v>
      </c>
      <c r="AN6327" s="1">
        <v>19663.657714855199</v>
      </c>
      <c r="AO6327" s="1" t="s">
        <v>26735</v>
      </c>
      <c r="AP6327" s="1" t="s">
        <v>26736</v>
      </c>
      <c r="AQ6327" s="1">
        <v>3</v>
      </c>
      <c r="AR6327" s="1">
        <v>4</v>
      </c>
      <c r="AS6327" s="1">
        <v>1493164.1003127098</v>
      </c>
      <c r="AT6327" s="1">
        <v>3095532.6553109824</v>
      </c>
      <c r="AU6327" s="4">
        <v>1.0518149507061683</v>
      </c>
      <c r="AV6327" s="4">
        <v>2.6318226584718478</v>
      </c>
      <c r="AW6327" s="4">
        <v>2.5496231402483729</v>
      </c>
      <c r="AY6327" s="3" t="s">
        <v>58</v>
      </c>
      <c r="AZ6327" s="3">
        <v>2.3344111103569998E-3</v>
      </c>
      <c r="BA6327" s="3">
        <v>2.8208296491110002E-3</v>
      </c>
      <c r="BC6327" s="1" t="s">
        <v>26736</v>
      </c>
      <c r="BD6327" s="1">
        <v>18553.03352600407</v>
      </c>
      <c r="BE6327" s="1">
        <v>20480.937225582798</v>
      </c>
      <c r="BF6327" s="4">
        <v>0.14262664089557603</v>
      </c>
      <c r="BG6327" s="4">
        <v>1.0204448409314621</v>
      </c>
      <c r="BH6327" s="4">
        <v>1.1085957694955397</v>
      </c>
      <c r="BJ6327" s="3" t="s">
        <v>53</v>
      </c>
      <c r="BK6327" s="3">
        <v>9.5401490310032006E-2</v>
      </c>
      <c r="BL6327" s="3">
        <v>7.7876106524222E-2</v>
      </c>
    </row>
    <row r="6328" spans="1:64">
      <c r="A6328" s="1" t="s">
        <v>26739</v>
      </c>
      <c r="B6328" s="1" t="s">
        <v>26740</v>
      </c>
      <c r="C6328" s="1" t="s">
        <v>26741</v>
      </c>
      <c r="D6328" s="1" t="s">
        <v>26742</v>
      </c>
      <c r="E6328" s="1">
        <v>33689.360000000001</v>
      </c>
      <c r="F6328" s="1">
        <v>5</v>
      </c>
      <c r="G6328" s="1">
        <v>6</v>
      </c>
      <c r="H6328" s="1">
        <v>5</v>
      </c>
      <c r="I6328" s="1">
        <v>6</v>
      </c>
      <c r="J6328" s="1">
        <v>8</v>
      </c>
      <c r="K6328" s="1">
        <v>8</v>
      </c>
      <c r="L6328" s="1">
        <v>7</v>
      </c>
      <c r="M6328" s="1">
        <v>1836355.25</v>
      </c>
      <c r="N6328" s="1">
        <v>3236865</v>
      </c>
      <c r="O6328" s="1">
        <v>2141903</v>
      </c>
      <c r="P6328" s="1">
        <v>2400810</v>
      </c>
      <c r="Q6328" s="1">
        <v>2458269.75</v>
      </c>
      <c r="R6328" s="1">
        <v>2232257</v>
      </c>
      <c r="S6328" s="1">
        <v>2213089.5</v>
      </c>
      <c r="T6328" s="1" t="s">
        <v>26739</v>
      </c>
      <c r="U6328" s="1" t="s">
        <v>26740</v>
      </c>
      <c r="V6328" s="1">
        <v>33689.360000000001</v>
      </c>
      <c r="X6328" s="1">
        <v>33689.360000000001</v>
      </c>
      <c r="Y6328" s="1" t="s">
        <v>26740</v>
      </c>
      <c r="Z6328" s="1">
        <v>2885.7999231708</v>
      </c>
      <c r="AA6328" s="1">
        <v>5462.2455649357898</v>
      </c>
      <c r="AB6328" s="1">
        <v>3933.3748836345198</v>
      </c>
      <c r="AC6328" s="1">
        <v>3972.8622882724499</v>
      </c>
      <c r="AD6328" s="1">
        <v>2911.0913908411399</v>
      </c>
      <c r="AE6328" s="1">
        <v>2750.8484562448298</v>
      </c>
      <c r="AF6328" s="1">
        <v>2422.7015031932001</v>
      </c>
      <c r="AG6328" s="1" t="s">
        <v>26740</v>
      </c>
      <c r="AH6328" s="1">
        <v>21.154057067685201</v>
      </c>
      <c r="AI6328" s="1">
        <v>32.585102449214901</v>
      </c>
      <c r="AJ6328" s="1">
        <v>23.361364907759999</v>
      </c>
      <c r="AK6328" s="1">
        <v>30.614612871142999</v>
      </c>
      <c r="AL6328" s="1">
        <v>39.029720948603298</v>
      </c>
      <c r="AM6328" s="1">
        <v>34.789053410905197</v>
      </c>
      <c r="AN6328" s="1">
        <v>27.8179087650655</v>
      </c>
      <c r="AO6328" s="1" t="s">
        <v>26739</v>
      </c>
      <c r="AP6328" s="1" t="s">
        <v>26740</v>
      </c>
      <c r="AQ6328" s="1">
        <v>3</v>
      </c>
      <c r="AR6328" s="1">
        <v>4</v>
      </c>
      <c r="AS6328" s="1">
        <v>2694.8804500930564</v>
      </c>
      <c r="AT6328" s="1">
        <v>4063.5706650033899</v>
      </c>
      <c r="AU6328" s="4">
        <v>0.59252670900871729</v>
      </c>
      <c r="AV6328" s="4">
        <v>1.2188631493716822</v>
      </c>
      <c r="AW6328" s="4">
        <v>1.3847936931366671</v>
      </c>
      <c r="AY6328" s="3" t="s">
        <v>53</v>
      </c>
      <c r="AZ6328" s="3">
        <v>6.0413896974739999E-2</v>
      </c>
      <c r="BA6328" s="3">
        <v>4.1229332804001997E-2</v>
      </c>
      <c r="BC6328" s="1" t="s">
        <v>26740</v>
      </c>
      <c r="BD6328" s="1">
        <v>33.878894374858</v>
      </c>
      <c r="BE6328" s="1">
        <v>26.928784323950776</v>
      </c>
      <c r="BF6328" s="4">
        <v>-0.3312376914977449</v>
      </c>
      <c r="BG6328" s="4">
        <v>0.76122732387054304</v>
      </c>
      <c r="BH6328" s="4">
        <v>0.88840169019446236</v>
      </c>
      <c r="BJ6328" s="3" t="s">
        <v>53</v>
      </c>
      <c r="BK6328" s="3">
        <v>0.173289670577049</v>
      </c>
      <c r="BL6328" s="3">
        <v>0.129299935967015</v>
      </c>
    </row>
    <row r="6329" spans="1:64">
      <c r="A6329" s="1" t="s">
        <v>26743</v>
      </c>
      <c r="B6329" s="1" t="s">
        <v>26744</v>
      </c>
      <c r="C6329" s="1" t="s">
        <v>26745</v>
      </c>
      <c r="D6329" s="1" t="s">
        <v>26746</v>
      </c>
      <c r="E6329" s="1" t="s">
        <v>26747</v>
      </c>
      <c r="F6329" s="1">
        <v>10</v>
      </c>
      <c r="G6329" s="1">
        <v>10</v>
      </c>
      <c r="H6329" s="1">
        <v>11</v>
      </c>
      <c r="I6329" s="1">
        <v>9</v>
      </c>
      <c r="J6329" s="1">
        <v>7</v>
      </c>
      <c r="K6329" s="1">
        <v>9</v>
      </c>
      <c r="L6329" s="1">
        <v>8</v>
      </c>
      <c r="M6329" s="1">
        <v>3215933</v>
      </c>
      <c r="N6329" s="1">
        <v>5361815</v>
      </c>
      <c r="O6329" s="1">
        <v>4951842</v>
      </c>
      <c r="P6329" s="1">
        <v>2882924.25</v>
      </c>
      <c r="Q6329" s="1">
        <v>1797160</v>
      </c>
      <c r="R6329" s="1">
        <v>1914461.5</v>
      </c>
      <c r="S6329" s="1">
        <v>2958560.75</v>
      </c>
      <c r="T6329" s="1" t="s">
        <v>26748</v>
      </c>
      <c r="U6329" s="1" t="s">
        <v>26744</v>
      </c>
      <c r="V6329" s="1">
        <v>38997.269999999997</v>
      </c>
      <c r="X6329" s="1">
        <v>38997.269999999997</v>
      </c>
      <c r="Y6329" s="1" t="s">
        <v>26744</v>
      </c>
      <c r="Z6329" s="1">
        <v>4365.9128684036496</v>
      </c>
      <c r="AA6329" s="1">
        <v>7816.5842779502</v>
      </c>
      <c r="AB6329" s="1">
        <v>7855.80827279602</v>
      </c>
      <c r="AC6329" s="1">
        <v>4121.3311026105803</v>
      </c>
      <c r="AD6329" s="1">
        <v>1838.53373060597</v>
      </c>
      <c r="AE6329" s="1">
        <v>2038.1102107720701</v>
      </c>
      <c r="AF6329" s="1">
        <v>2797.9501838604801</v>
      </c>
      <c r="AG6329" s="1" t="s">
        <v>26744</v>
      </c>
      <c r="AH6329" s="1">
        <v>32.003871519018503</v>
      </c>
      <c r="AI6329" s="1">
        <v>46.629943028371301</v>
      </c>
      <c r="AJ6329" s="1">
        <v>46.6577453549531</v>
      </c>
      <c r="AK6329" s="1">
        <v>31.758703691460902</v>
      </c>
      <c r="AL6329" s="1">
        <v>24.649675611665302</v>
      </c>
      <c r="AM6329" s="1">
        <v>25.7752930078349</v>
      </c>
      <c r="AN6329" s="1">
        <v>32.126583832652301</v>
      </c>
      <c r="AO6329" s="1" t="s">
        <v>26748</v>
      </c>
      <c r="AP6329" s="1" t="s">
        <v>26744</v>
      </c>
      <c r="AQ6329" s="1">
        <v>3</v>
      </c>
      <c r="AR6329" s="1">
        <v>4</v>
      </c>
      <c r="AS6329" s="1">
        <v>2224.8647084128402</v>
      </c>
      <c r="AT6329" s="1">
        <v>6039.9091304401127</v>
      </c>
      <c r="AU6329" s="4">
        <v>1.4408092345349766</v>
      </c>
      <c r="AV6329" s="4">
        <v>2.0366821154902905</v>
      </c>
      <c r="AW6329" s="4">
        <v>2.0859202270856727</v>
      </c>
      <c r="AY6329" s="3" t="s">
        <v>58</v>
      </c>
      <c r="AZ6329" s="3">
        <v>9.1900502172290004E-3</v>
      </c>
      <c r="BA6329" s="3">
        <v>8.2050224356010008E-3</v>
      </c>
      <c r="BC6329" s="1" t="s">
        <v>26744</v>
      </c>
      <c r="BD6329" s="1">
        <v>27.517184150717501</v>
      </c>
      <c r="BE6329" s="1">
        <v>39.262565898450951</v>
      </c>
      <c r="BF6329" s="4">
        <v>0.51282161352479794</v>
      </c>
      <c r="BG6329" s="4">
        <v>1.1797514514545879</v>
      </c>
      <c r="BH6329" s="4">
        <v>1.2471717514505127</v>
      </c>
      <c r="BJ6329" s="3" t="s">
        <v>53</v>
      </c>
      <c r="BK6329" s="3">
        <v>6.6107167384644006E-2</v>
      </c>
      <c r="BL6329" s="3">
        <v>5.6601540134109E-2</v>
      </c>
    </row>
    <row r="6330" spans="1:64">
      <c r="A6330" s="1" t="s">
        <v>26749</v>
      </c>
      <c r="B6330" s="1" t="s">
        <v>26750</v>
      </c>
      <c r="C6330" s="1" t="s">
        <v>26751</v>
      </c>
      <c r="D6330" s="1" t="s">
        <v>26752</v>
      </c>
      <c r="E6330" s="1">
        <v>81604.320000000007</v>
      </c>
      <c r="F6330" s="1">
        <v>2</v>
      </c>
      <c r="G6330" s="1">
        <v>2</v>
      </c>
      <c r="H6330" s="1">
        <v>2</v>
      </c>
      <c r="I6330" s="1">
        <v>2</v>
      </c>
      <c r="J6330" s="1">
        <v>2</v>
      </c>
      <c r="K6330" s="1">
        <v>2</v>
      </c>
      <c r="L6330" s="1">
        <v>3</v>
      </c>
      <c r="M6330" s="1">
        <v>179888</v>
      </c>
      <c r="N6330" s="1">
        <v>169949.71875</v>
      </c>
      <c r="O6330" s="1">
        <v>139928.6875</v>
      </c>
      <c r="P6330" s="1">
        <v>135072.203125</v>
      </c>
      <c r="Q6330" s="1">
        <v>71732.75</v>
      </c>
      <c r="R6330" s="1">
        <v>71862.3046875</v>
      </c>
      <c r="S6330" s="1">
        <v>173837.125</v>
      </c>
      <c r="T6330" s="1" t="s">
        <v>26749</v>
      </c>
      <c r="U6330" s="1" t="s">
        <v>26750</v>
      </c>
      <c r="V6330" s="1">
        <v>81604.320000000007</v>
      </c>
      <c r="X6330" s="1">
        <v>81604.320000000007</v>
      </c>
      <c r="Y6330" s="1" t="s">
        <v>26750</v>
      </c>
      <c r="Z6330" s="1">
        <v>116.70549914605201</v>
      </c>
      <c r="AA6330" s="1">
        <v>118.39863480779201</v>
      </c>
      <c r="AB6330" s="1">
        <v>106.08449473856901</v>
      </c>
      <c r="AC6330" s="1">
        <v>92.276542591305599</v>
      </c>
      <c r="AD6330" s="1">
        <v>35.069000963736599</v>
      </c>
      <c r="AE6330" s="1">
        <v>36.559750575023003</v>
      </c>
      <c r="AF6330" s="1">
        <v>78.563906918500706</v>
      </c>
      <c r="AG6330" s="1" t="s">
        <v>26750</v>
      </c>
      <c r="AH6330" s="1">
        <v>0.85549755865807298</v>
      </c>
      <c r="AI6330" s="1">
        <v>0.70630871483062396</v>
      </c>
      <c r="AJ6330" s="1">
        <v>0.63006417286955496</v>
      </c>
      <c r="AK6330" s="1">
        <v>0.711076907160752</v>
      </c>
      <c r="AL6330" s="1">
        <v>0.47017875353114702</v>
      </c>
      <c r="AM6330" s="1">
        <v>0.46235884516157</v>
      </c>
      <c r="AN6330" s="1">
        <v>0.90208537535697597</v>
      </c>
      <c r="AO6330" s="1" t="s">
        <v>26749</v>
      </c>
      <c r="AP6330" s="1" t="s">
        <v>26750</v>
      </c>
      <c r="AQ6330" s="1">
        <v>3</v>
      </c>
      <c r="AR6330" s="1">
        <v>4</v>
      </c>
      <c r="AS6330" s="1">
        <v>50.064219485753434</v>
      </c>
      <c r="AT6330" s="1">
        <v>108.36629282092966</v>
      </c>
      <c r="AU6330" s="4">
        <v>1.1140642845425834</v>
      </c>
      <c r="AV6330" s="4">
        <v>1.8360475770625202</v>
      </c>
      <c r="AW6330" s="4">
        <v>1.9194579709097273</v>
      </c>
      <c r="AY6330" s="3" t="s">
        <v>53</v>
      </c>
      <c r="AZ6330" s="3">
        <v>1.4586544555839E-2</v>
      </c>
      <c r="BA6330" s="3">
        <v>1.2037658792675999E-2</v>
      </c>
      <c r="BC6330" s="1" t="s">
        <v>26750</v>
      </c>
      <c r="BD6330" s="1">
        <v>0.61154099134989759</v>
      </c>
      <c r="BE6330" s="1">
        <v>0.725736838379751</v>
      </c>
      <c r="BF6330" s="4">
        <v>0.24699729778416848</v>
      </c>
      <c r="BG6330" s="4">
        <v>0.48681077990099364</v>
      </c>
      <c r="BH6330" s="4">
        <v>0.65309806508823853</v>
      </c>
      <c r="BJ6330" s="3" t="s">
        <v>53</v>
      </c>
      <c r="BK6330" s="3">
        <v>0.32597869747838898</v>
      </c>
      <c r="BL6330" s="3">
        <v>0.222280791681634</v>
      </c>
    </row>
    <row r="6331" spans="1:64">
      <c r="A6331" s="1" t="s">
        <v>26753</v>
      </c>
      <c r="B6331" s="1" t="s">
        <v>26754</v>
      </c>
      <c r="C6331" s="1" t="s">
        <v>26755</v>
      </c>
      <c r="D6331" s="1" t="s">
        <v>26756</v>
      </c>
      <c r="E6331" s="1">
        <v>71276.11</v>
      </c>
      <c r="F6331" s="1">
        <v>2</v>
      </c>
      <c r="G6331" s="1">
        <v>2</v>
      </c>
      <c r="H6331" s="1">
        <v>0</v>
      </c>
      <c r="I6331" s="1">
        <v>1</v>
      </c>
      <c r="J6331" s="1">
        <v>4</v>
      </c>
      <c r="K6331" s="1">
        <v>3</v>
      </c>
      <c r="L6331" s="1">
        <v>3</v>
      </c>
      <c r="M6331" s="1">
        <v>438331.90625</v>
      </c>
      <c r="N6331" s="1">
        <v>129409.4921875</v>
      </c>
      <c r="O6331" s="1" t="s">
        <v>112</v>
      </c>
      <c r="P6331" s="1">
        <v>90954.3984375</v>
      </c>
      <c r="Q6331" s="1">
        <v>629302</v>
      </c>
      <c r="R6331" s="1">
        <v>816113.1875</v>
      </c>
      <c r="S6331" s="1">
        <v>709791.875</v>
      </c>
      <c r="T6331" s="1" t="s">
        <v>26753</v>
      </c>
      <c r="U6331" s="1" t="s">
        <v>26754</v>
      </c>
      <c r="V6331" s="1">
        <v>71276.11</v>
      </c>
      <c r="X6331" s="1">
        <v>71276.11</v>
      </c>
      <c r="Y6331" s="1" t="s">
        <v>26754</v>
      </c>
      <c r="Z6331" s="1">
        <v>325.58273875415898</v>
      </c>
      <c r="AA6331" s="1">
        <v>103.219449470623</v>
      </c>
      <c r="AC6331" s="1">
        <v>71.140710306961694</v>
      </c>
      <c r="AD6331" s="1">
        <v>352.23636138320097</v>
      </c>
      <c r="AE6331" s="1">
        <v>475.35891072402399</v>
      </c>
      <c r="AF6331" s="1">
        <v>367.26600093029202</v>
      </c>
      <c r="AG6331" s="1" t="s">
        <v>26754</v>
      </c>
      <c r="AH6331" s="1">
        <v>2.38665050219113</v>
      </c>
      <c r="AI6331" s="1">
        <v>0.61575707202598895</v>
      </c>
      <c r="AK6331" s="1">
        <v>0.54820558765776395</v>
      </c>
      <c r="AL6331" s="1">
        <v>4.7225198549213099</v>
      </c>
      <c r="AM6331" s="1">
        <v>6.0117039515519997</v>
      </c>
      <c r="AN6331" s="1">
        <v>4.2170164557720096</v>
      </c>
      <c r="AO6331" s="1" t="s">
        <v>26753</v>
      </c>
      <c r="AP6331" s="1" t="s">
        <v>26754</v>
      </c>
      <c r="AQ6331" s="1">
        <v>3</v>
      </c>
      <c r="AR6331" s="1">
        <v>3</v>
      </c>
      <c r="AS6331" s="1">
        <v>398.28709101250564</v>
      </c>
      <c r="AT6331" s="1">
        <v>166.64763284391455</v>
      </c>
      <c r="AU6331" s="4">
        <v>-1.2570078961447491</v>
      </c>
      <c r="AV6331" s="4">
        <v>1.0891951494935803</v>
      </c>
      <c r="AW6331" s="4">
        <v>1.2671242088337737</v>
      </c>
      <c r="AY6331" s="3" t="s">
        <v>53</v>
      </c>
      <c r="AZ6331" s="3">
        <v>8.1433828026148E-2</v>
      </c>
      <c r="BA6331" s="3">
        <v>5.4059968856113999E-2</v>
      </c>
      <c r="BC6331" s="1" t="s">
        <v>26754</v>
      </c>
      <c r="BD6331" s="1">
        <v>4.983746754081773</v>
      </c>
      <c r="BE6331" s="1">
        <v>1.1835377206249611</v>
      </c>
      <c r="BF6331" s="4">
        <v>-2.0741250735406638</v>
      </c>
      <c r="BG6331" s="4">
        <v>1.5830401868709503</v>
      </c>
      <c r="BH6331" s="4">
        <v>1.5906524563984843</v>
      </c>
      <c r="BJ6331" s="3" t="s">
        <v>53</v>
      </c>
      <c r="BK6331" s="3">
        <v>2.6119196526531999E-2</v>
      </c>
      <c r="BL6331" s="3">
        <v>2.5665370829395E-2</v>
      </c>
    </row>
    <row r="6332" spans="1:64">
      <c r="A6332" s="1" t="s">
        <v>26757</v>
      </c>
      <c r="B6332" s="1" t="s">
        <v>26758</v>
      </c>
      <c r="C6332" s="1" t="s">
        <v>26759</v>
      </c>
      <c r="D6332" s="1" t="s">
        <v>26760</v>
      </c>
      <c r="E6332" s="1">
        <v>72318.55</v>
      </c>
      <c r="F6332" s="1">
        <v>21</v>
      </c>
      <c r="G6332" s="1">
        <v>19</v>
      </c>
      <c r="H6332" s="1">
        <v>16</v>
      </c>
      <c r="I6332" s="1">
        <v>15</v>
      </c>
      <c r="J6332" s="1">
        <v>25</v>
      </c>
      <c r="K6332" s="1">
        <v>28</v>
      </c>
      <c r="L6332" s="1">
        <v>26</v>
      </c>
      <c r="M6332" s="1">
        <v>5789838</v>
      </c>
      <c r="N6332" s="1">
        <v>5292239.5</v>
      </c>
      <c r="O6332" s="1">
        <v>3461229</v>
      </c>
      <c r="P6332" s="1">
        <v>3379351</v>
      </c>
      <c r="Q6332" s="1">
        <v>6032136</v>
      </c>
      <c r="R6332" s="1">
        <v>6708453</v>
      </c>
      <c r="S6332" s="1">
        <v>8234722</v>
      </c>
      <c r="T6332" s="1" t="s">
        <v>26757</v>
      </c>
      <c r="U6332" s="1" t="s">
        <v>26758</v>
      </c>
      <c r="V6332" s="1">
        <v>72318.55</v>
      </c>
      <c r="X6332" s="1">
        <v>72318.55</v>
      </c>
      <c r="Y6332" s="1" t="s">
        <v>26758</v>
      </c>
      <c r="Z6332" s="1">
        <v>4238.5662895674604</v>
      </c>
      <c r="AA6332" s="1">
        <v>4160.3433572306503</v>
      </c>
      <c r="AB6332" s="1">
        <v>2961.0035347131902</v>
      </c>
      <c r="AC6332" s="1">
        <v>2605.08605065649</v>
      </c>
      <c r="AD6332" s="1">
        <v>3327.6717381549101</v>
      </c>
      <c r="AE6332" s="1">
        <v>3851.1275662172102</v>
      </c>
      <c r="AF6332" s="1">
        <v>4199.4549253873602</v>
      </c>
      <c r="AG6332" s="1" t="s">
        <v>26758</v>
      </c>
      <c r="AH6332" s="1">
        <v>31.070370629214899</v>
      </c>
      <c r="AI6332" s="1">
        <v>24.818586588181802</v>
      </c>
      <c r="AJ6332" s="1">
        <v>17.586191531198399</v>
      </c>
      <c r="AK6332" s="1">
        <v>20.074620047185999</v>
      </c>
      <c r="AL6332" s="1">
        <v>44.614916507726903</v>
      </c>
      <c r="AM6332" s="1">
        <v>48.703912528948003</v>
      </c>
      <c r="AN6332" s="1">
        <v>48.218921655621898</v>
      </c>
      <c r="AO6332" s="1" t="s">
        <v>26757</v>
      </c>
      <c r="AP6332" s="1" t="s">
        <v>26758</v>
      </c>
      <c r="AQ6332" s="1">
        <v>3</v>
      </c>
      <c r="AR6332" s="1">
        <v>4</v>
      </c>
      <c r="AS6332" s="1">
        <v>3792.751409919827</v>
      </c>
      <c r="AT6332" s="1">
        <v>3491.2498080419477</v>
      </c>
      <c r="AU6332" s="4">
        <v>-0.11950122631274908</v>
      </c>
      <c r="AV6332" s="4">
        <v>0.26205600241107468</v>
      </c>
      <c r="AW6332" s="4">
        <v>0.52514639312250833</v>
      </c>
      <c r="AY6332" s="3" t="s">
        <v>53</v>
      </c>
      <c r="AZ6332" s="3">
        <v>0.54694542955994596</v>
      </c>
      <c r="BA6332" s="3">
        <v>0.29843764679058199</v>
      </c>
      <c r="BC6332" s="1" t="s">
        <v>26758</v>
      </c>
      <c r="BD6332" s="1">
        <v>47.179250230765604</v>
      </c>
      <c r="BE6332" s="1">
        <v>23.387442198945276</v>
      </c>
      <c r="BF6332" s="4">
        <v>-1.0124184036423518</v>
      </c>
      <c r="BG6332" s="4">
        <v>2.3308859739088859</v>
      </c>
      <c r="BH6332" s="4">
        <v>2.2098957194739461</v>
      </c>
      <c r="BJ6332" s="3" t="s">
        <v>58</v>
      </c>
      <c r="BK6332" s="3">
        <v>4.6678192005009996E-3</v>
      </c>
      <c r="BL6332" s="3">
        <v>6.1674307321400003E-3</v>
      </c>
    </row>
    <row r="6333" spans="1:64">
      <c r="A6333" s="1" t="s">
        <v>26761</v>
      </c>
      <c r="B6333" s="1" t="s">
        <v>26762</v>
      </c>
      <c r="C6333" s="1" t="s">
        <v>26763</v>
      </c>
      <c r="D6333" s="1" t="s">
        <v>26764</v>
      </c>
      <c r="E6333" s="1">
        <v>72916.429999999993</v>
      </c>
      <c r="F6333" s="1">
        <v>8</v>
      </c>
      <c r="G6333" s="1">
        <v>8</v>
      </c>
      <c r="H6333" s="1">
        <v>9</v>
      </c>
      <c r="I6333" s="1">
        <v>9</v>
      </c>
      <c r="J6333" s="1">
        <v>11</v>
      </c>
      <c r="K6333" s="1">
        <v>11</v>
      </c>
      <c r="L6333" s="1">
        <v>11</v>
      </c>
      <c r="M6333" s="1">
        <v>7852332.5</v>
      </c>
      <c r="N6333" s="1">
        <v>9335776</v>
      </c>
      <c r="O6333" s="1">
        <v>8006500.5</v>
      </c>
      <c r="P6333" s="1">
        <v>7546490</v>
      </c>
      <c r="Q6333" s="1">
        <v>13561076</v>
      </c>
      <c r="R6333" s="1">
        <v>12531712</v>
      </c>
      <c r="S6333" s="1">
        <v>14931102</v>
      </c>
      <c r="T6333" s="1" t="s">
        <v>26761</v>
      </c>
      <c r="U6333" s="1" t="s">
        <v>26762</v>
      </c>
      <c r="V6333" s="1">
        <v>72916.429999999993</v>
      </c>
      <c r="X6333" s="1">
        <v>72916.429999999993</v>
      </c>
      <c r="Y6333" s="1" t="s">
        <v>26762</v>
      </c>
      <c r="Z6333" s="1">
        <v>5701.3218847618</v>
      </c>
      <c r="AA6333" s="1">
        <v>7278.8776636917</v>
      </c>
      <c r="AB6333" s="1">
        <v>6793.2193755805602</v>
      </c>
      <c r="AC6333" s="1">
        <v>5769.7644592729703</v>
      </c>
      <c r="AD6333" s="1">
        <v>7419.7251187495103</v>
      </c>
      <c r="AE6333" s="1">
        <v>7135.1029071257199</v>
      </c>
      <c r="AF6333" s="1">
        <v>7551.9682729283604</v>
      </c>
      <c r="AG6333" s="1" t="s">
        <v>26762</v>
      </c>
      <c r="AH6333" s="1">
        <v>41.792948826118298</v>
      </c>
      <c r="AI6333" s="1">
        <v>43.422246687198097</v>
      </c>
      <c r="AJ6333" s="1">
        <v>40.346745842023999</v>
      </c>
      <c r="AK6333" s="1">
        <v>44.461421630381103</v>
      </c>
      <c r="AL6333" s="1">
        <v>99.478086401286603</v>
      </c>
      <c r="AM6333" s="1">
        <v>90.235241990447605</v>
      </c>
      <c r="AN6333" s="1">
        <v>86.713102764041594</v>
      </c>
      <c r="AO6333" s="1" t="s">
        <v>26761</v>
      </c>
      <c r="AP6333" s="1" t="s">
        <v>26762</v>
      </c>
      <c r="AQ6333" s="1">
        <v>3</v>
      </c>
      <c r="AR6333" s="1">
        <v>4</v>
      </c>
      <c r="AS6333" s="1">
        <v>7368.9320996011966</v>
      </c>
      <c r="AT6333" s="1">
        <v>6385.7958458267576</v>
      </c>
      <c r="AU6333" s="4">
        <v>-0.20658912950756769</v>
      </c>
      <c r="AV6333" s="4">
        <v>1.0101892189630028</v>
      </c>
      <c r="AW6333" s="4">
        <v>1.1966904168989714</v>
      </c>
      <c r="AY6333" s="3" t="s">
        <v>53</v>
      </c>
      <c r="AZ6333" s="3">
        <v>9.7681153851051E-2</v>
      </c>
      <c r="BA6333" s="3">
        <v>6.3578398352175006E-2</v>
      </c>
      <c r="BC6333" s="1" t="s">
        <v>26762</v>
      </c>
      <c r="BD6333" s="1">
        <v>92.142143718591925</v>
      </c>
      <c r="BE6333" s="1">
        <v>42.505840746430373</v>
      </c>
      <c r="BF6333" s="4">
        <v>-1.1162000668904832</v>
      </c>
      <c r="BG6333" s="4">
        <v>5.0349529732272966</v>
      </c>
      <c r="BH6333" s="4">
        <v>4.0857348952573229</v>
      </c>
      <c r="BI6333" s="4" t="s">
        <v>188</v>
      </c>
      <c r="BJ6333" s="3" t="s">
        <v>58</v>
      </c>
      <c r="BK6333" s="3">
        <v>9.2267133149999994E-6</v>
      </c>
      <c r="BL6333" s="3">
        <v>8.2085246130000005E-5</v>
      </c>
    </row>
    <row r="6334" spans="1:64">
      <c r="A6334" s="1" t="s">
        <v>26765</v>
      </c>
      <c r="B6334" s="1" t="s">
        <v>26766</v>
      </c>
      <c r="C6334" s="1" t="s">
        <v>26767</v>
      </c>
      <c r="D6334" s="1" t="s">
        <v>26768</v>
      </c>
      <c r="E6334" s="1" t="s">
        <v>26769</v>
      </c>
      <c r="F6334" s="1">
        <v>7</v>
      </c>
      <c r="G6334" s="1">
        <v>7</v>
      </c>
      <c r="H6334" s="1">
        <v>6</v>
      </c>
      <c r="I6334" s="1">
        <v>6</v>
      </c>
      <c r="J6334" s="1">
        <v>0</v>
      </c>
      <c r="K6334" s="1">
        <v>2</v>
      </c>
      <c r="L6334" s="1">
        <v>0</v>
      </c>
      <c r="M6334" s="1">
        <v>4934509.5</v>
      </c>
      <c r="N6334" s="1">
        <v>6856933.5</v>
      </c>
      <c r="O6334" s="1">
        <v>6802558</v>
      </c>
      <c r="P6334" s="1">
        <v>4772393</v>
      </c>
      <c r="Q6334" s="1" t="s">
        <v>112</v>
      </c>
      <c r="R6334" s="1">
        <v>61264.7578125</v>
      </c>
      <c r="S6334" s="1" t="s">
        <v>112</v>
      </c>
      <c r="T6334" s="1" t="s">
        <v>26770</v>
      </c>
      <c r="U6334" s="1" t="s">
        <v>26766</v>
      </c>
      <c r="V6334" s="1">
        <v>50192.29</v>
      </c>
      <c r="X6334" s="1">
        <v>50192.29</v>
      </c>
      <c r="Y6334" s="1" t="s">
        <v>26766</v>
      </c>
      <c r="Z6334" s="1">
        <v>5204.86244163625</v>
      </c>
      <c r="AA6334" s="1">
        <v>7766.6247387008398</v>
      </c>
      <c r="AB6334" s="1">
        <v>8384.8161530348007</v>
      </c>
      <c r="AC6334" s="1">
        <v>5300.7542482737299</v>
      </c>
      <c r="AE6334" s="1">
        <v>50.6744382999835</v>
      </c>
      <c r="AG6334" s="1" t="s">
        <v>26766</v>
      </c>
      <c r="AH6334" s="1">
        <v>38.153704363137798</v>
      </c>
      <c r="AI6334" s="1">
        <v>46.331908696995399</v>
      </c>
      <c r="AJ6334" s="1">
        <v>49.799664570626497</v>
      </c>
      <c r="AK6334" s="1">
        <v>40.847260101364498</v>
      </c>
      <c r="AM6334" s="1">
        <v>0.64086254427562805</v>
      </c>
      <c r="AO6334" s="1" t="s">
        <v>26770</v>
      </c>
      <c r="AP6334" s="1" t="s">
        <v>26766</v>
      </c>
      <c r="AQ6334" s="1">
        <v>1</v>
      </c>
      <c r="AR6334" s="1">
        <v>4</v>
      </c>
      <c r="AS6334" s="1">
        <v>50.6744382999835</v>
      </c>
      <c r="AT6334" s="1">
        <v>6664.2643954114055</v>
      </c>
      <c r="AU6334" s="4">
        <v>7.0390436362804829</v>
      </c>
      <c r="AV6334" s="4">
        <v>3.3813042238679265</v>
      </c>
      <c r="AW6334" s="4">
        <v>3.0528743677428429</v>
      </c>
      <c r="AX6334" s="4" t="s">
        <v>63</v>
      </c>
      <c r="AY6334" s="3" t="s">
        <v>58</v>
      </c>
      <c r="AZ6334" s="3">
        <v>4.1561936657299997E-4</v>
      </c>
      <c r="BA6334" s="3">
        <v>8.8537169219399996E-4</v>
      </c>
      <c r="BC6334" s="1" t="s">
        <v>26766</v>
      </c>
      <c r="BD6334" s="1">
        <v>0.64086254427562805</v>
      </c>
      <c r="BE6334" s="1">
        <v>43.783134433031051</v>
      </c>
      <c r="BF6334" s="4">
        <v>6.0942164776228038</v>
      </c>
      <c r="BG6334" s="4">
        <v>4.1474333297857982</v>
      </c>
      <c r="BH6334" s="4">
        <v>3.561776052930949</v>
      </c>
      <c r="BI6334" s="4" t="s">
        <v>63</v>
      </c>
      <c r="BJ6334" s="3" t="s">
        <v>58</v>
      </c>
      <c r="BK6334" s="3">
        <v>7.1214211528000004E-5</v>
      </c>
      <c r="BL6334" s="3">
        <v>2.7429882489000002E-4</v>
      </c>
    </row>
    <row r="6335" spans="1:64">
      <c r="A6335" s="1" t="s">
        <v>26771</v>
      </c>
      <c r="B6335" s="1" t="s">
        <v>26772</v>
      </c>
      <c r="C6335" s="1" t="s">
        <v>26773</v>
      </c>
      <c r="D6335" s="1" t="s">
        <v>26774</v>
      </c>
      <c r="E6335" s="1">
        <v>50255.23</v>
      </c>
      <c r="F6335" s="1">
        <v>1</v>
      </c>
      <c r="G6335" s="1">
        <v>1</v>
      </c>
      <c r="H6335" s="1">
        <v>1</v>
      </c>
      <c r="I6335" s="1">
        <v>1</v>
      </c>
      <c r="J6335" s="1">
        <v>0</v>
      </c>
      <c r="K6335" s="1">
        <v>0</v>
      </c>
      <c r="L6335" s="1">
        <v>0</v>
      </c>
      <c r="M6335" s="1">
        <v>230754.796875</v>
      </c>
      <c r="N6335" s="1">
        <v>389935.40625</v>
      </c>
      <c r="O6335" s="1">
        <v>343810.0625</v>
      </c>
      <c r="P6335" s="1">
        <v>226394.421875</v>
      </c>
      <c r="Q6335" s="1" t="s">
        <v>112</v>
      </c>
      <c r="R6335" s="1" t="s">
        <v>112</v>
      </c>
      <c r="S6335" s="1" t="s">
        <v>112</v>
      </c>
      <c r="T6335" s="1" t="s">
        <v>26771</v>
      </c>
      <c r="U6335" s="1" t="s">
        <v>26772</v>
      </c>
      <c r="V6335" s="1">
        <v>50255.23</v>
      </c>
      <c r="X6335" s="1">
        <v>50255.23</v>
      </c>
      <c r="Y6335" s="1" t="s">
        <v>26772</v>
      </c>
      <c r="Z6335" s="1">
        <v>243.092606445809</v>
      </c>
      <c r="AA6335" s="1">
        <v>441.11395870551399</v>
      </c>
      <c r="AB6335" s="1">
        <v>423.24868772347901</v>
      </c>
      <c r="AC6335" s="1">
        <v>251.14407563335001</v>
      </c>
      <c r="AG6335" s="1" t="s">
        <v>26772</v>
      </c>
      <c r="AH6335" s="1">
        <v>1.78196514186497</v>
      </c>
      <c r="AI6335" s="1">
        <v>2.63147150111089</v>
      </c>
      <c r="AJ6335" s="1">
        <v>2.5137870996680398</v>
      </c>
      <c r="AK6335" s="1">
        <v>1.93529956301088</v>
      </c>
      <c r="AO6335" s="1" t="s">
        <v>26771</v>
      </c>
      <c r="AP6335" s="1" t="s">
        <v>26772</v>
      </c>
      <c r="AR6335" s="1">
        <v>4</v>
      </c>
      <c r="AT6335" s="1">
        <v>339.649832127038</v>
      </c>
      <c r="AX6335" s="4" t="s">
        <v>133</v>
      </c>
      <c r="AY6335" s="3"/>
      <c r="AZ6335" s="3"/>
      <c r="BA6335" s="3"/>
      <c r="BC6335" s="1" t="s">
        <v>26772</v>
      </c>
      <c r="BE6335" s="1">
        <v>2.2156308264136948</v>
      </c>
      <c r="BI6335" s="4" t="s">
        <v>133</v>
      </c>
      <c r="BJ6335" s="3"/>
      <c r="BK6335" s="3"/>
      <c r="BL6335" s="3"/>
    </row>
    <row r="6336" spans="1:64">
      <c r="A6336" s="1" t="s">
        <v>26775</v>
      </c>
      <c r="B6336" s="1" t="s">
        <v>26776</v>
      </c>
      <c r="C6336" s="1" t="s">
        <v>26777</v>
      </c>
      <c r="D6336" s="1" t="s">
        <v>26778</v>
      </c>
      <c r="E6336" s="1">
        <v>51719.47</v>
      </c>
      <c r="F6336" s="1">
        <v>3</v>
      </c>
      <c r="G6336" s="1">
        <v>4</v>
      </c>
      <c r="H6336" s="1">
        <v>3</v>
      </c>
      <c r="I6336" s="1">
        <v>4</v>
      </c>
      <c r="J6336" s="1">
        <v>4</v>
      </c>
      <c r="K6336" s="1">
        <v>3</v>
      </c>
      <c r="L6336" s="1">
        <v>4</v>
      </c>
      <c r="M6336" s="1">
        <v>2091899.75</v>
      </c>
      <c r="N6336" s="1">
        <v>2335983.5</v>
      </c>
      <c r="O6336" s="1">
        <v>988347.5</v>
      </c>
      <c r="P6336" s="1">
        <v>1625453.375</v>
      </c>
      <c r="Q6336" s="1">
        <v>1020048.125</v>
      </c>
      <c r="R6336" s="1">
        <v>562686.5</v>
      </c>
      <c r="S6336" s="1">
        <v>875968.875</v>
      </c>
      <c r="T6336" s="1" t="s">
        <v>26775</v>
      </c>
      <c r="U6336" s="1" t="s">
        <v>26776</v>
      </c>
      <c r="V6336" s="1">
        <v>51719.47</v>
      </c>
      <c r="X6336" s="1">
        <v>51719.47</v>
      </c>
      <c r="Y6336" s="1" t="s">
        <v>26776</v>
      </c>
      <c r="Z6336" s="1">
        <v>2141.3570103101301</v>
      </c>
      <c r="AA6336" s="1">
        <v>2567.76396526808</v>
      </c>
      <c r="AB6336" s="1">
        <v>1182.2624720169299</v>
      </c>
      <c r="AC6336" s="1">
        <v>1752.10016892761</v>
      </c>
      <c r="AD6336" s="1">
        <v>786.83860498551303</v>
      </c>
      <c r="AE6336" s="1">
        <v>451.6766741532</v>
      </c>
      <c r="AF6336" s="1">
        <v>624.63785619192197</v>
      </c>
      <c r="AG6336" s="1" t="s">
        <v>26776</v>
      </c>
      <c r="AH6336" s="1">
        <v>15.6969954966996</v>
      </c>
      <c r="AI6336" s="1">
        <v>15.318031911779499</v>
      </c>
      <c r="AJ6336" s="1">
        <v>7.02177286493911</v>
      </c>
      <c r="AK6336" s="1">
        <v>13.501567507518001</v>
      </c>
      <c r="AL6336" s="1">
        <v>10.5493394267156</v>
      </c>
      <c r="AM6336" s="1">
        <v>5.7122026863762496</v>
      </c>
      <c r="AN6336" s="1">
        <v>7.1722079141201096</v>
      </c>
      <c r="AO6336" s="1" t="s">
        <v>26775</v>
      </c>
      <c r="AP6336" s="1" t="s">
        <v>26776</v>
      </c>
      <c r="AQ6336" s="1">
        <v>3</v>
      </c>
      <c r="AR6336" s="1">
        <v>4</v>
      </c>
      <c r="AS6336" s="1">
        <v>621.0510451102117</v>
      </c>
      <c r="AT6336" s="1">
        <v>1910.8709041306874</v>
      </c>
      <c r="AU6336" s="4">
        <v>1.6214465593847431</v>
      </c>
      <c r="AV6336" s="4">
        <v>2.2545015669120478</v>
      </c>
      <c r="AW6336" s="4">
        <v>2.2591498321124219</v>
      </c>
      <c r="AY6336" s="3" t="s">
        <v>58</v>
      </c>
      <c r="AZ6336" s="3">
        <v>5.5654262627759998E-3</v>
      </c>
      <c r="BA6336" s="3">
        <v>5.5061769987189996E-3</v>
      </c>
      <c r="BC6336" s="1" t="s">
        <v>26776</v>
      </c>
      <c r="BD6336" s="1">
        <v>7.811250009070652</v>
      </c>
      <c r="BE6336" s="1">
        <v>12.884591945234053</v>
      </c>
      <c r="BF6336" s="4">
        <v>0.72202150602327908</v>
      </c>
      <c r="BG6336" s="4">
        <v>0.88101663209775005</v>
      </c>
      <c r="BH6336" s="4">
        <v>0.99042629358916223</v>
      </c>
      <c r="BJ6336" s="3" t="s">
        <v>53</v>
      </c>
      <c r="BK6336" s="3">
        <v>0.13151744642276</v>
      </c>
      <c r="BL6336" s="3">
        <v>0.10222890439525199</v>
      </c>
    </row>
    <row r="6337" spans="1:64">
      <c r="A6337" s="1" t="s">
        <v>26779</v>
      </c>
      <c r="B6337" s="1" t="s">
        <v>26780</v>
      </c>
      <c r="C6337" s="1" t="s">
        <v>26781</v>
      </c>
      <c r="D6337" s="1" t="s">
        <v>26782</v>
      </c>
      <c r="E6337" s="1">
        <v>53984.6</v>
      </c>
      <c r="F6337" s="1">
        <v>6</v>
      </c>
      <c r="G6337" s="1">
        <v>6</v>
      </c>
      <c r="H6337" s="1">
        <v>6</v>
      </c>
      <c r="I6337" s="1">
        <v>6</v>
      </c>
      <c r="J6337" s="1">
        <v>5</v>
      </c>
      <c r="K6337" s="1">
        <v>5</v>
      </c>
      <c r="L6337" s="1">
        <v>5</v>
      </c>
      <c r="M6337" s="1">
        <v>3759700</v>
      </c>
      <c r="N6337" s="1">
        <v>5548825.5</v>
      </c>
      <c r="O6337" s="1">
        <v>3816455.75</v>
      </c>
      <c r="P6337" s="1">
        <v>3335837.25</v>
      </c>
      <c r="Q6337" s="1">
        <v>1756184.125</v>
      </c>
      <c r="R6337" s="1">
        <v>1901747.75</v>
      </c>
      <c r="S6337" s="1">
        <v>2978962.75</v>
      </c>
      <c r="T6337" s="1" t="s">
        <v>26779</v>
      </c>
      <c r="U6337" s="1" t="s">
        <v>26780</v>
      </c>
      <c r="V6337" s="1">
        <v>53984.6</v>
      </c>
      <c r="X6337" s="1">
        <v>53984.6</v>
      </c>
      <c r="Y6337" s="1" t="s">
        <v>26780</v>
      </c>
      <c r="Z6337" s="1">
        <v>3687.10564888816</v>
      </c>
      <c r="AA6337" s="1">
        <v>5843.4667107934602</v>
      </c>
      <c r="AB6337" s="1">
        <v>4373.6965227379796</v>
      </c>
      <c r="AC6337" s="1">
        <v>3444.8748336593098</v>
      </c>
      <c r="AD6337" s="1">
        <v>1297.8342254418401</v>
      </c>
      <c r="AE6337" s="1">
        <v>1462.50802011425</v>
      </c>
      <c r="AF6337" s="1">
        <v>2035.1146316176</v>
      </c>
      <c r="AG6337" s="1" t="s">
        <v>26780</v>
      </c>
      <c r="AH6337" s="1">
        <v>27.027945591413101</v>
      </c>
      <c r="AI6337" s="1">
        <v>34.859282536122997</v>
      </c>
      <c r="AJ6337" s="1">
        <v>25.976552829632801</v>
      </c>
      <c r="AK6337" s="1">
        <v>26.545976620770901</v>
      </c>
      <c r="AL6337" s="1">
        <v>17.4003838614994</v>
      </c>
      <c r="AM6337" s="1">
        <v>18.495846076190901</v>
      </c>
      <c r="AN6337" s="1">
        <v>23.367564297199099</v>
      </c>
      <c r="AO6337" s="1" t="s">
        <v>26779</v>
      </c>
      <c r="AP6337" s="1" t="s">
        <v>26780</v>
      </c>
      <c r="AQ6337" s="1">
        <v>3</v>
      </c>
      <c r="AR6337" s="1">
        <v>4</v>
      </c>
      <c r="AS6337" s="1">
        <v>1598.4856257245635</v>
      </c>
      <c r="AT6337" s="1">
        <v>4337.2859290197275</v>
      </c>
      <c r="AU6337" s="4">
        <v>1.4400867829884438</v>
      </c>
      <c r="AV6337" s="4">
        <v>2.5852396654133085</v>
      </c>
      <c r="AW6337" s="4">
        <v>2.51543922392091</v>
      </c>
      <c r="AY6337" s="3" t="s">
        <v>58</v>
      </c>
      <c r="AZ6337" s="3">
        <v>2.5987250609410002E-3</v>
      </c>
      <c r="BA6337" s="3">
        <v>3.0518330791699999E-3</v>
      </c>
      <c r="BC6337" s="1" t="s">
        <v>26780</v>
      </c>
      <c r="BD6337" s="1">
        <v>19.754598078296468</v>
      </c>
      <c r="BE6337" s="1">
        <v>28.60243939448495</v>
      </c>
      <c r="BF6337" s="4">
        <v>0.53394970035354206</v>
      </c>
      <c r="BG6337" s="4">
        <v>1.6895092441457902</v>
      </c>
      <c r="BH6337" s="4">
        <v>1.6803854497146007</v>
      </c>
      <c r="BJ6337" s="3" t="s">
        <v>53</v>
      </c>
      <c r="BK6337" s="3">
        <v>2.0440464271275001E-2</v>
      </c>
      <c r="BL6337" s="3">
        <v>2.0874426388939001E-2</v>
      </c>
    </row>
    <row r="6338" spans="1:64">
      <c r="A6338" s="1" t="s">
        <v>26783</v>
      </c>
      <c r="B6338" s="1" t="s">
        <v>26784</v>
      </c>
      <c r="C6338" s="1" t="s">
        <v>26785</v>
      </c>
      <c r="D6338" s="1" t="s">
        <v>26786</v>
      </c>
      <c r="E6338" s="1">
        <v>53478.9</v>
      </c>
      <c r="F6338" s="1">
        <v>3</v>
      </c>
      <c r="G6338" s="1">
        <v>2</v>
      </c>
      <c r="H6338" s="1">
        <v>2</v>
      </c>
      <c r="I6338" s="1">
        <v>3</v>
      </c>
      <c r="J6338" s="1">
        <v>2</v>
      </c>
      <c r="K6338" s="1">
        <v>3</v>
      </c>
      <c r="L6338" s="1">
        <v>2</v>
      </c>
      <c r="M6338" s="1">
        <v>493321.75</v>
      </c>
      <c r="N6338" s="1">
        <v>589110.5</v>
      </c>
      <c r="O6338" s="1">
        <v>494464.875</v>
      </c>
      <c r="P6338" s="1">
        <v>442879.875</v>
      </c>
      <c r="Q6338" s="1">
        <v>306975.25</v>
      </c>
      <c r="R6338" s="1">
        <v>431035.1875</v>
      </c>
      <c r="S6338" s="1">
        <v>479569.25</v>
      </c>
      <c r="T6338" s="1" t="s">
        <v>26783</v>
      </c>
      <c r="U6338" s="1" t="s">
        <v>26784</v>
      </c>
      <c r="V6338" s="1">
        <v>53478.9</v>
      </c>
      <c r="X6338" s="1">
        <v>53478.9</v>
      </c>
      <c r="Y6338" s="1" t="s">
        <v>26784</v>
      </c>
      <c r="Z6338" s="1">
        <v>488.37123372427698</v>
      </c>
      <c r="AA6338" s="1">
        <v>626.25858515107495</v>
      </c>
      <c r="AB6338" s="1">
        <v>572.02009064991603</v>
      </c>
      <c r="AC6338" s="1">
        <v>461.68095622295903</v>
      </c>
      <c r="AD6338" s="1">
        <v>229.002360832958</v>
      </c>
      <c r="AE6338" s="1">
        <v>334.61506705747598</v>
      </c>
      <c r="AF6338" s="1">
        <v>330.72159547632498</v>
      </c>
      <c r="AG6338" s="1" t="s">
        <v>26784</v>
      </c>
      <c r="AH6338" s="1">
        <v>3.5799546827445501</v>
      </c>
      <c r="AI6338" s="1">
        <v>3.7359543642355399</v>
      </c>
      <c r="AJ6338" s="1">
        <v>3.3973802313739299</v>
      </c>
      <c r="AK6338" s="1">
        <v>3.5576827786021998</v>
      </c>
      <c r="AL6338" s="1">
        <v>3.0702911863234901</v>
      </c>
      <c r="AM6338" s="1">
        <v>4.2317639903170603</v>
      </c>
      <c r="AN6338" s="1">
        <v>3.79740680288984</v>
      </c>
      <c r="AO6338" s="1" t="s">
        <v>26783</v>
      </c>
      <c r="AP6338" s="1" t="s">
        <v>26784</v>
      </c>
      <c r="AQ6338" s="1">
        <v>3</v>
      </c>
      <c r="AR6338" s="1">
        <v>4</v>
      </c>
      <c r="AS6338" s="1">
        <v>298.11300778891967</v>
      </c>
      <c r="AT6338" s="1">
        <v>537.08271643705677</v>
      </c>
      <c r="AU6338" s="4">
        <v>0.84928496876682358</v>
      </c>
      <c r="AV6338" s="4">
        <v>2.1825334416770086</v>
      </c>
      <c r="AW6338" s="4">
        <v>2.2013877795478454</v>
      </c>
      <c r="AY6338" s="3" t="s">
        <v>58</v>
      </c>
      <c r="AZ6338" s="3">
        <v>6.568505355223E-3</v>
      </c>
      <c r="BA6338" s="3">
        <v>6.2894435054439996E-3</v>
      </c>
      <c r="BC6338" s="1" t="s">
        <v>26784</v>
      </c>
      <c r="BD6338" s="1">
        <v>3.6998206598434638</v>
      </c>
      <c r="BE6338" s="1">
        <v>3.5677430142390549</v>
      </c>
      <c r="BF6338" s="4">
        <v>-5.2443639988409126E-2</v>
      </c>
      <c r="BG6338" s="4">
        <v>0.12768672210123666</v>
      </c>
      <c r="BH6338" s="4">
        <v>0.34470436256903553</v>
      </c>
      <c r="BJ6338" s="3" t="s">
        <v>53</v>
      </c>
      <c r="BK6338" s="3">
        <v>0.74526937939043003</v>
      </c>
      <c r="BL6338" s="3">
        <v>0.45216364114361302</v>
      </c>
    </row>
    <row r="6339" spans="1:64">
      <c r="A6339" s="1" t="s">
        <v>26787</v>
      </c>
      <c r="B6339" s="1" t="s">
        <v>26788</v>
      </c>
      <c r="C6339" s="1" t="s">
        <v>26789</v>
      </c>
      <c r="D6339" s="1" t="s">
        <v>26790</v>
      </c>
      <c r="E6339" s="1" t="s">
        <v>26791</v>
      </c>
      <c r="F6339" s="1">
        <v>10</v>
      </c>
      <c r="G6339" s="1">
        <v>11</v>
      </c>
      <c r="H6339" s="1">
        <v>11</v>
      </c>
      <c r="I6339" s="1">
        <v>9</v>
      </c>
      <c r="J6339" s="1">
        <v>4</v>
      </c>
      <c r="K6339" s="1">
        <v>5</v>
      </c>
      <c r="L6339" s="1">
        <v>3</v>
      </c>
      <c r="M6339" s="1">
        <v>9311006</v>
      </c>
      <c r="N6339" s="1">
        <v>11569495</v>
      </c>
      <c r="O6339" s="1">
        <v>8966875</v>
      </c>
      <c r="P6339" s="1">
        <v>7367441</v>
      </c>
      <c r="Q6339" s="1">
        <v>280880.5</v>
      </c>
      <c r="R6339" s="1">
        <v>371631.34375</v>
      </c>
      <c r="S6339" s="1">
        <v>299039.75</v>
      </c>
      <c r="T6339" s="1" t="s">
        <v>26792</v>
      </c>
      <c r="U6339" s="1" t="s">
        <v>26788</v>
      </c>
      <c r="V6339" s="1">
        <v>54433.24</v>
      </c>
      <c r="X6339" s="1">
        <v>54433.24</v>
      </c>
      <c r="Y6339" s="1" t="s">
        <v>26788</v>
      </c>
      <c r="Z6339" s="1">
        <v>9055.9642303874407</v>
      </c>
      <c r="AA6339" s="1">
        <v>12083.4127951913</v>
      </c>
      <c r="AB6339" s="1">
        <v>10191.432495037499</v>
      </c>
      <c r="AC6339" s="1">
        <v>7545.55105398864</v>
      </c>
      <c r="AD6339" s="1">
        <v>205.862132754518</v>
      </c>
      <c r="AE6339" s="1">
        <v>283.441464573254</v>
      </c>
      <c r="AF6339" s="1">
        <v>202.608857420498</v>
      </c>
      <c r="AG6339" s="1" t="s">
        <v>26788</v>
      </c>
      <c r="AH6339" s="1">
        <v>66.383806650754195</v>
      </c>
      <c r="AI6339" s="1">
        <v>72.083768330560403</v>
      </c>
      <c r="AJ6339" s="1">
        <v>60.529641972335298</v>
      </c>
      <c r="AK6339" s="1">
        <v>58.145515161502601</v>
      </c>
      <c r="AL6339" s="1">
        <v>2.7600444357645499</v>
      </c>
      <c r="AM6339" s="1">
        <v>3.5845886848179398</v>
      </c>
      <c r="AN6339" s="1">
        <v>2.32639254290673</v>
      </c>
      <c r="AO6339" s="1" t="s">
        <v>26792</v>
      </c>
      <c r="AP6339" s="1" t="s">
        <v>26788</v>
      </c>
      <c r="AQ6339" s="1">
        <v>3</v>
      </c>
      <c r="AR6339" s="1">
        <v>4</v>
      </c>
      <c r="AS6339" s="1">
        <v>230.63748491608999</v>
      </c>
      <c r="AT6339" s="1">
        <v>9719.0901436512195</v>
      </c>
      <c r="AU6339" s="4">
        <v>5.3971223470370582</v>
      </c>
      <c r="AV6339" s="4">
        <v>5.73054810903544</v>
      </c>
      <c r="AW6339" s="4">
        <v>3.55085990416891</v>
      </c>
      <c r="AX6339" s="4" t="s">
        <v>63</v>
      </c>
      <c r="AY6339" s="3" t="s">
        <v>58</v>
      </c>
      <c r="AZ6339" s="3">
        <v>1.8597385390000001E-6</v>
      </c>
      <c r="BA6339" s="3">
        <v>2.8128080469200001E-4</v>
      </c>
      <c r="BC6339" s="1" t="s">
        <v>26788</v>
      </c>
      <c r="BD6339" s="1">
        <v>2.8903418878297398</v>
      </c>
      <c r="BE6339" s="1">
        <v>64.285683028788128</v>
      </c>
      <c r="BF6339" s="4">
        <v>4.4751854138246694</v>
      </c>
      <c r="BG6339" s="4">
        <v>5.8067527942367319</v>
      </c>
      <c r="BH6339" s="4">
        <v>4.4049217541901937</v>
      </c>
      <c r="BI6339" s="4" t="s">
        <v>63</v>
      </c>
      <c r="BJ6339" s="3" t="s">
        <v>58</v>
      </c>
      <c r="BK6339" s="3">
        <v>1.560440472E-6</v>
      </c>
      <c r="BL6339" s="3">
        <v>3.9362098682999997E-5</v>
      </c>
    </row>
    <row r="6340" spans="1:64">
      <c r="A6340" s="1" t="s">
        <v>26793</v>
      </c>
      <c r="B6340" s="1" t="s">
        <v>26794</v>
      </c>
      <c r="C6340" s="1" t="s">
        <v>26795</v>
      </c>
      <c r="D6340" s="1" t="s">
        <v>26796</v>
      </c>
      <c r="E6340" s="1">
        <v>54716.15</v>
      </c>
      <c r="F6340" s="1">
        <v>1</v>
      </c>
      <c r="G6340" s="1">
        <v>2</v>
      </c>
      <c r="H6340" s="1">
        <v>2</v>
      </c>
      <c r="I6340" s="1">
        <v>2</v>
      </c>
      <c r="J6340" s="1">
        <v>1</v>
      </c>
      <c r="K6340" s="1">
        <v>2</v>
      </c>
      <c r="L6340" s="1">
        <v>2</v>
      </c>
      <c r="M6340" s="1">
        <v>355559.5625</v>
      </c>
      <c r="N6340" s="1">
        <v>531116.75</v>
      </c>
      <c r="O6340" s="1">
        <v>517180.4375</v>
      </c>
      <c r="P6340" s="1">
        <v>414374.40625</v>
      </c>
      <c r="Q6340" s="1">
        <v>194370.9375</v>
      </c>
      <c r="R6340" s="1">
        <v>317444.6875</v>
      </c>
      <c r="S6340" s="1">
        <v>375552.875</v>
      </c>
      <c r="T6340" s="1" t="s">
        <v>26793</v>
      </c>
      <c r="U6340" s="1" t="s">
        <v>26794</v>
      </c>
      <c r="V6340" s="1">
        <v>54716.15</v>
      </c>
      <c r="X6340" s="1">
        <v>54716.15</v>
      </c>
      <c r="Y6340" s="1" t="s">
        <v>26794</v>
      </c>
      <c r="Z6340" s="1">
        <v>344.03221294171999</v>
      </c>
      <c r="AA6340" s="1">
        <v>551.84086967517999</v>
      </c>
      <c r="AB6340" s="1">
        <v>584.76969756184099</v>
      </c>
      <c r="AC6340" s="1">
        <v>422.19770932365299</v>
      </c>
      <c r="AD6340" s="1">
        <v>141.721213227638</v>
      </c>
      <c r="AE6340" s="1">
        <v>240.86170985994701</v>
      </c>
      <c r="AF6340" s="1">
        <v>253.133282795355</v>
      </c>
      <c r="AG6340" s="1" t="s">
        <v>26794</v>
      </c>
      <c r="AH6340" s="1">
        <v>2.5218924594379901</v>
      </c>
      <c r="AI6340" s="1">
        <v>3.2920144398965601</v>
      </c>
      <c r="AJ6340" s="1">
        <v>3.4731035550619902</v>
      </c>
      <c r="AK6340" s="1">
        <v>3.2534275009183502</v>
      </c>
      <c r="AL6340" s="1">
        <v>1.9000912929683</v>
      </c>
      <c r="AM6340" s="1">
        <v>3.0460968760155702</v>
      </c>
      <c r="AN6340" s="1">
        <v>2.9065233818204899</v>
      </c>
      <c r="AO6340" s="1" t="s">
        <v>26793</v>
      </c>
      <c r="AP6340" s="1" t="s">
        <v>26794</v>
      </c>
      <c r="AQ6340" s="1">
        <v>3</v>
      </c>
      <c r="AR6340" s="1">
        <v>4</v>
      </c>
      <c r="AS6340" s="1">
        <v>211.90540196098002</v>
      </c>
      <c r="AT6340" s="1">
        <v>475.71012237559847</v>
      </c>
      <c r="AU6340" s="4">
        <v>1.1666623581189304</v>
      </c>
      <c r="AV6340" s="4">
        <v>1.9183410821908142</v>
      </c>
      <c r="AW6340" s="4">
        <v>1.9893777546994169</v>
      </c>
      <c r="AY6340" s="3" t="s">
        <v>53</v>
      </c>
      <c r="AZ6340" s="3">
        <v>1.2068656258241E-2</v>
      </c>
      <c r="BA6340" s="3">
        <v>1.0247601894277999E-2</v>
      </c>
      <c r="BC6340" s="1" t="s">
        <v>26794</v>
      </c>
      <c r="BD6340" s="1">
        <v>2.6175705169347867</v>
      </c>
      <c r="BE6340" s="1">
        <v>3.1351094888287228</v>
      </c>
      <c r="BF6340" s="4">
        <v>0.26028742413498174</v>
      </c>
      <c r="BG6340" s="4">
        <v>0.59255857099334275</v>
      </c>
      <c r="BH6340" s="4">
        <v>0.74405093951615864</v>
      </c>
      <c r="BJ6340" s="3" t="s">
        <v>53</v>
      </c>
      <c r="BK6340" s="3">
        <v>0.25552972584362599</v>
      </c>
      <c r="BL6340" s="3">
        <v>0.18028062726760599</v>
      </c>
    </row>
    <row r="6341" spans="1:64">
      <c r="A6341" s="1" t="s">
        <v>26797</v>
      </c>
      <c r="B6341" s="1" t="s">
        <v>26798</v>
      </c>
      <c r="C6341" s="1" t="s">
        <v>26799</v>
      </c>
      <c r="D6341" s="1" t="s">
        <v>26800</v>
      </c>
      <c r="E6341" s="1">
        <v>47800.3</v>
      </c>
      <c r="F6341" s="1">
        <v>0</v>
      </c>
      <c r="G6341" s="1">
        <v>1</v>
      </c>
      <c r="H6341" s="1">
        <v>1</v>
      </c>
      <c r="I6341" s="1">
        <v>1</v>
      </c>
      <c r="J6341" s="1">
        <v>0</v>
      </c>
      <c r="K6341" s="1">
        <v>0</v>
      </c>
      <c r="L6341" s="1">
        <v>0</v>
      </c>
      <c r="M6341" s="1" t="s">
        <v>112</v>
      </c>
      <c r="N6341" s="1">
        <v>246764.21875</v>
      </c>
      <c r="O6341" s="1">
        <v>266415.28125</v>
      </c>
      <c r="P6341" s="1">
        <v>206517.3125</v>
      </c>
      <c r="Q6341" s="1" t="s">
        <v>112</v>
      </c>
      <c r="R6341" s="1" t="s">
        <v>112</v>
      </c>
      <c r="S6341" s="1" t="s">
        <v>112</v>
      </c>
      <c r="T6341" s="1" t="s">
        <v>26797</v>
      </c>
      <c r="U6341" s="1" t="s">
        <v>26798</v>
      </c>
      <c r="V6341" s="1">
        <v>47800.3</v>
      </c>
      <c r="X6341" s="1">
        <v>47800.3</v>
      </c>
      <c r="Y6341" s="1" t="s">
        <v>26798</v>
      </c>
      <c r="AA6341" s="1">
        <v>293.48841238418203</v>
      </c>
      <c r="AB6341" s="1">
        <v>344.81552507979802</v>
      </c>
      <c r="AC6341" s="1">
        <v>240.859800958227</v>
      </c>
      <c r="AG6341" s="1" t="s">
        <v>26798</v>
      </c>
      <c r="AI6341" s="1">
        <v>1.75080923614762</v>
      </c>
      <c r="AJ6341" s="1">
        <v>2.0479515798928101</v>
      </c>
      <c r="AK6341" s="1">
        <v>1.8560496255618</v>
      </c>
      <c r="AO6341" s="1" t="s">
        <v>26797</v>
      </c>
      <c r="AP6341" s="1" t="s">
        <v>26798</v>
      </c>
      <c r="AR6341" s="1">
        <v>3</v>
      </c>
      <c r="AT6341" s="1">
        <v>293.05457947406899</v>
      </c>
      <c r="AY6341" s="3"/>
      <c r="AZ6341" s="3"/>
      <c r="BA6341" s="3"/>
      <c r="BC6341" s="1" t="s">
        <v>26798</v>
      </c>
      <c r="BE6341" s="1">
        <v>1.8849368138674099</v>
      </c>
      <c r="BJ6341" s="3"/>
      <c r="BK6341" s="3"/>
      <c r="BL6341" s="3"/>
    </row>
    <row r="6342" spans="1:64">
      <c r="A6342" s="1" t="s">
        <v>26801</v>
      </c>
      <c r="B6342" s="1" t="s">
        <v>26802</v>
      </c>
      <c r="C6342" s="1" t="s">
        <v>26803</v>
      </c>
      <c r="D6342" s="1" t="s">
        <v>26804</v>
      </c>
      <c r="E6342" s="1">
        <v>83773.13</v>
      </c>
      <c r="F6342" s="1">
        <v>8</v>
      </c>
      <c r="G6342" s="1">
        <v>7</v>
      </c>
      <c r="H6342" s="1">
        <v>8</v>
      </c>
      <c r="I6342" s="1">
        <v>7</v>
      </c>
      <c r="J6342" s="1">
        <v>7</v>
      </c>
      <c r="K6342" s="1">
        <v>6</v>
      </c>
      <c r="L6342" s="1">
        <v>7</v>
      </c>
      <c r="M6342" s="1">
        <v>1904593.375</v>
      </c>
      <c r="N6342" s="1">
        <v>1830196.125</v>
      </c>
      <c r="O6342" s="1">
        <v>1899588.75</v>
      </c>
      <c r="P6342" s="1">
        <v>1508437.375</v>
      </c>
      <c r="Q6342" s="1">
        <v>734248.1875</v>
      </c>
      <c r="R6342" s="1">
        <v>694078.5625</v>
      </c>
      <c r="S6342" s="1">
        <v>1074445.375</v>
      </c>
      <c r="T6342" s="1" t="s">
        <v>26801</v>
      </c>
      <c r="U6342" s="1" t="s">
        <v>26802</v>
      </c>
      <c r="V6342" s="1">
        <v>83773.13</v>
      </c>
      <c r="X6342" s="1">
        <v>83773.13</v>
      </c>
      <c r="Y6342" s="1" t="s">
        <v>26802</v>
      </c>
      <c r="Z6342" s="1">
        <v>1203.6488477640401</v>
      </c>
      <c r="AA6342" s="1">
        <v>1242.0305667391201</v>
      </c>
      <c r="AB6342" s="1">
        <v>1402.8561763627999</v>
      </c>
      <c r="AC6342" s="1">
        <v>1003.83197004249</v>
      </c>
      <c r="AD6342" s="1">
        <v>349.66905878609799</v>
      </c>
      <c r="AE6342" s="1">
        <v>343.96885577952401</v>
      </c>
      <c r="AF6342" s="1">
        <v>473.013232648947</v>
      </c>
      <c r="AG6342" s="1" t="s">
        <v>26802</v>
      </c>
      <c r="AH6342" s="1">
        <v>8.8232230552828401</v>
      </c>
      <c r="AI6342" s="1">
        <v>7.4093507479878999</v>
      </c>
      <c r="AJ6342" s="1">
        <v>8.3319378443871503</v>
      </c>
      <c r="AK6342" s="1">
        <v>7.7354624753154999</v>
      </c>
      <c r="AL6342" s="1">
        <v>4.6880993952027197</v>
      </c>
      <c r="AM6342" s="1">
        <v>4.3500582041284099</v>
      </c>
      <c r="AN6342" s="1">
        <v>5.4312258167810201</v>
      </c>
      <c r="AO6342" s="1" t="s">
        <v>26801</v>
      </c>
      <c r="AP6342" s="1" t="s">
        <v>26802</v>
      </c>
      <c r="AQ6342" s="1">
        <v>3</v>
      </c>
      <c r="AR6342" s="1">
        <v>4</v>
      </c>
      <c r="AS6342" s="1">
        <v>388.88371573818966</v>
      </c>
      <c r="AT6342" s="1">
        <v>1213.0918902271123</v>
      </c>
      <c r="AU6342" s="4">
        <v>1.6412781077834639</v>
      </c>
      <c r="AV6342" s="4">
        <v>3.6778063871734195</v>
      </c>
      <c r="AW6342" s="4">
        <v>3.222787061778738</v>
      </c>
      <c r="AY6342" s="3" t="s">
        <v>58</v>
      </c>
      <c r="AZ6342" s="3">
        <v>2.0998758206399999E-4</v>
      </c>
      <c r="BA6342" s="3">
        <v>5.9870507321799996E-4</v>
      </c>
      <c r="BC6342" s="1" t="s">
        <v>26802</v>
      </c>
      <c r="BD6342" s="1">
        <v>4.8231278053707163</v>
      </c>
      <c r="BE6342" s="1">
        <v>8.0749935307433471</v>
      </c>
      <c r="BF6342" s="4">
        <v>0.74349206421957326</v>
      </c>
      <c r="BG6342" s="4">
        <v>3.110015216478105</v>
      </c>
      <c r="BH6342" s="4">
        <v>2.8296171289753906</v>
      </c>
      <c r="BJ6342" s="3" t="s">
        <v>58</v>
      </c>
      <c r="BK6342" s="3">
        <v>7.7621991955199995E-4</v>
      </c>
      <c r="BL6342" s="3">
        <v>1.480412934893E-3</v>
      </c>
    </row>
    <row r="6343" spans="1:64">
      <c r="A6343" s="1" t="s">
        <v>26805</v>
      </c>
      <c r="B6343" s="1" t="s">
        <v>26806</v>
      </c>
      <c r="C6343" s="1" t="s">
        <v>26807</v>
      </c>
      <c r="D6343" s="1" t="s">
        <v>26808</v>
      </c>
      <c r="E6343" s="1">
        <v>51026.57</v>
      </c>
      <c r="F6343" s="1">
        <v>2</v>
      </c>
      <c r="G6343" s="1">
        <v>3</v>
      </c>
      <c r="H6343" s="1">
        <v>3</v>
      </c>
      <c r="I6343" s="1">
        <v>2</v>
      </c>
      <c r="J6343" s="1">
        <v>4</v>
      </c>
      <c r="K6343" s="1">
        <v>4</v>
      </c>
      <c r="L6343" s="1">
        <v>3</v>
      </c>
      <c r="M6343" s="1">
        <v>847903.75</v>
      </c>
      <c r="N6343" s="1">
        <v>1386819.75</v>
      </c>
      <c r="O6343" s="1">
        <v>1419768.625</v>
      </c>
      <c r="P6343" s="1">
        <v>1085705.125</v>
      </c>
      <c r="Q6343" s="1">
        <v>903959.8125</v>
      </c>
      <c r="R6343" s="1">
        <v>955537.8125</v>
      </c>
      <c r="S6343" s="1">
        <v>991001.75</v>
      </c>
      <c r="T6343" s="1" t="s">
        <v>26805</v>
      </c>
      <c r="U6343" s="1" t="s">
        <v>26806</v>
      </c>
      <c r="V6343" s="1">
        <v>51026.57</v>
      </c>
      <c r="X6343" s="1">
        <v>51026.57</v>
      </c>
      <c r="Y6343" s="1" t="s">
        <v>26806</v>
      </c>
      <c r="Z6343" s="1">
        <v>879.73618832440502</v>
      </c>
      <c r="AA6343" s="1">
        <v>1545.12292646532</v>
      </c>
      <c r="AB6343" s="1">
        <v>1721.39089067945</v>
      </c>
      <c r="AC6343" s="1">
        <v>1186.18927353499</v>
      </c>
      <c r="AD6343" s="1">
        <v>706.75975401863002</v>
      </c>
      <c r="AE6343" s="1">
        <v>777.43973659409198</v>
      </c>
      <c r="AF6343" s="1">
        <v>716.26171316812497</v>
      </c>
      <c r="AG6343" s="1" t="s">
        <v>26806</v>
      </c>
      <c r="AH6343" s="1">
        <v>6.4488148963128298</v>
      </c>
      <c r="AI6343" s="1">
        <v>9.2174524665653497</v>
      </c>
      <c r="AJ6343" s="1">
        <v>10.223800663744001</v>
      </c>
      <c r="AK6343" s="1">
        <v>9.1406957418015793</v>
      </c>
      <c r="AL6343" s="1">
        <v>9.4757025024488506</v>
      </c>
      <c r="AM6343" s="1">
        <v>9.8320183573662998</v>
      </c>
      <c r="AN6343" s="1">
        <v>8.2242500624029393</v>
      </c>
      <c r="AO6343" s="1" t="s">
        <v>26805</v>
      </c>
      <c r="AP6343" s="1" t="s">
        <v>26806</v>
      </c>
      <c r="AQ6343" s="1">
        <v>3</v>
      </c>
      <c r="AR6343" s="1">
        <v>4</v>
      </c>
      <c r="AS6343" s="1">
        <v>733.48706792694895</v>
      </c>
      <c r="AT6343" s="1">
        <v>1333.1098197510414</v>
      </c>
      <c r="AU6343" s="4">
        <v>0.86195219740011941</v>
      </c>
      <c r="AV6343" s="4">
        <v>1.6014322313238254</v>
      </c>
      <c r="AW6343" s="4">
        <v>1.7199601072021007</v>
      </c>
      <c r="AY6343" s="3" t="s">
        <v>53</v>
      </c>
      <c r="AZ6343" s="3">
        <v>2.5036162900600002E-2</v>
      </c>
      <c r="BA6343" s="3">
        <v>1.9056357550724001E-2</v>
      </c>
      <c r="BC6343" s="1" t="s">
        <v>26806</v>
      </c>
      <c r="BD6343" s="1">
        <v>9.1773236407393615</v>
      </c>
      <c r="BE6343" s="1">
        <v>8.7576909421059401</v>
      </c>
      <c r="BF6343" s="4">
        <v>-6.7522947386808072E-2</v>
      </c>
      <c r="BG6343" s="4">
        <v>0.17600720147625931</v>
      </c>
      <c r="BH6343" s="4">
        <v>0.38550078400152216</v>
      </c>
      <c r="BJ6343" s="3" t="s">
        <v>53</v>
      </c>
      <c r="BK6343" s="3">
        <v>0.66679571230752499</v>
      </c>
      <c r="BL6343" s="3">
        <v>0.41162260422853097</v>
      </c>
    </row>
    <row r="6344" spans="1:64">
      <c r="A6344" s="1" t="s">
        <v>26809</v>
      </c>
      <c r="B6344" s="1" t="s">
        <v>26810</v>
      </c>
      <c r="C6344" s="1" t="s">
        <v>26811</v>
      </c>
      <c r="D6344" s="1" t="s">
        <v>26812</v>
      </c>
      <c r="E6344" s="1">
        <v>41789.910000000003</v>
      </c>
      <c r="F6344" s="1">
        <v>5</v>
      </c>
      <c r="G6344" s="1">
        <v>5</v>
      </c>
      <c r="H6344" s="1">
        <v>5</v>
      </c>
      <c r="I6344" s="1">
        <v>5</v>
      </c>
      <c r="J6344" s="1">
        <v>3</v>
      </c>
      <c r="K6344" s="1">
        <v>4</v>
      </c>
      <c r="L6344" s="1">
        <v>3</v>
      </c>
      <c r="M6344" s="1">
        <v>4841787.5</v>
      </c>
      <c r="N6344" s="1">
        <v>4556652</v>
      </c>
      <c r="O6344" s="1">
        <v>4874719</v>
      </c>
      <c r="P6344" s="1">
        <v>3475349.5</v>
      </c>
      <c r="Q6344" s="1">
        <v>1139003</v>
      </c>
      <c r="R6344" s="1">
        <v>1489319.5</v>
      </c>
      <c r="S6344" s="1">
        <v>1669388.5</v>
      </c>
      <c r="T6344" s="1" t="s">
        <v>26809</v>
      </c>
      <c r="U6344" s="1" t="s">
        <v>26810</v>
      </c>
      <c r="V6344" s="1">
        <v>41789.910000000003</v>
      </c>
      <c r="X6344" s="1">
        <v>41789.910000000003</v>
      </c>
      <c r="Y6344" s="1" t="s">
        <v>26810</v>
      </c>
      <c r="Z6344" s="1">
        <v>6133.8982328716302</v>
      </c>
      <c r="AA6344" s="1">
        <v>6198.88844584658</v>
      </c>
      <c r="AB6344" s="1">
        <v>7216.6634467158501</v>
      </c>
      <c r="AC6344" s="1">
        <v>4636.2359580558305</v>
      </c>
      <c r="AD6344" s="1">
        <v>1087.35785400285</v>
      </c>
      <c r="AE6344" s="1">
        <v>1479.55690475503</v>
      </c>
      <c r="AF6344" s="1">
        <v>1473.26093557838</v>
      </c>
      <c r="AG6344" s="1" t="s">
        <v>26810</v>
      </c>
      <c r="AH6344" s="1">
        <v>44.963904886021403</v>
      </c>
      <c r="AI6344" s="1">
        <v>36.979555876400703</v>
      </c>
      <c r="AJ6344" s="1">
        <v>42.861693376004901</v>
      </c>
      <c r="AK6344" s="1">
        <v>35.7265263017389</v>
      </c>
      <c r="AL6344" s="1">
        <v>14.5784751885584</v>
      </c>
      <c r="AM6344" s="1">
        <v>18.7114575748971</v>
      </c>
      <c r="AN6344" s="1">
        <v>16.9162557744061</v>
      </c>
      <c r="AO6344" s="1" t="s">
        <v>26809</v>
      </c>
      <c r="AP6344" s="1" t="s">
        <v>26810</v>
      </c>
      <c r="AQ6344" s="1">
        <v>3</v>
      </c>
      <c r="AR6344" s="1">
        <v>4</v>
      </c>
      <c r="AS6344" s="1">
        <v>1346.7252314454199</v>
      </c>
      <c r="AT6344" s="1">
        <v>6046.4215208724727</v>
      </c>
      <c r="AU6344" s="4">
        <v>2.1666260268476467</v>
      </c>
      <c r="AV6344" s="4">
        <v>3.9330282758975175</v>
      </c>
      <c r="AW6344" s="4">
        <v>3.3430104730890302</v>
      </c>
      <c r="AY6344" s="3" t="s">
        <v>58</v>
      </c>
      <c r="AZ6344" s="3">
        <v>1.1667336512900001E-4</v>
      </c>
      <c r="BA6344" s="3">
        <v>4.53930669899E-4</v>
      </c>
      <c r="BC6344" s="1" t="s">
        <v>26810</v>
      </c>
      <c r="BD6344" s="1">
        <v>16.735396179287196</v>
      </c>
      <c r="BE6344" s="1">
        <v>40.132920110041482</v>
      </c>
      <c r="BF6344" s="4">
        <v>1.2618834272793826</v>
      </c>
      <c r="BG6344" s="4">
        <v>3.7167891399534403</v>
      </c>
      <c r="BH6344" s="4">
        <v>3.2702065751910134</v>
      </c>
      <c r="BJ6344" s="3" t="s">
        <v>58</v>
      </c>
      <c r="BK6344" s="3">
        <v>1.9196005250400001E-4</v>
      </c>
      <c r="BL6344" s="3">
        <v>5.3677641420300001E-4</v>
      </c>
    </row>
    <row r="6345" spans="1:64">
      <c r="A6345" s="1" t="s">
        <v>26813</v>
      </c>
      <c r="B6345" s="1" t="s">
        <v>26814</v>
      </c>
      <c r="C6345" s="1" t="s">
        <v>26815</v>
      </c>
      <c r="D6345" s="1" t="s">
        <v>26816</v>
      </c>
      <c r="E6345" s="1" t="s">
        <v>26817</v>
      </c>
      <c r="F6345" s="1">
        <v>1</v>
      </c>
      <c r="G6345" s="1">
        <v>1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51193.734375</v>
      </c>
      <c r="N6345" s="1">
        <v>107604.0234375</v>
      </c>
      <c r="O6345" s="1" t="s">
        <v>112</v>
      </c>
      <c r="P6345" s="1" t="s">
        <v>112</v>
      </c>
      <c r="Q6345" s="1" t="s">
        <v>112</v>
      </c>
      <c r="R6345" s="1" t="s">
        <v>112</v>
      </c>
      <c r="S6345" s="1" t="s">
        <v>112</v>
      </c>
      <c r="T6345" s="1" t="s">
        <v>26818</v>
      </c>
      <c r="U6345" s="1" t="s">
        <v>26814</v>
      </c>
      <c r="V6345" s="1">
        <v>62875.48</v>
      </c>
      <c r="X6345" s="1">
        <v>62875.48</v>
      </c>
      <c r="Y6345" s="1" t="s">
        <v>26814</v>
      </c>
      <c r="Z6345" s="1">
        <v>43.106004953729297</v>
      </c>
      <c r="AA6345" s="1">
        <v>97.294119398760003</v>
      </c>
      <c r="AG6345" s="1" t="s">
        <v>26814</v>
      </c>
      <c r="AH6345" s="1">
        <v>0.31598409904633501</v>
      </c>
      <c r="AI6345" s="1">
        <v>0.58040943246241705</v>
      </c>
      <c r="AO6345" s="1" t="s">
        <v>26818</v>
      </c>
      <c r="AP6345" s="1" t="s">
        <v>26814</v>
      </c>
      <c r="AR6345" s="1">
        <v>2</v>
      </c>
      <c r="AT6345" s="1">
        <v>70.200062176244643</v>
      </c>
      <c r="AY6345" s="3"/>
      <c r="AZ6345" s="3"/>
      <c r="BA6345" s="3"/>
      <c r="BC6345" s="1" t="s">
        <v>26814</v>
      </c>
      <c r="BE6345" s="1">
        <v>0.44819676575437606</v>
      </c>
      <c r="BJ6345" s="3"/>
      <c r="BK6345" s="3"/>
      <c r="BL6345" s="3"/>
    </row>
    <row r="6346" spans="1:64">
      <c r="A6346" s="1" t="s">
        <v>26819</v>
      </c>
      <c r="B6346" s="1" t="s">
        <v>26820</v>
      </c>
      <c r="C6346" s="1" t="s">
        <v>26821</v>
      </c>
      <c r="D6346" s="1" t="s">
        <v>26822</v>
      </c>
      <c r="E6346" s="1">
        <v>21960.74</v>
      </c>
      <c r="F6346" s="1">
        <v>3</v>
      </c>
      <c r="G6346" s="1">
        <v>3</v>
      </c>
      <c r="H6346" s="1">
        <v>3</v>
      </c>
      <c r="I6346" s="1">
        <v>2</v>
      </c>
      <c r="J6346" s="1">
        <v>2</v>
      </c>
      <c r="K6346" s="1">
        <v>2</v>
      </c>
      <c r="L6346" s="1">
        <v>2</v>
      </c>
      <c r="M6346" s="1">
        <v>1898937</v>
      </c>
      <c r="N6346" s="1">
        <v>2665249</v>
      </c>
      <c r="O6346" s="1">
        <v>2303887.5</v>
      </c>
      <c r="P6346" s="1">
        <v>1804286.25</v>
      </c>
      <c r="Q6346" s="1">
        <v>276464.1875</v>
      </c>
      <c r="R6346" s="1">
        <v>278178.625</v>
      </c>
      <c r="S6346" s="1">
        <v>418097.5</v>
      </c>
      <c r="T6346" s="1" t="s">
        <v>26819</v>
      </c>
      <c r="U6346" s="1" t="s">
        <v>26820</v>
      </c>
      <c r="V6346" s="1">
        <v>21960.74</v>
      </c>
      <c r="X6346" s="1">
        <v>21960.74</v>
      </c>
      <c r="Y6346" s="1" t="s">
        <v>26820</v>
      </c>
      <c r="Z6346" s="1">
        <v>4577.8953832863599</v>
      </c>
      <c r="AA6346" s="1">
        <v>6899.7000903381604</v>
      </c>
      <c r="AB6346" s="1">
        <v>6490.4169943510096</v>
      </c>
      <c r="AC6346" s="1">
        <v>4580.3319100110202</v>
      </c>
      <c r="AD6346" s="1">
        <v>502.239626300851</v>
      </c>
      <c r="AE6346" s="1">
        <v>525.88649606216995</v>
      </c>
      <c r="AF6346" s="1">
        <v>702.14093346555705</v>
      </c>
      <c r="AG6346" s="1" t="s">
        <v>26820</v>
      </c>
      <c r="AH6346" s="1">
        <v>33.557787360922497</v>
      </c>
      <c r="AI6346" s="1">
        <v>41.160257560695896</v>
      </c>
      <c r="AJ6346" s="1">
        <v>38.5483215544551</v>
      </c>
      <c r="AK6346" s="1">
        <v>35.295733421282399</v>
      </c>
      <c r="AL6346" s="1">
        <v>6.7336506595174601</v>
      </c>
      <c r="AM6346" s="1">
        <v>6.6507092959076202</v>
      </c>
      <c r="AN6346" s="1">
        <v>8.06211264640684</v>
      </c>
      <c r="AO6346" s="1" t="s">
        <v>26819</v>
      </c>
      <c r="AP6346" s="1" t="s">
        <v>26820</v>
      </c>
      <c r="AQ6346" s="1">
        <v>3</v>
      </c>
      <c r="AR6346" s="1">
        <v>4</v>
      </c>
      <c r="AS6346" s="1">
        <v>576.75568527619259</v>
      </c>
      <c r="AT6346" s="1">
        <v>5637.086094496638</v>
      </c>
      <c r="AU6346" s="4">
        <v>3.2889173765198767</v>
      </c>
      <c r="AV6346" s="4">
        <v>4.5444406227570484</v>
      </c>
      <c r="AW6346" s="4">
        <v>3.5069765643225472</v>
      </c>
      <c r="AX6346" s="4" t="s">
        <v>63</v>
      </c>
      <c r="AY6346" s="3" t="s">
        <v>58</v>
      </c>
      <c r="AZ6346" s="3">
        <v>2.8546927839999999E-5</v>
      </c>
      <c r="BA6346" s="3">
        <v>3.1118842580700001E-4</v>
      </c>
      <c r="BC6346" s="1" t="s">
        <v>26820</v>
      </c>
      <c r="BD6346" s="1">
        <v>7.1488242006106404</v>
      </c>
      <c r="BE6346" s="1">
        <v>37.140524974338973</v>
      </c>
      <c r="BF6346" s="4">
        <v>2.3772163276917091</v>
      </c>
      <c r="BG6346" s="4">
        <v>5.4464341875941944</v>
      </c>
      <c r="BH6346" s="4">
        <v>4.25440113492603</v>
      </c>
      <c r="BI6346" s="4" t="s">
        <v>63</v>
      </c>
      <c r="BJ6346" s="3" t="s">
        <v>58</v>
      </c>
      <c r="BK6346" s="3">
        <v>3.577386077E-6</v>
      </c>
      <c r="BL6346" s="3">
        <v>5.5667134342000002E-5</v>
      </c>
    </row>
    <row r="6347" spans="1:64">
      <c r="A6347" s="1" t="s">
        <v>26823</v>
      </c>
      <c r="B6347" s="1" t="s">
        <v>26824</v>
      </c>
      <c r="C6347" s="1" t="s">
        <v>26825</v>
      </c>
      <c r="D6347" s="1" t="s">
        <v>26826</v>
      </c>
      <c r="E6347" s="1">
        <v>61075.37</v>
      </c>
      <c r="F6347" s="1">
        <v>8</v>
      </c>
      <c r="G6347" s="1">
        <v>7</v>
      </c>
      <c r="H6347" s="1">
        <v>7</v>
      </c>
      <c r="I6347" s="1">
        <v>8</v>
      </c>
      <c r="J6347" s="1">
        <v>3</v>
      </c>
      <c r="K6347" s="1">
        <v>5</v>
      </c>
      <c r="L6347" s="1">
        <v>5</v>
      </c>
      <c r="M6347" s="1">
        <v>2572688.5</v>
      </c>
      <c r="N6347" s="1">
        <v>2194442.5</v>
      </c>
      <c r="O6347" s="1">
        <v>2171855.5</v>
      </c>
      <c r="P6347" s="1">
        <v>2253561.5</v>
      </c>
      <c r="Q6347" s="1">
        <v>282835.28125</v>
      </c>
      <c r="R6347" s="1">
        <v>326465.25</v>
      </c>
      <c r="S6347" s="1">
        <v>613469.375</v>
      </c>
      <c r="T6347" s="1" t="s">
        <v>26823</v>
      </c>
      <c r="U6347" s="1" t="s">
        <v>26824</v>
      </c>
      <c r="V6347" s="1">
        <v>61075.37</v>
      </c>
      <c r="X6347" s="1">
        <v>61075.37</v>
      </c>
      <c r="Y6347" s="1" t="s">
        <v>26824</v>
      </c>
      <c r="Z6347" s="1">
        <v>2230.0950609884399</v>
      </c>
      <c r="AA6347" s="1">
        <v>2042.66662879656</v>
      </c>
      <c r="AB6347" s="1">
        <v>2200.0022360053899</v>
      </c>
      <c r="AC6347" s="1">
        <v>2057.0355085634501</v>
      </c>
      <c r="AD6347" s="1">
        <v>184.75089031482699</v>
      </c>
      <c r="AE6347" s="1">
        <v>221.91470777307299</v>
      </c>
      <c r="AF6347" s="1">
        <v>370.44221503120701</v>
      </c>
      <c r="AG6347" s="1" t="s">
        <v>26824</v>
      </c>
      <c r="AH6347" s="1">
        <v>16.347480574702399</v>
      </c>
      <c r="AI6347" s="1">
        <v>12.1855563939133</v>
      </c>
      <c r="AJ6347" s="1">
        <v>13.0664013865161</v>
      </c>
      <c r="AK6347" s="1">
        <v>15.8513789775101</v>
      </c>
      <c r="AL6347" s="1">
        <v>2.4770007965673</v>
      </c>
      <c r="AM6347" s="1">
        <v>2.8064805256199601</v>
      </c>
      <c r="AN6347" s="1">
        <v>4.2534863361766302</v>
      </c>
      <c r="AO6347" s="1" t="s">
        <v>26823</v>
      </c>
      <c r="AP6347" s="1" t="s">
        <v>26824</v>
      </c>
      <c r="AQ6347" s="1">
        <v>3</v>
      </c>
      <c r="AR6347" s="1">
        <v>4</v>
      </c>
      <c r="AS6347" s="1">
        <v>259.035937706369</v>
      </c>
      <c r="AT6347" s="1">
        <v>2132.4498585884603</v>
      </c>
      <c r="AU6347" s="4">
        <v>3.0412876479106767</v>
      </c>
      <c r="AV6347" s="4">
        <v>4.1866191765003888</v>
      </c>
      <c r="AW6347" s="4">
        <v>3.4421411945788729</v>
      </c>
      <c r="AX6347" s="4" t="s">
        <v>63</v>
      </c>
      <c r="AY6347" s="3" t="s">
        <v>58</v>
      </c>
      <c r="AZ6347" s="3">
        <v>6.5070002512000006E-5</v>
      </c>
      <c r="BA6347" s="3">
        <v>3.6129238286200001E-4</v>
      </c>
      <c r="BC6347" s="1" t="s">
        <v>26824</v>
      </c>
      <c r="BD6347" s="1">
        <v>3.1789892194546301</v>
      </c>
      <c r="BE6347" s="1">
        <v>14.362704333160474</v>
      </c>
      <c r="BF6347" s="4">
        <v>2.1756873885852213</v>
      </c>
      <c r="BG6347" s="4">
        <v>3.65705750130854</v>
      </c>
      <c r="BH6347" s="4">
        <v>3.2302908161852786</v>
      </c>
      <c r="BI6347" s="4" t="s">
        <v>63</v>
      </c>
      <c r="BJ6347" s="3" t="s">
        <v>58</v>
      </c>
      <c r="BK6347" s="3">
        <v>2.20263481125E-4</v>
      </c>
      <c r="BL6347" s="3">
        <v>5.8844948054999997E-4</v>
      </c>
    </row>
    <row r="6348" spans="1:64">
      <c r="A6348" s="1" t="s">
        <v>26827</v>
      </c>
      <c r="B6348" s="1" t="s">
        <v>26828</v>
      </c>
      <c r="C6348" s="1" t="s">
        <v>26829</v>
      </c>
      <c r="D6348" s="1" t="s">
        <v>26830</v>
      </c>
      <c r="E6348" s="1">
        <v>36453.019999999997</v>
      </c>
      <c r="F6348" s="1">
        <v>3</v>
      </c>
      <c r="G6348" s="1">
        <v>1</v>
      </c>
      <c r="H6348" s="1">
        <v>0</v>
      </c>
      <c r="I6348" s="1">
        <v>3</v>
      </c>
      <c r="J6348" s="1">
        <v>0</v>
      </c>
      <c r="K6348" s="1">
        <v>3</v>
      </c>
      <c r="L6348" s="1">
        <v>0</v>
      </c>
      <c r="M6348" s="1">
        <v>876562.125</v>
      </c>
      <c r="N6348" s="1">
        <v>215614.59375</v>
      </c>
      <c r="O6348" s="1" t="s">
        <v>112</v>
      </c>
      <c r="P6348" s="1">
        <v>592019.9375</v>
      </c>
      <c r="Q6348" s="1" t="s">
        <v>112</v>
      </c>
      <c r="R6348" s="1">
        <v>578355.3125</v>
      </c>
      <c r="S6348" s="1" t="s">
        <v>112</v>
      </c>
      <c r="T6348" s="1" t="s">
        <v>26827</v>
      </c>
      <c r="U6348" s="1" t="s">
        <v>26828</v>
      </c>
      <c r="V6348" s="1">
        <v>36453.019999999997</v>
      </c>
      <c r="X6348" s="1">
        <v>36453.019999999997</v>
      </c>
      <c r="Y6348" s="1" t="s">
        <v>26828</v>
      </c>
      <c r="Z6348" s="1">
        <v>1273.06759877484</v>
      </c>
      <c r="AA6348" s="1">
        <v>336.26683280581801</v>
      </c>
      <c r="AC6348" s="1">
        <v>905.40168739546004</v>
      </c>
      <c r="AE6348" s="1">
        <v>658.68299014885997</v>
      </c>
      <c r="AG6348" s="1" t="s">
        <v>26828</v>
      </c>
      <c r="AH6348" s="1">
        <v>9.3320900105623998</v>
      </c>
      <c r="AI6348" s="1">
        <v>2.00600450254188</v>
      </c>
      <c r="AK6348" s="1">
        <v>6.9769652560861104</v>
      </c>
      <c r="AM6348" s="1">
        <v>8.3301418052030805</v>
      </c>
      <c r="AO6348" s="1" t="s">
        <v>26827</v>
      </c>
      <c r="AP6348" s="1" t="s">
        <v>26828</v>
      </c>
      <c r="AQ6348" s="1">
        <v>1</v>
      </c>
      <c r="AR6348" s="1">
        <v>3</v>
      </c>
      <c r="AS6348" s="1">
        <v>658.68299014885997</v>
      </c>
      <c r="AT6348" s="1">
        <v>838.24537299203939</v>
      </c>
      <c r="AU6348" s="4">
        <v>0.34778832014665856</v>
      </c>
      <c r="AV6348" s="4">
        <v>4.0761946547579003E-2</v>
      </c>
      <c r="AW6348" s="4">
        <v>0.33095709437868198</v>
      </c>
      <c r="AY6348" s="3" t="s">
        <v>53</v>
      </c>
      <c r="AZ6348" s="3">
        <v>0.91041216769402</v>
      </c>
      <c r="BA6348" s="3">
        <v>0.46670548566575798</v>
      </c>
      <c r="BC6348" s="1" t="s">
        <v>26828</v>
      </c>
      <c r="BD6348" s="1">
        <v>8.3301418052030805</v>
      </c>
      <c r="BE6348" s="1">
        <v>6.1050199230634634</v>
      </c>
      <c r="BF6348" s="4">
        <v>-0.44834505170770067</v>
      </c>
      <c r="BG6348" s="4">
        <v>0.18607014813521677</v>
      </c>
      <c r="BH6348" s="4">
        <v>0.39420613088906925</v>
      </c>
      <c r="BJ6348" s="3" t="s">
        <v>53</v>
      </c>
      <c r="BK6348" s="3">
        <v>0.651523150206332</v>
      </c>
      <c r="BL6348" s="3">
        <v>0.40345385463441802</v>
      </c>
    </row>
    <row r="6349" spans="1:64">
      <c r="A6349" s="1" t="s">
        <v>26831</v>
      </c>
      <c r="B6349" s="1" t="s">
        <v>26832</v>
      </c>
      <c r="C6349" s="1" t="s">
        <v>26833</v>
      </c>
      <c r="D6349" s="1" t="s">
        <v>26834</v>
      </c>
      <c r="E6349" s="1">
        <v>40765.82</v>
      </c>
      <c r="F6349" s="1">
        <v>3</v>
      </c>
      <c r="G6349" s="1">
        <v>3</v>
      </c>
      <c r="H6349" s="1">
        <v>2</v>
      </c>
      <c r="I6349" s="1">
        <v>2</v>
      </c>
      <c r="J6349" s="1">
        <v>0</v>
      </c>
      <c r="K6349" s="1">
        <v>2</v>
      </c>
      <c r="L6349" s="1">
        <v>0</v>
      </c>
      <c r="M6349" s="1">
        <v>957412.8125</v>
      </c>
      <c r="N6349" s="1">
        <v>799003.75</v>
      </c>
      <c r="O6349" s="1">
        <v>674769.25</v>
      </c>
      <c r="P6349" s="1">
        <v>644147.75</v>
      </c>
      <c r="Q6349" s="1" t="s">
        <v>112</v>
      </c>
      <c r="R6349" s="1">
        <v>524118.375</v>
      </c>
      <c r="S6349" s="1" t="s">
        <v>112</v>
      </c>
      <c r="T6349" s="1" t="s">
        <v>26831</v>
      </c>
      <c r="U6349" s="1" t="s">
        <v>26832</v>
      </c>
      <c r="V6349" s="1">
        <v>40765.82</v>
      </c>
      <c r="X6349" s="1">
        <v>40765.82</v>
      </c>
      <c r="Y6349" s="1" t="s">
        <v>26832</v>
      </c>
      <c r="Z6349" s="1">
        <v>1243.38415846252</v>
      </c>
      <c r="AA6349" s="1">
        <v>1114.27408436681</v>
      </c>
      <c r="AB6349" s="1">
        <v>1024.04113535279</v>
      </c>
      <c r="AC6349" s="1">
        <v>880.90239812526295</v>
      </c>
      <c r="AE6349" s="1">
        <v>533.76296410487896</v>
      </c>
      <c r="AG6349" s="1" t="s">
        <v>26832</v>
      </c>
      <c r="AH6349" s="1">
        <v>9.1144986296456896</v>
      </c>
      <c r="AI6349" s="1">
        <v>6.6472176623982504</v>
      </c>
      <c r="AJ6349" s="1">
        <v>6.0820540505989102</v>
      </c>
      <c r="AK6349" s="1">
        <v>6.7881753604888599</v>
      </c>
      <c r="AM6349" s="1">
        <v>6.7503203329333203</v>
      </c>
      <c r="AO6349" s="1" t="s">
        <v>26831</v>
      </c>
      <c r="AP6349" s="1" t="s">
        <v>26832</v>
      </c>
      <c r="AQ6349" s="1">
        <v>1</v>
      </c>
      <c r="AR6349" s="1">
        <v>4</v>
      </c>
      <c r="AS6349" s="1">
        <v>533.76296410487896</v>
      </c>
      <c r="AT6349" s="1">
        <v>1065.6504440768458</v>
      </c>
      <c r="AU6349" s="4">
        <v>0.99746317051872269</v>
      </c>
      <c r="AV6349" s="4">
        <v>1.6102714719642321</v>
      </c>
      <c r="AW6349" s="4">
        <v>1.7276138713552796</v>
      </c>
      <c r="AY6349" s="3" t="s">
        <v>53</v>
      </c>
      <c r="AZ6349" s="3">
        <v>2.4531749877909001E-2</v>
      </c>
      <c r="BA6349" s="3">
        <v>1.8723460923426999E-2</v>
      </c>
      <c r="BC6349" s="1" t="s">
        <v>26832</v>
      </c>
      <c r="BD6349" s="1">
        <v>6.7503203329333203</v>
      </c>
      <c r="BE6349" s="1">
        <v>7.1579864257829273</v>
      </c>
      <c r="BF6349" s="4">
        <v>8.4597841738769719E-2</v>
      </c>
      <c r="BG6349" s="4">
        <v>8.2005747510410024E-2</v>
      </c>
      <c r="BH6349" s="4">
        <v>0.30623123590108714</v>
      </c>
      <c r="BJ6349" s="3" t="s">
        <v>53</v>
      </c>
      <c r="BK6349" s="3">
        <v>0.82793120668912701</v>
      </c>
      <c r="BL6349" s="3">
        <v>0.49404756609148498</v>
      </c>
    </row>
    <row r="6350" spans="1:64">
      <c r="A6350" s="1" t="s">
        <v>26835</v>
      </c>
      <c r="B6350" s="1" t="s">
        <v>26836</v>
      </c>
      <c r="C6350" s="1" t="s">
        <v>26837</v>
      </c>
      <c r="D6350" s="1" t="s">
        <v>26838</v>
      </c>
      <c r="E6350" s="1">
        <v>35976.36</v>
      </c>
      <c r="F6350" s="1">
        <v>1</v>
      </c>
      <c r="G6350" s="1">
        <v>1</v>
      </c>
      <c r="H6350" s="1">
        <v>1</v>
      </c>
      <c r="I6350" s="1">
        <v>1</v>
      </c>
      <c r="J6350" s="1">
        <v>2</v>
      </c>
      <c r="K6350" s="1">
        <v>2</v>
      </c>
      <c r="L6350" s="1">
        <v>2</v>
      </c>
      <c r="M6350" s="1">
        <v>775355.125</v>
      </c>
      <c r="N6350" s="1">
        <v>558067</v>
      </c>
      <c r="O6350" s="1">
        <v>530442.3125</v>
      </c>
      <c r="P6350" s="1">
        <v>496208.1875</v>
      </c>
      <c r="Q6350" s="1">
        <v>424000.1875</v>
      </c>
      <c r="R6350" s="1">
        <v>468840.25</v>
      </c>
      <c r="S6350" s="1">
        <v>455604.125</v>
      </c>
      <c r="T6350" s="1" t="s">
        <v>26835</v>
      </c>
      <c r="U6350" s="1" t="s">
        <v>26836</v>
      </c>
      <c r="V6350" s="1">
        <v>35976.36</v>
      </c>
      <c r="X6350" s="1">
        <v>35976.36</v>
      </c>
      <c r="Y6350" s="1" t="s">
        <v>26836</v>
      </c>
      <c r="Z6350" s="1">
        <v>1141.0001953952601</v>
      </c>
      <c r="AA6350" s="1">
        <v>881.87801664212805</v>
      </c>
      <c r="AB6350" s="1">
        <v>912.17725976523604</v>
      </c>
      <c r="AC6350" s="1">
        <v>768.92713328242201</v>
      </c>
      <c r="AD6350" s="1">
        <v>470.18404930419001</v>
      </c>
      <c r="AE6350" s="1">
        <v>541.031936188705</v>
      </c>
      <c r="AF6350" s="1">
        <v>467.05079852022101</v>
      </c>
      <c r="AG6350" s="1" t="s">
        <v>26836</v>
      </c>
      <c r="AH6350" s="1">
        <v>8.3639836060120203</v>
      </c>
      <c r="AI6350" s="1">
        <v>5.2608556642824498</v>
      </c>
      <c r="AJ6350" s="1">
        <v>5.4176645899171501</v>
      </c>
      <c r="AK6350" s="1">
        <v>5.9253014082688997</v>
      </c>
      <c r="AL6350" s="1">
        <v>6.3038736250477001</v>
      </c>
      <c r="AM6350" s="1">
        <v>6.8422485732885896</v>
      </c>
      <c r="AN6350" s="1">
        <v>5.3627640403747998</v>
      </c>
      <c r="AO6350" s="1" t="s">
        <v>26835</v>
      </c>
      <c r="AP6350" s="1" t="s">
        <v>26836</v>
      </c>
      <c r="AQ6350" s="1">
        <v>3</v>
      </c>
      <c r="AR6350" s="1">
        <v>4</v>
      </c>
      <c r="AS6350" s="1">
        <v>492.75559467103864</v>
      </c>
      <c r="AT6350" s="1">
        <v>925.99565127126152</v>
      </c>
      <c r="AU6350" s="4">
        <v>0.91013316671230704</v>
      </c>
      <c r="AV6350" s="4">
        <v>2.7158059244035613</v>
      </c>
      <c r="AW6350" s="4">
        <v>2.611208249505065</v>
      </c>
      <c r="AY6350" s="3" t="s">
        <v>58</v>
      </c>
      <c r="AZ6350" s="3">
        <v>1.9239513036799999E-3</v>
      </c>
      <c r="BA6350" s="3">
        <v>2.447889167641E-3</v>
      </c>
      <c r="BC6350" s="1" t="s">
        <v>26836</v>
      </c>
      <c r="BD6350" s="1">
        <v>6.1696287462370298</v>
      </c>
      <c r="BE6350" s="1">
        <v>6.2419513171201295</v>
      </c>
      <c r="BF6350" s="4">
        <v>1.6813426617633121E-2</v>
      </c>
      <c r="BG6350" s="4">
        <v>3.094033481227507E-3</v>
      </c>
      <c r="BH6350" s="4">
        <v>0.24168939707629647</v>
      </c>
      <c r="BJ6350" s="3" t="s">
        <v>53</v>
      </c>
      <c r="BK6350" s="3">
        <v>0.99290104212007901</v>
      </c>
      <c r="BL6350" s="3">
        <v>0.57320583531204305</v>
      </c>
    </row>
    <row r="6351" spans="1:64">
      <c r="A6351" s="1" t="s">
        <v>26839</v>
      </c>
      <c r="B6351" s="1" t="s">
        <v>26840</v>
      </c>
      <c r="C6351" s="1" t="s">
        <v>26841</v>
      </c>
      <c r="D6351" s="1" t="s">
        <v>26842</v>
      </c>
      <c r="E6351" s="1">
        <v>35882.730000000003</v>
      </c>
      <c r="F6351" s="1">
        <v>3</v>
      </c>
      <c r="G6351" s="1">
        <v>3</v>
      </c>
      <c r="H6351" s="1">
        <v>3</v>
      </c>
      <c r="I6351" s="1">
        <v>2</v>
      </c>
      <c r="J6351" s="1">
        <v>2</v>
      </c>
      <c r="K6351" s="1">
        <v>2</v>
      </c>
      <c r="L6351" s="1">
        <v>2</v>
      </c>
      <c r="M6351" s="1">
        <v>1886713.75</v>
      </c>
      <c r="N6351" s="1">
        <v>2231611.25</v>
      </c>
      <c r="O6351" s="1">
        <v>1742730.5</v>
      </c>
      <c r="P6351" s="1">
        <v>1483126.25</v>
      </c>
      <c r="Q6351" s="1">
        <v>366960.625</v>
      </c>
      <c r="R6351" s="1">
        <v>429823.71875</v>
      </c>
      <c r="S6351" s="1">
        <v>798248.125</v>
      </c>
      <c r="T6351" s="1" t="s">
        <v>26839</v>
      </c>
      <c r="U6351" s="1" t="s">
        <v>26840</v>
      </c>
      <c r="V6351" s="1">
        <v>35882.730000000003</v>
      </c>
      <c r="X6351" s="1">
        <v>35882.730000000003</v>
      </c>
      <c r="Y6351" s="1" t="s">
        <v>26840</v>
      </c>
      <c r="Z6351" s="1">
        <v>2783.7024684817402</v>
      </c>
      <c r="AA6351" s="1">
        <v>3535.6759924999401</v>
      </c>
      <c r="AB6351" s="1">
        <v>3004.7134194136502</v>
      </c>
      <c r="AC6351" s="1">
        <v>2304.2581116649999</v>
      </c>
      <c r="AD6351" s="1">
        <v>407.99332059262701</v>
      </c>
      <c r="AE6351" s="1">
        <v>497.30191666938299</v>
      </c>
      <c r="AF6351" s="1">
        <v>820.43866951651796</v>
      </c>
      <c r="AG6351" s="1" t="s">
        <v>26840</v>
      </c>
      <c r="AH6351" s="1">
        <v>20.405642264005898</v>
      </c>
      <c r="AI6351" s="1">
        <v>21.092124671658599</v>
      </c>
      <c r="AJ6351" s="1">
        <v>17.8457962210062</v>
      </c>
      <c r="AK6351" s="1">
        <v>17.7564599336994</v>
      </c>
      <c r="AL6351" s="1">
        <v>5.4700671719630201</v>
      </c>
      <c r="AM6351" s="1">
        <v>6.2892097531151299</v>
      </c>
      <c r="AN6351" s="1">
        <v>9.4204292298745305</v>
      </c>
      <c r="AO6351" s="1" t="s">
        <v>26839</v>
      </c>
      <c r="AP6351" s="1" t="s">
        <v>26840</v>
      </c>
      <c r="AQ6351" s="1">
        <v>3</v>
      </c>
      <c r="AR6351" s="1">
        <v>4</v>
      </c>
      <c r="AS6351" s="1">
        <v>575.24463559284266</v>
      </c>
      <c r="AT6351" s="1">
        <v>2907.0874980150825</v>
      </c>
      <c r="AU6351" s="4">
        <v>2.3373269647447557</v>
      </c>
      <c r="AV6351" s="4">
        <v>3.3410617592720659</v>
      </c>
      <c r="AW6351" s="4">
        <v>3.0266749805302759</v>
      </c>
      <c r="AX6351" s="4" t="s">
        <v>63</v>
      </c>
      <c r="AY6351" s="3" t="s">
        <v>58</v>
      </c>
      <c r="AZ6351" s="3">
        <v>4.55972069386E-4</v>
      </c>
      <c r="BA6351" s="3">
        <v>9.4042684860699995E-4</v>
      </c>
      <c r="BC6351" s="1" t="s">
        <v>26840</v>
      </c>
      <c r="BD6351" s="1">
        <v>7.0599020516508944</v>
      </c>
      <c r="BE6351" s="1">
        <v>19.275005772592525</v>
      </c>
      <c r="BF6351" s="4">
        <v>1.4490112192606832</v>
      </c>
      <c r="BG6351" s="4">
        <v>3.0472228277092661</v>
      </c>
      <c r="BH6351" s="4">
        <v>2.7829552843220493</v>
      </c>
      <c r="BI6351" s="4" t="s">
        <v>63</v>
      </c>
      <c r="BJ6351" s="3" t="s">
        <v>58</v>
      </c>
      <c r="BK6351" s="3">
        <v>8.9696846005299998E-4</v>
      </c>
      <c r="BL6351" s="3">
        <v>1.648332097787E-3</v>
      </c>
    </row>
    <row r="6352" spans="1:64">
      <c r="A6352" s="1" t="s">
        <v>26843</v>
      </c>
      <c r="B6352" s="1" t="s">
        <v>26844</v>
      </c>
      <c r="C6352" s="1" t="s">
        <v>26845</v>
      </c>
      <c r="D6352" s="1" t="s">
        <v>26846</v>
      </c>
      <c r="E6352" s="1" t="s">
        <v>26847</v>
      </c>
      <c r="F6352" s="1">
        <v>6</v>
      </c>
      <c r="G6352" s="1">
        <v>6</v>
      </c>
      <c r="H6352" s="1">
        <v>6</v>
      </c>
      <c r="I6352" s="1">
        <v>5</v>
      </c>
      <c r="J6352" s="1">
        <v>5</v>
      </c>
      <c r="K6352" s="1">
        <v>5</v>
      </c>
      <c r="L6352" s="1">
        <v>5</v>
      </c>
      <c r="M6352" s="1">
        <v>3127912.25</v>
      </c>
      <c r="N6352" s="1">
        <v>3051822.5</v>
      </c>
      <c r="O6352" s="1">
        <v>2643732.5</v>
      </c>
      <c r="P6352" s="1">
        <v>2028249.5</v>
      </c>
      <c r="Q6352" s="1">
        <v>1157916.375</v>
      </c>
      <c r="R6352" s="1">
        <v>1161618.875</v>
      </c>
      <c r="S6352" s="1">
        <v>1447949.25</v>
      </c>
      <c r="T6352" s="1" t="s">
        <v>26848</v>
      </c>
      <c r="U6352" s="1" t="s">
        <v>26844</v>
      </c>
      <c r="V6352" s="1">
        <v>47369.64</v>
      </c>
      <c r="X6352" s="1">
        <v>47369.64</v>
      </c>
      <c r="Y6352" s="1" t="s">
        <v>26844</v>
      </c>
      <c r="Z6352" s="1">
        <v>3495.8819115241499</v>
      </c>
      <c r="AA6352" s="1">
        <v>3662.67666198099</v>
      </c>
      <c r="AB6352" s="1">
        <v>3452.8342237380198</v>
      </c>
      <c r="AC6352" s="1">
        <v>2387.0404258099602</v>
      </c>
      <c r="AD6352" s="1">
        <v>975.20557438411504</v>
      </c>
      <c r="AE6352" s="1">
        <v>1018.07274041604</v>
      </c>
      <c r="AF6352" s="1">
        <v>1127.31931461206</v>
      </c>
      <c r="AG6352" s="1" t="s">
        <v>26844</v>
      </c>
      <c r="AH6352" s="1">
        <v>25.6261998153409</v>
      </c>
      <c r="AI6352" s="1">
        <v>21.849748944855701</v>
      </c>
      <c r="AJ6352" s="1">
        <v>20.507305470006902</v>
      </c>
      <c r="AK6352" s="1">
        <v>18.394374947166298</v>
      </c>
      <c r="AL6352" s="1">
        <v>13.0748218882736</v>
      </c>
      <c r="AM6352" s="1">
        <v>12.875222865191599</v>
      </c>
      <c r="AN6352" s="1">
        <v>12.944089811163799</v>
      </c>
      <c r="AO6352" s="1" t="s">
        <v>26848</v>
      </c>
      <c r="AP6352" s="1" t="s">
        <v>26844</v>
      </c>
      <c r="AQ6352" s="1">
        <v>3</v>
      </c>
      <c r="AR6352" s="1">
        <v>4</v>
      </c>
      <c r="AS6352" s="1">
        <v>1040.1992098040716</v>
      </c>
      <c r="AT6352" s="1">
        <v>3249.60830576328</v>
      </c>
      <c r="AU6352" s="4">
        <v>1.6434059850834124</v>
      </c>
      <c r="AV6352" s="4">
        <v>3.5929203098016287</v>
      </c>
      <c r="AW6352" s="4">
        <v>3.1744706366462632</v>
      </c>
      <c r="AY6352" s="3" t="s">
        <v>58</v>
      </c>
      <c r="AZ6352" s="3">
        <v>2.55316974964E-4</v>
      </c>
      <c r="BA6352" s="3">
        <v>6.6915906144500003E-4</v>
      </c>
      <c r="BC6352" s="1" t="s">
        <v>26844</v>
      </c>
      <c r="BD6352" s="1">
        <v>12.964711521543</v>
      </c>
      <c r="BE6352" s="1">
        <v>21.594407294342449</v>
      </c>
      <c r="BF6352" s="4">
        <v>0.73606761410551891</v>
      </c>
      <c r="BG6352" s="4">
        <v>2.7747419936858653</v>
      </c>
      <c r="BH6352" s="4">
        <v>2.5721199920618094</v>
      </c>
      <c r="BJ6352" s="3" t="s">
        <v>58</v>
      </c>
      <c r="BK6352" s="3">
        <v>1.679801660831E-3</v>
      </c>
      <c r="BL6352" s="3">
        <v>2.678428194475E-3</v>
      </c>
    </row>
    <row r="6353" spans="1:64">
      <c r="A6353" s="1" t="s">
        <v>26849</v>
      </c>
      <c r="B6353" s="1" t="s">
        <v>26850</v>
      </c>
      <c r="C6353" s="1" t="s">
        <v>26851</v>
      </c>
      <c r="D6353" s="1" t="s">
        <v>26852</v>
      </c>
      <c r="E6353" s="1">
        <v>40888.69</v>
      </c>
      <c r="F6353" s="1">
        <v>2</v>
      </c>
      <c r="G6353" s="1">
        <v>3</v>
      </c>
      <c r="H6353" s="1">
        <v>2</v>
      </c>
      <c r="I6353" s="1">
        <v>2</v>
      </c>
      <c r="J6353" s="1">
        <v>0</v>
      </c>
      <c r="K6353" s="1">
        <v>0</v>
      </c>
      <c r="L6353" s="1">
        <v>0</v>
      </c>
      <c r="M6353" s="1">
        <v>389712.59375</v>
      </c>
      <c r="N6353" s="1">
        <v>491472.375</v>
      </c>
      <c r="O6353" s="1">
        <v>278748.3125</v>
      </c>
      <c r="P6353" s="1">
        <v>263799.625</v>
      </c>
      <c r="Q6353" s="1" t="s">
        <v>112</v>
      </c>
      <c r="R6353" s="1" t="s">
        <v>112</v>
      </c>
      <c r="S6353" s="1" t="s">
        <v>112</v>
      </c>
      <c r="T6353" s="1" t="s">
        <v>26849</v>
      </c>
      <c r="U6353" s="1" t="s">
        <v>26850</v>
      </c>
      <c r="V6353" s="1">
        <v>40888.69</v>
      </c>
      <c r="X6353" s="1">
        <v>40888.69</v>
      </c>
      <c r="Y6353" s="1" t="s">
        <v>26850</v>
      </c>
      <c r="Z6353" s="1">
        <v>504.59567178423902</v>
      </c>
      <c r="AA6353" s="1">
        <v>683.33758703249703</v>
      </c>
      <c r="AB6353" s="1">
        <v>421.76190680105702</v>
      </c>
      <c r="AC6353" s="1">
        <v>359.67434199630497</v>
      </c>
      <c r="AG6353" s="1" t="s">
        <v>26850</v>
      </c>
      <c r="AH6353" s="1">
        <v>3.6988862434032801</v>
      </c>
      <c r="AI6353" s="1">
        <v>4.0764599496937697</v>
      </c>
      <c r="AJ6353" s="1">
        <v>2.5049567103219599</v>
      </c>
      <c r="AK6353" s="1">
        <v>2.7716265858004601</v>
      </c>
      <c r="AO6353" s="1" t="s">
        <v>26849</v>
      </c>
      <c r="AP6353" s="1" t="s">
        <v>26850</v>
      </c>
      <c r="AR6353" s="1">
        <v>4</v>
      </c>
      <c r="AT6353" s="1">
        <v>492.3423769035245</v>
      </c>
      <c r="AX6353" s="4" t="s">
        <v>133</v>
      </c>
      <c r="AY6353" s="3"/>
      <c r="AZ6353" s="3"/>
      <c r="BA6353" s="3"/>
      <c r="BC6353" s="1" t="s">
        <v>26850</v>
      </c>
      <c r="BE6353" s="1">
        <v>3.2629823723048674</v>
      </c>
      <c r="BI6353" s="4" t="s">
        <v>133</v>
      </c>
      <c r="BJ6353" s="3"/>
      <c r="BK6353" s="3"/>
      <c r="BL6353" s="3"/>
    </row>
    <row r="6354" spans="1:64">
      <c r="A6354" s="1" t="s">
        <v>26853</v>
      </c>
      <c r="B6354" s="1" t="s">
        <v>26854</v>
      </c>
      <c r="C6354" s="1" t="s">
        <v>26855</v>
      </c>
      <c r="D6354" s="1" t="s">
        <v>26856</v>
      </c>
      <c r="E6354" s="1" t="s">
        <v>26857</v>
      </c>
      <c r="F6354" s="1">
        <v>1</v>
      </c>
      <c r="G6354" s="1">
        <v>0</v>
      </c>
      <c r="H6354" s="1">
        <v>0</v>
      </c>
      <c r="I6354" s="1">
        <v>1</v>
      </c>
      <c r="J6354" s="1">
        <v>1</v>
      </c>
      <c r="K6354" s="1">
        <v>1</v>
      </c>
      <c r="L6354" s="1">
        <v>1</v>
      </c>
      <c r="M6354" s="1">
        <v>593576.5625</v>
      </c>
      <c r="N6354" s="1" t="s">
        <v>112</v>
      </c>
      <c r="O6354" s="1" t="s">
        <v>112</v>
      </c>
      <c r="P6354" s="1">
        <v>337324.75</v>
      </c>
      <c r="Q6354" s="1">
        <v>320102.96875</v>
      </c>
      <c r="R6354" s="1">
        <v>329640.625</v>
      </c>
      <c r="S6354" s="1">
        <v>463092.3125</v>
      </c>
      <c r="T6354" s="1" t="s">
        <v>26858</v>
      </c>
      <c r="U6354" s="1" t="s">
        <v>26854</v>
      </c>
      <c r="V6354" s="1">
        <v>37516.65</v>
      </c>
      <c r="X6354" s="1">
        <v>37516.65</v>
      </c>
      <c r="Y6354" s="1" t="s">
        <v>26854</v>
      </c>
      <c r="Z6354" s="1">
        <v>837.63529755534</v>
      </c>
      <c r="AC6354" s="1">
        <v>501.25952261477102</v>
      </c>
      <c r="AD6354" s="1">
        <v>340.39620837273702</v>
      </c>
      <c r="AE6354" s="1">
        <v>364.78074860509503</v>
      </c>
      <c r="AF6354" s="1">
        <v>455.23664261818197</v>
      </c>
      <c r="AG6354" s="1" t="s">
        <v>26854</v>
      </c>
      <c r="AH6354" s="1">
        <v>6.1401986825627803</v>
      </c>
      <c r="AK6354" s="1">
        <v>3.8626725819630998</v>
      </c>
      <c r="AL6354" s="1">
        <v>4.5637760004888701</v>
      </c>
      <c r="AM6354" s="1">
        <v>4.6132591992421803</v>
      </c>
      <c r="AN6354" s="1">
        <v>5.22711170739609</v>
      </c>
      <c r="AO6354" s="1" t="s">
        <v>26858</v>
      </c>
      <c r="AP6354" s="1" t="s">
        <v>26854</v>
      </c>
      <c r="AQ6354" s="1">
        <v>3</v>
      </c>
      <c r="AR6354" s="1">
        <v>2</v>
      </c>
      <c r="AS6354" s="1">
        <v>386.80453319867138</v>
      </c>
      <c r="AT6354" s="1">
        <v>669.44741008505548</v>
      </c>
      <c r="AU6354" s="4">
        <v>0.79136602317769855</v>
      </c>
      <c r="AV6354" s="4">
        <v>1.0010034769012663</v>
      </c>
      <c r="AW6354" s="4">
        <v>1.1884381399615758</v>
      </c>
      <c r="AY6354" s="3" t="s">
        <v>53</v>
      </c>
      <c r="AZ6354" s="3">
        <v>9.9769207640647006E-2</v>
      </c>
      <c r="BA6354" s="3">
        <v>6.4798038572748004E-2</v>
      </c>
      <c r="BC6354" s="1" t="s">
        <v>26854</v>
      </c>
      <c r="BD6354" s="1">
        <v>4.8013823023757141</v>
      </c>
      <c r="BE6354" s="1">
        <v>5.0014356322629396</v>
      </c>
      <c r="BF6354" s="4">
        <v>5.8892458487000914E-2</v>
      </c>
      <c r="BG6354" s="4">
        <v>2.9256819433512674E-2</v>
      </c>
      <c r="BH6354" s="4">
        <v>0.2628587297897228</v>
      </c>
      <c r="BJ6354" s="3" t="s">
        <v>53</v>
      </c>
      <c r="BK6354" s="3">
        <v>0.93485268683271505</v>
      </c>
      <c r="BL6354" s="3">
        <v>0.54593541773097498</v>
      </c>
    </row>
    <row r="6355" spans="1:64">
      <c r="A6355" s="1" t="s">
        <v>26859</v>
      </c>
      <c r="B6355" s="1" t="s">
        <v>26860</v>
      </c>
      <c r="C6355" s="1" t="s">
        <v>26861</v>
      </c>
      <c r="D6355" s="1" t="s">
        <v>26862</v>
      </c>
      <c r="E6355" s="1">
        <v>39967.160000000003</v>
      </c>
      <c r="F6355" s="1">
        <v>3</v>
      </c>
      <c r="G6355" s="1">
        <v>4</v>
      </c>
      <c r="H6355" s="1">
        <v>3</v>
      </c>
      <c r="I6355" s="1">
        <v>2</v>
      </c>
      <c r="J6355" s="1">
        <v>3</v>
      </c>
      <c r="K6355" s="1">
        <v>4</v>
      </c>
      <c r="L6355" s="1">
        <v>3</v>
      </c>
      <c r="M6355" s="1">
        <v>1594618</v>
      </c>
      <c r="N6355" s="1">
        <v>2040026.25</v>
      </c>
      <c r="O6355" s="1">
        <v>1629422.875</v>
      </c>
      <c r="P6355" s="1">
        <v>1014585.3125</v>
      </c>
      <c r="Q6355" s="1">
        <v>1017308.8125</v>
      </c>
      <c r="R6355" s="1">
        <v>1089743.875</v>
      </c>
      <c r="S6355" s="1">
        <v>1378269.375</v>
      </c>
      <c r="T6355" s="1" t="s">
        <v>26859</v>
      </c>
      <c r="U6355" s="1" t="s">
        <v>26860</v>
      </c>
      <c r="V6355" s="1">
        <v>39967.160000000003</v>
      </c>
      <c r="X6355" s="1">
        <v>39967.160000000003</v>
      </c>
      <c r="Y6355" s="1" t="s">
        <v>26860</v>
      </c>
      <c r="Z6355" s="1">
        <v>2112.3002492391502</v>
      </c>
      <c r="AA6355" s="1">
        <v>2901.8292995031502</v>
      </c>
      <c r="AB6355" s="1">
        <v>2522.2540133009002</v>
      </c>
      <c r="AC6355" s="1">
        <v>1415.21936508771</v>
      </c>
      <c r="AD6355" s="1">
        <v>1015.47346880988</v>
      </c>
      <c r="AE6355" s="1">
        <v>1131.97381460207</v>
      </c>
      <c r="AF6355" s="1">
        <v>1271.8166580197001</v>
      </c>
      <c r="AG6355" s="1" t="s">
        <v>26860</v>
      </c>
      <c r="AH6355" s="1">
        <v>15.483997922972399</v>
      </c>
      <c r="AI6355" s="1">
        <v>17.3109033437524</v>
      </c>
      <c r="AJ6355" s="1">
        <v>14.9803408365536</v>
      </c>
      <c r="AK6355" s="1">
        <v>10.9055864125472</v>
      </c>
      <c r="AL6355" s="1">
        <v>13.6147034899196</v>
      </c>
      <c r="AM6355" s="1">
        <v>14.3156913666176</v>
      </c>
      <c r="AN6355" s="1">
        <v>14.603235153836099</v>
      </c>
      <c r="AO6355" s="1" t="s">
        <v>26859</v>
      </c>
      <c r="AP6355" s="1" t="s">
        <v>26860</v>
      </c>
      <c r="AQ6355" s="1">
        <v>3</v>
      </c>
      <c r="AR6355" s="1">
        <v>4</v>
      </c>
      <c r="AS6355" s="1">
        <v>1139.7546471438834</v>
      </c>
      <c r="AT6355" s="1">
        <v>2237.9007317827277</v>
      </c>
      <c r="AU6355" s="4">
        <v>0.97342275149972302</v>
      </c>
      <c r="AV6355" s="4">
        <v>1.6962483637360914</v>
      </c>
      <c r="AW6355" s="4">
        <v>1.8011788583235839</v>
      </c>
      <c r="AY6355" s="3" t="s">
        <v>53</v>
      </c>
      <c r="AZ6355" s="3">
        <v>2.012572973211E-2</v>
      </c>
      <c r="BA6355" s="3">
        <v>1.5805969576757999E-2</v>
      </c>
      <c r="BC6355" s="1" t="s">
        <v>26860</v>
      </c>
      <c r="BD6355" s="1">
        <v>14.177876670124434</v>
      </c>
      <c r="BE6355" s="1">
        <v>14.670207128956401</v>
      </c>
      <c r="BF6355" s="4">
        <v>4.9247755046642173E-2</v>
      </c>
      <c r="BG6355" s="4">
        <v>6.0845521971068843E-2</v>
      </c>
      <c r="BH6355" s="4">
        <v>0.28881055869827671</v>
      </c>
      <c r="BJ6355" s="3" t="s">
        <v>53</v>
      </c>
      <c r="BK6355" s="3">
        <v>0.86926957245166003</v>
      </c>
      <c r="BL6355" s="3">
        <v>0.51426792875999305</v>
      </c>
    </row>
    <row r="6356" spans="1:64">
      <c r="A6356" s="1" t="s">
        <v>26863</v>
      </c>
      <c r="B6356" s="1" t="s">
        <v>26864</v>
      </c>
      <c r="C6356" s="1" t="s">
        <v>26865</v>
      </c>
      <c r="D6356" s="1" t="s">
        <v>26866</v>
      </c>
      <c r="E6356" s="1">
        <v>44325.120000000003</v>
      </c>
      <c r="F6356" s="1">
        <v>7</v>
      </c>
      <c r="G6356" s="1">
        <v>7</v>
      </c>
      <c r="H6356" s="1">
        <v>7</v>
      </c>
      <c r="I6356" s="1">
        <v>7</v>
      </c>
      <c r="J6356" s="1">
        <v>7</v>
      </c>
      <c r="K6356" s="1">
        <v>7</v>
      </c>
      <c r="L6356" s="1">
        <v>7</v>
      </c>
      <c r="M6356" s="1">
        <v>3725568.25</v>
      </c>
      <c r="N6356" s="1">
        <v>4973179.5</v>
      </c>
      <c r="O6356" s="1">
        <v>3998925.5</v>
      </c>
      <c r="P6356" s="1">
        <v>3357721.5</v>
      </c>
      <c r="Q6356" s="1">
        <v>2769347.5</v>
      </c>
      <c r="R6356" s="1">
        <v>1979555.375</v>
      </c>
      <c r="S6356" s="1">
        <v>2905928.75</v>
      </c>
      <c r="T6356" s="1" t="s">
        <v>26863</v>
      </c>
      <c r="U6356" s="1" t="s">
        <v>26864</v>
      </c>
      <c r="V6356" s="1">
        <v>44325.120000000003</v>
      </c>
      <c r="X6356" s="1">
        <v>44325.120000000003</v>
      </c>
      <c r="Y6356" s="1" t="s">
        <v>26864</v>
      </c>
      <c r="Z6356" s="1">
        <v>4449.8449741172699</v>
      </c>
      <c r="AA6356" s="1">
        <v>6378.5741652400002</v>
      </c>
      <c r="AB6356" s="1">
        <v>5581.5098457511003</v>
      </c>
      <c r="AC6356" s="1">
        <v>4223.1181535139604</v>
      </c>
      <c r="AD6356" s="1">
        <v>2492.56560783432</v>
      </c>
      <c r="AE6356" s="1">
        <v>1854.0992063240201</v>
      </c>
      <c r="AF6356" s="1">
        <v>2417.84654353719</v>
      </c>
      <c r="AG6356" s="1" t="s">
        <v>26864</v>
      </c>
      <c r="AH6356" s="1">
        <v>32.619127115853601</v>
      </c>
      <c r="AI6356" s="1">
        <v>38.051473553020998</v>
      </c>
      <c r="AJ6356" s="1">
        <v>33.150079028918299</v>
      </c>
      <c r="AK6356" s="1">
        <v>32.543067943879301</v>
      </c>
      <c r="AL6356" s="1">
        <v>33.418442452866401</v>
      </c>
      <c r="AM6356" s="1">
        <v>23.4481678449038</v>
      </c>
      <c r="AN6356" s="1">
        <v>27.762163216308799</v>
      </c>
      <c r="AO6356" s="1" t="s">
        <v>26863</v>
      </c>
      <c r="AP6356" s="1" t="s">
        <v>26864</v>
      </c>
      <c r="AQ6356" s="1">
        <v>3</v>
      </c>
      <c r="AR6356" s="1">
        <v>4</v>
      </c>
      <c r="AS6356" s="1">
        <v>2254.8371192318432</v>
      </c>
      <c r="AT6356" s="1">
        <v>5158.2617846555822</v>
      </c>
      <c r="AU6356" s="4">
        <v>1.193861770062101</v>
      </c>
      <c r="AV6356" s="4">
        <v>2.7070557610824628</v>
      </c>
      <c r="AW6356" s="4">
        <v>2.6044325005882563</v>
      </c>
      <c r="AY6356" s="3" t="s">
        <v>58</v>
      </c>
      <c r="AZ6356" s="3">
        <v>1.9631082080879998E-3</v>
      </c>
      <c r="BA6356" s="3">
        <v>2.4863799751800001E-3</v>
      </c>
      <c r="BC6356" s="1" t="s">
        <v>26864</v>
      </c>
      <c r="BD6356" s="1">
        <v>28.209591171359666</v>
      </c>
      <c r="BE6356" s="1">
        <v>34.090936910418051</v>
      </c>
      <c r="BF6356" s="4">
        <v>0.27320249139462616</v>
      </c>
      <c r="BG6356" s="4">
        <v>1.0188379673135144</v>
      </c>
      <c r="BH6356" s="4">
        <v>1.1071845170962522</v>
      </c>
      <c r="BJ6356" s="3" t="s">
        <v>53</v>
      </c>
      <c r="BK6356" s="3">
        <v>9.5755126133467997E-2</v>
      </c>
      <c r="BL6356" s="3">
        <v>7.8129578779948E-2</v>
      </c>
    </row>
    <row r="6357" spans="1:64">
      <c r="A6357" s="1" t="s">
        <v>26867</v>
      </c>
      <c r="B6357" s="1" t="s">
        <v>26868</v>
      </c>
      <c r="C6357" s="1" t="s">
        <v>26869</v>
      </c>
      <c r="D6357" s="1" t="s">
        <v>26870</v>
      </c>
      <c r="E6357" s="1">
        <v>44278.85</v>
      </c>
      <c r="F6357" s="1">
        <v>1</v>
      </c>
      <c r="G6357" s="1">
        <v>1</v>
      </c>
      <c r="H6357" s="1">
        <v>1</v>
      </c>
      <c r="I6357" s="1">
        <v>0</v>
      </c>
      <c r="J6357" s="1">
        <v>0</v>
      </c>
      <c r="K6357" s="1">
        <v>0</v>
      </c>
      <c r="L6357" s="1">
        <v>0</v>
      </c>
      <c r="M6357" s="1">
        <v>57549.6640625</v>
      </c>
      <c r="N6357" s="1">
        <v>84410.7109375</v>
      </c>
      <c r="O6357" s="1">
        <v>65380.546875</v>
      </c>
      <c r="P6357" s="1" t="s">
        <v>112</v>
      </c>
      <c r="Q6357" s="1" t="s">
        <v>112</v>
      </c>
      <c r="R6357" s="1" t="s">
        <v>112</v>
      </c>
      <c r="S6357" s="1" t="s">
        <v>112</v>
      </c>
      <c r="T6357" s="1" t="s">
        <v>26867</v>
      </c>
      <c r="U6357" s="1" t="s">
        <v>26868</v>
      </c>
      <c r="V6357" s="1">
        <v>44278.85</v>
      </c>
      <c r="X6357" s="1">
        <v>44278.85</v>
      </c>
      <c r="Y6357" s="1" t="s">
        <v>26868</v>
      </c>
      <c r="Z6357" s="1">
        <v>68.8095530946201</v>
      </c>
      <c r="AA6357" s="1">
        <v>108.37787213034601</v>
      </c>
      <c r="AB6357" s="1">
        <v>91.350413565685898</v>
      </c>
      <c r="AG6357" s="1" t="s">
        <v>26868</v>
      </c>
      <c r="AH6357" s="1">
        <v>0.50440129313128301</v>
      </c>
      <c r="AI6357" s="1">
        <v>0.64652971467729203</v>
      </c>
      <c r="AJ6357" s="1">
        <v>0.54255452605393395</v>
      </c>
      <c r="AO6357" s="1" t="s">
        <v>26867</v>
      </c>
      <c r="AP6357" s="1" t="s">
        <v>26868</v>
      </c>
      <c r="AR6357" s="1">
        <v>3</v>
      </c>
      <c r="AT6357" s="1">
        <v>89.512612930217344</v>
      </c>
      <c r="AY6357" s="3"/>
      <c r="AZ6357" s="3"/>
      <c r="BA6357" s="3"/>
      <c r="BC6357" s="1" t="s">
        <v>26868</v>
      </c>
      <c r="BE6357" s="1">
        <v>0.5644951779541697</v>
      </c>
      <c r="BJ6357" s="3"/>
      <c r="BK6357" s="3"/>
      <c r="BL6357" s="3"/>
    </row>
    <row r="6358" spans="1:64">
      <c r="A6358" s="1" t="s">
        <v>26871</v>
      </c>
      <c r="B6358" s="1" t="s">
        <v>26872</v>
      </c>
      <c r="C6358" s="1" t="s">
        <v>26873</v>
      </c>
      <c r="D6358" s="1" t="s">
        <v>26874</v>
      </c>
      <c r="E6358" s="1">
        <v>40978.21</v>
      </c>
      <c r="F6358" s="1">
        <v>1</v>
      </c>
      <c r="G6358" s="1">
        <v>1</v>
      </c>
      <c r="H6358" s="1">
        <v>1</v>
      </c>
      <c r="I6358" s="1">
        <v>1</v>
      </c>
      <c r="J6358" s="1">
        <v>1</v>
      </c>
      <c r="K6358" s="1">
        <v>1</v>
      </c>
      <c r="L6358" s="1">
        <v>1</v>
      </c>
      <c r="M6358" s="1">
        <v>191100.71875</v>
      </c>
      <c r="N6358" s="1">
        <v>210374.53125</v>
      </c>
      <c r="O6358" s="1">
        <v>184298.078125</v>
      </c>
      <c r="P6358" s="1">
        <v>167231.828125</v>
      </c>
      <c r="Q6358" s="1">
        <v>133510.6875</v>
      </c>
      <c r="R6358" s="1">
        <v>65790.234375</v>
      </c>
      <c r="S6358" s="1">
        <v>94775.59375</v>
      </c>
      <c r="T6358" s="1" t="s">
        <v>26871</v>
      </c>
      <c r="U6358" s="1" t="s">
        <v>26872</v>
      </c>
      <c r="V6358" s="1">
        <v>40978.21</v>
      </c>
      <c r="X6358" s="1">
        <v>40978.21</v>
      </c>
      <c r="Y6358" s="1" t="s">
        <v>26872</v>
      </c>
      <c r="Z6358" s="1">
        <v>246.89461294499199</v>
      </c>
      <c r="AA6358" s="1">
        <v>291.86335630385997</v>
      </c>
      <c r="AB6358" s="1">
        <v>278.244202763163</v>
      </c>
      <c r="AC6358" s="1">
        <v>227.512066044401</v>
      </c>
      <c r="AD6358" s="1">
        <v>129.98166990181201</v>
      </c>
      <c r="AE6358" s="1">
        <v>66.653611048544704</v>
      </c>
      <c r="AF6358" s="1">
        <v>85.297680579559795</v>
      </c>
      <c r="AG6358" s="1" t="s">
        <v>26872</v>
      </c>
      <c r="AH6358" s="1">
        <v>1.8098353562237901</v>
      </c>
      <c r="AI6358" s="1">
        <v>1.7411149413317799</v>
      </c>
      <c r="AJ6358" s="1">
        <v>1.6525667007393701</v>
      </c>
      <c r="AK6358" s="1">
        <v>1.7531928670228301</v>
      </c>
      <c r="AL6358" s="1">
        <v>1.7426963374156901</v>
      </c>
      <c r="AM6358" s="1">
        <v>0.84294575716574605</v>
      </c>
      <c r="AN6358" s="1">
        <v>0.97940381557796397</v>
      </c>
      <c r="AO6358" s="1" t="s">
        <v>26871</v>
      </c>
      <c r="AP6358" s="1" t="s">
        <v>26872</v>
      </c>
      <c r="AQ6358" s="1">
        <v>3</v>
      </c>
      <c r="AR6358" s="1">
        <v>4</v>
      </c>
      <c r="AS6358" s="1">
        <v>93.977653843305504</v>
      </c>
      <c r="AT6358" s="1">
        <v>261.12855951410398</v>
      </c>
      <c r="AU6358" s="4">
        <v>1.4743705968437335</v>
      </c>
      <c r="AV6358" s="4">
        <v>2.7296511223391957</v>
      </c>
      <c r="AW6358" s="4">
        <v>2.6215381113077738</v>
      </c>
      <c r="AY6358" s="3" t="s">
        <v>58</v>
      </c>
      <c r="AZ6358" s="3">
        <v>1.86358359042E-3</v>
      </c>
      <c r="BA6358" s="3">
        <v>2.390352161912E-3</v>
      </c>
      <c r="BC6358" s="1" t="s">
        <v>26872</v>
      </c>
      <c r="BD6358" s="1">
        <v>1.1883486367198</v>
      </c>
      <c r="BE6358" s="1">
        <v>1.7391774663294424</v>
      </c>
      <c r="BF6358" s="4">
        <v>0.54944699841466704</v>
      </c>
      <c r="BG6358" s="4">
        <v>1.1637814820420687</v>
      </c>
      <c r="BH6358" s="4">
        <v>1.2338977942210665</v>
      </c>
      <c r="BJ6358" s="3" t="s">
        <v>53</v>
      </c>
      <c r="BK6358" s="3">
        <v>6.8583322088444004E-2</v>
      </c>
      <c r="BL6358" s="3">
        <v>5.8358242694566999E-2</v>
      </c>
    </row>
    <row r="6359" spans="1:64">
      <c r="A6359" s="1" t="s">
        <v>26875</v>
      </c>
      <c r="B6359" s="1" t="s">
        <v>26876</v>
      </c>
      <c r="C6359" s="1" t="s">
        <v>26877</v>
      </c>
      <c r="D6359" s="1" t="s">
        <v>26878</v>
      </c>
      <c r="E6359" s="1" t="s">
        <v>26879</v>
      </c>
      <c r="F6359" s="1">
        <v>5</v>
      </c>
      <c r="G6359" s="1">
        <v>5</v>
      </c>
      <c r="H6359" s="1">
        <v>4</v>
      </c>
      <c r="I6359" s="1">
        <v>4</v>
      </c>
      <c r="J6359" s="1">
        <v>3</v>
      </c>
      <c r="K6359" s="1">
        <v>3</v>
      </c>
      <c r="L6359" s="1">
        <v>0</v>
      </c>
      <c r="M6359" s="1">
        <v>700425.6875</v>
      </c>
      <c r="N6359" s="1">
        <v>789052.75</v>
      </c>
      <c r="O6359" s="1">
        <v>764685.75</v>
      </c>
      <c r="P6359" s="1">
        <v>616035.0625</v>
      </c>
      <c r="Q6359" s="1">
        <v>200090.90625</v>
      </c>
      <c r="R6359" s="1">
        <v>157817.140625</v>
      </c>
      <c r="S6359" s="1" t="s">
        <v>112</v>
      </c>
      <c r="T6359" s="1" t="s">
        <v>26880</v>
      </c>
      <c r="U6359" s="1" t="s">
        <v>26876</v>
      </c>
      <c r="V6359" s="1">
        <v>55073.05</v>
      </c>
      <c r="X6359" s="1">
        <v>55073.05</v>
      </c>
      <c r="Y6359" s="1" t="s">
        <v>26876</v>
      </c>
      <c r="Z6359" s="1">
        <v>673.325734594089</v>
      </c>
      <c r="AA6359" s="1">
        <v>814.52853577354904</v>
      </c>
      <c r="AB6359" s="1">
        <v>859.017814129518</v>
      </c>
      <c r="AC6359" s="1">
        <v>623.59809989182395</v>
      </c>
      <c r="AD6359" s="1">
        <v>144.94635083124399</v>
      </c>
      <c r="AE6359" s="1">
        <v>118.968031249814</v>
      </c>
      <c r="AG6359" s="1" t="s">
        <v>26876</v>
      </c>
      <c r="AH6359" s="1">
        <v>4.9357444708412501</v>
      </c>
      <c r="AI6359" s="1">
        <v>4.8590813925265302</v>
      </c>
      <c r="AJ6359" s="1">
        <v>5.1019364316484603</v>
      </c>
      <c r="AK6359" s="1">
        <v>4.8054055313530997</v>
      </c>
      <c r="AL6359" s="1">
        <v>1.94333150902115</v>
      </c>
      <c r="AM6359" s="1">
        <v>1.50454859988537</v>
      </c>
      <c r="AO6359" s="1" t="s">
        <v>26880</v>
      </c>
      <c r="AP6359" s="1" t="s">
        <v>26876</v>
      </c>
      <c r="AQ6359" s="1">
        <v>2</v>
      </c>
      <c r="AR6359" s="1">
        <v>4</v>
      </c>
      <c r="AS6359" s="1">
        <v>131.95719104052898</v>
      </c>
      <c r="AT6359" s="1">
        <v>742.61754609724494</v>
      </c>
      <c r="AU6359" s="4">
        <v>2.4925494298425215</v>
      </c>
      <c r="AV6359" s="4">
        <v>3.7386811444533432</v>
      </c>
      <c r="AW6359" s="4">
        <v>3.2532060191512939</v>
      </c>
      <c r="AX6359" s="4" t="s">
        <v>63</v>
      </c>
      <c r="AY6359" s="3" t="s">
        <v>58</v>
      </c>
      <c r="AZ6359" s="3">
        <v>1.8252352836999999E-4</v>
      </c>
      <c r="BA6359" s="3">
        <v>5.5820533235699998E-4</v>
      </c>
      <c r="BC6359" s="1" t="s">
        <v>26876</v>
      </c>
      <c r="BD6359" s="1">
        <v>1.7239400544532599</v>
      </c>
      <c r="BE6359" s="1">
        <v>4.9255419565923351</v>
      </c>
      <c r="BF6359" s="4">
        <v>1.5145728634881286</v>
      </c>
      <c r="BG6359" s="4">
        <v>3.707339502950624</v>
      </c>
      <c r="BH6359" s="4">
        <v>3.2639772018806097</v>
      </c>
      <c r="BI6359" s="4" t="s">
        <v>63</v>
      </c>
      <c r="BJ6359" s="3" t="s">
        <v>58</v>
      </c>
      <c r="BK6359" s="3">
        <v>1.9618260502599999E-4</v>
      </c>
      <c r="BL6359" s="3">
        <v>5.4453123704699998E-4</v>
      </c>
    </row>
    <row r="6360" spans="1:64">
      <c r="A6360" s="1" t="s">
        <v>26881</v>
      </c>
      <c r="B6360" s="1" t="s">
        <v>26882</v>
      </c>
      <c r="C6360" s="1" t="s">
        <v>26883</v>
      </c>
      <c r="D6360" s="1" t="s">
        <v>26884</v>
      </c>
      <c r="E6360" s="1">
        <v>53795.41</v>
      </c>
      <c r="F6360" s="1">
        <v>7</v>
      </c>
      <c r="G6360" s="1">
        <v>8</v>
      </c>
      <c r="H6360" s="1">
        <v>8</v>
      </c>
      <c r="I6360" s="1">
        <v>8</v>
      </c>
      <c r="J6360" s="1">
        <v>4</v>
      </c>
      <c r="K6360" s="1">
        <v>6</v>
      </c>
      <c r="L6360" s="1">
        <v>6</v>
      </c>
      <c r="M6360" s="1">
        <v>4781748</v>
      </c>
      <c r="N6360" s="1">
        <v>6474073</v>
      </c>
      <c r="O6360" s="1">
        <v>6278066</v>
      </c>
      <c r="P6360" s="1">
        <v>4352656.5</v>
      </c>
      <c r="Q6360" s="1">
        <v>968602.4375</v>
      </c>
      <c r="R6360" s="1">
        <v>1189205</v>
      </c>
      <c r="S6360" s="1">
        <v>1338588.5</v>
      </c>
      <c r="T6360" s="1" t="s">
        <v>26881</v>
      </c>
      <c r="U6360" s="1" t="s">
        <v>26882</v>
      </c>
      <c r="V6360" s="1">
        <v>53795.41</v>
      </c>
      <c r="X6360" s="1">
        <v>53795.41</v>
      </c>
      <c r="Y6360" s="1" t="s">
        <v>26882</v>
      </c>
      <c r="Z6360" s="1">
        <v>4705.9113359249304</v>
      </c>
      <c r="AA6360" s="1">
        <v>6841.8219034266403</v>
      </c>
      <c r="AB6360" s="1">
        <v>7220.0292517887201</v>
      </c>
      <c r="AC6360" s="1">
        <v>4510.7385356410796</v>
      </c>
      <c r="AD6360" s="1">
        <v>718.322383163464</v>
      </c>
      <c r="AE6360" s="1">
        <v>917.75495456231295</v>
      </c>
      <c r="AF6360" s="1">
        <v>917.68907098014097</v>
      </c>
      <c r="AG6360" s="1" t="s">
        <v>26882</v>
      </c>
      <c r="AH6360" s="1">
        <v>34.496195025967701</v>
      </c>
      <c r="AI6360" s="1">
        <v>40.814984425743198</v>
      </c>
      <c r="AJ6360" s="1">
        <v>42.881683792083201</v>
      </c>
      <c r="AK6360" s="1">
        <v>34.759451501563902</v>
      </c>
      <c r="AL6360" s="1">
        <v>9.6307255259014592</v>
      </c>
      <c r="AM6360" s="1">
        <v>11.6065376338381</v>
      </c>
      <c r="AN6360" s="1">
        <v>10.537076407298301</v>
      </c>
      <c r="AO6360" s="1" t="s">
        <v>26881</v>
      </c>
      <c r="AP6360" s="1" t="s">
        <v>26882</v>
      </c>
      <c r="AQ6360" s="1">
        <v>3</v>
      </c>
      <c r="AR6360" s="1">
        <v>4</v>
      </c>
      <c r="AS6360" s="1">
        <v>851.25546956863934</v>
      </c>
      <c r="AT6360" s="1">
        <v>5819.6252566953426</v>
      </c>
      <c r="AU6360" s="4">
        <v>2.7732621886089257</v>
      </c>
      <c r="AV6360" s="4">
        <v>4.128194545355325</v>
      </c>
      <c r="AW6360" s="4">
        <v>3.4223364654728412</v>
      </c>
      <c r="AX6360" s="4" t="s">
        <v>63</v>
      </c>
      <c r="AY6360" s="3" t="s">
        <v>58</v>
      </c>
      <c r="AZ6360" s="3">
        <v>7.4439844054000003E-5</v>
      </c>
      <c r="BA6360" s="3">
        <v>3.7814950351000001E-4</v>
      </c>
      <c r="BC6360" s="1" t="s">
        <v>26882</v>
      </c>
      <c r="BD6360" s="1">
        <v>10.591446522345953</v>
      </c>
      <c r="BE6360" s="1">
        <v>38.238078686339506</v>
      </c>
      <c r="BF6360" s="4">
        <v>1.852110397111755</v>
      </c>
      <c r="BG6360" s="4">
        <v>4.7721658843851671</v>
      </c>
      <c r="BH6360" s="4">
        <v>3.9347833575606246</v>
      </c>
      <c r="BI6360" s="4" t="s">
        <v>63</v>
      </c>
      <c r="BJ6360" s="3" t="s">
        <v>58</v>
      </c>
      <c r="BK6360" s="3">
        <v>1.6897953692E-5</v>
      </c>
      <c r="BL6360" s="3">
        <v>1.16202813267E-4</v>
      </c>
    </row>
    <row r="6361" spans="1:64">
      <c r="A6361" s="1" t="s">
        <v>26885</v>
      </c>
      <c r="B6361" s="1" t="s">
        <v>26886</v>
      </c>
      <c r="C6361" s="1" t="s">
        <v>26887</v>
      </c>
      <c r="D6361" s="1" t="s">
        <v>26888</v>
      </c>
      <c r="E6361" s="1" t="s">
        <v>26889</v>
      </c>
      <c r="F6361" s="1">
        <v>10</v>
      </c>
      <c r="G6361" s="1">
        <v>9</v>
      </c>
      <c r="H6361" s="1">
        <v>11</v>
      </c>
      <c r="I6361" s="1">
        <v>10</v>
      </c>
      <c r="J6361" s="1">
        <v>0</v>
      </c>
      <c r="K6361" s="1">
        <v>6</v>
      </c>
      <c r="L6361" s="1">
        <v>5</v>
      </c>
      <c r="M6361" s="1">
        <v>2764950</v>
      </c>
      <c r="N6361" s="1">
        <v>2782347.5</v>
      </c>
      <c r="O6361" s="1">
        <v>2585912.75</v>
      </c>
      <c r="P6361" s="1">
        <v>2393947.75</v>
      </c>
      <c r="Q6361" s="1" t="s">
        <v>112</v>
      </c>
      <c r="R6361" s="1">
        <v>610713</v>
      </c>
      <c r="S6361" s="1">
        <v>458512.59375</v>
      </c>
      <c r="T6361" s="1" t="s">
        <v>26890</v>
      </c>
      <c r="U6361" s="1" t="s">
        <v>26886</v>
      </c>
      <c r="V6361" s="1">
        <v>117193.71</v>
      </c>
      <c r="X6361" s="1">
        <v>117193.71</v>
      </c>
      <c r="Y6361" s="1" t="s">
        <v>26886</v>
      </c>
      <c r="Z6361" s="1">
        <v>1249.06562508107</v>
      </c>
      <c r="AA6361" s="1">
        <v>1349.7286356607001</v>
      </c>
      <c r="AB6361" s="1">
        <v>1365.11068644633</v>
      </c>
      <c r="AC6361" s="1">
        <v>1138.80363589794</v>
      </c>
      <c r="AE6361" s="1">
        <v>216.34561387241499</v>
      </c>
      <c r="AF6361" s="1">
        <v>144.29146990767899</v>
      </c>
      <c r="AG6361" s="1" t="s">
        <v>26886</v>
      </c>
      <c r="AH6361" s="1">
        <v>9.1561460315018905</v>
      </c>
      <c r="AI6361" s="1">
        <v>8.0518250870985906</v>
      </c>
      <c r="AJ6361" s="1">
        <v>8.1077572896097099</v>
      </c>
      <c r="AK6361" s="1">
        <v>8.7755451660584995</v>
      </c>
      <c r="AM6361" s="1">
        <v>2.7360500718010599</v>
      </c>
      <c r="AN6361" s="1">
        <v>1.6567814648971699</v>
      </c>
      <c r="AO6361" s="1" t="s">
        <v>26890</v>
      </c>
      <c r="AP6361" s="1" t="s">
        <v>26886</v>
      </c>
      <c r="AQ6361" s="1">
        <v>2</v>
      </c>
      <c r="AR6361" s="1">
        <v>4</v>
      </c>
      <c r="AS6361" s="1">
        <v>180.31854189004699</v>
      </c>
      <c r="AT6361" s="1">
        <v>1275.6771457715099</v>
      </c>
      <c r="AU6361" s="4">
        <v>2.8226435916978168</v>
      </c>
      <c r="AV6361" s="4">
        <v>3.8451543309765412</v>
      </c>
      <c r="AW6361" s="4">
        <v>3.3077538452839645</v>
      </c>
      <c r="AX6361" s="4" t="s">
        <v>63</v>
      </c>
      <c r="AY6361" s="3" t="s">
        <v>58</v>
      </c>
      <c r="AZ6361" s="3">
        <v>1.42838627667E-4</v>
      </c>
      <c r="BA6361" s="3">
        <v>4.9231849889200003E-4</v>
      </c>
      <c r="BC6361" s="1" t="s">
        <v>26886</v>
      </c>
      <c r="BD6361" s="1">
        <v>2.196415768349115</v>
      </c>
      <c r="BE6361" s="1">
        <v>8.5228183935671726</v>
      </c>
      <c r="BF6361" s="4">
        <v>1.956179417530848</v>
      </c>
      <c r="BG6361" s="4">
        <v>3.0035143668702853</v>
      </c>
      <c r="BH6361" s="4">
        <v>2.7501166710062557</v>
      </c>
      <c r="BI6361" s="4" t="s">
        <v>63</v>
      </c>
      <c r="BJ6361" s="3" t="s">
        <v>58</v>
      </c>
      <c r="BK6361" s="3">
        <v>9.9194052437000008E-4</v>
      </c>
      <c r="BL6361" s="3">
        <v>1.777801748473E-3</v>
      </c>
    </row>
    <row r="6362" spans="1:64">
      <c r="A6362" s="1" t="s">
        <v>26891</v>
      </c>
      <c r="B6362" s="1" t="s">
        <v>26892</v>
      </c>
      <c r="C6362" s="1" t="s">
        <v>26893</v>
      </c>
      <c r="D6362" s="1" t="s">
        <v>26894</v>
      </c>
      <c r="E6362" s="1">
        <v>55503.38</v>
      </c>
      <c r="F6362" s="1">
        <v>4</v>
      </c>
      <c r="G6362" s="1">
        <v>4</v>
      </c>
      <c r="H6362" s="1">
        <v>4</v>
      </c>
      <c r="I6362" s="1">
        <v>4</v>
      </c>
      <c r="J6362" s="1">
        <v>1</v>
      </c>
      <c r="K6362" s="1">
        <v>0</v>
      </c>
      <c r="L6362" s="1">
        <v>2</v>
      </c>
      <c r="M6362" s="1">
        <v>2567225</v>
      </c>
      <c r="N6362" s="1">
        <v>3022817.5</v>
      </c>
      <c r="O6362" s="1">
        <v>2950239.75</v>
      </c>
      <c r="P6362" s="1">
        <v>2007546.875</v>
      </c>
      <c r="Q6362" s="1">
        <v>90408.5546875</v>
      </c>
      <c r="R6362" s="1" t="s">
        <v>112</v>
      </c>
      <c r="S6362" s="1">
        <v>220651.59375</v>
      </c>
      <c r="T6362" s="1" t="s">
        <v>26891</v>
      </c>
      <c r="U6362" s="1" t="s">
        <v>26892</v>
      </c>
      <c r="V6362" s="1">
        <v>55503.38</v>
      </c>
      <c r="X6362" s="1">
        <v>55503.38</v>
      </c>
      <c r="Y6362" s="1" t="s">
        <v>26892</v>
      </c>
      <c r="Z6362" s="1">
        <v>2448.7631398343501</v>
      </c>
      <c r="AA6362" s="1">
        <v>3096.2205684522</v>
      </c>
      <c r="AB6362" s="1">
        <v>3288.4873897604698</v>
      </c>
      <c r="AC6362" s="1">
        <v>2016.43740033276</v>
      </c>
      <c r="AD6362" s="1">
        <v>64.984406789943506</v>
      </c>
      <c r="AF6362" s="1">
        <v>146.61598730935799</v>
      </c>
      <c r="AG6362" s="1" t="s">
        <v>26892</v>
      </c>
      <c r="AH6362" s="1">
        <v>17.950404249918599</v>
      </c>
      <c r="AI6362" s="1">
        <v>18.470547182286399</v>
      </c>
      <c r="AJ6362" s="1">
        <v>19.5312056896481</v>
      </c>
      <c r="AK6362" s="1">
        <v>15.5385326524683</v>
      </c>
      <c r="AL6362" s="1">
        <v>0.87126198476687799</v>
      </c>
      <c r="AN6362" s="1">
        <v>1.68347200556736</v>
      </c>
      <c r="AO6362" s="1" t="s">
        <v>26891</v>
      </c>
      <c r="AP6362" s="1" t="s">
        <v>26892</v>
      </c>
      <c r="AQ6362" s="1">
        <v>2</v>
      </c>
      <c r="AR6362" s="1">
        <v>4</v>
      </c>
      <c r="AS6362" s="1">
        <v>105.80019704965075</v>
      </c>
      <c r="AT6362" s="1">
        <v>2712.4771245949451</v>
      </c>
      <c r="AU6362" s="4">
        <v>4.6801967512410769</v>
      </c>
      <c r="AV6362" s="4">
        <v>3.4094828585271468</v>
      </c>
      <c r="AW6362" s="4">
        <v>3.0703327664116746</v>
      </c>
      <c r="AX6362" s="4" t="s">
        <v>63</v>
      </c>
      <c r="AY6362" s="3" t="s">
        <v>58</v>
      </c>
      <c r="AZ6362" s="3">
        <v>3.8950868119099998E-4</v>
      </c>
      <c r="BA6362" s="3">
        <v>8.5048612646600001E-4</v>
      </c>
      <c r="BC6362" s="1" t="s">
        <v>26892</v>
      </c>
      <c r="BD6362" s="1">
        <v>1.2773669951671189</v>
      </c>
      <c r="BE6362" s="1">
        <v>17.872672443580353</v>
      </c>
      <c r="BF6362" s="4">
        <v>3.8065103874767372</v>
      </c>
      <c r="BG6362" s="4">
        <v>3.6320646462837591</v>
      </c>
      <c r="BH6362" s="4">
        <v>3.2139146463336625</v>
      </c>
      <c r="BI6362" s="4" t="s">
        <v>63</v>
      </c>
      <c r="BJ6362" s="3" t="s">
        <v>58</v>
      </c>
      <c r="BK6362" s="3">
        <v>2.3331107445699999E-4</v>
      </c>
      <c r="BL6362" s="3">
        <v>6.1106210763400002E-4</v>
      </c>
    </row>
    <row r="6363" spans="1:64">
      <c r="A6363" s="1" t="s">
        <v>26895</v>
      </c>
      <c r="B6363" s="1" t="s">
        <v>26896</v>
      </c>
      <c r="C6363" s="1" t="s">
        <v>26897</v>
      </c>
      <c r="D6363" s="1" t="s">
        <v>26898</v>
      </c>
      <c r="E6363" s="1">
        <v>49912.6</v>
      </c>
      <c r="F6363" s="1">
        <v>2</v>
      </c>
      <c r="G6363" s="1">
        <v>2</v>
      </c>
      <c r="H6363" s="1">
        <v>3</v>
      </c>
      <c r="I6363" s="1">
        <v>2</v>
      </c>
      <c r="J6363" s="1">
        <v>4</v>
      </c>
      <c r="K6363" s="1">
        <v>4</v>
      </c>
      <c r="L6363" s="1">
        <v>5</v>
      </c>
      <c r="M6363" s="1">
        <v>641198.5</v>
      </c>
      <c r="N6363" s="1">
        <v>627352.0625</v>
      </c>
      <c r="O6363" s="1">
        <v>904571.625</v>
      </c>
      <c r="P6363" s="1">
        <v>394903.9375</v>
      </c>
      <c r="Q6363" s="1">
        <v>660873.125</v>
      </c>
      <c r="R6363" s="1">
        <v>681326.0625</v>
      </c>
      <c r="S6363" s="1">
        <v>989156.6875</v>
      </c>
      <c r="T6363" s="1" t="s">
        <v>26895</v>
      </c>
      <c r="U6363" s="1" t="s">
        <v>26896</v>
      </c>
      <c r="V6363" s="1">
        <v>49912.6</v>
      </c>
      <c r="X6363" s="1">
        <v>49912.6</v>
      </c>
      <c r="Y6363" s="1" t="s">
        <v>26896</v>
      </c>
      <c r="Z6363" s="1">
        <v>680.11848964589694</v>
      </c>
      <c r="AA6363" s="1">
        <v>714.56301133389297</v>
      </c>
      <c r="AB6363" s="1">
        <v>1121.22060176786</v>
      </c>
      <c r="AC6363" s="1">
        <v>441.08242275286602</v>
      </c>
      <c r="AD6363" s="1">
        <v>528.23474223159201</v>
      </c>
      <c r="AE6363" s="1">
        <v>566.70891138899901</v>
      </c>
      <c r="AF6363" s="1">
        <v>730.88422772616002</v>
      </c>
      <c r="AG6363" s="1" t="s">
        <v>26896</v>
      </c>
      <c r="AH6363" s="1">
        <v>4.9855380573123798</v>
      </c>
      <c r="AI6363" s="1">
        <v>4.2627356558635601</v>
      </c>
      <c r="AJ6363" s="1">
        <v>6.6592288797538002</v>
      </c>
      <c r="AK6363" s="1">
        <v>3.3989518480683798</v>
      </c>
      <c r="AL6363" s="1">
        <v>7.0821735963086203</v>
      </c>
      <c r="AM6363" s="1">
        <v>7.1669766256993404</v>
      </c>
      <c r="AN6363" s="1">
        <v>8.3921484912251199</v>
      </c>
      <c r="AO6363" s="1" t="s">
        <v>26895</v>
      </c>
      <c r="AP6363" s="1" t="s">
        <v>26896</v>
      </c>
      <c r="AQ6363" s="1">
        <v>3</v>
      </c>
      <c r="AR6363" s="1">
        <v>4</v>
      </c>
      <c r="AS6363" s="1">
        <v>608.60929378225035</v>
      </c>
      <c r="AT6363" s="1">
        <v>739.24613137512904</v>
      </c>
      <c r="AU6363" s="4">
        <v>0.28053842372113202</v>
      </c>
      <c r="AV6363" s="4">
        <v>0.25219010838576511</v>
      </c>
      <c r="AW6363" s="4">
        <v>0.51661178668093888</v>
      </c>
      <c r="AY6363" s="3" t="s">
        <v>53</v>
      </c>
      <c r="AZ6363" s="3">
        <v>0.55951262641284305</v>
      </c>
      <c r="BA6363" s="3">
        <v>0.30436044704346399</v>
      </c>
      <c r="BC6363" s="1" t="s">
        <v>26896</v>
      </c>
      <c r="BD6363" s="1">
        <v>7.5470995710776938</v>
      </c>
      <c r="BE6363" s="1">
        <v>4.8266136102495301</v>
      </c>
      <c r="BF6363" s="4">
        <v>-0.64491097033937772</v>
      </c>
      <c r="BG6363" s="4">
        <v>1.3875033429880756</v>
      </c>
      <c r="BH6363" s="4">
        <v>1.4238794122484244</v>
      </c>
      <c r="BJ6363" s="3" t="s">
        <v>53</v>
      </c>
      <c r="BK6363" s="3">
        <v>4.0972895590681999E-2</v>
      </c>
      <c r="BL6363" s="3">
        <v>3.7680841042420997E-2</v>
      </c>
    </row>
    <row r="6364" spans="1:64">
      <c r="A6364" s="1" t="s">
        <v>26899</v>
      </c>
      <c r="B6364" s="1" t="s">
        <v>26900</v>
      </c>
      <c r="C6364" s="1" t="s">
        <v>26901</v>
      </c>
      <c r="D6364" s="1" t="s">
        <v>26902</v>
      </c>
      <c r="E6364" s="1">
        <v>94394.22</v>
      </c>
      <c r="F6364" s="1">
        <v>1</v>
      </c>
      <c r="G6364" s="1">
        <v>1</v>
      </c>
      <c r="H6364" s="1">
        <v>1</v>
      </c>
      <c r="I6364" s="1">
        <v>1</v>
      </c>
      <c r="J6364" s="1">
        <v>0</v>
      </c>
      <c r="K6364" s="1">
        <v>0</v>
      </c>
      <c r="L6364" s="1">
        <v>1</v>
      </c>
      <c r="M6364" s="1">
        <v>158567.234375</v>
      </c>
      <c r="N6364" s="1">
        <v>242957.453125</v>
      </c>
      <c r="O6364" s="1">
        <v>266953.96875</v>
      </c>
      <c r="P6364" s="1">
        <v>177152.328125</v>
      </c>
      <c r="Q6364" s="1" t="s">
        <v>112</v>
      </c>
      <c r="R6364" s="1" t="s">
        <v>112</v>
      </c>
      <c r="S6364" s="1">
        <v>143893.21875</v>
      </c>
      <c r="T6364" s="1" t="s">
        <v>26899</v>
      </c>
      <c r="U6364" s="1" t="s">
        <v>26900</v>
      </c>
      <c r="V6364" s="1">
        <v>94394.22</v>
      </c>
      <c r="X6364" s="1">
        <v>94394.22</v>
      </c>
      <c r="Y6364" s="1" t="s">
        <v>26900</v>
      </c>
      <c r="Z6364" s="1">
        <v>88.934512078789496</v>
      </c>
      <c r="AA6364" s="1">
        <v>146.32691583056101</v>
      </c>
      <c r="AB6364" s="1">
        <v>174.96423472836599</v>
      </c>
      <c r="AC6364" s="1">
        <v>104.62607727527499</v>
      </c>
      <c r="AF6364" s="1">
        <v>56.219712080814197</v>
      </c>
      <c r="AG6364" s="1" t="s">
        <v>26900</v>
      </c>
      <c r="AH6364" s="1">
        <v>0.65192521792513103</v>
      </c>
      <c r="AI6364" s="1">
        <v>0.87291526657544505</v>
      </c>
      <c r="AJ6364" s="1">
        <v>1.0391593616725101</v>
      </c>
      <c r="AK6364" s="1">
        <v>0.80624160104015796</v>
      </c>
      <c r="AN6364" s="1">
        <v>0.64552517897935202</v>
      </c>
      <c r="AO6364" s="1" t="s">
        <v>26899</v>
      </c>
      <c r="AP6364" s="1" t="s">
        <v>26900</v>
      </c>
      <c r="AQ6364" s="1">
        <v>1</v>
      </c>
      <c r="AR6364" s="1">
        <v>4</v>
      </c>
      <c r="AS6364" s="1">
        <v>56.219712080814197</v>
      </c>
      <c r="AT6364" s="1">
        <v>128.71293497824786</v>
      </c>
      <c r="AU6364" s="4">
        <v>1.1950090738211518</v>
      </c>
      <c r="AV6364" s="4">
        <v>0.97879269261366031</v>
      </c>
      <c r="AW6364" s="4">
        <v>1.1681656543564827</v>
      </c>
      <c r="AY6364" s="3" t="s">
        <v>53</v>
      </c>
      <c r="AZ6364" s="3">
        <v>0.105004353986764</v>
      </c>
      <c r="BA6364" s="3">
        <v>6.7894461116978E-2</v>
      </c>
      <c r="BC6364" s="1" t="s">
        <v>26900</v>
      </c>
      <c r="BD6364" s="1">
        <v>0.64552517897935202</v>
      </c>
      <c r="BE6364" s="1">
        <v>0.84256036180331106</v>
      </c>
      <c r="BF6364" s="4">
        <v>0.38430667645061134</v>
      </c>
      <c r="BG6364" s="4">
        <v>0.48512502071673608</v>
      </c>
      <c r="BH6364" s="4">
        <v>0.65148395392557412</v>
      </c>
      <c r="BJ6364" s="3" t="s">
        <v>53</v>
      </c>
      <c r="BK6364" s="3">
        <v>0.32724647660047002</v>
      </c>
      <c r="BL6364" s="3">
        <v>0.22310846388512301</v>
      </c>
    </row>
    <row r="6365" spans="1:64">
      <c r="A6365" s="1" t="s">
        <v>26903</v>
      </c>
      <c r="B6365" s="1" t="s">
        <v>26904</v>
      </c>
      <c r="C6365" s="1" t="s">
        <v>26905</v>
      </c>
      <c r="D6365" s="1" t="s">
        <v>26906</v>
      </c>
      <c r="E6365" s="1" t="s">
        <v>26907</v>
      </c>
      <c r="F6365" s="1">
        <v>2</v>
      </c>
      <c r="G6365" s="1">
        <v>2</v>
      </c>
      <c r="H6365" s="1">
        <v>2</v>
      </c>
      <c r="I6365" s="1">
        <v>2</v>
      </c>
      <c r="J6365" s="1">
        <v>0</v>
      </c>
      <c r="K6365" s="1">
        <v>0</v>
      </c>
      <c r="L6365" s="1">
        <v>0</v>
      </c>
      <c r="M6365" s="1">
        <v>422715.5625</v>
      </c>
      <c r="N6365" s="1">
        <v>393582.15625</v>
      </c>
      <c r="O6365" s="1">
        <v>328013.0625</v>
      </c>
      <c r="P6365" s="1">
        <v>273324.46875</v>
      </c>
      <c r="Q6365" s="1" t="s">
        <v>112</v>
      </c>
      <c r="R6365" s="1" t="s">
        <v>112</v>
      </c>
      <c r="S6365" s="1" t="s">
        <v>112</v>
      </c>
      <c r="T6365" s="1" t="s">
        <v>26908</v>
      </c>
      <c r="U6365" s="1" t="s">
        <v>26904</v>
      </c>
      <c r="V6365" s="1">
        <v>35466.050000000003</v>
      </c>
      <c r="X6365" s="1">
        <v>35466.050000000003</v>
      </c>
      <c r="Y6365" s="1" t="s">
        <v>26904</v>
      </c>
      <c r="Z6365" s="1">
        <v>631.01210734613403</v>
      </c>
      <c r="AA6365" s="1">
        <v>630.90210072355501</v>
      </c>
      <c r="AB6365" s="1">
        <v>572.18519821695202</v>
      </c>
      <c r="AC6365" s="1">
        <v>429.63946917292299</v>
      </c>
      <c r="AG6365" s="1" t="s">
        <v>26904</v>
      </c>
      <c r="AH6365" s="1">
        <v>4.6255688143943301</v>
      </c>
      <c r="AI6365" s="1">
        <v>3.76365532144353</v>
      </c>
      <c r="AJ6365" s="1">
        <v>3.3983608493512798</v>
      </c>
      <c r="AK6365" s="1">
        <v>3.3107732079512702</v>
      </c>
      <c r="AO6365" s="1" t="s">
        <v>26908</v>
      </c>
      <c r="AP6365" s="1" t="s">
        <v>26904</v>
      </c>
      <c r="AR6365" s="1">
        <v>4</v>
      </c>
      <c r="AT6365" s="1">
        <v>565.93471886489101</v>
      </c>
      <c r="AX6365" s="4" t="s">
        <v>133</v>
      </c>
      <c r="AY6365" s="3"/>
      <c r="AZ6365" s="3"/>
      <c r="BA6365" s="3"/>
      <c r="BC6365" s="1" t="s">
        <v>26904</v>
      </c>
      <c r="BE6365" s="1">
        <v>3.7745895482851024</v>
      </c>
      <c r="BI6365" s="4" t="s">
        <v>133</v>
      </c>
      <c r="BJ6365" s="3"/>
      <c r="BK6365" s="3"/>
      <c r="BL6365" s="3"/>
    </row>
    <row r="6366" spans="1:64">
      <c r="A6366" s="1" t="s">
        <v>26909</v>
      </c>
      <c r="B6366" s="1" t="s">
        <v>26910</v>
      </c>
      <c r="C6366" s="1" t="s">
        <v>26911</v>
      </c>
      <c r="D6366" s="1" t="s">
        <v>26912</v>
      </c>
      <c r="E6366" s="1" t="s">
        <v>26913</v>
      </c>
      <c r="F6366" s="1">
        <v>1</v>
      </c>
      <c r="G6366" s="1">
        <v>1</v>
      </c>
      <c r="H6366" s="1">
        <v>1</v>
      </c>
      <c r="I6366" s="1">
        <v>0</v>
      </c>
      <c r="J6366" s="1">
        <v>0</v>
      </c>
      <c r="K6366" s="1">
        <v>0</v>
      </c>
      <c r="L6366" s="1">
        <v>0</v>
      </c>
      <c r="M6366" s="1">
        <v>283885.65625</v>
      </c>
      <c r="N6366" s="1">
        <v>352740.875</v>
      </c>
      <c r="O6366" s="1">
        <v>210894.890625</v>
      </c>
      <c r="P6366" s="1" t="s">
        <v>112</v>
      </c>
      <c r="Q6366" s="1" t="s">
        <v>112</v>
      </c>
      <c r="R6366" s="1" t="s">
        <v>112</v>
      </c>
      <c r="S6366" s="1" t="s">
        <v>112</v>
      </c>
      <c r="T6366" s="1" t="s">
        <v>26914</v>
      </c>
      <c r="U6366" s="1" t="s">
        <v>26910</v>
      </c>
      <c r="V6366" s="1">
        <v>53961.85</v>
      </c>
      <c r="X6366" s="1">
        <v>53961.85</v>
      </c>
      <c r="Y6366" s="1" t="s">
        <v>26910</v>
      </c>
      <c r="Z6366" s="1">
        <v>278.521609784296</v>
      </c>
      <c r="AA6366" s="1">
        <v>371.62793512111602</v>
      </c>
      <c r="AB6366" s="1">
        <v>241.78955150161499</v>
      </c>
      <c r="AG6366" s="1" t="s">
        <v>26910</v>
      </c>
      <c r="AH6366" s="1">
        <v>2.04167377670688</v>
      </c>
      <c r="AI6366" s="1">
        <v>2.2169516538486298</v>
      </c>
      <c r="AJ6366" s="1">
        <v>1.43605278180184</v>
      </c>
      <c r="AO6366" s="1" t="s">
        <v>26914</v>
      </c>
      <c r="AP6366" s="1" t="s">
        <v>26910</v>
      </c>
      <c r="AR6366" s="1">
        <v>3</v>
      </c>
      <c r="AT6366" s="1">
        <v>297.31303213567571</v>
      </c>
      <c r="AY6366" s="3"/>
      <c r="AZ6366" s="3"/>
      <c r="BA6366" s="3"/>
      <c r="BC6366" s="1" t="s">
        <v>26910</v>
      </c>
      <c r="BE6366" s="1">
        <v>1.8982260707857834</v>
      </c>
      <c r="BJ6366" s="3"/>
      <c r="BK6366" s="3"/>
      <c r="BL6366" s="3"/>
    </row>
    <row r="6367" spans="1:64">
      <c r="A6367" s="1" t="s">
        <v>26915</v>
      </c>
      <c r="B6367" s="1" t="s">
        <v>26916</v>
      </c>
      <c r="C6367" s="1" t="s">
        <v>26917</v>
      </c>
      <c r="D6367" s="1" t="s">
        <v>26918</v>
      </c>
      <c r="E6367" s="1">
        <v>86380.3</v>
      </c>
      <c r="F6367" s="1">
        <v>2</v>
      </c>
      <c r="G6367" s="1">
        <v>2</v>
      </c>
      <c r="H6367" s="1">
        <v>2</v>
      </c>
      <c r="I6367" s="1">
        <v>1</v>
      </c>
      <c r="J6367" s="1">
        <v>0</v>
      </c>
      <c r="K6367" s="1">
        <v>0</v>
      </c>
      <c r="L6367" s="1">
        <v>0</v>
      </c>
      <c r="M6367" s="1">
        <v>114347.3125</v>
      </c>
      <c r="N6367" s="1">
        <v>132609.96875</v>
      </c>
      <c r="O6367" s="1">
        <v>108237.0234375</v>
      </c>
      <c r="P6367" s="1">
        <v>49459.640625</v>
      </c>
      <c r="Q6367" s="1" t="s">
        <v>112</v>
      </c>
      <c r="R6367" s="1" t="s">
        <v>112</v>
      </c>
      <c r="S6367" s="1" t="s">
        <v>112</v>
      </c>
      <c r="T6367" s="1" t="s">
        <v>26915</v>
      </c>
      <c r="U6367" s="1" t="s">
        <v>26916</v>
      </c>
      <c r="V6367" s="1">
        <v>86380.3</v>
      </c>
      <c r="X6367" s="1">
        <v>86380.3</v>
      </c>
      <c r="Y6367" s="1" t="s">
        <v>26916</v>
      </c>
      <c r="Z6367" s="1">
        <v>70.083136682881104</v>
      </c>
      <c r="AA6367" s="1">
        <v>87.277210968988101</v>
      </c>
      <c r="AB6367" s="1">
        <v>77.521012135849105</v>
      </c>
      <c r="AC6367" s="1">
        <v>31.920870705895499</v>
      </c>
      <c r="AG6367" s="1" t="s">
        <v>26916</v>
      </c>
      <c r="AH6367" s="1">
        <v>0.51373716554926296</v>
      </c>
      <c r="AI6367" s="1">
        <v>0.52065342487758504</v>
      </c>
      <c r="AJ6367" s="1">
        <v>0.46041801407219601</v>
      </c>
      <c r="AK6367" s="1">
        <v>0.245980109115673</v>
      </c>
      <c r="AO6367" s="1" t="s">
        <v>26915</v>
      </c>
      <c r="AP6367" s="1" t="s">
        <v>26916</v>
      </c>
      <c r="AR6367" s="1">
        <v>4</v>
      </c>
      <c r="AT6367" s="1">
        <v>66.700557623403455</v>
      </c>
      <c r="AX6367" s="4" t="s">
        <v>133</v>
      </c>
      <c r="AY6367" s="3"/>
      <c r="AZ6367" s="3"/>
      <c r="BA6367" s="3"/>
      <c r="BC6367" s="1" t="s">
        <v>26916</v>
      </c>
      <c r="BE6367" s="1">
        <v>0.43519717840367927</v>
      </c>
      <c r="BI6367" s="4" t="s">
        <v>133</v>
      </c>
      <c r="BJ6367" s="3"/>
      <c r="BK6367" s="3"/>
      <c r="BL6367" s="3"/>
    </row>
    <row r="6368" spans="1:64">
      <c r="A6368" s="1" t="s">
        <v>26919</v>
      </c>
      <c r="B6368" s="1" t="s">
        <v>26920</v>
      </c>
      <c r="C6368" s="1" t="s">
        <v>26921</v>
      </c>
      <c r="D6368" s="1" t="s">
        <v>26922</v>
      </c>
      <c r="E6368" s="1">
        <v>50656.61</v>
      </c>
      <c r="F6368" s="1">
        <v>2</v>
      </c>
      <c r="G6368" s="1">
        <v>2</v>
      </c>
      <c r="H6368" s="1">
        <v>2</v>
      </c>
      <c r="I6368" s="1">
        <v>2</v>
      </c>
      <c r="J6368" s="1">
        <v>3</v>
      </c>
      <c r="K6368" s="1">
        <v>3</v>
      </c>
      <c r="L6368" s="1">
        <v>3</v>
      </c>
      <c r="M6368" s="1">
        <v>3171008.25</v>
      </c>
      <c r="N6368" s="1">
        <v>3298187.25</v>
      </c>
      <c r="O6368" s="1">
        <v>6346787.5</v>
      </c>
      <c r="P6368" s="1">
        <v>2653014</v>
      </c>
      <c r="Q6368" s="1">
        <v>3391576.5</v>
      </c>
      <c r="R6368" s="1">
        <v>3945848.75</v>
      </c>
      <c r="S6368" s="1">
        <v>3830458.25</v>
      </c>
      <c r="T6368" s="1" t="s">
        <v>26919</v>
      </c>
      <c r="U6368" s="1" t="s">
        <v>26920</v>
      </c>
      <c r="V6368" s="1">
        <v>50656.61</v>
      </c>
      <c r="X6368" s="1">
        <v>50656.61</v>
      </c>
      <c r="Y6368" s="1" t="s">
        <v>26920</v>
      </c>
      <c r="Z6368" s="1">
        <v>3314.0841090971198</v>
      </c>
      <c r="AA6368" s="1">
        <v>3701.50704533419</v>
      </c>
      <c r="AB6368" s="1">
        <v>7751.3283944432196</v>
      </c>
      <c r="AC6368" s="1">
        <v>2919.7246706846399</v>
      </c>
      <c r="AD6368" s="1">
        <v>2671.06562389398</v>
      </c>
      <c r="AE6368" s="1">
        <v>3233.84756253963</v>
      </c>
      <c r="AF6368" s="1">
        <v>2788.74177249082</v>
      </c>
      <c r="AG6368" s="1" t="s">
        <v>26920</v>
      </c>
      <c r="AH6368" s="1">
        <v>24.293549877816599</v>
      </c>
      <c r="AI6368" s="1">
        <v>22.081392140802301</v>
      </c>
      <c r="AJ6368" s="1">
        <v>46.0372114277463</v>
      </c>
      <c r="AK6368" s="1">
        <v>22.49920435128</v>
      </c>
      <c r="AL6368" s="1">
        <v>35.811636235118897</v>
      </c>
      <c r="AM6368" s="1">
        <v>40.897380341152399</v>
      </c>
      <c r="AN6368" s="1">
        <v>32.020851142506601</v>
      </c>
      <c r="AO6368" s="1" t="s">
        <v>26919</v>
      </c>
      <c r="AP6368" s="1" t="s">
        <v>26920</v>
      </c>
      <c r="AQ6368" s="1">
        <v>3</v>
      </c>
      <c r="AR6368" s="1">
        <v>4</v>
      </c>
      <c r="AS6368" s="1">
        <v>2897.8849863081437</v>
      </c>
      <c r="AT6368" s="1">
        <v>4421.6610548897916</v>
      </c>
      <c r="AU6368" s="4">
        <v>0.60958810158988175</v>
      </c>
      <c r="AV6368" s="4">
        <v>0.60780075289462165</v>
      </c>
      <c r="AW6368" s="4">
        <v>0.83585742962295473</v>
      </c>
      <c r="AY6368" s="3" t="s">
        <v>53</v>
      </c>
      <c r="AZ6368" s="3">
        <v>0.24671709747505899</v>
      </c>
      <c r="BA6368" s="3">
        <v>0.14592932390559199</v>
      </c>
      <c r="BC6368" s="1" t="s">
        <v>26920</v>
      </c>
      <c r="BD6368" s="1">
        <v>36.243289239592634</v>
      </c>
      <c r="BE6368" s="1">
        <v>28.727839449411299</v>
      </c>
      <c r="BF6368" s="4">
        <v>-0.33526439693074633</v>
      </c>
      <c r="BG6368" s="4">
        <v>0.59581885290392389</v>
      </c>
      <c r="BH6368" s="4">
        <v>0.74671772016333871</v>
      </c>
      <c r="BJ6368" s="3" t="s">
        <v>53</v>
      </c>
      <c r="BK6368" s="3">
        <v>0.25361862699481702</v>
      </c>
      <c r="BL6368" s="3">
        <v>0.17917700784263599</v>
      </c>
    </row>
    <row r="6369" spans="1:64">
      <c r="A6369" s="1" t="s">
        <v>26923</v>
      </c>
      <c r="B6369" s="1" t="s">
        <v>26924</v>
      </c>
      <c r="C6369" s="1" t="s">
        <v>26925</v>
      </c>
      <c r="D6369" s="1" t="s">
        <v>26926</v>
      </c>
      <c r="E6369" s="1" t="s">
        <v>26927</v>
      </c>
      <c r="F6369" s="1">
        <v>1</v>
      </c>
      <c r="G6369" s="1">
        <v>1</v>
      </c>
      <c r="H6369" s="1">
        <v>1</v>
      </c>
      <c r="I6369" s="1">
        <v>1</v>
      </c>
      <c r="J6369" s="1">
        <v>1</v>
      </c>
      <c r="K6369" s="1">
        <v>1</v>
      </c>
      <c r="L6369" s="1">
        <v>1</v>
      </c>
      <c r="M6369" s="1">
        <v>9184635</v>
      </c>
      <c r="N6369" s="1">
        <v>18461056</v>
      </c>
      <c r="O6369" s="1">
        <v>13683681</v>
      </c>
      <c r="P6369" s="1">
        <v>7119716</v>
      </c>
      <c r="Q6369" s="1">
        <v>18476192</v>
      </c>
      <c r="R6369" s="1">
        <v>26938692</v>
      </c>
      <c r="S6369" s="1">
        <v>37428572</v>
      </c>
      <c r="T6369" s="1" t="s">
        <v>26928</v>
      </c>
      <c r="U6369" s="1" t="s">
        <v>26924</v>
      </c>
      <c r="V6369" s="1">
        <v>50082</v>
      </c>
      <c r="X6369" s="1">
        <v>50082</v>
      </c>
      <c r="Y6369" s="1" t="s">
        <v>26924</v>
      </c>
      <c r="Z6369" s="1">
        <v>9709.1791684580003</v>
      </c>
      <c r="AA6369" s="1">
        <v>20956.283769418002</v>
      </c>
      <c r="AB6369" s="1">
        <v>16903.614478303502</v>
      </c>
      <c r="AC6369" s="1">
        <v>7925.3689137654301</v>
      </c>
      <c r="AD6369" s="1">
        <v>14718.036187617001</v>
      </c>
      <c r="AE6369" s="1">
        <v>22331.097823292799</v>
      </c>
      <c r="AF6369" s="1">
        <v>27562.2892375255</v>
      </c>
      <c r="AG6369" s="1" t="s">
        <v>26924</v>
      </c>
      <c r="AH6369" s="1">
        <v>71.172131013250507</v>
      </c>
      <c r="AI6369" s="1">
        <v>125.015004445215</v>
      </c>
      <c r="AJ6369" s="1">
        <v>100.395085078403</v>
      </c>
      <c r="AK6369" s="1">
        <v>61.07236635716</v>
      </c>
      <c r="AL6369" s="1">
        <v>197.328344661882</v>
      </c>
      <c r="AM6369" s="1">
        <v>282.41386875931101</v>
      </c>
      <c r="AN6369" s="1">
        <v>316.47532572843198</v>
      </c>
      <c r="AO6369" s="1" t="s">
        <v>26928</v>
      </c>
      <c r="AP6369" s="1" t="s">
        <v>26924</v>
      </c>
      <c r="AQ6369" s="1">
        <v>3</v>
      </c>
      <c r="AR6369" s="1">
        <v>4</v>
      </c>
      <c r="AS6369" s="1">
        <v>21537.141082811766</v>
      </c>
      <c r="AT6369" s="1">
        <v>13873.611582486232</v>
      </c>
      <c r="AU6369" s="4">
        <v>-0.63448335475477147</v>
      </c>
      <c r="AV6369" s="4">
        <v>0.74292436483425517</v>
      </c>
      <c r="AW6369" s="4">
        <v>0.95819830370344594</v>
      </c>
      <c r="AY6369" s="3" t="s">
        <v>53</v>
      </c>
      <c r="AZ6369" s="3">
        <v>0.18074888843679901</v>
      </c>
      <c r="BA6369" s="3">
        <v>0.110103644922348</v>
      </c>
      <c r="BC6369" s="1" t="s">
        <v>26924</v>
      </c>
      <c r="BD6369" s="1">
        <v>265.40584638320837</v>
      </c>
      <c r="BE6369" s="1">
        <v>89.413646723507114</v>
      </c>
      <c r="BF6369" s="4">
        <v>-1.5696332067677372</v>
      </c>
      <c r="BG6369" s="4">
        <v>2.3492146778056111</v>
      </c>
      <c r="BH6369" s="4">
        <v>2.2250192834954556</v>
      </c>
      <c r="BI6369" s="4" t="s">
        <v>188</v>
      </c>
      <c r="BJ6369" s="3" t="s">
        <v>58</v>
      </c>
      <c r="BK6369" s="3">
        <v>4.4749204794969997E-3</v>
      </c>
      <c r="BL6369" s="3">
        <v>5.9563569559170004E-3</v>
      </c>
    </row>
    <row r="6370" spans="1:64">
      <c r="A6370" s="1" t="s">
        <v>26929</v>
      </c>
      <c r="B6370" s="1" t="s">
        <v>26930</v>
      </c>
      <c r="C6370" s="1" t="s">
        <v>26931</v>
      </c>
      <c r="D6370" s="1" t="s">
        <v>26932</v>
      </c>
      <c r="E6370" s="1">
        <v>58336.56</v>
      </c>
      <c r="F6370" s="1">
        <v>25</v>
      </c>
      <c r="G6370" s="1">
        <v>25</v>
      </c>
      <c r="H6370" s="1">
        <v>22</v>
      </c>
      <c r="I6370" s="1">
        <v>23</v>
      </c>
      <c r="J6370" s="1">
        <v>16</v>
      </c>
      <c r="K6370" s="1">
        <v>16</v>
      </c>
      <c r="L6370" s="1">
        <v>17</v>
      </c>
      <c r="M6370" s="1">
        <v>75150056</v>
      </c>
      <c r="N6370" s="1">
        <v>84161792</v>
      </c>
      <c r="O6370" s="1">
        <v>74281080</v>
      </c>
      <c r="P6370" s="1">
        <v>57511848</v>
      </c>
      <c r="Q6370" s="1">
        <v>8008964.5</v>
      </c>
      <c r="R6370" s="1">
        <v>7962300</v>
      </c>
      <c r="S6370" s="1">
        <v>9837132</v>
      </c>
      <c r="T6370" s="1" t="s">
        <v>26929</v>
      </c>
      <c r="U6370" s="1" t="s">
        <v>26930</v>
      </c>
      <c r="V6370" s="1">
        <v>58336.56</v>
      </c>
      <c r="X6370" s="1">
        <v>58336.56</v>
      </c>
      <c r="Y6370" s="1" t="s">
        <v>26930</v>
      </c>
      <c r="Z6370" s="1">
        <v>68201.004287073898</v>
      </c>
      <c r="AA6370" s="1">
        <v>82018.8268033247</v>
      </c>
      <c r="AB6370" s="1">
        <v>78776.321144334594</v>
      </c>
      <c r="AC6370" s="1">
        <v>54961.045747469303</v>
      </c>
      <c r="AD6370" s="1">
        <v>5477.1497649236298</v>
      </c>
      <c r="AE6370" s="1">
        <v>5666.4746964206197</v>
      </c>
      <c r="AF6370" s="1">
        <v>6219.0117142634099</v>
      </c>
      <c r="AG6370" s="1" t="s">
        <v>26930</v>
      </c>
      <c r="AH6370" s="1">
        <v>499.94038920653702</v>
      </c>
      <c r="AI6370" s="1">
        <v>489.284460462033</v>
      </c>
      <c r="AJ6370" s="1">
        <v>467.87362984409799</v>
      </c>
      <c r="AK6370" s="1">
        <v>423.526167397969</v>
      </c>
      <c r="AL6370" s="1">
        <v>73.433499061982303</v>
      </c>
      <c r="AM6370" s="1">
        <v>71.661995926312301</v>
      </c>
      <c r="AN6370" s="1">
        <v>71.407847912024394</v>
      </c>
      <c r="AO6370" s="1" t="s">
        <v>26929</v>
      </c>
      <c r="AP6370" s="1" t="s">
        <v>26930</v>
      </c>
      <c r="AQ6370" s="1">
        <v>3</v>
      </c>
      <c r="AR6370" s="1">
        <v>4</v>
      </c>
      <c r="AS6370" s="1">
        <v>5787.5453918692192</v>
      </c>
      <c r="AT6370" s="1">
        <v>70989.299495550629</v>
      </c>
      <c r="AU6370" s="4">
        <v>3.6165780691176055</v>
      </c>
      <c r="AV6370" s="4">
        <v>5.4780425805160018</v>
      </c>
      <c r="AW6370" s="4">
        <v>3.5435117355189312</v>
      </c>
      <c r="AX6370" s="4" t="s">
        <v>63</v>
      </c>
      <c r="AY6370" s="3" t="s">
        <v>58</v>
      </c>
      <c r="AZ6370" s="3">
        <v>3.3262693920000002E-6</v>
      </c>
      <c r="BA6370" s="3">
        <v>2.8608050548199998E-4</v>
      </c>
      <c r="BC6370" s="1" t="s">
        <v>26930</v>
      </c>
      <c r="BD6370" s="1">
        <v>72.167780966773009</v>
      </c>
      <c r="BE6370" s="1">
        <v>470.1561617276592</v>
      </c>
      <c r="BF6370" s="4">
        <v>2.7037132253730616</v>
      </c>
      <c r="BG6370" s="4">
        <v>6.85894351481776</v>
      </c>
      <c r="BH6370" s="4">
        <v>4.7793562949483288</v>
      </c>
      <c r="BI6370" s="4" t="s">
        <v>63</v>
      </c>
      <c r="BJ6370" s="3" t="s">
        <v>58</v>
      </c>
      <c r="BK6370" s="3">
        <v>1.3837463399999999E-7</v>
      </c>
      <c r="BL6370" s="3">
        <v>1.6620485471999999E-5</v>
      </c>
    </row>
    <row r="6371" spans="1:64">
      <c r="A6371" s="1" t="s">
        <v>26933</v>
      </c>
      <c r="B6371" s="1" t="s">
        <v>26934</v>
      </c>
      <c r="C6371" s="1" t="s">
        <v>26935</v>
      </c>
      <c r="D6371" s="1" t="s">
        <v>26936</v>
      </c>
      <c r="E6371" s="1" t="s">
        <v>26937</v>
      </c>
      <c r="F6371" s="1">
        <v>0</v>
      </c>
      <c r="G6371" s="1">
        <v>0</v>
      </c>
      <c r="H6371" s="1">
        <v>0</v>
      </c>
      <c r="I6371" s="1">
        <v>0</v>
      </c>
      <c r="J6371" s="1">
        <v>1</v>
      </c>
      <c r="K6371" s="1">
        <v>2</v>
      </c>
      <c r="L6371" s="1">
        <v>2</v>
      </c>
      <c r="M6371" s="1" t="s">
        <v>112</v>
      </c>
      <c r="N6371" s="1" t="s">
        <v>112</v>
      </c>
      <c r="O6371" s="1" t="s">
        <v>112</v>
      </c>
      <c r="P6371" s="1" t="s">
        <v>112</v>
      </c>
      <c r="Q6371" s="1">
        <v>59109.15234375</v>
      </c>
      <c r="R6371" s="1">
        <v>42049.51171875</v>
      </c>
      <c r="S6371" s="1">
        <v>59991.625</v>
      </c>
      <c r="T6371" s="1" t="s">
        <v>26938</v>
      </c>
      <c r="U6371" s="1" t="s">
        <v>26934</v>
      </c>
      <c r="V6371" s="1">
        <v>53257.14</v>
      </c>
      <c r="X6371" s="1">
        <v>53257.14</v>
      </c>
      <c r="Y6371" s="1" t="s">
        <v>26934</v>
      </c>
      <c r="AD6371" s="1">
        <v>44.278811426598303</v>
      </c>
      <c r="AE6371" s="1">
        <v>32.779199977391897</v>
      </c>
      <c r="AF6371" s="1">
        <v>41.543824729825999</v>
      </c>
      <c r="AG6371" s="1" t="s">
        <v>26934</v>
      </c>
      <c r="AL6371" s="1">
        <v>0.59365695606574898</v>
      </c>
      <c r="AM6371" s="1">
        <v>0.41454749577042399</v>
      </c>
      <c r="AN6371" s="1">
        <v>0.47701391383254099</v>
      </c>
      <c r="AO6371" s="1" t="s">
        <v>26938</v>
      </c>
      <c r="AP6371" s="1" t="s">
        <v>26934</v>
      </c>
      <c r="AQ6371" s="1">
        <v>3</v>
      </c>
      <c r="AS6371" s="1">
        <v>39.533945377938736</v>
      </c>
      <c r="AX6371" s="4" t="s">
        <v>113</v>
      </c>
      <c r="AY6371" s="3"/>
      <c r="AZ6371" s="3"/>
      <c r="BA6371" s="3"/>
      <c r="BC6371" s="1" t="s">
        <v>26934</v>
      </c>
      <c r="BD6371" s="1">
        <v>0.49507278855623804</v>
      </c>
      <c r="BI6371" s="4" t="s">
        <v>113</v>
      </c>
      <c r="BJ6371" s="3"/>
      <c r="BK6371" s="3"/>
      <c r="BL6371" s="3"/>
    </row>
    <row r="6372" spans="1:64">
      <c r="A6372" s="1" t="s">
        <v>26939</v>
      </c>
      <c r="B6372" s="1" t="s">
        <v>26940</v>
      </c>
      <c r="C6372" s="1" t="s">
        <v>26941</v>
      </c>
      <c r="D6372" s="1" t="s">
        <v>26942</v>
      </c>
      <c r="E6372" s="1">
        <v>62430.38</v>
      </c>
      <c r="F6372" s="1">
        <v>2</v>
      </c>
      <c r="G6372" s="1">
        <v>1</v>
      </c>
      <c r="H6372" s="1">
        <v>1</v>
      </c>
      <c r="I6372" s="1">
        <v>2</v>
      </c>
      <c r="J6372" s="1">
        <v>2</v>
      </c>
      <c r="K6372" s="1">
        <v>2</v>
      </c>
      <c r="L6372" s="1">
        <v>2</v>
      </c>
      <c r="M6372" s="1">
        <v>145405.859375</v>
      </c>
      <c r="N6372" s="1">
        <v>157463.375</v>
      </c>
      <c r="O6372" s="1">
        <v>148188.890625</v>
      </c>
      <c r="P6372" s="1">
        <v>211276.25</v>
      </c>
      <c r="Q6372" s="1">
        <v>79382.96875</v>
      </c>
      <c r="R6372" s="1">
        <v>103638.03125</v>
      </c>
      <c r="S6372" s="1">
        <v>90806.8359375</v>
      </c>
      <c r="T6372" s="1" t="s">
        <v>26939</v>
      </c>
      <c r="U6372" s="1" t="s">
        <v>26940</v>
      </c>
      <c r="V6372" s="1">
        <v>62430.38</v>
      </c>
      <c r="X6372" s="1">
        <v>62430.38</v>
      </c>
      <c r="Y6372" s="1" t="s">
        <v>26940</v>
      </c>
      <c r="Z6372" s="1">
        <v>123.307134782632</v>
      </c>
      <c r="AA6372" s="1">
        <v>143.39135611577001</v>
      </c>
      <c r="AB6372" s="1">
        <v>146.851359126208</v>
      </c>
      <c r="AC6372" s="1">
        <v>188.66580028994801</v>
      </c>
      <c r="AD6372" s="1">
        <v>50.728313224065303</v>
      </c>
      <c r="AE6372" s="1">
        <v>68.918911404607599</v>
      </c>
      <c r="AF6372" s="1">
        <v>53.643395129656703</v>
      </c>
      <c r="AG6372" s="1" t="s">
        <v>26940</v>
      </c>
      <c r="AH6372" s="1">
        <v>0.90389016407571598</v>
      </c>
      <c r="AI6372" s="1">
        <v>0.85540314396669703</v>
      </c>
      <c r="AJ6372" s="1">
        <v>0.87218947830822002</v>
      </c>
      <c r="AK6372" s="1">
        <v>1.4538461237257601</v>
      </c>
      <c r="AL6372" s="1">
        <v>0.68012701887608296</v>
      </c>
      <c r="AM6372" s="1">
        <v>0.87159424737970503</v>
      </c>
      <c r="AN6372" s="1">
        <v>0.61594342910107402</v>
      </c>
      <c r="AO6372" s="1" t="s">
        <v>26939</v>
      </c>
      <c r="AP6372" s="1" t="s">
        <v>26940</v>
      </c>
      <c r="AQ6372" s="1">
        <v>3</v>
      </c>
      <c r="AR6372" s="1">
        <v>4</v>
      </c>
      <c r="AS6372" s="1">
        <v>57.763539919443197</v>
      </c>
      <c r="AT6372" s="1">
        <v>150.55391257863951</v>
      </c>
      <c r="AU6372" s="4">
        <v>1.3820491385130964</v>
      </c>
      <c r="AV6372" s="4">
        <v>3.123695786790154</v>
      </c>
      <c r="AW6372" s="4">
        <v>2.8956283846709892</v>
      </c>
      <c r="AY6372" s="3" t="s">
        <v>58</v>
      </c>
      <c r="AZ6372" s="3">
        <v>7.5214957286099998E-4</v>
      </c>
      <c r="BA6372" s="3">
        <v>1.271661770149E-3</v>
      </c>
      <c r="BC6372" s="1" t="s">
        <v>26940</v>
      </c>
      <c r="BD6372" s="1">
        <v>0.72255489845228738</v>
      </c>
      <c r="BE6372" s="1">
        <v>1.0213322275190981</v>
      </c>
      <c r="BF6372" s="4">
        <v>0.49927312418551267</v>
      </c>
      <c r="BG6372" s="4">
        <v>0.94174017940150145</v>
      </c>
      <c r="BH6372" s="4">
        <v>1.0434032064157293</v>
      </c>
      <c r="BJ6372" s="3" t="s">
        <v>53</v>
      </c>
      <c r="BK6372" s="3">
        <v>0.11435622766485</v>
      </c>
      <c r="BL6372" s="3">
        <v>9.0489209351064998E-2</v>
      </c>
    </row>
    <row r="6373" spans="1:64">
      <c r="A6373" s="1" t="s">
        <v>26943</v>
      </c>
      <c r="B6373" s="1" t="s">
        <v>26944</v>
      </c>
      <c r="C6373" s="1" t="s">
        <v>26945</v>
      </c>
      <c r="D6373" s="1" t="s">
        <v>26946</v>
      </c>
      <c r="E6373" s="1" t="s">
        <v>26947</v>
      </c>
      <c r="F6373" s="1">
        <v>2</v>
      </c>
      <c r="G6373" s="1">
        <v>2</v>
      </c>
      <c r="H6373" s="1">
        <v>0</v>
      </c>
      <c r="I6373" s="1">
        <v>3</v>
      </c>
      <c r="J6373" s="1">
        <v>4</v>
      </c>
      <c r="K6373" s="1">
        <v>3</v>
      </c>
      <c r="L6373" s="1">
        <v>6</v>
      </c>
      <c r="M6373" s="1">
        <v>102724.515625</v>
      </c>
      <c r="N6373" s="1">
        <v>98942.46875</v>
      </c>
      <c r="O6373" s="1" t="s">
        <v>112</v>
      </c>
      <c r="P6373" s="1">
        <v>217351.640625</v>
      </c>
      <c r="Q6373" s="1">
        <v>228509.5</v>
      </c>
      <c r="R6373" s="1">
        <v>207975.03125</v>
      </c>
      <c r="S6373" s="1">
        <v>550579.1875</v>
      </c>
      <c r="T6373" s="1" t="s">
        <v>26948</v>
      </c>
      <c r="U6373" s="1" t="s">
        <v>26944</v>
      </c>
      <c r="V6373" s="1">
        <v>73066.97</v>
      </c>
      <c r="X6373" s="1">
        <v>73066.97</v>
      </c>
      <c r="Y6373" s="1" t="s">
        <v>26944</v>
      </c>
      <c r="Z6373" s="1">
        <v>74.431244648560707</v>
      </c>
      <c r="AA6373" s="1">
        <v>76.984100396059404</v>
      </c>
      <c r="AC6373" s="1">
        <v>165.83656949453101</v>
      </c>
      <c r="AD6373" s="1">
        <v>124.767716185702</v>
      </c>
      <c r="AE6373" s="1">
        <v>118.169482392948</v>
      </c>
      <c r="AF6373" s="1">
        <v>277.90245562028201</v>
      </c>
      <c r="AG6373" s="1" t="s">
        <v>26944</v>
      </c>
      <c r="AH6373" s="1">
        <v>0.54561052007530297</v>
      </c>
      <c r="AI6373" s="1">
        <v>0.45924972953787802</v>
      </c>
      <c r="AK6373" s="1">
        <v>1.27792558779105</v>
      </c>
      <c r="AL6373" s="1">
        <v>1.6727915727563001</v>
      </c>
      <c r="AM6373" s="1">
        <v>1.49444962159755</v>
      </c>
      <c r="AN6373" s="1">
        <v>3.1909276259759598</v>
      </c>
      <c r="AO6373" s="1" t="s">
        <v>26948</v>
      </c>
      <c r="AP6373" s="1" t="s">
        <v>26944</v>
      </c>
      <c r="AQ6373" s="1">
        <v>3</v>
      </c>
      <c r="AR6373" s="1">
        <v>3</v>
      </c>
      <c r="AS6373" s="1">
        <v>173.61321806631068</v>
      </c>
      <c r="AT6373" s="1">
        <v>105.75063817971704</v>
      </c>
      <c r="AU6373" s="4">
        <v>-0.71521042206016017</v>
      </c>
      <c r="AV6373" s="4">
        <v>0.5689984718406853</v>
      </c>
      <c r="AW6373" s="4">
        <v>0.80184081111983641</v>
      </c>
      <c r="AY6373" s="3" t="s">
        <v>53</v>
      </c>
      <c r="AZ6373" s="3">
        <v>0.26977489250428399</v>
      </c>
      <c r="BA6373" s="3">
        <v>0.15781896427026601</v>
      </c>
      <c r="BC6373" s="1" t="s">
        <v>26944</v>
      </c>
      <c r="BD6373" s="1">
        <v>2.1193896067766036</v>
      </c>
      <c r="BE6373" s="1">
        <v>0.76092861246807697</v>
      </c>
      <c r="BF6373" s="4">
        <v>-1.4778158054687263</v>
      </c>
      <c r="BG6373" s="4">
        <v>1.2732595509760227</v>
      </c>
      <c r="BH6373" s="4">
        <v>1.3276194385535831</v>
      </c>
      <c r="BJ6373" s="3" t="s">
        <v>53</v>
      </c>
      <c r="BK6373" s="3">
        <v>5.330162494033E-2</v>
      </c>
      <c r="BL6373" s="3">
        <v>4.7030604557726001E-2</v>
      </c>
    </row>
    <row r="6374" spans="1:64">
      <c r="A6374" s="1" t="s">
        <v>26949</v>
      </c>
      <c r="B6374" s="1" t="s">
        <v>26950</v>
      </c>
      <c r="C6374" s="1" t="s">
        <v>26951</v>
      </c>
      <c r="D6374" s="1" t="s">
        <v>26952</v>
      </c>
      <c r="E6374" s="1">
        <v>79923.72</v>
      </c>
      <c r="F6374" s="1">
        <v>16</v>
      </c>
      <c r="G6374" s="1">
        <v>18</v>
      </c>
      <c r="H6374" s="1">
        <v>15</v>
      </c>
      <c r="I6374" s="1">
        <v>17</v>
      </c>
      <c r="J6374" s="1">
        <v>21</v>
      </c>
      <c r="K6374" s="1">
        <v>21</v>
      </c>
      <c r="L6374" s="1">
        <v>20</v>
      </c>
      <c r="M6374" s="1">
        <v>34204140</v>
      </c>
      <c r="N6374" s="1">
        <v>43451312</v>
      </c>
      <c r="O6374" s="1">
        <v>37399096</v>
      </c>
      <c r="P6374" s="1">
        <v>32031806</v>
      </c>
      <c r="Q6374" s="1">
        <v>30450314</v>
      </c>
      <c r="R6374" s="1">
        <v>35467740</v>
      </c>
      <c r="S6374" s="1">
        <v>42940668</v>
      </c>
      <c r="T6374" s="1" t="s">
        <v>26953</v>
      </c>
      <c r="U6374" s="1" t="s">
        <v>26950</v>
      </c>
      <c r="V6374" s="1">
        <v>79923.72</v>
      </c>
      <c r="X6374" s="1">
        <v>79923.72</v>
      </c>
      <c r="Y6374" s="1" t="s">
        <v>26950</v>
      </c>
      <c r="Z6374" s="1">
        <v>22657.149120010199</v>
      </c>
      <c r="AA6374" s="1">
        <v>30907.693689469299</v>
      </c>
      <c r="AB6374" s="1">
        <v>28949.676625960001</v>
      </c>
      <c r="AC6374" s="1">
        <v>22343.140501972801</v>
      </c>
      <c r="AD6374" s="1">
        <v>15199.7046575929</v>
      </c>
      <c r="AE6374" s="1">
        <v>18423.539064873599</v>
      </c>
      <c r="AF6374" s="1">
        <v>19814.667924479101</v>
      </c>
      <c r="AG6374" s="1" t="s">
        <v>26950</v>
      </c>
      <c r="AH6374" s="1">
        <v>166.08588198627501</v>
      </c>
      <c r="AI6374" s="1">
        <v>184.380279752609</v>
      </c>
      <c r="AJ6374" s="1">
        <v>171.939868339166</v>
      </c>
      <c r="AK6374" s="1">
        <v>172.17475642501901</v>
      </c>
      <c r="AL6374" s="1">
        <v>203.786192750076</v>
      </c>
      <c r="AM6374" s="1">
        <v>232.99628995947199</v>
      </c>
      <c r="AN6374" s="1">
        <v>227.515698408047</v>
      </c>
      <c r="AO6374" s="1" t="s">
        <v>26953</v>
      </c>
      <c r="AP6374" s="1" t="s">
        <v>26950</v>
      </c>
      <c r="AQ6374" s="1">
        <v>3</v>
      </c>
      <c r="AR6374" s="1">
        <v>4</v>
      </c>
      <c r="AS6374" s="1">
        <v>17812.637215648534</v>
      </c>
      <c r="AT6374" s="1">
        <v>26214.414984353072</v>
      </c>
      <c r="AU6374" s="4">
        <v>0.55745922253391611</v>
      </c>
      <c r="AV6374" s="4">
        <v>1.6284737912162395</v>
      </c>
      <c r="AW6374" s="4">
        <v>1.7433436586760704</v>
      </c>
      <c r="AY6374" s="3" t="s">
        <v>53</v>
      </c>
      <c r="AZ6374" s="3">
        <v>2.3524814565499E-2</v>
      </c>
      <c r="BA6374" s="3">
        <v>1.8057446687225E-2</v>
      </c>
      <c r="BC6374" s="1" t="s">
        <v>26950</v>
      </c>
      <c r="BD6374" s="1">
        <v>221.43272703919834</v>
      </c>
      <c r="BE6374" s="1">
        <v>173.64519662576726</v>
      </c>
      <c r="BF6374" s="4">
        <v>-0.35072596009298723</v>
      </c>
      <c r="BG6374" s="4">
        <v>2.6045509520377133</v>
      </c>
      <c r="BH6374" s="4">
        <v>2.4304600389996742</v>
      </c>
      <c r="BJ6374" s="3" t="s">
        <v>58</v>
      </c>
      <c r="BK6374" s="3">
        <v>2.4857019210849998E-3</v>
      </c>
      <c r="BL6374" s="3">
        <v>3.7114187802350001E-3</v>
      </c>
    </row>
    <row r="6375" spans="1:64">
      <c r="A6375" s="1" t="s">
        <v>26954</v>
      </c>
      <c r="B6375" s="1" t="s">
        <v>26955</v>
      </c>
      <c r="C6375" s="1" t="s">
        <v>26956</v>
      </c>
      <c r="D6375" s="1" t="s">
        <v>26957</v>
      </c>
      <c r="E6375" s="1">
        <v>16489.21</v>
      </c>
      <c r="F6375" s="1">
        <v>1</v>
      </c>
      <c r="G6375" s="1">
        <v>1</v>
      </c>
      <c r="H6375" s="1">
        <v>1</v>
      </c>
      <c r="I6375" s="1">
        <v>0</v>
      </c>
      <c r="J6375" s="1">
        <v>1</v>
      </c>
      <c r="K6375" s="1">
        <v>1</v>
      </c>
      <c r="L6375" s="1">
        <v>0</v>
      </c>
      <c r="M6375" s="1">
        <v>161792.65625</v>
      </c>
      <c r="N6375" s="1">
        <v>86254.53125</v>
      </c>
      <c r="O6375" s="1">
        <v>37304.30078125</v>
      </c>
      <c r="P6375" s="1" t="s">
        <v>112</v>
      </c>
      <c r="Q6375" s="1">
        <v>33035.58203125</v>
      </c>
      <c r="R6375" s="1">
        <v>94679.3203125</v>
      </c>
      <c r="S6375" s="1" t="s">
        <v>112</v>
      </c>
      <c r="T6375" s="1" t="s">
        <v>26954</v>
      </c>
      <c r="U6375" s="1" t="s">
        <v>26955</v>
      </c>
      <c r="V6375" s="1">
        <v>16489.21</v>
      </c>
      <c r="X6375" s="1">
        <v>16489.21</v>
      </c>
      <c r="Y6375" s="1" t="s">
        <v>26955</v>
      </c>
      <c r="Z6375" s="1">
        <v>519.47091121651295</v>
      </c>
      <c r="AA6375" s="1">
        <v>297.38664754031601</v>
      </c>
      <c r="AB6375" s="1">
        <v>139.96432595277</v>
      </c>
      <c r="AD6375" s="1">
        <v>79.928410661133597</v>
      </c>
      <c r="AE6375" s="1">
        <v>238.38038428269201</v>
      </c>
      <c r="AG6375" s="1" t="s">
        <v>26955</v>
      </c>
      <c r="AH6375" s="1">
        <v>3.8079276434391001</v>
      </c>
      <c r="AI6375" s="1">
        <v>1.7740642125897601</v>
      </c>
      <c r="AJ6375" s="1">
        <v>0.83128554724231896</v>
      </c>
      <c r="AL6375" s="1">
        <v>1.07161993394788</v>
      </c>
      <c r="AM6375" s="1">
        <v>3.01471638762807</v>
      </c>
      <c r="AO6375" s="1" t="s">
        <v>26954</v>
      </c>
      <c r="AP6375" s="1" t="s">
        <v>26955</v>
      </c>
      <c r="AQ6375" s="1">
        <v>2</v>
      </c>
      <c r="AR6375" s="1">
        <v>3</v>
      </c>
      <c r="AS6375" s="1">
        <v>159.1543974719128</v>
      </c>
      <c r="AT6375" s="1">
        <v>318.94062823653297</v>
      </c>
      <c r="AU6375" s="4">
        <v>1.0028608674205242</v>
      </c>
      <c r="AV6375" s="4">
        <v>0.4545180526889388</v>
      </c>
      <c r="AW6375" s="4">
        <v>0.69800743111695518</v>
      </c>
      <c r="AY6375" s="3" t="s">
        <v>53</v>
      </c>
      <c r="AZ6375" s="3">
        <v>0.35114132802201198</v>
      </c>
      <c r="BA6375" s="3">
        <v>0.200443772958047</v>
      </c>
      <c r="BC6375" s="1" t="s">
        <v>26955</v>
      </c>
      <c r="BD6375" s="1">
        <v>2.043168160787975</v>
      </c>
      <c r="BE6375" s="1">
        <v>2.1377591344237268</v>
      </c>
      <c r="BF6375" s="4">
        <v>6.5291362451050855E-2</v>
      </c>
      <c r="BG6375" s="4">
        <v>5.2200398859005379E-3</v>
      </c>
      <c r="BH6375" s="4">
        <v>0.24326908286421556</v>
      </c>
      <c r="BJ6375" s="3" t="s">
        <v>53</v>
      </c>
      <c r="BK6375" s="3">
        <v>0.988052360653082</v>
      </c>
      <c r="BL6375" s="3">
        <v>0.57112466606857903</v>
      </c>
    </row>
    <row r="6376" spans="1:64">
      <c r="A6376" s="1" t="s">
        <v>26958</v>
      </c>
      <c r="B6376" s="1" t="s">
        <v>26959</v>
      </c>
      <c r="C6376" s="1" t="s">
        <v>26960</v>
      </c>
      <c r="D6376" s="1" t="s">
        <v>26961</v>
      </c>
      <c r="E6376" s="1" t="s">
        <v>26962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1</v>
      </c>
      <c r="M6376" s="1" t="s">
        <v>112</v>
      </c>
      <c r="N6376" s="1" t="s">
        <v>112</v>
      </c>
      <c r="O6376" s="1" t="s">
        <v>112</v>
      </c>
      <c r="P6376" s="1" t="s">
        <v>112</v>
      </c>
      <c r="Q6376" s="1" t="s">
        <v>112</v>
      </c>
      <c r="R6376" s="1" t="s">
        <v>112</v>
      </c>
      <c r="S6376" s="1">
        <v>43238.703125</v>
      </c>
      <c r="T6376" s="1" t="s">
        <v>26963</v>
      </c>
      <c r="U6376" s="1" t="s">
        <v>26959</v>
      </c>
      <c r="V6376" s="1">
        <v>125817.2</v>
      </c>
      <c r="X6376" s="1">
        <v>125817.2</v>
      </c>
      <c r="Y6376" s="1" t="s">
        <v>26959</v>
      </c>
      <c r="AF6376" s="1">
        <v>12.6743686621863</v>
      </c>
      <c r="AG6376" s="1" t="s">
        <v>26959</v>
      </c>
      <c r="AN6376" s="1">
        <v>0.14552945570669701</v>
      </c>
      <c r="AO6376" s="1" t="s">
        <v>26963</v>
      </c>
      <c r="AP6376" s="1" t="s">
        <v>26959</v>
      </c>
      <c r="AQ6376" s="1">
        <v>1</v>
      </c>
      <c r="AS6376" s="1">
        <v>12.6743686621863</v>
      </c>
      <c r="AY6376" s="3"/>
      <c r="AZ6376" s="3"/>
      <c r="BA6376" s="3"/>
      <c r="BC6376" s="1" t="s">
        <v>26959</v>
      </c>
      <c r="BD6376" s="1">
        <v>0.14552945570669701</v>
      </c>
      <c r="BJ6376" s="3"/>
      <c r="BK6376" s="3"/>
      <c r="BL6376" s="3"/>
    </row>
    <row r="6377" spans="1:64">
      <c r="A6377" s="1" t="s">
        <v>26964</v>
      </c>
      <c r="B6377" s="1" t="s">
        <v>26965</v>
      </c>
      <c r="C6377" s="1" t="s">
        <v>26966</v>
      </c>
      <c r="D6377" s="1" t="s">
        <v>26967</v>
      </c>
      <c r="E6377" s="1">
        <v>79672.06</v>
      </c>
      <c r="F6377" s="1">
        <v>1</v>
      </c>
      <c r="G6377" s="1">
        <v>1</v>
      </c>
      <c r="H6377" s="1">
        <v>2</v>
      </c>
      <c r="I6377" s="1">
        <v>1</v>
      </c>
      <c r="J6377" s="1">
        <v>1</v>
      </c>
      <c r="K6377" s="1">
        <v>1</v>
      </c>
      <c r="L6377" s="1">
        <v>1</v>
      </c>
      <c r="M6377" s="1">
        <v>23252.271484375</v>
      </c>
      <c r="N6377" s="1">
        <v>36779.8828125</v>
      </c>
      <c r="O6377" s="1">
        <v>50511.11328125</v>
      </c>
      <c r="P6377" s="1">
        <v>28001.90625</v>
      </c>
      <c r="Q6377" s="1">
        <v>90273.46875</v>
      </c>
      <c r="R6377" s="1">
        <v>113924.984375</v>
      </c>
      <c r="S6377" s="1">
        <v>125946.1640625</v>
      </c>
      <c r="T6377" s="1" t="s">
        <v>26964</v>
      </c>
      <c r="U6377" s="1" t="s">
        <v>26965</v>
      </c>
      <c r="V6377" s="1">
        <v>79672.06</v>
      </c>
      <c r="X6377" s="1">
        <v>79672.06</v>
      </c>
      <c r="Y6377" s="1" t="s">
        <v>26965</v>
      </c>
      <c r="Z6377" s="1">
        <v>15.4511787169276</v>
      </c>
      <c r="AA6377" s="1">
        <v>26.244825500786099</v>
      </c>
      <c r="AB6377" s="1">
        <v>39.222854426749699</v>
      </c>
      <c r="AC6377" s="1">
        <v>19.593861392482001</v>
      </c>
      <c r="AD6377" s="1">
        <v>45.203612951475002</v>
      </c>
      <c r="AE6377" s="1">
        <v>59.364684537826598</v>
      </c>
      <c r="AF6377" s="1">
        <v>58.300541715503599</v>
      </c>
      <c r="AG6377" s="1" t="s">
        <v>26965</v>
      </c>
      <c r="AH6377" s="1">
        <v>0.11326326323473999</v>
      </c>
      <c r="AI6377" s="1">
        <v>0.15656387424151499</v>
      </c>
      <c r="AJ6377" s="1">
        <v>0.23295501753460399</v>
      </c>
      <c r="AK6377" s="1">
        <v>0.15098899424538401</v>
      </c>
      <c r="AL6377" s="1">
        <v>0.60605599841884905</v>
      </c>
      <c r="AM6377" s="1">
        <v>0.75076515989806103</v>
      </c>
      <c r="AN6377" s="1">
        <v>0.66941765143505505</v>
      </c>
      <c r="AO6377" s="1" t="s">
        <v>26964</v>
      </c>
      <c r="AP6377" s="1" t="s">
        <v>26965</v>
      </c>
      <c r="AQ6377" s="1">
        <v>3</v>
      </c>
      <c r="AR6377" s="1">
        <v>4</v>
      </c>
      <c r="AS6377" s="1">
        <v>54.289613068268402</v>
      </c>
      <c r="AT6377" s="1">
        <v>25.128180009236349</v>
      </c>
      <c r="AU6377" s="4">
        <v>-1.1113700184721087</v>
      </c>
      <c r="AV6377" s="4">
        <v>1.6757058941473997</v>
      </c>
      <c r="AW6377" s="4">
        <v>1.7844718630462995</v>
      </c>
      <c r="AY6377" s="3" t="s">
        <v>53</v>
      </c>
      <c r="AZ6377" s="3">
        <v>2.1100566044507E-2</v>
      </c>
      <c r="BA6377" s="3">
        <v>1.6425860756507999E-2</v>
      </c>
      <c r="BC6377" s="1" t="s">
        <v>26965</v>
      </c>
      <c r="BD6377" s="1">
        <v>0.67541293658398838</v>
      </c>
      <c r="BE6377" s="1">
        <v>0.16344278731406076</v>
      </c>
      <c r="BF6377" s="4">
        <v>-2.0469840996341007</v>
      </c>
      <c r="BG6377" s="4">
        <v>3.2872298088719321</v>
      </c>
      <c r="BH6377" s="4">
        <v>2.9654390362104963</v>
      </c>
      <c r="BI6377" s="4" t="s">
        <v>188</v>
      </c>
      <c r="BJ6377" s="3" t="s">
        <v>58</v>
      </c>
      <c r="BK6377" s="3">
        <v>5.1614317752199997E-4</v>
      </c>
      <c r="BL6377" s="3">
        <v>1.082831706216E-3</v>
      </c>
    </row>
    <row r="6378" spans="1:64">
      <c r="A6378" s="1" t="s">
        <v>26968</v>
      </c>
      <c r="B6378" s="1" t="s">
        <v>26965</v>
      </c>
      <c r="C6378" s="1" t="s">
        <v>26966</v>
      </c>
      <c r="D6378" s="1" t="s">
        <v>26969</v>
      </c>
      <c r="E6378" s="1">
        <v>82886.539999999994</v>
      </c>
      <c r="F6378" s="1">
        <v>36</v>
      </c>
      <c r="G6378" s="1">
        <v>39</v>
      </c>
      <c r="H6378" s="1">
        <v>39</v>
      </c>
      <c r="I6378" s="1">
        <v>39</v>
      </c>
      <c r="J6378" s="1">
        <v>39</v>
      </c>
      <c r="K6378" s="1">
        <v>42</v>
      </c>
      <c r="L6378" s="1">
        <v>41</v>
      </c>
      <c r="M6378" s="1">
        <v>23845358</v>
      </c>
      <c r="N6378" s="1">
        <v>28323948</v>
      </c>
      <c r="O6378" s="1">
        <v>26605804</v>
      </c>
      <c r="P6378" s="1">
        <v>24017838</v>
      </c>
      <c r="Q6378" s="1">
        <v>18484448</v>
      </c>
      <c r="R6378" s="1">
        <v>20562958</v>
      </c>
      <c r="S6378" s="1">
        <v>25889678</v>
      </c>
      <c r="T6378" s="1" t="s">
        <v>26968</v>
      </c>
      <c r="U6378" s="1" t="s">
        <v>26965</v>
      </c>
      <c r="V6378" s="1">
        <v>82886.539999999994</v>
      </c>
      <c r="X6378" s="1">
        <v>82886.539999999994</v>
      </c>
      <c r="Y6378" s="1" t="s">
        <v>26965</v>
      </c>
      <c r="Z6378" s="1">
        <v>15230.778892623999</v>
      </c>
      <c r="AA6378" s="1">
        <v>19427.153526644699</v>
      </c>
      <c r="AB6378" s="1">
        <v>19858.6937486967</v>
      </c>
      <c r="AC6378" s="1">
        <v>16154.308819154799</v>
      </c>
      <c r="AD6378" s="1">
        <v>8896.9579610740493</v>
      </c>
      <c r="AE6378" s="1">
        <v>10299.515857959899</v>
      </c>
      <c r="AF6378" s="1">
        <v>11519.5716380307</v>
      </c>
      <c r="AG6378" s="1" t="s">
        <v>26965</v>
      </c>
      <c r="AH6378" s="1">
        <v>111.647645179036</v>
      </c>
      <c r="AI6378" s="1">
        <v>115.892956557288</v>
      </c>
      <c r="AJ6378" s="1">
        <v>117.94609082012499</v>
      </c>
      <c r="AK6378" s="1">
        <v>124.48403060916699</v>
      </c>
      <c r="AL6378" s="1">
        <v>119.28371180811401</v>
      </c>
      <c r="AM6378" s="1">
        <v>130.254506196302</v>
      </c>
      <c r="AN6378" s="1">
        <v>132.26986172956501</v>
      </c>
      <c r="AO6378" s="1" t="s">
        <v>26968</v>
      </c>
      <c r="AP6378" s="1" t="s">
        <v>26965</v>
      </c>
      <c r="AQ6378" s="1">
        <v>3</v>
      </c>
      <c r="AR6378" s="1">
        <v>4</v>
      </c>
      <c r="AS6378" s="1">
        <v>10238.681819021549</v>
      </c>
      <c r="AT6378" s="1">
        <v>17667.73374678005</v>
      </c>
      <c r="AU6378" s="4">
        <v>0.78708700894725236</v>
      </c>
      <c r="AV6378" s="4">
        <v>2.5428652709711819</v>
      </c>
      <c r="AW6378" s="4">
        <v>2.4826038390897116</v>
      </c>
      <c r="AY6378" s="3" t="s">
        <v>58</v>
      </c>
      <c r="AZ6378" s="3">
        <v>2.8650666475079998E-3</v>
      </c>
      <c r="BA6378" s="3">
        <v>3.2915174428849998E-3</v>
      </c>
      <c r="BC6378" s="1" t="s">
        <v>26965</v>
      </c>
      <c r="BD6378" s="1">
        <v>127.269359911327</v>
      </c>
      <c r="BE6378" s="1">
        <v>117.492680791404</v>
      </c>
      <c r="BF6378" s="4">
        <v>-0.11531424544462315</v>
      </c>
      <c r="BG6378" s="4">
        <v>1.0457466962150788</v>
      </c>
      <c r="BH6378" s="4">
        <v>1.1311440147180647</v>
      </c>
      <c r="BJ6378" s="3" t="s">
        <v>53</v>
      </c>
      <c r="BK6378" s="3">
        <v>9.0002236968732996E-2</v>
      </c>
      <c r="BL6378" s="3">
        <v>7.3936005806561997E-2</v>
      </c>
    </row>
    <row r="6379" spans="1:64">
      <c r="A6379" s="1" t="s">
        <v>26970</v>
      </c>
      <c r="B6379" s="1" t="s">
        <v>26965</v>
      </c>
      <c r="C6379" s="1" t="s">
        <v>26971</v>
      </c>
      <c r="D6379" s="1" t="s">
        <v>26970</v>
      </c>
      <c r="E6379" s="1" t="s">
        <v>112</v>
      </c>
      <c r="F6379" s="1">
        <v>1</v>
      </c>
      <c r="G6379" s="1">
        <v>1</v>
      </c>
      <c r="H6379" s="1">
        <v>1</v>
      </c>
      <c r="I6379" s="1">
        <v>1</v>
      </c>
      <c r="J6379" s="1">
        <v>0</v>
      </c>
      <c r="K6379" s="1">
        <v>0</v>
      </c>
      <c r="L6379" s="1">
        <v>0</v>
      </c>
      <c r="M6379" s="1">
        <v>144348.046875</v>
      </c>
      <c r="N6379" s="1">
        <v>160573.875</v>
      </c>
      <c r="O6379" s="1">
        <v>154560.21875</v>
      </c>
      <c r="P6379" s="1">
        <v>135807.6875</v>
      </c>
      <c r="Q6379" s="1" t="s">
        <v>112</v>
      </c>
      <c r="R6379" s="1" t="s">
        <v>112</v>
      </c>
      <c r="S6379" s="1" t="s">
        <v>112</v>
      </c>
      <c r="T6379" s="1" t="s">
        <v>26970</v>
      </c>
      <c r="U6379" s="1" t="s">
        <v>26965</v>
      </c>
      <c r="V6379" s="1">
        <v>15084</v>
      </c>
      <c r="X6379" s="1">
        <v>15084</v>
      </c>
      <c r="Y6379" s="1" t="s">
        <v>26965</v>
      </c>
      <c r="Z6379" s="1">
        <v>506.63672251889301</v>
      </c>
      <c r="AA6379" s="1">
        <v>605.19838307954501</v>
      </c>
      <c r="AB6379" s="1">
        <v>633.92736843221803</v>
      </c>
      <c r="AC6379" s="1">
        <v>501.93364894090899</v>
      </c>
      <c r="AG6379" s="1" t="s">
        <v>26965</v>
      </c>
      <c r="AH6379" s="1">
        <v>3.7138479541484499</v>
      </c>
      <c r="AI6379" s="1">
        <v>3.6103194337030802</v>
      </c>
      <c r="AJ6379" s="1">
        <v>3.7650641032407401</v>
      </c>
      <c r="AK6379" s="1">
        <v>3.8678673546492499</v>
      </c>
      <c r="AO6379" s="1" t="s">
        <v>26970</v>
      </c>
      <c r="AP6379" s="1" t="s">
        <v>26965</v>
      </c>
      <c r="AR6379" s="1">
        <v>4</v>
      </c>
      <c r="AT6379" s="1">
        <v>561.9240307428912</v>
      </c>
      <c r="AX6379" s="4" t="s">
        <v>133</v>
      </c>
      <c r="AY6379" s="3"/>
      <c r="AZ6379" s="3"/>
      <c r="BA6379" s="3"/>
      <c r="BC6379" s="1" t="s">
        <v>26965</v>
      </c>
      <c r="BE6379" s="1">
        <v>3.7392747114353799</v>
      </c>
      <c r="BI6379" s="4" t="s">
        <v>133</v>
      </c>
      <c r="BJ6379" s="3"/>
      <c r="BK6379" s="3"/>
      <c r="BL6379" s="3"/>
    </row>
    <row r="6380" spans="1:64">
      <c r="A6380" s="1" t="s">
        <v>26972</v>
      </c>
      <c r="B6380" s="1" t="s">
        <v>26973</v>
      </c>
      <c r="C6380" s="1" t="s">
        <v>26974</v>
      </c>
      <c r="D6380" s="1" t="s">
        <v>26975</v>
      </c>
      <c r="E6380" s="1" t="s">
        <v>26976</v>
      </c>
      <c r="F6380" s="1">
        <v>7</v>
      </c>
      <c r="G6380" s="1">
        <v>7</v>
      </c>
      <c r="H6380" s="1">
        <v>6</v>
      </c>
      <c r="I6380" s="1">
        <v>6</v>
      </c>
      <c r="J6380" s="1">
        <v>5</v>
      </c>
      <c r="K6380" s="1">
        <v>8</v>
      </c>
      <c r="L6380" s="1">
        <v>7</v>
      </c>
      <c r="M6380" s="1">
        <v>1828094.125</v>
      </c>
      <c r="N6380" s="1">
        <v>1582936.125</v>
      </c>
      <c r="O6380" s="1">
        <v>1285441.5</v>
      </c>
      <c r="P6380" s="1">
        <v>1134739.25</v>
      </c>
      <c r="Q6380" s="1">
        <v>1153319.75</v>
      </c>
      <c r="R6380" s="1">
        <v>1221536.625</v>
      </c>
      <c r="S6380" s="1">
        <v>1305971.25</v>
      </c>
      <c r="T6380" s="1" t="s">
        <v>26977</v>
      </c>
      <c r="U6380" s="1" t="s">
        <v>26973</v>
      </c>
      <c r="V6380" s="1">
        <v>136814.16</v>
      </c>
      <c r="X6380" s="1">
        <v>136814.16</v>
      </c>
      <c r="Y6380" s="1" t="s">
        <v>26973</v>
      </c>
      <c r="Z6380" s="1">
        <v>707.40769868164705</v>
      </c>
      <c r="AA6380" s="1">
        <v>657.76647848133905</v>
      </c>
      <c r="AB6380" s="1">
        <v>581.27222350004104</v>
      </c>
      <c r="AC6380" s="1">
        <v>462.38475783589001</v>
      </c>
      <c r="AD6380" s="1">
        <v>336.30842289490101</v>
      </c>
      <c r="AE6380" s="1">
        <v>370.67276492808799</v>
      </c>
      <c r="AF6380" s="1">
        <v>352.04344307105498</v>
      </c>
      <c r="AG6380" s="1" t="s">
        <v>26973</v>
      </c>
      <c r="AH6380" s="1">
        <v>5.1855787741476398</v>
      </c>
      <c r="AI6380" s="1">
        <v>3.9239151433547201</v>
      </c>
      <c r="AJ6380" s="1">
        <v>3.4523311216605701</v>
      </c>
      <c r="AK6380" s="1">
        <v>3.56310622707701</v>
      </c>
      <c r="AL6380" s="1">
        <v>4.5089700514212296</v>
      </c>
      <c r="AM6380" s="1">
        <v>4.6877735441139201</v>
      </c>
      <c r="AN6380" s="1">
        <v>4.0422282182854499</v>
      </c>
      <c r="AO6380" s="1" t="s">
        <v>26977</v>
      </c>
      <c r="AP6380" s="1" t="s">
        <v>26973</v>
      </c>
      <c r="AQ6380" s="1">
        <v>3</v>
      </c>
      <c r="AR6380" s="1">
        <v>4</v>
      </c>
      <c r="AS6380" s="1">
        <v>353.00821029801472</v>
      </c>
      <c r="AT6380" s="1">
        <v>602.20778962472923</v>
      </c>
      <c r="AU6380" s="4">
        <v>0.77055963138104122</v>
      </c>
      <c r="AV6380" s="4">
        <v>2.2471337516973371</v>
      </c>
      <c r="AW6380" s="4">
        <v>2.2527127897756296</v>
      </c>
      <c r="AY6380" s="3" t="s">
        <v>58</v>
      </c>
      <c r="AZ6380" s="3">
        <v>5.6606492853390001E-3</v>
      </c>
      <c r="BA6380" s="3">
        <v>5.5883964773730003E-3</v>
      </c>
      <c r="BC6380" s="1" t="s">
        <v>26973</v>
      </c>
      <c r="BD6380" s="1">
        <v>4.4129906046068665</v>
      </c>
      <c r="BE6380" s="1">
        <v>4.0312328165599851</v>
      </c>
      <c r="BF6380" s="4">
        <v>-0.13053556993716312</v>
      </c>
      <c r="BG6380" s="4">
        <v>0.37870594033341959</v>
      </c>
      <c r="BH6380" s="4">
        <v>0.55823020703130233</v>
      </c>
      <c r="BJ6380" s="3" t="s">
        <v>53</v>
      </c>
      <c r="BK6380" s="3">
        <v>0.41811337430455398</v>
      </c>
      <c r="BL6380" s="3">
        <v>0.27654753577685898</v>
      </c>
    </row>
    <row r="6381" spans="1:64">
      <c r="A6381" s="1" t="s">
        <v>26978</v>
      </c>
      <c r="B6381" s="1" t="s">
        <v>26979</v>
      </c>
      <c r="C6381" s="1" t="s">
        <v>26980</v>
      </c>
      <c r="D6381" s="1" t="s">
        <v>26981</v>
      </c>
      <c r="E6381" s="1">
        <v>104677.67</v>
      </c>
      <c r="F6381" s="1">
        <v>2</v>
      </c>
      <c r="G6381" s="1">
        <v>2</v>
      </c>
      <c r="H6381" s="1">
        <v>2</v>
      </c>
      <c r="I6381" s="1">
        <v>2</v>
      </c>
      <c r="J6381" s="1">
        <v>2</v>
      </c>
      <c r="K6381" s="1">
        <v>1</v>
      </c>
      <c r="L6381" s="1">
        <v>0</v>
      </c>
      <c r="M6381" s="1">
        <v>273540.71875</v>
      </c>
      <c r="N6381" s="1">
        <v>386351.28125</v>
      </c>
      <c r="O6381" s="1">
        <v>346206.875</v>
      </c>
      <c r="P6381" s="1">
        <v>312301.1875</v>
      </c>
      <c r="Q6381" s="1">
        <v>54868.1640625</v>
      </c>
      <c r="R6381" s="1">
        <v>19802.607421875</v>
      </c>
      <c r="S6381" s="1" t="s">
        <v>112</v>
      </c>
      <c r="T6381" s="1" t="s">
        <v>26982</v>
      </c>
      <c r="U6381" s="1" t="s">
        <v>26979</v>
      </c>
      <c r="V6381" s="1">
        <v>104677.67</v>
      </c>
      <c r="X6381" s="1">
        <v>104677.67</v>
      </c>
      <c r="Y6381" s="1" t="s">
        <v>26979</v>
      </c>
      <c r="Z6381" s="1">
        <v>138.34714900866399</v>
      </c>
      <c r="AA6381" s="1">
        <v>209.83005981091699</v>
      </c>
      <c r="AB6381" s="1">
        <v>204.616165891197</v>
      </c>
      <c r="AC6381" s="1">
        <v>166.325205645312</v>
      </c>
      <c r="AD6381" s="1">
        <v>20.911512457322601</v>
      </c>
      <c r="AE6381" s="1">
        <v>7.8538673833829202</v>
      </c>
      <c r="AG6381" s="1" t="s">
        <v>26979</v>
      </c>
      <c r="AH6381" s="1">
        <v>1.0141394286493699</v>
      </c>
      <c r="AI6381" s="1">
        <v>1.2517441617336</v>
      </c>
      <c r="AJ6381" s="1">
        <v>1.2152701074335699</v>
      </c>
      <c r="AK6381" s="1">
        <v>1.2816909855082499</v>
      </c>
      <c r="AL6381" s="1">
        <v>0.28036581001557498</v>
      </c>
      <c r="AM6381" s="1">
        <v>9.9325214103454296E-2</v>
      </c>
      <c r="AO6381" s="1" t="s">
        <v>26982</v>
      </c>
      <c r="AP6381" s="1" t="s">
        <v>26979</v>
      </c>
      <c r="AQ6381" s="1">
        <v>2</v>
      </c>
      <c r="AR6381" s="1">
        <v>4</v>
      </c>
      <c r="AS6381" s="1">
        <v>14.38268992035276</v>
      </c>
      <c r="AT6381" s="1">
        <v>179.77964508902249</v>
      </c>
      <c r="AU6381" s="4">
        <v>3.6438242601423592</v>
      </c>
      <c r="AV6381" s="4">
        <v>2.8514761923414449</v>
      </c>
      <c r="AW6381" s="4">
        <v>2.7082711742239085</v>
      </c>
      <c r="AX6381" s="4" t="s">
        <v>63</v>
      </c>
      <c r="AY6381" s="3" t="s">
        <v>58</v>
      </c>
      <c r="AZ6381" s="3">
        <v>1.407744397612E-3</v>
      </c>
      <c r="BA6381" s="3">
        <v>1.9576219492869998E-3</v>
      </c>
      <c r="BC6381" s="1" t="s">
        <v>26979</v>
      </c>
      <c r="BD6381" s="1">
        <v>0.18984551205951464</v>
      </c>
      <c r="BE6381" s="1">
        <v>1.1907111708311975</v>
      </c>
      <c r="BF6381" s="4">
        <v>2.6489257038714258</v>
      </c>
      <c r="BG6381" s="4">
        <v>2.4070245925708686</v>
      </c>
      <c r="BH6381" s="4">
        <v>2.2736411773568128</v>
      </c>
      <c r="BI6381" s="4" t="s">
        <v>63</v>
      </c>
      <c r="BJ6381" s="3" t="s">
        <v>58</v>
      </c>
      <c r="BK6381" s="3">
        <v>3.9171969476950001E-3</v>
      </c>
      <c r="BL6381" s="3">
        <v>5.3254807924569998E-3</v>
      </c>
    </row>
    <row r="6382" spans="1:64">
      <c r="A6382" s="1" t="s">
        <v>26982</v>
      </c>
      <c r="B6382" s="1" t="s">
        <v>26979</v>
      </c>
      <c r="C6382" s="1" t="s">
        <v>26983</v>
      </c>
      <c r="D6382" s="1" t="s">
        <v>26981</v>
      </c>
      <c r="E6382" s="1">
        <v>116514.34</v>
      </c>
      <c r="F6382" s="1">
        <v>19</v>
      </c>
      <c r="G6382" s="1">
        <v>18</v>
      </c>
      <c r="H6382" s="1">
        <v>17</v>
      </c>
      <c r="I6382" s="1">
        <v>16</v>
      </c>
      <c r="J6382" s="1">
        <v>13</v>
      </c>
      <c r="K6382" s="1">
        <v>13</v>
      </c>
      <c r="L6382" s="1">
        <v>14</v>
      </c>
      <c r="M6382" s="1">
        <v>5856699</v>
      </c>
      <c r="N6382" s="1">
        <v>6814054</v>
      </c>
      <c r="O6382" s="1">
        <v>6071969</v>
      </c>
      <c r="P6382" s="1">
        <v>4195605</v>
      </c>
      <c r="Q6382" s="1">
        <v>2220150.75</v>
      </c>
      <c r="R6382" s="1">
        <v>1366982.75</v>
      </c>
      <c r="S6382" s="1">
        <v>3140620.75</v>
      </c>
      <c r="T6382" s="1" t="s">
        <v>26982</v>
      </c>
      <c r="U6382" s="1" t="s">
        <v>26979</v>
      </c>
      <c r="V6382" s="1">
        <v>116514.34</v>
      </c>
      <c r="X6382" s="1">
        <v>116514.34</v>
      </c>
      <c r="Y6382" s="1" t="s">
        <v>26979</v>
      </c>
      <c r="Z6382" s="1">
        <v>2661.1895064801101</v>
      </c>
      <c r="AA6382" s="1">
        <v>3324.8004625874901</v>
      </c>
      <c r="AB6382" s="1">
        <v>3224.0997364392902</v>
      </c>
      <c r="AC6382" s="1">
        <v>2007.49140962968</v>
      </c>
      <c r="AD6382" s="1">
        <v>760.18999340692096</v>
      </c>
      <c r="AE6382" s="1">
        <v>487.07841916127597</v>
      </c>
      <c r="AF6382" s="1">
        <v>994.09939186903898</v>
      </c>
      <c r="AG6382" s="1" t="s">
        <v>26979</v>
      </c>
      <c r="AH6382" s="1">
        <v>19.507573701142299</v>
      </c>
      <c r="AI6382" s="1">
        <v>19.8341437433862</v>
      </c>
      <c r="AJ6382" s="1">
        <v>19.148790204399301</v>
      </c>
      <c r="AK6382" s="1">
        <v>15.4695954424039</v>
      </c>
      <c r="AL6382" s="1">
        <v>10.192054912442901</v>
      </c>
      <c r="AM6382" s="1">
        <v>6.1599166253718103</v>
      </c>
      <c r="AN6382" s="1">
        <v>11.414433907756001</v>
      </c>
      <c r="AO6382" s="1" t="s">
        <v>26982</v>
      </c>
      <c r="AP6382" s="1" t="s">
        <v>26979</v>
      </c>
      <c r="AQ6382" s="1">
        <v>3</v>
      </c>
      <c r="AR6382" s="1">
        <v>4</v>
      </c>
      <c r="AS6382" s="1">
        <v>747.12260147907864</v>
      </c>
      <c r="AT6382" s="1">
        <v>2804.3952787841426</v>
      </c>
      <c r="AU6382" s="4">
        <v>1.9082727999481472</v>
      </c>
      <c r="AV6382" s="4">
        <v>2.7557278446828861</v>
      </c>
      <c r="AW6382" s="4">
        <v>2.6409653668404709</v>
      </c>
      <c r="AY6382" s="3" t="s">
        <v>58</v>
      </c>
      <c r="AZ6382" s="3">
        <v>1.754979934408E-3</v>
      </c>
      <c r="BA6382" s="3">
        <v>2.2857810775409998E-3</v>
      </c>
      <c r="BC6382" s="1" t="s">
        <v>26979</v>
      </c>
      <c r="BD6382" s="1">
        <v>9.2554684818569033</v>
      </c>
      <c r="BE6382" s="1">
        <v>18.490025772832926</v>
      </c>
      <c r="BF6382" s="4">
        <v>0.99836931407381779</v>
      </c>
      <c r="BG6382" s="4">
        <v>2.0577178649529628</v>
      </c>
      <c r="BH6382" s="4">
        <v>1.9891125244901544</v>
      </c>
      <c r="BJ6382" s="3" t="s">
        <v>53</v>
      </c>
      <c r="BK6382" s="3">
        <v>8.7555238432209994E-3</v>
      </c>
      <c r="BL6382" s="3">
        <v>1.0253862171188999E-2</v>
      </c>
    </row>
    <row r="6383" spans="1:64">
      <c r="A6383" s="1" t="s">
        <v>26984</v>
      </c>
      <c r="B6383" s="1" t="s">
        <v>26985</v>
      </c>
      <c r="C6383" s="1" t="s">
        <v>26986</v>
      </c>
      <c r="D6383" s="1" t="s">
        <v>26987</v>
      </c>
      <c r="E6383" s="1">
        <v>24648.9</v>
      </c>
      <c r="F6383" s="1">
        <v>2</v>
      </c>
      <c r="G6383" s="1">
        <v>2</v>
      </c>
      <c r="H6383" s="1">
        <v>2</v>
      </c>
      <c r="I6383" s="1">
        <v>2</v>
      </c>
      <c r="J6383" s="1">
        <v>2</v>
      </c>
      <c r="K6383" s="1">
        <v>2</v>
      </c>
      <c r="L6383" s="1">
        <v>2</v>
      </c>
      <c r="M6383" s="1">
        <v>2019731</v>
      </c>
      <c r="N6383" s="1">
        <v>446931.78125</v>
      </c>
      <c r="O6383" s="1">
        <v>444314.5625</v>
      </c>
      <c r="P6383" s="1">
        <v>1097697</v>
      </c>
      <c r="Q6383" s="1">
        <v>367535.1875</v>
      </c>
      <c r="R6383" s="1">
        <v>648620.625</v>
      </c>
      <c r="S6383" s="1">
        <v>580888.5</v>
      </c>
      <c r="T6383" s="1" t="s">
        <v>26984</v>
      </c>
      <c r="U6383" s="1" t="s">
        <v>26985</v>
      </c>
      <c r="V6383" s="1">
        <v>24648.9</v>
      </c>
      <c r="X6383" s="1">
        <v>24648.9</v>
      </c>
      <c r="Y6383" s="1" t="s">
        <v>26985</v>
      </c>
      <c r="Z6383" s="1">
        <v>4338.0870821967001</v>
      </c>
      <c r="AA6383" s="1">
        <v>1030.8206031513901</v>
      </c>
      <c r="AB6383" s="1">
        <v>1115.19626586648</v>
      </c>
      <c r="AC6383" s="1">
        <v>2482.6952599232</v>
      </c>
      <c r="AD6383" s="1">
        <v>594.86777774781797</v>
      </c>
      <c r="AE6383" s="1">
        <v>1092.46729518145</v>
      </c>
      <c r="AF6383" s="1">
        <v>869.13837885725195</v>
      </c>
      <c r="AG6383" s="1" t="s">
        <v>26985</v>
      </c>
      <c r="AH6383" s="1">
        <v>31.799897478875</v>
      </c>
      <c r="AI6383" s="1">
        <v>6.14937475093988</v>
      </c>
      <c r="AJ6383" s="1">
        <v>6.6234487384037699</v>
      </c>
      <c r="AK6383" s="1">
        <v>19.131484744370798</v>
      </c>
      <c r="AL6383" s="1">
        <v>7.9755391534116704</v>
      </c>
      <c r="AM6383" s="1">
        <v>13.8160657289047</v>
      </c>
      <c r="AN6383" s="1">
        <v>9.9796083402767799</v>
      </c>
      <c r="AO6383" s="1" t="s">
        <v>26984</v>
      </c>
      <c r="AP6383" s="1" t="s">
        <v>26985</v>
      </c>
      <c r="AQ6383" s="1">
        <v>3</v>
      </c>
      <c r="AR6383" s="1">
        <v>4</v>
      </c>
      <c r="AS6383" s="1">
        <v>852.15781726217335</v>
      </c>
      <c r="AT6383" s="1">
        <v>2241.6998027844425</v>
      </c>
      <c r="AU6383" s="4">
        <v>1.3954005491563271</v>
      </c>
      <c r="AV6383" s="4">
        <v>0.9345814777550483</v>
      </c>
      <c r="AW6383" s="4">
        <v>1.1300994940103841</v>
      </c>
      <c r="AY6383" s="3" t="s">
        <v>53</v>
      </c>
      <c r="AZ6383" s="3">
        <v>0.116256842170376</v>
      </c>
      <c r="BA6383" s="3">
        <v>7.4114043145054001E-2</v>
      </c>
      <c r="BC6383" s="1" t="s">
        <v>26985</v>
      </c>
      <c r="BD6383" s="1">
        <v>10.59040440753105</v>
      </c>
      <c r="BE6383" s="1">
        <v>15.92605142814736</v>
      </c>
      <c r="BF6383" s="4">
        <v>0.58863094001262672</v>
      </c>
      <c r="BG6383" s="4">
        <v>0.14851202273957148</v>
      </c>
      <c r="BH6383" s="4">
        <v>0.361623131905627</v>
      </c>
      <c r="BJ6383" s="3" t="s">
        <v>53</v>
      </c>
      <c r="BK6383" s="3">
        <v>0.710375504135075</v>
      </c>
      <c r="BL6383" s="3">
        <v>0.434887443126934</v>
      </c>
    </row>
    <row r="6384" spans="1:64">
      <c r="A6384" s="1" t="s">
        <v>26988</v>
      </c>
      <c r="B6384" s="1" t="s">
        <v>26989</v>
      </c>
      <c r="C6384" s="1" t="s">
        <v>26990</v>
      </c>
      <c r="D6384" s="1" t="s">
        <v>26991</v>
      </c>
      <c r="E6384" s="1">
        <v>68510.84</v>
      </c>
      <c r="F6384" s="1">
        <v>0</v>
      </c>
      <c r="G6384" s="1">
        <v>1</v>
      </c>
      <c r="H6384" s="1">
        <v>1</v>
      </c>
      <c r="I6384" s="1">
        <v>0</v>
      </c>
      <c r="J6384" s="1">
        <v>0</v>
      </c>
      <c r="K6384" s="1">
        <v>0</v>
      </c>
      <c r="L6384" s="1">
        <v>0</v>
      </c>
      <c r="M6384" s="1" t="s">
        <v>112</v>
      </c>
      <c r="N6384" s="1">
        <v>102952.53125</v>
      </c>
      <c r="O6384" s="1">
        <v>83028.859375</v>
      </c>
      <c r="P6384" s="1" t="s">
        <v>112</v>
      </c>
      <c r="Q6384" s="1" t="s">
        <v>112</v>
      </c>
      <c r="R6384" s="1" t="s">
        <v>112</v>
      </c>
      <c r="S6384" s="1" t="s">
        <v>112</v>
      </c>
      <c r="T6384" s="1" t="s">
        <v>26988</v>
      </c>
      <c r="U6384" s="1" t="s">
        <v>26989</v>
      </c>
      <c r="V6384" s="1">
        <v>68510.84</v>
      </c>
      <c r="X6384" s="1">
        <v>68510.84</v>
      </c>
      <c r="Y6384" s="1" t="s">
        <v>26989</v>
      </c>
      <c r="AA6384" s="1">
        <v>85.431322877525403</v>
      </c>
      <c r="AB6384" s="1">
        <v>74.977003792405696</v>
      </c>
      <c r="AG6384" s="1" t="s">
        <v>26989</v>
      </c>
      <c r="AI6384" s="1">
        <v>0.50964175360520303</v>
      </c>
      <c r="AJ6384" s="1">
        <v>0.445308468453536</v>
      </c>
      <c r="AO6384" s="1" t="s">
        <v>26988</v>
      </c>
      <c r="AP6384" s="1" t="s">
        <v>26989</v>
      </c>
      <c r="AR6384" s="1">
        <v>2</v>
      </c>
      <c r="AT6384" s="1">
        <v>80.204163334965557</v>
      </c>
      <c r="AY6384" s="3"/>
      <c r="AZ6384" s="3"/>
      <c r="BA6384" s="3"/>
      <c r="BC6384" s="1" t="s">
        <v>26989</v>
      </c>
      <c r="BE6384" s="1">
        <v>0.47747511102936951</v>
      </c>
      <c r="BJ6384" s="3"/>
      <c r="BK6384" s="3"/>
      <c r="BL6384" s="3"/>
    </row>
    <row r="6385" spans="1:64">
      <c r="A6385" s="1" t="s">
        <v>26992</v>
      </c>
      <c r="B6385" s="1" t="s">
        <v>26993</v>
      </c>
      <c r="C6385" s="1" t="s">
        <v>26994</v>
      </c>
      <c r="D6385" s="1" t="s">
        <v>26995</v>
      </c>
      <c r="E6385" s="1">
        <v>22739.03</v>
      </c>
      <c r="F6385" s="1">
        <v>2</v>
      </c>
      <c r="G6385" s="1">
        <v>2</v>
      </c>
      <c r="H6385" s="1">
        <v>2</v>
      </c>
      <c r="I6385" s="1">
        <v>2</v>
      </c>
      <c r="J6385" s="1">
        <v>3</v>
      </c>
      <c r="K6385" s="1">
        <v>3</v>
      </c>
      <c r="L6385" s="1">
        <v>3</v>
      </c>
      <c r="M6385" s="1">
        <v>806407.5</v>
      </c>
      <c r="N6385" s="1">
        <v>870443.6875</v>
      </c>
      <c r="O6385" s="1">
        <v>810966.5</v>
      </c>
      <c r="P6385" s="1">
        <v>520506.125</v>
      </c>
      <c r="Q6385" s="1">
        <v>1073121.75</v>
      </c>
      <c r="R6385" s="1">
        <v>1046406.3125</v>
      </c>
      <c r="S6385" s="1">
        <v>1420803.5</v>
      </c>
      <c r="T6385" s="1" t="s">
        <v>26992</v>
      </c>
      <c r="U6385" s="1" t="s">
        <v>26993</v>
      </c>
      <c r="V6385" s="1">
        <v>22739.03</v>
      </c>
      <c r="X6385" s="1">
        <v>22739.03</v>
      </c>
      <c r="Y6385" s="1" t="s">
        <v>26993</v>
      </c>
      <c r="Z6385" s="1">
        <v>1877.52142225644</v>
      </c>
      <c r="AA6385" s="1">
        <v>2176.2467735957698</v>
      </c>
      <c r="AB6385" s="1">
        <v>2206.4255691512299</v>
      </c>
      <c r="AC6385" s="1">
        <v>1276.1225717269899</v>
      </c>
      <c r="AD6385" s="1">
        <v>1882.7650428249001</v>
      </c>
      <c r="AE6385" s="1">
        <v>1910.4850751666299</v>
      </c>
      <c r="AF6385" s="1">
        <v>2304.3889044973198</v>
      </c>
      <c r="AG6385" s="1" t="s">
        <v>26993</v>
      </c>
      <c r="AH6385" s="1">
        <v>13.762976079289199</v>
      </c>
      <c r="AI6385" s="1">
        <v>12.982430619306101</v>
      </c>
      <c r="AJ6385" s="1">
        <v>13.104551279161299</v>
      </c>
      <c r="AK6385" s="1">
        <v>9.8337157632859995</v>
      </c>
      <c r="AL6385" s="1">
        <v>25.242695734127501</v>
      </c>
      <c r="AM6385" s="1">
        <v>24.161260926542901</v>
      </c>
      <c r="AN6385" s="1">
        <v>26.459421525947501</v>
      </c>
      <c r="AO6385" s="1" t="s">
        <v>26992</v>
      </c>
      <c r="AP6385" s="1" t="s">
        <v>26993</v>
      </c>
      <c r="AQ6385" s="1">
        <v>3</v>
      </c>
      <c r="AR6385" s="1">
        <v>4</v>
      </c>
      <c r="AS6385" s="1">
        <v>2032.5463408296164</v>
      </c>
      <c r="AT6385" s="1">
        <v>1884.0790841826074</v>
      </c>
      <c r="AU6385" s="4">
        <v>-0.10942872193359805</v>
      </c>
      <c r="AV6385" s="4">
        <v>0.23471270331262653</v>
      </c>
      <c r="AW6385" s="4">
        <v>0.50088805945785586</v>
      </c>
      <c r="AY6385" s="3" t="s">
        <v>53</v>
      </c>
      <c r="AZ6385" s="3">
        <v>0.58248842103929099</v>
      </c>
      <c r="BA6385" s="3">
        <v>0.315581793890651</v>
      </c>
      <c r="BC6385" s="1" t="s">
        <v>26993</v>
      </c>
      <c r="BD6385" s="1">
        <v>25.287792728872635</v>
      </c>
      <c r="BE6385" s="1">
        <v>12.420918435260651</v>
      </c>
      <c r="BF6385" s="4">
        <v>-1.0256692612140048</v>
      </c>
      <c r="BG6385" s="4">
        <v>3.2416371116126239</v>
      </c>
      <c r="BH6385" s="4">
        <v>2.9281438212627973</v>
      </c>
      <c r="BI6385" s="4" t="s">
        <v>188</v>
      </c>
      <c r="BJ6385" s="3" t="s">
        <v>58</v>
      </c>
      <c r="BK6385" s="3">
        <v>5.7327484870799996E-4</v>
      </c>
      <c r="BL6385" s="3">
        <v>1.179929824563E-3</v>
      </c>
    </row>
    <row r="6386" spans="1:64">
      <c r="A6386" s="1" t="s">
        <v>26996</v>
      </c>
      <c r="B6386" s="1" t="s">
        <v>26997</v>
      </c>
      <c r="C6386" s="1" t="s">
        <v>26998</v>
      </c>
      <c r="D6386" s="1" t="s">
        <v>26999</v>
      </c>
      <c r="E6386" s="1">
        <v>69856.009999999995</v>
      </c>
      <c r="F6386" s="1">
        <v>3</v>
      </c>
      <c r="G6386" s="1">
        <v>3</v>
      </c>
      <c r="H6386" s="1">
        <v>3</v>
      </c>
      <c r="I6386" s="1">
        <v>3</v>
      </c>
      <c r="J6386" s="1">
        <v>2</v>
      </c>
      <c r="K6386" s="1">
        <v>1</v>
      </c>
      <c r="L6386" s="1">
        <v>1</v>
      </c>
      <c r="M6386" s="1">
        <v>1141954.125</v>
      </c>
      <c r="N6386" s="1">
        <v>1843607.125</v>
      </c>
      <c r="O6386" s="1">
        <v>1358479.75</v>
      </c>
      <c r="P6386" s="1">
        <v>1064481.75</v>
      </c>
      <c r="Q6386" s="1">
        <v>168814.671875</v>
      </c>
      <c r="R6386" s="1">
        <v>114093.046875</v>
      </c>
      <c r="S6386" s="1">
        <v>137243.109375</v>
      </c>
      <c r="T6386" s="1" t="s">
        <v>26996</v>
      </c>
      <c r="U6386" s="1" t="s">
        <v>26997</v>
      </c>
      <c r="V6386" s="1">
        <v>69856.009999999995</v>
      </c>
      <c r="X6386" s="1">
        <v>69856.009999999995</v>
      </c>
      <c r="Y6386" s="1" t="s">
        <v>26997</v>
      </c>
      <c r="Z6386" s="1">
        <v>865.46031558392099</v>
      </c>
      <c r="AA6386" s="1">
        <v>1500.38943178974</v>
      </c>
      <c r="AB6386" s="1">
        <v>1203.1165327736701</v>
      </c>
      <c r="AC6386" s="1">
        <v>849.51866353125001</v>
      </c>
      <c r="AD6386" s="1">
        <v>96.410753334861695</v>
      </c>
      <c r="AE6386" s="1">
        <v>67.806391844987502</v>
      </c>
      <c r="AF6386" s="1">
        <v>72.457019333388999</v>
      </c>
      <c r="AG6386" s="1" t="s">
        <v>26997</v>
      </c>
      <c r="AH6386" s="1">
        <v>6.3441670916544401</v>
      </c>
      <c r="AI6386" s="1">
        <v>8.9505941773166207</v>
      </c>
      <c r="AJ6386" s="1">
        <v>7.1456307065025397</v>
      </c>
      <c r="AK6386" s="1">
        <v>6.54633438656872</v>
      </c>
      <c r="AL6386" s="1">
        <v>1.2926027712297401</v>
      </c>
      <c r="AM6386" s="1">
        <v>0.857524587419907</v>
      </c>
      <c r="AN6386" s="1">
        <v>0.83196495752702904</v>
      </c>
      <c r="AO6386" s="1" t="s">
        <v>26996</v>
      </c>
      <c r="AP6386" s="1" t="s">
        <v>26997</v>
      </c>
      <c r="AQ6386" s="1">
        <v>3</v>
      </c>
      <c r="AR6386" s="1">
        <v>4</v>
      </c>
      <c r="AS6386" s="1">
        <v>78.891388171079385</v>
      </c>
      <c r="AT6386" s="1">
        <v>1104.6212359196454</v>
      </c>
      <c r="AU6386" s="4">
        <v>3.8075401344014921</v>
      </c>
      <c r="AV6386" s="4">
        <v>4.4919768065241872</v>
      </c>
      <c r="AW6386" s="4">
        <v>3.5069765643225472</v>
      </c>
      <c r="AX6386" s="4" t="s">
        <v>63</v>
      </c>
      <c r="AY6386" s="3" t="s">
        <v>58</v>
      </c>
      <c r="AZ6386" s="3">
        <v>3.2212408168999999E-5</v>
      </c>
      <c r="BA6386" s="3">
        <v>3.1118842580700001E-4</v>
      </c>
      <c r="BC6386" s="1" t="s">
        <v>26997</v>
      </c>
      <c r="BD6386" s="1">
        <v>0.99403077205889201</v>
      </c>
      <c r="BE6386" s="1">
        <v>7.2466815905105806</v>
      </c>
      <c r="BF6386" s="4">
        <v>2.865958086744516</v>
      </c>
      <c r="BG6386" s="4">
        <v>4.3661074312295982</v>
      </c>
      <c r="BH6386" s="4">
        <v>3.6868665398752873</v>
      </c>
      <c r="BI6386" s="4" t="s">
        <v>63</v>
      </c>
      <c r="BJ6386" s="3" t="s">
        <v>58</v>
      </c>
      <c r="BK6386" s="3">
        <v>4.3042012449E-5</v>
      </c>
      <c r="BL6386" s="3">
        <v>2.05652247502E-4</v>
      </c>
    </row>
    <row r="6387" spans="1:64">
      <c r="A6387" s="1" t="s">
        <v>27000</v>
      </c>
      <c r="B6387" s="1" t="s">
        <v>27001</v>
      </c>
      <c r="C6387" s="1" t="s">
        <v>27002</v>
      </c>
      <c r="D6387" s="1" t="s">
        <v>27003</v>
      </c>
      <c r="E6387" s="1">
        <v>67091.960000000006</v>
      </c>
      <c r="F6387" s="1">
        <v>8</v>
      </c>
      <c r="G6387" s="1">
        <v>9</v>
      </c>
      <c r="H6387" s="1">
        <v>9</v>
      </c>
      <c r="I6387" s="1">
        <v>9</v>
      </c>
      <c r="J6387" s="1">
        <v>2</v>
      </c>
      <c r="K6387" s="1">
        <v>4</v>
      </c>
      <c r="L6387" s="1">
        <v>4</v>
      </c>
      <c r="M6387" s="1">
        <v>5899294</v>
      </c>
      <c r="N6387" s="1">
        <v>8380367</v>
      </c>
      <c r="O6387" s="1">
        <v>7718171.5</v>
      </c>
      <c r="P6387" s="1">
        <v>5778325.5</v>
      </c>
      <c r="Q6387" s="1">
        <v>665312.125</v>
      </c>
      <c r="R6387" s="1">
        <v>1008557.25</v>
      </c>
      <c r="S6387" s="1">
        <v>1238946.5</v>
      </c>
      <c r="T6387" s="1" t="s">
        <v>27000</v>
      </c>
      <c r="U6387" s="1" t="s">
        <v>27001</v>
      </c>
      <c r="V6387" s="1">
        <v>67091.960000000006</v>
      </c>
      <c r="X6387" s="1">
        <v>67091.960000000006</v>
      </c>
      <c r="Y6387" s="1" t="s">
        <v>27001</v>
      </c>
      <c r="Z6387" s="1">
        <v>4655.1302643816398</v>
      </c>
      <c r="AA6387" s="1">
        <v>7101.2034181253803</v>
      </c>
      <c r="AB6387" s="1">
        <v>7117.0865458442104</v>
      </c>
      <c r="AC6387" s="1">
        <v>4801.4233903674003</v>
      </c>
      <c r="AD6387" s="1">
        <v>395.61615940878499</v>
      </c>
      <c r="AE6387" s="1">
        <v>624.08724887066899</v>
      </c>
      <c r="AF6387" s="1">
        <v>681.04493217190202</v>
      </c>
      <c r="AG6387" s="1" t="s">
        <v>27001</v>
      </c>
      <c r="AH6387" s="1">
        <v>34.123949647221998</v>
      </c>
      <c r="AI6387" s="1">
        <v>42.362328485876198</v>
      </c>
      <c r="AJ6387" s="1">
        <v>42.270279542727799</v>
      </c>
      <c r="AK6387" s="1">
        <v>36.999449681521</v>
      </c>
      <c r="AL6387" s="1">
        <v>5.30412351637698</v>
      </c>
      <c r="AM6387" s="1">
        <v>7.8926211237621899</v>
      </c>
      <c r="AN6387" s="1">
        <v>7.8198844401993801</v>
      </c>
      <c r="AO6387" s="1" t="s">
        <v>27000</v>
      </c>
      <c r="AP6387" s="1" t="s">
        <v>27001</v>
      </c>
      <c r="AQ6387" s="1">
        <v>3</v>
      </c>
      <c r="AR6387" s="1">
        <v>4</v>
      </c>
      <c r="AS6387" s="1">
        <v>566.91611348378535</v>
      </c>
      <c r="AT6387" s="1">
        <v>5918.7109046796577</v>
      </c>
      <c r="AU6387" s="4">
        <v>3.3840758104241768</v>
      </c>
      <c r="AV6387" s="4">
        <v>4.1245303929573538</v>
      </c>
      <c r="AW6387" s="4">
        <v>3.4218898022516968</v>
      </c>
      <c r="AX6387" s="4" t="s">
        <v>63</v>
      </c>
      <c r="AY6387" s="3" t="s">
        <v>58</v>
      </c>
      <c r="AZ6387" s="3">
        <v>7.5070551612999999E-5</v>
      </c>
      <c r="BA6387" s="3">
        <v>3.7853862280600001E-4</v>
      </c>
      <c r="BC6387" s="1" t="s">
        <v>27001</v>
      </c>
      <c r="BD6387" s="1">
        <v>7.0055430267795167</v>
      </c>
      <c r="BE6387" s="1">
        <v>38.939001839336754</v>
      </c>
      <c r="BF6387" s="4">
        <v>2.4746471135661432</v>
      </c>
      <c r="BG6387" s="4">
        <v>4.4263801929619442</v>
      </c>
      <c r="BH6387" s="4">
        <v>3.7223452506657768</v>
      </c>
      <c r="BI6387" s="4" t="s">
        <v>63</v>
      </c>
      <c r="BJ6387" s="3" t="s">
        <v>58</v>
      </c>
      <c r="BK6387" s="3">
        <v>3.7464488452999997E-5</v>
      </c>
      <c r="BL6387" s="3">
        <v>1.8951986979099999E-4</v>
      </c>
    </row>
    <row r="6388" spans="1:64">
      <c r="A6388" s="1" t="s">
        <v>27004</v>
      </c>
      <c r="B6388" s="1" t="s">
        <v>27005</v>
      </c>
      <c r="C6388" s="1" t="s">
        <v>27006</v>
      </c>
      <c r="D6388" s="1" t="s">
        <v>27007</v>
      </c>
      <c r="E6388" s="1">
        <v>55872.33</v>
      </c>
      <c r="F6388" s="1">
        <v>7</v>
      </c>
      <c r="G6388" s="1">
        <v>7</v>
      </c>
      <c r="H6388" s="1">
        <v>7</v>
      </c>
      <c r="I6388" s="1">
        <v>6</v>
      </c>
      <c r="J6388" s="1">
        <v>4</v>
      </c>
      <c r="K6388" s="1">
        <v>4</v>
      </c>
      <c r="L6388" s="1">
        <v>4</v>
      </c>
      <c r="M6388" s="1">
        <v>14881132</v>
      </c>
      <c r="N6388" s="1">
        <v>20228176</v>
      </c>
      <c r="O6388" s="1">
        <v>16386953</v>
      </c>
      <c r="P6388" s="1">
        <v>11665431</v>
      </c>
      <c r="Q6388" s="1">
        <v>644761.25</v>
      </c>
      <c r="R6388" s="1">
        <v>689161.25</v>
      </c>
      <c r="S6388" s="1">
        <v>908267.5</v>
      </c>
      <c r="T6388" s="1" t="s">
        <v>27004</v>
      </c>
      <c r="U6388" s="1" t="s">
        <v>27005</v>
      </c>
      <c r="V6388" s="1">
        <v>55872.33</v>
      </c>
      <c r="X6388" s="1">
        <v>55872.33</v>
      </c>
      <c r="Y6388" s="1" t="s">
        <v>27005</v>
      </c>
      <c r="Z6388" s="1">
        <v>14100.7256728215</v>
      </c>
      <c r="AA6388" s="1">
        <v>20582.557420930501</v>
      </c>
      <c r="AB6388" s="1">
        <v>18145.115091882399</v>
      </c>
      <c r="AC6388" s="1">
        <v>11639.718763391</v>
      </c>
      <c r="AD6388" s="1">
        <v>460.38504681171702</v>
      </c>
      <c r="AE6388" s="1">
        <v>512.08175231719099</v>
      </c>
      <c r="AF6388" s="1">
        <v>599.52967376873596</v>
      </c>
      <c r="AG6388" s="1" t="s">
        <v>27005</v>
      </c>
      <c r="AH6388" s="1">
        <v>103.36390724236099</v>
      </c>
      <c r="AI6388" s="1">
        <v>122.78553467702901</v>
      </c>
      <c r="AJ6388" s="1">
        <v>107.76868910168101</v>
      </c>
      <c r="AK6388" s="1">
        <v>89.694899549399906</v>
      </c>
      <c r="AL6388" s="1">
        <v>6.1724959795161398</v>
      </c>
      <c r="AM6388" s="1">
        <v>6.4761253538595902</v>
      </c>
      <c r="AN6388" s="1">
        <v>6.8839110987740098</v>
      </c>
      <c r="AO6388" s="1" t="s">
        <v>27004</v>
      </c>
      <c r="AP6388" s="1" t="s">
        <v>27005</v>
      </c>
      <c r="AQ6388" s="1">
        <v>3</v>
      </c>
      <c r="AR6388" s="1">
        <v>4</v>
      </c>
      <c r="AS6388" s="1">
        <v>523.99882429921456</v>
      </c>
      <c r="AT6388" s="1">
        <v>16117.029237256351</v>
      </c>
      <c r="AU6388" s="4">
        <v>4.9428784593796955</v>
      </c>
      <c r="AV6388" s="4">
        <v>5.3202218080279202</v>
      </c>
      <c r="AW6388" s="4">
        <v>3.5416395907354095</v>
      </c>
      <c r="AX6388" s="4" t="s">
        <v>63</v>
      </c>
      <c r="AY6388" s="3" t="s">
        <v>58</v>
      </c>
      <c r="AZ6388" s="3">
        <v>4.7838570309999997E-6</v>
      </c>
      <c r="BA6388" s="3">
        <v>2.87316395413E-4</v>
      </c>
      <c r="BC6388" s="1" t="s">
        <v>27005</v>
      </c>
      <c r="BD6388" s="1">
        <v>6.510844144049913</v>
      </c>
      <c r="BE6388" s="1">
        <v>105.90325764261773</v>
      </c>
      <c r="BF6388" s="4">
        <v>4.023758554048916</v>
      </c>
      <c r="BG6388" s="4">
        <v>6.4073593895476737</v>
      </c>
      <c r="BH6388" s="4">
        <v>4.585317071247621</v>
      </c>
      <c r="BI6388" s="4" t="s">
        <v>63</v>
      </c>
      <c r="BJ6388" s="3" t="s">
        <v>58</v>
      </c>
      <c r="BK6388" s="3">
        <v>3.9141783499999998E-7</v>
      </c>
      <c r="BL6388" s="3">
        <v>2.5982619223E-5</v>
      </c>
    </row>
    <row r="6389" spans="1:64">
      <c r="A6389" s="1" t="s">
        <v>27008</v>
      </c>
      <c r="B6389" s="1" t="s">
        <v>27009</v>
      </c>
      <c r="C6389" s="1" t="s">
        <v>27010</v>
      </c>
      <c r="D6389" s="1" t="s">
        <v>27011</v>
      </c>
      <c r="E6389" s="1">
        <v>56770.67</v>
      </c>
      <c r="F6389" s="1">
        <v>4</v>
      </c>
      <c r="G6389" s="1">
        <v>5</v>
      </c>
      <c r="H6389" s="1">
        <v>4</v>
      </c>
      <c r="I6389" s="1">
        <v>4</v>
      </c>
      <c r="J6389" s="1">
        <v>0</v>
      </c>
      <c r="K6389" s="1">
        <v>2</v>
      </c>
      <c r="L6389" s="1">
        <v>0</v>
      </c>
      <c r="M6389" s="1">
        <v>3188062.5</v>
      </c>
      <c r="N6389" s="1">
        <v>4638260</v>
      </c>
      <c r="O6389" s="1">
        <v>4351035</v>
      </c>
      <c r="P6389" s="1">
        <v>2727436.5</v>
      </c>
      <c r="Q6389" s="1" t="s">
        <v>112</v>
      </c>
      <c r="R6389" s="1">
        <v>58045.59765625</v>
      </c>
      <c r="S6389" s="1" t="s">
        <v>112</v>
      </c>
      <c r="T6389" s="1" t="s">
        <v>27008</v>
      </c>
      <c r="U6389" s="1" t="s">
        <v>27009</v>
      </c>
      <c r="V6389" s="1">
        <v>56770.67</v>
      </c>
      <c r="X6389" s="1">
        <v>56770.67</v>
      </c>
      <c r="Y6389" s="1" t="s">
        <v>27009</v>
      </c>
      <c r="Z6389" s="1">
        <v>2973.06965630583</v>
      </c>
      <c r="AA6389" s="1">
        <v>4644.8368568457299</v>
      </c>
      <c r="AB6389" s="1">
        <v>4741.6212324036196</v>
      </c>
      <c r="AC6389" s="1">
        <v>2678.3609788038898</v>
      </c>
      <c r="AE6389" s="1">
        <v>42.448319402448803</v>
      </c>
      <c r="AG6389" s="1" t="s">
        <v>27009</v>
      </c>
      <c r="AH6389" s="1">
        <v>21.793778796207398</v>
      </c>
      <c r="AI6389" s="1">
        <v>27.70883934838</v>
      </c>
      <c r="AJ6389" s="1">
        <v>28.161756034352099</v>
      </c>
      <c r="AK6389" s="1">
        <v>20.639271775743399</v>
      </c>
      <c r="AM6389" s="1">
        <v>0.53682959071865399</v>
      </c>
      <c r="AO6389" s="1" t="s">
        <v>27008</v>
      </c>
      <c r="AP6389" s="1" t="s">
        <v>27009</v>
      </c>
      <c r="AQ6389" s="1">
        <v>1</v>
      </c>
      <c r="AR6389" s="1">
        <v>4</v>
      </c>
      <c r="AS6389" s="1">
        <v>42.448319402448803</v>
      </c>
      <c r="AT6389" s="1">
        <v>3759.4721810897677</v>
      </c>
      <c r="AU6389" s="4">
        <v>6.4686788794451084</v>
      </c>
      <c r="AV6389" s="4">
        <v>3.0475016350996662</v>
      </c>
      <c r="AW6389" s="4">
        <v>2.8451559082874174</v>
      </c>
      <c r="AX6389" s="4" t="s">
        <v>63</v>
      </c>
      <c r="AY6389" s="3" t="s">
        <v>58</v>
      </c>
      <c r="AZ6389" s="3">
        <v>8.9639281106400001E-4</v>
      </c>
      <c r="BA6389" s="3">
        <v>1.428381088934E-3</v>
      </c>
      <c r="BC6389" s="1" t="s">
        <v>27009</v>
      </c>
      <c r="BD6389" s="1">
        <v>0.53682959071865399</v>
      </c>
      <c r="BE6389" s="1">
        <v>24.575911488670723</v>
      </c>
      <c r="BF6389" s="4">
        <v>5.5166369181346333</v>
      </c>
      <c r="BG6389" s="4">
        <v>3.6406966286981475</v>
      </c>
      <c r="BH6389" s="4">
        <v>3.2191771786253338</v>
      </c>
      <c r="BI6389" s="4" t="s">
        <v>63</v>
      </c>
      <c r="BJ6389" s="3" t="s">
        <v>58</v>
      </c>
      <c r="BK6389" s="3">
        <v>2.2871959392999999E-4</v>
      </c>
      <c r="BL6389" s="3">
        <v>6.0370228739499996E-4</v>
      </c>
    </row>
    <row r="6390" spans="1:64">
      <c r="A6390" s="1" t="s">
        <v>27012</v>
      </c>
      <c r="B6390" s="1" t="s">
        <v>27013</v>
      </c>
      <c r="C6390" s="1" t="s">
        <v>27014</v>
      </c>
      <c r="D6390" s="1" t="s">
        <v>27015</v>
      </c>
      <c r="E6390" s="1">
        <v>35040.92</v>
      </c>
      <c r="F6390" s="1">
        <v>8</v>
      </c>
      <c r="G6390" s="1">
        <v>7</v>
      </c>
      <c r="H6390" s="1">
        <v>8</v>
      </c>
      <c r="I6390" s="1">
        <v>8</v>
      </c>
      <c r="J6390" s="1">
        <v>5</v>
      </c>
      <c r="K6390" s="1">
        <v>5</v>
      </c>
      <c r="L6390" s="1">
        <v>4</v>
      </c>
      <c r="M6390" s="1">
        <v>8608862</v>
      </c>
      <c r="N6390" s="1">
        <v>9586493</v>
      </c>
      <c r="O6390" s="1">
        <v>10826743</v>
      </c>
      <c r="P6390" s="1">
        <v>8507399</v>
      </c>
      <c r="Q6390" s="1">
        <v>2265801.5</v>
      </c>
      <c r="R6390" s="1">
        <v>2461806.25</v>
      </c>
      <c r="S6390" s="1">
        <v>3028977.5</v>
      </c>
      <c r="T6390" s="1" t="s">
        <v>27012</v>
      </c>
      <c r="U6390" s="1" t="s">
        <v>27013</v>
      </c>
      <c r="V6390" s="1">
        <v>35040.92</v>
      </c>
      <c r="X6390" s="1">
        <v>35040.92</v>
      </c>
      <c r="Y6390" s="1" t="s">
        <v>27013</v>
      </c>
      <c r="Z6390" s="1">
        <v>13006.8617271208</v>
      </c>
      <c r="AA6390" s="1">
        <v>15553.339582241901</v>
      </c>
      <c r="AB6390" s="1">
        <v>19115.278491915298</v>
      </c>
      <c r="AC6390" s="1">
        <v>13535.047445248099</v>
      </c>
      <c r="AD6390" s="1">
        <v>2579.6775461224101</v>
      </c>
      <c r="AE6390" s="1">
        <v>2916.71236603128</v>
      </c>
      <c r="AF6390" s="1">
        <v>3187.97009687422</v>
      </c>
      <c r="AG6390" s="1" t="s">
        <v>27013</v>
      </c>
      <c r="AH6390" s="1">
        <v>95.345451026515704</v>
      </c>
      <c r="AI6390" s="1">
        <v>92.783665195897797</v>
      </c>
      <c r="AJ6390" s="1">
        <v>113.53074887956301</v>
      </c>
      <c r="AK6390" s="1">
        <v>104.30017646269999</v>
      </c>
      <c r="AL6390" s="1">
        <v>34.586373715132098</v>
      </c>
      <c r="AM6390" s="1">
        <v>36.886678383085297</v>
      </c>
      <c r="AN6390" s="1">
        <v>36.604864934337698</v>
      </c>
      <c r="AO6390" s="1" t="s">
        <v>27012</v>
      </c>
      <c r="AP6390" s="1" t="s">
        <v>27013</v>
      </c>
      <c r="AQ6390" s="1">
        <v>3</v>
      </c>
      <c r="AR6390" s="1">
        <v>4</v>
      </c>
      <c r="AS6390" s="1">
        <v>2894.7866696759702</v>
      </c>
      <c r="AT6390" s="1">
        <v>15302.631811631525</v>
      </c>
      <c r="AU6390" s="4">
        <v>2.4022508567574761</v>
      </c>
      <c r="AV6390" s="4">
        <v>4.5377570646133858</v>
      </c>
      <c r="AW6390" s="4">
        <v>3.5069765643225472</v>
      </c>
      <c r="AX6390" s="4" t="s">
        <v>63</v>
      </c>
      <c r="AY6390" s="3" t="s">
        <v>58</v>
      </c>
      <c r="AZ6390" s="3">
        <v>2.8989647554000001E-5</v>
      </c>
      <c r="BA6390" s="3">
        <v>3.1118842580700001E-4</v>
      </c>
      <c r="BC6390" s="1" t="s">
        <v>27013</v>
      </c>
      <c r="BD6390" s="1">
        <v>36.025972344185028</v>
      </c>
      <c r="BE6390" s="1">
        <v>101.49001039116912</v>
      </c>
      <c r="BF6390" s="4">
        <v>1.4942284561725556</v>
      </c>
      <c r="BG6390" s="4">
        <v>5.0327627881229517</v>
      </c>
      <c r="BH6390" s="4">
        <v>4.0857348952573229</v>
      </c>
      <c r="BI6390" s="4" t="s">
        <v>63</v>
      </c>
      <c r="BJ6390" s="3" t="s">
        <v>58</v>
      </c>
      <c r="BK6390" s="3">
        <v>9.2733619660000003E-6</v>
      </c>
      <c r="BL6390" s="3">
        <v>8.2085246130000005E-5</v>
      </c>
    </row>
    <row r="6391" spans="1:64">
      <c r="A6391" s="1" t="s">
        <v>27016</v>
      </c>
      <c r="B6391" s="1" t="s">
        <v>27017</v>
      </c>
      <c r="C6391" s="1" t="s">
        <v>27018</v>
      </c>
      <c r="D6391" s="1" t="s">
        <v>27019</v>
      </c>
      <c r="E6391" s="1">
        <v>91467.71</v>
      </c>
      <c r="F6391" s="1">
        <v>7</v>
      </c>
      <c r="G6391" s="1">
        <v>5</v>
      </c>
      <c r="H6391" s="1">
        <v>4</v>
      </c>
      <c r="I6391" s="1">
        <v>6</v>
      </c>
      <c r="J6391" s="1">
        <v>7</v>
      </c>
      <c r="K6391" s="1">
        <v>9</v>
      </c>
      <c r="L6391" s="1">
        <v>7</v>
      </c>
      <c r="M6391" s="1">
        <v>2925134.25</v>
      </c>
      <c r="N6391" s="1">
        <v>1010981.375</v>
      </c>
      <c r="O6391" s="1">
        <v>787464.625</v>
      </c>
      <c r="P6391" s="1">
        <v>1033904.3125</v>
      </c>
      <c r="Q6391" s="1">
        <v>1161509.125</v>
      </c>
      <c r="R6391" s="1">
        <v>1362642.75</v>
      </c>
      <c r="S6391" s="1">
        <v>1403180.5</v>
      </c>
      <c r="T6391" s="1" t="s">
        <v>27016</v>
      </c>
      <c r="U6391" s="1" t="s">
        <v>27017</v>
      </c>
      <c r="V6391" s="1">
        <v>91467.71</v>
      </c>
      <c r="X6391" s="1">
        <v>91467.71</v>
      </c>
      <c r="Y6391" s="1" t="s">
        <v>27017</v>
      </c>
      <c r="Z6391" s="1">
        <v>1693.09089467583</v>
      </c>
      <c r="AA6391" s="1">
        <v>628.36898849495606</v>
      </c>
      <c r="AB6391" s="1">
        <v>532.62500217248601</v>
      </c>
      <c r="AC6391" s="1">
        <v>630.16027404782596</v>
      </c>
      <c r="AD6391" s="1">
        <v>506.610146268297</v>
      </c>
      <c r="AE6391" s="1">
        <v>618.48537816166197</v>
      </c>
      <c r="AF6391" s="1">
        <v>565.76936310628298</v>
      </c>
      <c r="AG6391" s="1" t="s">
        <v>27017</v>
      </c>
      <c r="AH6391" s="1">
        <v>12.4110272230508</v>
      </c>
      <c r="AI6391" s="1">
        <v>3.7485440049523602</v>
      </c>
      <c r="AJ6391" s="1">
        <v>3.1634022697705499</v>
      </c>
      <c r="AK6391" s="1">
        <v>4.8559732094656898</v>
      </c>
      <c r="AL6391" s="1">
        <v>6.7922472996869896</v>
      </c>
      <c r="AM6391" s="1">
        <v>7.8217761526936496</v>
      </c>
      <c r="AN6391" s="1">
        <v>6.4962689395354198</v>
      </c>
      <c r="AO6391" s="1" t="s">
        <v>27016</v>
      </c>
      <c r="AP6391" s="1" t="s">
        <v>27017</v>
      </c>
      <c r="AQ6391" s="1">
        <v>3</v>
      </c>
      <c r="AR6391" s="1">
        <v>4</v>
      </c>
      <c r="AS6391" s="1">
        <v>563.6216291787473</v>
      </c>
      <c r="AT6391" s="1">
        <v>871.06128984777456</v>
      </c>
      <c r="AU6391" s="4">
        <v>0.62804725704970077</v>
      </c>
      <c r="AV6391" s="4">
        <v>0.44455625195515264</v>
      </c>
      <c r="AW6391" s="4">
        <v>0.68955441036793008</v>
      </c>
      <c r="AY6391" s="3" t="s">
        <v>53</v>
      </c>
      <c r="AZ6391" s="3">
        <v>0.35928885688334999</v>
      </c>
      <c r="BA6391" s="3">
        <v>0.204383385925406</v>
      </c>
      <c r="BC6391" s="1" t="s">
        <v>27017</v>
      </c>
      <c r="BD6391" s="1">
        <v>7.0367641306386863</v>
      </c>
      <c r="BE6391" s="1">
        <v>6.0447366768098494</v>
      </c>
      <c r="BF6391" s="4">
        <v>-0.21923266170180888</v>
      </c>
      <c r="BG6391" s="4">
        <v>0.35656174953347214</v>
      </c>
      <c r="BH6391" s="4">
        <v>0.53966400968713235</v>
      </c>
      <c r="BJ6391" s="3" t="s">
        <v>53</v>
      </c>
      <c r="BK6391" s="3">
        <v>0.43998538470210002</v>
      </c>
      <c r="BL6391" s="3">
        <v>0.28862635866973801</v>
      </c>
    </row>
    <row r="6392" spans="1:64">
      <c r="A6392" s="1" t="s">
        <v>27020</v>
      </c>
      <c r="B6392" s="1" t="s">
        <v>27021</v>
      </c>
      <c r="C6392" s="1" t="s">
        <v>27022</v>
      </c>
      <c r="D6392" s="1" t="s">
        <v>27023</v>
      </c>
      <c r="E6392" s="1">
        <v>77952.84</v>
      </c>
      <c r="F6392" s="1">
        <v>4</v>
      </c>
      <c r="G6392" s="1">
        <v>5</v>
      </c>
      <c r="H6392" s="1">
        <v>4</v>
      </c>
      <c r="I6392" s="1">
        <v>6</v>
      </c>
      <c r="J6392" s="1">
        <v>5</v>
      </c>
      <c r="K6392" s="1">
        <v>7</v>
      </c>
      <c r="L6392" s="1">
        <v>4</v>
      </c>
      <c r="M6392" s="1">
        <v>1066224.875</v>
      </c>
      <c r="N6392" s="1">
        <v>1834508.375</v>
      </c>
      <c r="O6392" s="1">
        <v>1418492.875</v>
      </c>
      <c r="P6392" s="1">
        <v>2073522.25</v>
      </c>
      <c r="Q6392" s="1">
        <v>1395771.625</v>
      </c>
      <c r="R6392" s="1">
        <v>2124810.5</v>
      </c>
      <c r="S6392" s="1">
        <v>1466843.625</v>
      </c>
      <c r="T6392" s="1" t="s">
        <v>27020</v>
      </c>
      <c r="U6392" s="1" t="s">
        <v>27021</v>
      </c>
      <c r="V6392" s="1">
        <v>77952.84</v>
      </c>
      <c r="X6392" s="1">
        <v>77952.84</v>
      </c>
      <c r="Y6392" s="1" t="s">
        <v>27021</v>
      </c>
      <c r="Z6392" s="1">
        <v>724.13434399706796</v>
      </c>
      <c r="AA6392" s="1">
        <v>1337.9107750583501</v>
      </c>
      <c r="AB6392" s="1">
        <v>1125.77997277092</v>
      </c>
      <c r="AC6392" s="1">
        <v>1482.9115181244099</v>
      </c>
      <c r="AD6392" s="1">
        <v>714.33427141921004</v>
      </c>
      <c r="AE6392" s="1">
        <v>1131.62750490497</v>
      </c>
      <c r="AF6392" s="1">
        <v>693.97778333468</v>
      </c>
      <c r="AG6392" s="1" t="s">
        <v>27021</v>
      </c>
      <c r="AH6392" s="1">
        <v>5.3081917130115999</v>
      </c>
      <c r="AI6392" s="1">
        <v>7.9813254740950397</v>
      </c>
      <c r="AJ6392" s="1">
        <v>6.6863082029567504</v>
      </c>
      <c r="AK6392" s="1">
        <v>11.4272176469723</v>
      </c>
      <c r="AL6392" s="1">
        <v>9.5772559271867692</v>
      </c>
      <c r="AM6392" s="1">
        <v>14.3113117045822</v>
      </c>
      <c r="AN6392" s="1">
        <v>7.9683818400004496</v>
      </c>
      <c r="AO6392" s="1" t="s">
        <v>27020</v>
      </c>
      <c r="AP6392" s="1" t="s">
        <v>27021</v>
      </c>
      <c r="AQ6392" s="1">
        <v>3</v>
      </c>
      <c r="AR6392" s="1">
        <v>4</v>
      </c>
      <c r="AS6392" s="1">
        <v>846.64651988628668</v>
      </c>
      <c r="AT6392" s="1">
        <v>1167.684152487687</v>
      </c>
      <c r="AU6392" s="4">
        <v>0.46381842528299017</v>
      </c>
      <c r="AV6392" s="4">
        <v>0.63691824367291849</v>
      </c>
      <c r="AW6392" s="4">
        <v>0.86234863212808788</v>
      </c>
      <c r="AY6392" s="3" t="s">
        <v>53</v>
      </c>
      <c r="AZ6392" s="3">
        <v>0.230718147683069</v>
      </c>
      <c r="BA6392" s="3">
        <v>0.13729393983617699</v>
      </c>
      <c r="BC6392" s="1" t="s">
        <v>27021</v>
      </c>
      <c r="BD6392" s="1">
        <v>10.618983157256475</v>
      </c>
      <c r="BE6392" s="1">
        <v>7.8507607592589235</v>
      </c>
      <c r="BF6392" s="4">
        <v>-0.43574125768676353</v>
      </c>
      <c r="BG6392" s="4">
        <v>0.60056002997760938</v>
      </c>
      <c r="BH6392" s="4">
        <v>0.7507902373945371</v>
      </c>
      <c r="BJ6392" s="3" t="s">
        <v>53</v>
      </c>
      <c r="BK6392" s="3">
        <v>0.25086493996145898</v>
      </c>
      <c r="BL6392" s="3">
        <v>0.17750466147329499</v>
      </c>
    </row>
    <row r="6393" spans="1:64">
      <c r="A6393" s="1" t="s">
        <v>27024</v>
      </c>
      <c r="B6393" s="1" t="s">
        <v>27025</v>
      </c>
      <c r="C6393" s="1" t="s">
        <v>27026</v>
      </c>
      <c r="D6393" s="1" t="s">
        <v>27027</v>
      </c>
      <c r="E6393" s="1">
        <v>80289.48</v>
      </c>
      <c r="F6393" s="1">
        <v>8</v>
      </c>
      <c r="G6393" s="1">
        <v>8</v>
      </c>
      <c r="H6393" s="1">
        <v>10</v>
      </c>
      <c r="I6393" s="1">
        <v>9</v>
      </c>
      <c r="J6393" s="1">
        <v>13</v>
      </c>
      <c r="K6393" s="1">
        <v>13</v>
      </c>
      <c r="L6393" s="1">
        <v>12</v>
      </c>
      <c r="M6393" s="1">
        <v>4465575</v>
      </c>
      <c r="N6393" s="1">
        <v>4945743</v>
      </c>
      <c r="O6393" s="1">
        <v>5047804</v>
      </c>
      <c r="P6393" s="1">
        <v>4687714</v>
      </c>
      <c r="Q6393" s="1">
        <v>4448968.5</v>
      </c>
      <c r="R6393" s="1">
        <v>4703777.5</v>
      </c>
      <c r="S6393" s="1">
        <v>6189300.5</v>
      </c>
      <c r="T6393" s="1" t="s">
        <v>27024</v>
      </c>
      <c r="U6393" s="1" t="s">
        <v>27025</v>
      </c>
      <c r="V6393" s="1">
        <v>80289.48</v>
      </c>
      <c r="X6393" s="1">
        <v>80289.48</v>
      </c>
      <c r="Y6393" s="1" t="s">
        <v>27025</v>
      </c>
      <c r="Z6393" s="1">
        <v>2944.5641477240501</v>
      </c>
      <c r="AA6393" s="1">
        <v>3501.9689780155099</v>
      </c>
      <c r="AB6393" s="1">
        <v>3889.57491084297</v>
      </c>
      <c r="AC6393" s="1">
        <v>3254.9246759262001</v>
      </c>
      <c r="AD6393" s="1">
        <v>2210.6487817694801</v>
      </c>
      <c r="AE6393" s="1">
        <v>2432.2228165015999</v>
      </c>
      <c r="AF6393" s="1">
        <v>2842.99840147538</v>
      </c>
      <c r="AG6393" s="1" t="s">
        <v>27025</v>
      </c>
      <c r="AH6393" s="1">
        <v>21.5848221216851</v>
      </c>
      <c r="AI6393" s="1">
        <v>20.891045004482301</v>
      </c>
      <c r="AJ6393" s="1">
        <v>23.101225160696799</v>
      </c>
      <c r="AK6393" s="1">
        <v>25.082233323909701</v>
      </c>
      <c r="AL6393" s="1">
        <v>29.6387139679948</v>
      </c>
      <c r="AM6393" s="1">
        <v>30.759502319514699</v>
      </c>
      <c r="AN6393" s="1">
        <v>32.643835836660401</v>
      </c>
      <c r="AO6393" s="1" t="s">
        <v>27024</v>
      </c>
      <c r="AP6393" s="1" t="s">
        <v>27025</v>
      </c>
      <c r="AQ6393" s="1">
        <v>3</v>
      </c>
      <c r="AR6393" s="1">
        <v>4</v>
      </c>
      <c r="AS6393" s="1">
        <v>2495.2899999154865</v>
      </c>
      <c r="AT6393" s="1">
        <v>3397.7581781271824</v>
      </c>
      <c r="AU6393" s="4">
        <v>0.44537568434644104</v>
      </c>
      <c r="AV6393" s="4">
        <v>1.6835567279046677</v>
      </c>
      <c r="AW6393" s="4">
        <v>1.7912969874054885</v>
      </c>
      <c r="AY6393" s="3" t="s">
        <v>53</v>
      </c>
      <c r="AZ6393" s="3">
        <v>2.0722553621931001E-2</v>
      </c>
      <c r="BA6393" s="3">
        <v>1.6169739100256E-2</v>
      </c>
      <c r="BC6393" s="1" t="s">
        <v>27025</v>
      </c>
      <c r="BD6393" s="1">
        <v>31.014017374723299</v>
      </c>
      <c r="BE6393" s="1">
        <v>22.664831402693476</v>
      </c>
      <c r="BF6393" s="4">
        <v>-0.45246498688585246</v>
      </c>
      <c r="BG6393" s="4">
        <v>2.7050357951268378</v>
      </c>
      <c r="BH6393" s="4">
        <v>2.5146389413819752</v>
      </c>
      <c r="BJ6393" s="3" t="s">
        <v>58</v>
      </c>
      <c r="BK6393" s="3">
        <v>1.972260173118E-3</v>
      </c>
      <c r="BL6393" s="3">
        <v>3.0574619334890001E-3</v>
      </c>
    </row>
    <row r="6394" spans="1:64">
      <c r="A6394" s="1" t="s">
        <v>27028</v>
      </c>
      <c r="B6394" s="1" t="s">
        <v>27029</v>
      </c>
      <c r="C6394" s="1" t="s">
        <v>27030</v>
      </c>
      <c r="D6394" s="1" t="s">
        <v>27031</v>
      </c>
      <c r="E6394" s="1">
        <v>121003.91</v>
      </c>
      <c r="F6394" s="1">
        <v>3</v>
      </c>
      <c r="G6394" s="1">
        <v>4</v>
      </c>
      <c r="H6394" s="1">
        <v>6</v>
      </c>
      <c r="I6394" s="1">
        <v>3</v>
      </c>
      <c r="J6394" s="1">
        <v>0</v>
      </c>
      <c r="K6394" s="1">
        <v>1</v>
      </c>
      <c r="L6394" s="1">
        <v>0</v>
      </c>
      <c r="M6394" s="1">
        <v>220224.234375</v>
      </c>
      <c r="N6394" s="1">
        <v>630095.25</v>
      </c>
      <c r="O6394" s="1">
        <v>684290.3125</v>
      </c>
      <c r="P6394" s="1">
        <v>357717.5</v>
      </c>
      <c r="Q6394" s="1" t="s">
        <v>112</v>
      </c>
      <c r="R6394" s="1">
        <v>29770.16015625</v>
      </c>
      <c r="S6394" s="1" t="s">
        <v>112</v>
      </c>
      <c r="T6394" s="1" t="s">
        <v>27028</v>
      </c>
      <c r="U6394" s="1" t="s">
        <v>27029</v>
      </c>
      <c r="V6394" s="1">
        <v>121003.91</v>
      </c>
      <c r="X6394" s="1">
        <v>121003.91</v>
      </c>
      <c r="Y6394" s="1" t="s">
        <v>27029</v>
      </c>
      <c r="Z6394" s="1">
        <v>96.353608128533196</v>
      </c>
      <c r="AA6394" s="1">
        <v>296.03713775906402</v>
      </c>
      <c r="AB6394" s="1">
        <v>349.86402625977303</v>
      </c>
      <c r="AC6394" s="1">
        <v>164.80836983914099</v>
      </c>
      <c r="AE6394" s="1">
        <v>10.214026968367801</v>
      </c>
      <c r="AG6394" s="1" t="s">
        <v>27029</v>
      </c>
      <c r="AH6394" s="1">
        <v>0.70631013212752403</v>
      </c>
      <c r="AI6394" s="1">
        <v>1.7660136930817001</v>
      </c>
      <c r="AJ6394" s="1">
        <v>2.0779359779712601</v>
      </c>
      <c r="AK6394" s="1">
        <v>1.27000234955123</v>
      </c>
      <c r="AM6394" s="1">
        <v>0.129173357018744</v>
      </c>
      <c r="AO6394" s="1" t="s">
        <v>27028</v>
      </c>
      <c r="AP6394" s="1" t="s">
        <v>27029</v>
      </c>
      <c r="AQ6394" s="1">
        <v>1</v>
      </c>
      <c r="AR6394" s="1">
        <v>4</v>
      </c>
      <c r="AS6394" s="1">
        <v>10.214026968367801</v>
      </c>
      <c r="AT6394" s="1">
        <v>226.76578549662781</v>
      </c>
      <c r="AU6394" s="4">
        <v>4.4725793038857855</v>
      </c>
      <c r="AV6394" s="4">
        <v>1.6976091757090619</v>
      </c>
      <c r="AW6394" s="4">
        <v>1.8021747744228684</v>
      </c>
      <c r="AY6394" s="3" t="s">
        <v>53</v>
      </c>
      <c r="AZ6394" s="3">
        <v>2.0062766760282999E-2</v>
      </c>
      <c r="BA6394" s="3">
        <v>1.5769765146254E-2</v>
      </c>
      <c r="BC6394" s="1" t="s">
        <v>27029</v>
      </c>
      <c r="BD6394" s="1">
        <v>0.129173357018744</v>
      </c>
      <c r="BE6394" s="1">
        <v>1.4550655381829287</v>
      </c>
      <c r="BF6394" s="4">
        <v>3.4937036965244821</v>
      </c>
      <c r="BG6394" s="4">
        <v>1.662163673959701</v>
      </c>
      <c r="BH6394" s="4">
        <v>1.6578423001770664</v>
      </c>
      <c r="BJ6394" s="3" t="s">
        <v>53</v>
      </c>
      <c r="BK6394" s="3">
        <v>2.1768892064939999E-2</v>
      </c>
      <c r="BL6394" s="3">
        <v>2.1986580985589001E-2</v>
      </c>
    </row>
    <row r="6395" spans="1:64">
      <c r="A6395" s="1" t="s">
        <v>27032</v>
      </c>
      <c r="B6395" s="1" t="s">
        <v>27033</v>
      </c>
      <c r="C6395" s="1" t="s">
        <v>27034</v>
      </c>
      <c r="D6395" s="1" t="s">
        <v>27035</v>
      </c>
      <c r="E6395" s="1">
        <v>143969.98000000001</v>
      </c>
      <c r="F6395" s="1">
        <v>0</v>
      </c>
      <c r="G6395" s="1">
        <v>2</v>
      </c>
      <c r="H6395" s="1">
        <v>0</v>
      </c>
      <c r="I6395" s="1">
        <v>1</v>
      </c>
      <c r="J6395" s="1">
        <v>0</v>
      </c>
      <c r="K6395" s="1">
        <v>0</v>
      </c>
      <c r="L6395" s="1">
        <v>0</v>
      </c>
      <c r="M6395" s="1" t="s">
        <v>112</v>
      </c>
      <c r="N6395" s="1">
        <v>760037.1875</v>
      </c>
      <c r="O6395" s="1" t="s">
        <v>112</v>
      </c>
      <c r="P6395" s="1">
        <v>270578.625</v>
      </c>
      <c r="Q6395" s="1" t="s">
        <v>112</v>
      </c>
      <c r="R6395" s="1" t="s">
        <v>112</v>
      </c>
      <c r="S6395" s="1" t="s">
        <v>112</v>
      </c>
      <c r="T6395" s="1" t="s">
        <v>27032</v>
      </c>
      <c r="U6395" s="1" t="s">
        <v>27033</v>
      </c>
      <c r="V6395" s="1">
        <v>143969.98000000001</v>
      </c>
      <c r="X6395" s="1">
        <v>143969.98000000001</v>
      </c>
      <c r="Y6395" s="1" t="s">
        <v>27033</v>
      </c>
      <c r="AA6395" s="1">
        <v>300.12508265122102</v>
      </c>
      <c r="AC6395" s="1">
        <v>104.77556751279501</v>
      </c>
      <c r="AG6395" s="1" t="s">
        <v>27033</v>
      </c>
      <c r="AI6395" s="1">
        <v>1.79040038561211</v>
      </c>
      <c r="AK6395" s="1">
        <v>0.80739356287965702</v>
      </c>
      <c r="AO6395" s="1" t="s">
        <v>27032</v>
      </c>
      <c r="AP6395" s="1" t="s">
        <v>27033</v>
      </c>
      <c r="AR6395" s="1">
        <v>2</v>
      </c>
      <c r="AT6395" s="1">
        <v>202.45032508200802</v>
      </c>
      <c r="AY6395" s="3"/>
      <c r="AZ6395" s="3"/>
      <c r="BA6395" s="3"/>
      <c r="BC6395" s="1" t="s">
        <v>27033</v>
      </c>
      <c r="BE6395" s="1">
        <v>1.2988969742458836</v>
      </c>
      <c r="BJ6395" s="3"/>
      <c r="BK6395" s="3"/>
      <c r="BL6395" s="3"/>
    </row>
    <row r="6396" spans="1:64">
      <c r="A6396" s="1" t="s">
        <v>27036</v>
      </c>
      <c r="B6396" s="1" t="s">
        <v>27037</v>
      </c>
      <c r="C6396" s="1" t="s">
        <v>27038</v>
      </c>
      <c r="D6396" s="1" t="s">
        <v>27039</v>
      </c>
      <c r="E6396" s="1">
        <v>37996.49</v>
      </c>
      <c r="F6396" s="1">
        <v>10</v>
      </c>
      <c r="G6396" s="1">
        <v>9</v>
      </c>
      <c r="H6396" s="1">
        <v>8</v>
      </c>
      <c r="I6396" s="1">
        <v>8</v>
      </c>
      <c r="J6396" s="1">
        <v>5</v>
      </c>
      <c r="K6396" s="1">
        <v>7</v>
      </c>
      <c r="L6396" s="1">
        <v>3</v>
      </c>
      <c r="M6396" s="1">
        <v>2130541.75</v>
      </c>
      <c r="N6396" s="1">
        <v>3066456.25</v>
      </c>
      <c r="O6396" s="1">
        <v>1479221.875</v>
      </c>
      <c r="P6396" s="1">
        <v>1147987.625</v>
      </c>
      <c r="Q6396" s="1">
        <v>389235.90625</v>
      </c>
      <c r="R6396" s="1">
        <v>468888.0625</v>
      </c>
      <c r="S6396" s="1">
        <v>204369.046875</v>
      </c>
      <c r="T6396" s="1" t="s">
        <v>27036</v>
      </c>
      <c r="U6396" s="1" t="s">
        <v>27037</v>
      </c>
      <c r="V6396" s="1">
        <v>37996.49</v>
      </c>
      <c r="X6396" s="1">
        <v>37996.49</v>
      </c>
      <c r="Y6396" s="1" t="s">
        <v>27037</v>
      </c>
      <c r="Z6396" s="1">
        <v>2968.5806116953199</v>
      </c>
      <c r="AA6396" s="1">
        <v>4588.0980243229396</v>
      </c>
      <c r="AB6396" s="1">
        <v>2408.50827542855</v>
      </c>
      <c r="AC6396" s="1">
        <v>1684.34948273692</v>
      </c>
      <c r="AD6396" s="1">
        <v>408.68479498964001</v>
      </c>
      <c r="AE6396" s="1">
        <v>512.31955084105903</v>
      </c>
      <c r="AF6396" s="1">
        <v>198.36513019494399</v>
      </c>
      <c r="AG6396" s="1" t="s">
        <v>27037</v>
      </c>
      <c r="AH6396" s="1">
        <v>21.760872320222099</v>
      </c>
      <c r="AI6396" s="1">
        <v>27.3703630479969</v>
      </c>
      <c r="AJ6396" s="1">
        <v>14.3047744927011</v>
      </c>
      <c r="AK6396" s="1">
        <v>12.9794852204967</v>
      </c>
      <c r="AL6396" s="1">
        <v>5.4793379399105504</v>
      </c>
      <c r="AM6396" s="1">
        <v>6.47913271165464</v>
      </c>
      <c r="AN6396" s="1">
        <v>2.2776652784753901</v>
      </c>
      <c r="AO6396" s="1" t="s">
        <v>27036</v>
      </c>
      <c r="AP6396" s="1" t="s">
        <v>27037</v>
      </c>
      <c r="AQ6396" s="1">
        <v>3</v>
      </c>
      <c r="AR6396" s="1">
        <v>4</v>
      </c>
      <c r="AS6396" s="1">
        <v>373.12315867521437</v>
      </c>
      <c r="AT6396" s="1">
        <v>2912.3840985459324</v>
      </c>
      <c r="AU6396" s="4">
        <v>2.9644768253556624</v>
      </c>
      <c r="AV6396" s="4">
        <v>2.7308450089282306</v>
      </c>
      <c r="AW6396" s="4">
        <v>2.6221789813648786</v>
      </c>
      <c r="AX6396" s="4" t="s">
        <v>63</v>
      </c>
      <c r="AY6396" s="3" t="s">
        <v>58</v>
      </c>
      <c r="AZ6396" s="3">
        <v>1.8584675869120001E-3</v>
      </c>
      <c r="BA6396" s="3">
        <v>2.3868274212989998E-3</v>
      </c>
      <c r="BC6396" s="1" t="s">
        <v>27037</v>
      </c>
      <c r="BD6396" s="1">
        <v>4.7453786433468599</v>
      </c>
      <c r="BE6396" s="1">
        <v>19.103873770354198</v>
      </c>
      <c r="BF6396" s="4">
        <v>2.009270096575718</v>
      </c>
      <c r="BG6396" s="4">
        <v>2.075628417151941</v>
      </c>
      <c r="BH6396" s="4">
        <v>2.002196845288347</v>
      </c>
      <c r="BI6396" s="4" t="s">
        <v>63</v>
      </c>
      <c r="BJ6396" s="3" t="s">
        <v>58</v>
      </c>
      <c r="BK6396" s="3">
        <v>8.4017853678209995E-3</v>
      </c>
      <c r="BL6396" s="3">
        <v>9.9495434906519999E-3</v>
      </c>
    </row>
    <row r="6397" spans="1:64">
      <c r="A6397" s="1" t="s">
        <v>27040</v>
      </c>
      <c r="B6397" s="1" t="s">
        <v>27041</v>
      </c>
      <c r="C6397" s="1" t="s">
        <v>27042</v>
      </c>
      <c r="D6397" s="1" t="s">
        <v>27043</v>
      </c>
      <c r="E6397" s="1">
        <v>42437.55</v>
      </c>
      <c r="F6397" s="1">
        <v>17</v>
      </c>
      <c r="G6397" s="1">
        <v>17</v>
      </c>
      <c r="H6397" s="1">
        <v>19</v>
      </c>
      <c r="I6397" s="1">
        <v>16</v>
      </c>
      <c r="J6397" s="1">
        <v>11</v>
      </c>
      <c r="K6397" s="1">
        <v>13</v>
      </c>
      <c r="L6397" s="1">
        <v>11</v>
      </c>
      <c r="M6397" s="1">
        <v>19778322</v>
      </c>
      <c r="N6397" s="1">
        <v>21613526</v>
      </c>
      <c r="O6397" s="1">
        <v>20558864</v>
      </c>
      <c r="P6397" s="1">
        <v>16352638</v>
      </c>
      <c r="Q6397" s="1">
        <v>1680539.5</v>
      </c>
      <c r="R6397" s="1">
        <v>2083891.5</v>
      </c>
      <c r="S6397" s="1">
        <v>2341643.25</v>
      </c>
      <c r="T6397" s="1" t="s">
        <v>27040</v>
      </c>
      <c r="U6397" s="1" t="s">
        <v>27041</v>
      </c>
      <c r="V6397" s="1">
        <v>42437.55</v>
      </c>
      <c r="X6397" s="1">
        <v>42437.55</v>
      </c>
      <c r="Y6397" s="1" t="s">
        <v>27041</v>
      </c>
      <c r="Z6397" s="1">
        <v>24674.105487860401</v>
      </c>
      <c r="AA6397" s="1">
        <v>28954.409635506599</v>
      </c>
      <c r="AB6397" s="1">
        <v>29971.405684683101</v>
      </c>
      <c r="AC6397" s="1">
        <v>21482.063707509202</v>
      </c>
      <c r="AD6397" s="1">
        <v>1579.8559314430499</v>
      </c>
      <c r="AE6397" s="1">
        <v>2038.63761415267</v>
      </c>
      <c r="AF6397" s="1">
        <v>2034.9986216463601</v>
      </c>
      <c r="AG6397" s="1" t="s">
        <v>27041</v>
      </c>
      <c r="AH6397" s="1">
        <v>180.87097147427201</v>
      </c>
      <c r="AI6397" s="1">
        <v>172.72793636120701</v>
      </c>
      <c r="AJ6397" s="1">
        <v>178.00819034859401</v>
      </c>
      <c r="AK6397" s="1">
        <v>165.53935584930699</v>
      </c>
      <c r="AL6397" s="1">
        <v>21.1815184975699</v>
      </c>
      <c r="AM6397" s="1">
        <v>25.781962900658399</v>
      </c>
      <c r="AN6397" s="1">
        <v>23.366232249156202</v>
      </c>
      <c r="AO6397" s="1" t="s">
        <v>27040</v>
      </c>
      <c r="AP6397" s="1" t="s">
        <v>27041</v>
      </c>
      <c r="AQ6397" s="1">
        <v>3</v>
      </c>
      <c r="AR6397" s="1">
        <v>4</v>
      </c>
      <c r="AS6397" s="1">
        <v>1884.4973890806934</v>
      </c>
      <c r="AT6397" s="1">
        <v>26270.496128889827</v>
      </c>
      <c r="AU6397" s="4">
        <v>3.8011917453031776</v>
      </c>
      <c r="AV6397" s="4">
        <v>5.5233873232585262</v>
      </c>
      <c r="AW6397" s="4">
        <v>3.5435117355189312</v>
      </c>
      <c r="AX6397" s="4" t="s">
        <v>63</v>
      </c>
      <c r="AY6397" s="3" t="s">
        <v>58</v>
      </c>
      <c r="AZ6397" s="3">
        <v>2.9964889240000001E-6</v>
      </c>
      <c r="BA6397" s="3">
        <v>2.8608050548199998E-4</v>
      </c>
      <c r="BC6397" s="1" t="s">
        <v>27041</v>
      </c>
      <c r="BD6397" s="1">
        <v>23.443237882461499</v>
      </c>
      <c r="BE6397" s="1">
        <v>174.286613508345</v>
      </c>
      <c r="BF6397" s="4">
        <v>2.8942180164764193</v>
      </c>
      <c r="BG6397" s="4">
        <v>6.6276658991667459</v>
      </c>
      <c r="BH6397" s="4">
        <v>4.6835067575651363</v>
      </c>
      <c r="BI6397" s="4" t="s">
        <v>63</v>
      </c>
      <c r="BJ6397" s="3" t="s">
        <v>58</v>
      </c>
      <c r="BK6397" s="3">
        <v>2.35686171E-7</v>
      </c>
      <c r="BL6397" s="3">
        <v>2.0724938115999999E-5</v>
      </c>
    </row>
    <row r="6398" spans="1:64">
      <c r="A6398" s="1" t="s">
        <v>27044</v>
      </c>
      <c r="B6398" s="1" t="s">
        <v>27045</v>
      </c>
      <c r="C6398" s="1" t="s">
        <v>27046</v>
      </c>
      <c r="D6398" s="1" t="s">
        <v>27047</v>
      </c>
      <c r="E6398" s="1">
        <v>100819.22</v>
      </c>
      <c r="F6398" s="1">
        <v>43</v>
      </c>
      <c r="G6398" s="1">
        <v>44</v>
      </c>
      <c r="H6398" s="1">
        <v>42</v>
      </c>
      <c r="I6398" s="1">
        <v>38</v>
      </c>
      <c r="J6398" s="1">
        <v>41</v>
      </c>
      <c r="K6398" s="1">
        <v>43</v>
      </c>
      <c r="L6398" s="1">
        <v>36</v>
      </c>
      <c r="M6398" s="1">
        <v>82395144</v>
      </c>
      <c r="N6398" s="1">
        <v>110259232</v>
      </c>
      <c r="O6398" s="1">
        <v>71692960</v>
      </c>
      <c r="P6398" s="1">
        <v>60638516</v>
      </c>
      <c r="Q6398" s="1">
        <v>27394302</v>
      </c>
      <c r="R6398" s="1">
        <v>27117872</v>
      </c>
      <c r="S6398" s="1">
        <v>27118774</v>
      </c>
      <c r="T6398" s="1" t="s">
        <v>27044</v>
      </c>
      <c r="U6398" s="1" t="s">
        <v>27045</v>
      </c>
      <c r="V6398" s="1">
        <v>100819.22</v>
      </c>
      <c r="X6398" s="1">
        <v>100819.22</v>
      </c>
      <c r="Y6398" s="1" t="s">
        <v>27045</v>
      </c>
      <c r="Z6398" s="1">
        <v>43267.376352603897</v>
      </c>
      <c r="AA6398" s="1">
        <v>62174.317233688002</v>
      </c>
      <c r="AB6398" s="1">
        <v>43993.800422302003</v>
      </c>
      <c r="AC6398" s="1">
        <v>33530.784296599901</v>
      </c>
      <c r="AD6398" s="1">
        <v>10840.166920416301</v>
      </c>
      <c r="AE6398" s="1">
        <v>11166.7683348228</v>
      </c>
      <c r="AF6398" s="1">
        <v>9920.1996002445994</v>
      </c>
      <c r="AG6398" s="1" t="s">
        <v>27045</v>
      </c>
      <c r="AH6398" s="1">
        <v>317.16701535091897</v>
      </c>
      <c r="AI6398" s="1">
        <v>370.901760582696</v>
      </c>
      <c r="AJ6398" s="1">
        <v>261.290941176422</v>
      </c>
      <c r="AK6398" s="1">
        <v>258.38599629703799</v>
      </c>
      <c r="AL6398" s="1">
        <v>145.336794052996</v>
      </c>
      <c r="AM6398" s="1">
        <v>141.22235601363101</v>
      </c>
      <c r="AN6398" s="1">
        <v>113.905574849861</v>
      </c>
      <c r="AO6398" s="1" t="s">
        <v>27044</v>
      </c>
      <c r="AP6398" s="1" t="s">
        <v>27045</v>
      </c>
      <c r="AQ6398" s="1">
        <v>3</v>
      </c>
      <c r="AR6398" s="1">
        <v>4</v>
      </c>
      <c r="AS6398" s="1">
        <v>10642.378285161232</v>
      </c>
      <c r="AT6398" s="1">
        <v>45741.569576298454</v>
      </c>
      <c r="AU6398" s="4">
        <v>2.10368528085155</v>
      </c>
      <c r="AV6398" s="4">
        <v>3.634922739268335</v>
      </c>
      <c r="AW6398" s="4">
        <v>3.2007948634175336</v>
      </c>
      <c r="AY6398" s="3" t="s">
        <v>58</v>
      </c>
      <c r="AZ6398" s="3">
        <v>2.3178069497799999E-4</v>
      </c>
      <c r="BA6398" s="3">
        <v>6.2980359683599996E-4</v>
      </c>
      <c r="BC6398" s="1" t="s">
        <v>27045</v>
      </c>
      <c r="BD6398" s="1">
        <v>133.48824163882935</v>
      </c>
      <c r="BE6398" s="1">
        <v>301.93642835176871</v>
      </c>
      <c r="BF6398" s="4">
        <v>1.1775321599965103</v>
      </c>
      <c r="BG6398" s="4">
        <v>2.9552820345839557</v>
      </c>
      <c r="BH6398" s="4">
        <v>2.7132232936901417</v>
      </c>
      <c r="BJ6398" s="3" t="s">
        <v>58</v>
      </c>
      <c r="BK6398" s="3">
        <v>1.108454741403E-3</v>
      </c>
      <c r="BL6398" s="3">
        <v>1.935426603228E-3</v>
      </c>
    </row>
    <row r="6399" spans="1:64">
      <c r="A6399" s="1" t="s">
        <v>27048</v>
      </c>
      <c r="B6399" s="1" t="s">
        <v>27049</v>
      </c>
      <c r="C6399" s="1" t="s">
        <v>27050</v>
      </c>
      <c r="D6399" s="1" t="s">
        <v>27051</v>
      </c>
      <c r="E6399" s="1">
        <v>104263.86</v>
      </c>
      <c r="F6399" s="1">
        <v>20</v>
      </c>
      <c r="G6399" s="1">
        <v>27</v>
      </c>
      <c r="H6399" s="1">
        <v>26</v>
      </c>
      <c r="I6399" s="1">
        <v>23</v>
      </c>
      <c r="J6399" s="1">
        <v>9</v>
      </c>
      <c r="K6399" s="1">
        <v>11</v>
      </c>
      <c r="L6399" s="1">
        <v>9</v>
      </c>
      <c r="M6399" s="1">
        <v>8776421</v>
      </c>
      <c r="N6399" s="1">
        <v>12257480</v>
      </c>
      <c r="O6399" s="1">
        <v>9438631</v>
      </c>
      <c r="P6399" s="1">
        <v>7548906.5</v>
      </c>
      <c r="Q6399" s="1">
        <v>1027291.5625</v>
      </c>
      <c r="R6399" s="1">
        <v>1371911.5</v>
      </c>
      <c r="S6399" s="1">
        <v>1146726.125</v>
      </c>
      <c r="T6399" s="1" t="s">
        <v>27048</v>
      </c>
      <c r="U6399" s="1" t="s">
        <v>27049</v>
      </c>
      <c r="V6399" s="1">
        <v>104263.86</v>
      </c>
      <c r="X6399" s="1">
        <v>104263.86</v>
      </c>
      <c r="Y6399" s="1" t="s">
        <v>27049</v>
      </c>
      <c r="Z6399" s="1">
        <v>4456.4180657138804</v>
      </c>
      <c r="AA6399" s="1">
        <v>6683.5436535767803</v>
      </c>
      <c r="AB6399" s="1">
        <v>5600.5865181423796</v>
      </c>
      <c r="AC6399" s="1">
        <v>4036.3491645480399</v>
      </c>
      <c r="AD6399" s="1">
        <v>393.07822441860299</v>
      </c>
      <c r="AE6399" s="1">
        <v>546.27022627494296</v>
      </c>
      <c r="AF6399" s="1">
        <v>405.62022306467401</v>
      </c>
      <c r="AG6399" s="1" t="s">
        <v>27049</v>
      </c>
      <c r="AH6399" s="1">
        <v>32.667310482146299</v>
      </c>
      <c r="AI6399" s="1">
        <v>39.870773308625402</v>
      </c>
      <c r="AJ6399" s="1">
        <v>33.2633804858459</v>
      </c>
      <c r="AK6399" s="1">
        <v>31.1038385222089</v>
      </c>
      <c r="AL6399" s="1">
        <v>5.2700967954144797</v>
      </c>
      <c r="AM6399" s="1">
        <v>6.9084954627449102</v>
      </c>
      <c r="AN6399" s="1">
        <v>4.6574067600183398</v>
      </c>
      <c r="AO6399" s="1" t="s">
        <v>27048</v>
      </c>
      <c r="AP6399" s="1" t="s">
        <v>27049</v>
      </c>
      <c r="AQ6399" s="1">
        <v>3</v>
      </c>
      <c r="AR6399" s="1">
        <v>4</v>
      </c>
      <c r="AS6399" s="1">
        <v>448.32289125273996</v>
      </c>
      <c r="AT6399" s="1">
        <v>5194.2243504952694</v>
      </c>
      <c r="AU6399" s="4">
        <v>3.534298258655201</v>
      </c>
      <c r="AV6399" s="4">
        <v>4.6528167397213762</v>
      </c>
      <c r="AW6399" s="4">
        <v>3.5311722874362088</v>
      </c>
      <c r="AX6399" s="4" t="s">
        <v>63</v>
      </c>
      <c r="AY6399" s="3" t="s">
        <v>58</v>
      </c>
      <c r="AZ6399" s="3">
        <v>2.2242482639999999E-5</v>
      </c>
      <c r="BA6399" s="3">
        <v>2.9432537943099998E-4</v>
      </c>
      <c r="BC6399" s="1" t="s">
        <v>27049</v>
      </c>
      <c r="BD6399" s="1">
        <v>5.6119996727259105</v>
      </c>
      <c r="BE6399" s="1">
        <v>34.226325699706628</v>
      </c>
      <c r="BF6399" s="4">
        <v>2.608519593017335</v>
      </c>
      <c r="BG6399" s="4">
        <v>4.7028657208115368</v>
      </c>
      <c r="BH6399" s="4">
        <v>3.8882610492532712</v>
      </c>
      <c r="BI6399" s="4" t="s">
        <v>63</v>
      </c>
      <c r="BJ6399" s="3" t="s">
        <v>58</v>
      </c>
      <c r="BK6399" s="3">
        <v>1.9821397874000001E-5</v>
      </c>
      <c r="BL6399" s="3">
        <v>1.29341814946E-4</v>
      </c>
    </row>
    <row r="6400" spans="1:64">
      <c r="A6400" s="1" t="s">
        <v>27052</v>
      </c>
      <c r="B6400" s="1" t="s">
        <v>27053</v>
      </c>
      <c r="C6400" s="1" t="s">
        <v>27054</v>
      </c>
      <c r="D6400" s="1" t="s">
        <v>27055</v>
      </c>
      <c r="E6400" s="1">
        <v>103992.29</v>
      </c>
      <c r="F6400" s="1">
        <v>0</v>
      </c>
      <c r="G6400" s="1">
        <v>5</v>
      </c>
      <c r="H6400" s="1">
        <v>5</v>
      </c>
      <c r="I6400" s="1">
        <v>0</v>
      </c>
      <c r="J6400" s="1">
        <v>0</v>
      </c>
      <c r="K6400" s="1">
        <v>0</v>
      </c>
      <c r="L6400" s="1">
        <v>0</v>
      </c>
      <c r="M6400" s="1" t="s">
        <v>112</v>
      </c>
      <c r="N6400" s="1">
        <v>1677961.75</v>
      </c>
      <c r="O6400" s="1">
        <v>1481168.125</v>
      </c>
      <c r="P6400" s="1" t="s">
        <v>112</v>
      </c>
      <c r="Q6400" s="1" t="s">
        <v>112</v>
      </c>
      <c r="R6400" s="1" t="s">
        <v>112</v>
      </c>
      <c r="S6400" s="1" t="s">
        <v>112</v>
      </c>
      <c r="T6400" s="1" t="s">
        <v>27052</v>
      </c>
      <c r="U6400" s="1" t="s">
        <v>27053</v>
      </c>
      <c r="V6400" s="1">
        <v>103992.29</v>
      </c>
      <c r="X6400" s="1">
        <v>103992.29</v>
      </c>
      <c r="Y6400" s="1" t="s">
        <v>27053</v>
      </c>
      <c r="AA6400" s="1">
        <v>917.31883238670105</v>
      </c>
      <c r="AB6400" s="1">
        <v>881.17368164126299</v>
      </c>
      <c r="AG6400" s="1" t="s">
        <v>27053</v>
      </c>
      <c r="AI6400" s="1">
        <v>5.4722783471684098</v>
      </c>
      <c r="AJ6400" s="1">
        <v>5.2335260515302098</v>
      </c>
      <c r="AO6400" s="1" t="s">
        <v>27052</v>
      </c>
      <c r="AP6400" s="1" t="s">
        <v>27053</v>
      </c>
      <c r="AR6400" s="1">
        <v>2</v>
      </c>
      <c r="AT6400" s="1">
        <v>899.24625701398202</v>
      </c>
      <c r="AY6400" s="3"/>
      <c r="AZ6400" s="3"/>
      <c r="BA6400" s="3"/>
      <c r="BC6400" s="1" t="s">
        <v>27053</v>
      </c>
      <c r="BE6400" s="1">
        <v>5.3529021993493098</v>
      </c>
      <c r="BJ6400" s="3"/>
      <c r="BK6400" s="3"/>
      <c r="BL6400" s="3"/>
    </row>
    <row r="6401" spans="1:64">
      <c r="A6401" s="1" t="s">
        <v>27056</v>
      </c>
      <c r="B6401" s="1" t="s">
        <v>27057</v>
      </c>
      <c r="C6401" s="1" t="s">
        <v>27058</v>
      </c>
      <c r="D6401" s="1" t="s">
        <v>27059</v>
      </c>
      <c r="E6401" s="1">
        <v>12605.29</v>
      </c>
      <c r="F6401" s="1">
        <v>8</v>
      </c>
      <c r="G6401" s="1">
        <v>8</v>
      </c>
      <c r="H6401" s="1">
        <v>8</v>
      </c>
      <c r="I6401" s="1">
        <v>7</v>
      </c>
      <c r="J6401" s="1">
        <v>8</v>
      </c>
      <c r="K6401" s="1">
        <v>8</v>
      </c>
      <c r="L6401" s="1">
        <v>8</v>
      </c>
      <c r="M6401" s="1">
        <v>11228320</v>
      </c>
      <c r="N6401" s="1">
        <v>14824440</v>
      </c>
      <c r="O6401" s="1">
        <v>11738747</v>
      </c>
      <c r="P6401" s="1">
        <v>9466575</v>
      </c>
      <c r="Q6401" s="1">
        <v>5842143.5</v>
      </c>
      <c r="R6401" s="1">
        <v>5821460</v>
      </c>
      <c r="S6401" s="1">
        <v>8736465</v>
      </c>
      <c r="T6401" s="1" t="s">
        <v>27056</v>
      </c>
      <c r="U6401" s="1" t="s">
        <v>27057</v>
      </c>
      <c r="V6401" s="1">
        <v>12605.29</v>
      </c>
      <c r="X6401" s="1">
        <v>12605.29</v>
      </c>
      <c r="Y6401" s="1" t="s">
        <v>27057</v>
      </c>
      <c r="Z6401" s="1">
        <v>47158.959778740398</v>
      </c>
      <c r="AA6401" s="1">
        <v>66859.765627776404</v>
      </c>
      <c r="AB6401" s="1">
        <v>57613.890498771201</v>
      </c>
      <c r="AC6401" s="1">
        <v>41867.643648895202</v>
      </c>
      <c r="AD6401" s="1">
        <v>18490.065188603599</v>
      </c>
      <c r="AE6401" s="1">
        <v>19173.187049155102</v>
      </c>
      <c r="AF6401" s="1">
        <v>25560.926504693001</v>
      </c>
      <c r="AG6401" s="1" t="s">
        <v>27057</v>
      </c>
      <c r="AH6401" s="1">
        <v>345.69386408327898</v>
      </c>
      <c r="AI6401" s="1">
        <v>398.85286862550601</v>
      </c>
      <c r="AJ6401" s="1">
        <v>342.18429707718201</v>
      </c>
      <c r="AK6401" s="1">
        <v>322.62928063767703</v>
      </c>
      <c r="AL6401" s="1">
        <v>247.90086869246801</v>
      </c>
      <c r="AM6401" s="1">
        <v>242.47683539095101</v>
      </c>
      <c r="AN6401" s="1">
        <v>293.49530700373299</v>
      </c>
      <c r="AO6401" s="1" t="s">
        <v>27056</v>
      </c>
      <c r="AP6401" s="1" t="s">
        <v>27057</v>
      </c>
      <c r="AQ6401" s="1">
        <v>3</v>
      </c>
      <c r="AR6401" s="1">
        <v>4</v>
      </c>
      <c r="AS6401" s="1">
        <v>21074.726247483901</v>
      </c>
      <c r="AT6401" s="1">
        <v>53375.064888545807</v>
      </c>
      <c r="AU6401" s="4">
        <v>1.3406520273912008</v>
      </c>
      <c r="AV6401" s="4">
        <v>2.7850609106984354</v>
      </c>
      <c r="AW6401" s="4">
        <v>2.6621265759519681</v>
      </c>
      <c r="AY6401" s="3" t="s">
        <v>58</v>
      </c>
      <c r="AZ6401" s="3">
        <v>1.6403596932289999E-3</v>
      </c>
      <c r="BA6401" s="3">
        <v>2.1770751671849999E-3</v>
      </c>
      <c r="BC6401" s="1" t="s">
        <v>27057</v>
      </c>
      <c r="BD6401" s="1">
        <v>261.29100369571734</v>
      </c>
      <c r="BE6401" s="1">
        <v>352.34007760591101</v>
      </c>
      <c r="BF6401" s="4">
        <v>0.43131113309494423</v>
      </c>
      <c r="BG6401" s="4">
        <v>2.0218567797589793</v>
      </c>
      <c r="BH6401" s="4">
        <v>1.9594828075801256</v>
      </c>
      <c r="BJ6401" s="3" t="s">
        <v>53</v>
      </c>
      <c r="BK6401" s="3">
        <v>9.5091833275170005E-3</v>
      </c>
      <c r="BL6401" s="3">
        <v>1.097784747429E-2</v>
      </c>
    </row>
    <row r="6402" spans="1:64">
      <c r="A6402" s="1" t="s">
        <v>27060</v>
      </c>
      <c r="B6402" s="1" t="s">
        <v>27061</v>
      </c>
      <c r="C6402" s="1" t="s">
        <v>27062</v>
      </c>
      <c r="D6402" s="1" t="s">
        <v>27063</v>
      </c>
      <c r="E6402" s="1">
        <v>137713.45000000001</v>
      </c>
      <c r="F6402" s="1">
        <v>33</v>
      </c>
      <c r="G6402" s="1">
        <v>35</v>
      </c>
      <c r="H6402" s="1">
        <v>35</v>
      </c>
      <c r="I6402" s="1">
        <v>34</v>
      </c>
      <c r="J6402" s="1">
        <v>33</v>
      </c>
      <c r="K6402" s="1">
        <v>36</v>
      </c>
      <c r="L6402" s="1">
        <v>33</v>
      </c>
      <c r="M6402" s="1">
        <v>14553722</v>
      </c>
      <c r="N6402" s="1">
        <v>20818762</v>
      </c>
      <c r="O6402" s="1">
        <v>18823710</v>
      </c>
      <c r="P6402" s="1">
        <v>16501814</v>
      </c>
      <c r="Q6402" s="1">
        <v>23817134</v>
      </c>
      <c r="R6402" s="1">
        <v>24596338</v>
      </c>
      <c r="S6402" s="1">
        <v>28542958</v>
      </c>
      <c r="T6402" s="1" t="s">
        <v>27064</v>
      </c>
      <c r="U6402" s="1" t="s">
        <v>27061</v>
      </c>
      <c r="V6402" s="1">
        <v>137713.45000000001</v>
      </c>
      <c r="X6402" s="1">
        <v>137713.45000000001</v>
      </c>
      <c r="Y6402" s="1" t="s">
        <v>27061</v>
      </c>
      <c r="Z6402" s="1">
        <v>5594.9987502042704</v>
      </c>
      <c r="AA6402" s="1">
        <v>8594.4469811380695</v>
      </c>
      <c r="AB6402" s="1">
        <v>8456.4321166031896</v>
      </c>
      <c r="AC6402" s="1">
        <v>6680.2668316395802</v>
      </c>
      <c r="AD6402" s="1">
        <v>6899.7317325889599</v>
      </c>
      <c r="AE6402" s="1">
        <v>7414.9687850411101</v>
      </c>
      <c r="AF6402" s="1">
        <v>7643.9231462860098</v>
      </c>
      <c r="AG6402" s="1" t="s">
        <v>27061</v>
      </c>
      <c r="AH6402" s="1">
        <v>41.013558114383201</v>
      </c>
      <c r="AI6402" s="1">
        <v>51.270293882882498</v>
      </c>
      <c r="AJ6402" s="1">
        <v>50.225010922712798</v>
      </c>
      <c r="AK6402" s="1">
        <v>51.477692426009902</v>
      </c>
      <c r="AL6402" s="1">
        <v>92.506406700395601</v>
      </c>
      <c r="AM6402" s="1">
        <v>93.774611435749406</v>
      </c>
      <c r="AN6402" s="1">
        <v>87.768945703914596</v>
      </c>
      <c r="AO6402" s="1" t="s">
        <v>27064</v>
      </c>
      <c r="AP6402" s="1" t="s">
        <v>27061</v>
      </c>
      <c r="AQ6402" s="1">
        <v>3</v>
      </c>
      <c r="AR6402" s="1">
        <v>4</v>
      </c>
      <c r="AS6402" s="1">
        <v>7319.5412213053596</v>
      </c>
      <c r="AT6402" s="1">
        <v>7331.536169896277</v>
      </c>
      <c r="AU6402" s="4">
        <v>2.3622913526687023E-3</v>
      </c>
      <c r="AV6402" s="4">
        <v>3.5524519420364789E-2</v>
      </c>
      <c r="AW6402" s="4">
        <v>0.32657747265825948</v>
      </c>
      <c r="AY6402" s="3" t="s">
        <v>53</v>
      </c>
      <c r="AZ6402" s="3">
        <v>0.92145786355054005</v>
      </c>
      <c r="BA6402" s="3">
        <v>0.47143576564012002</v>
      </c>
      <c r="BC6402" s="1" t="s">
        <v>27061</v>
      </c>
      <c r="BD6402" s="1">
        <v>91.349987946686539</v>
      </c>
      <c r="BE6402" s="1">
        <v>48.496638836497098</v>
      </c>
      <c r="BF6402" s="4">
        <v>-0.91351977680169616</v>
      </c>
      <c r="BG6402" s="4">
        <v>3.666449195542532</v>
      </c>
      <c r="BH6402" s="4">
        <v>3.2368893091682174</v>
      </c>
      <c r="BJ6402" s="3" t="s">
        <v>58</v>
      </c>
      <c r="BK6402" s="3">
        <v>2.15551378424E-4</v>
      </c>
      <c r="BL6402" s="3">
        <v>5.7957639717199998E-4</v>
      </c>
    </row>
    <row r="6403" spans="1:64">
      <c r="A6403" s="1" t="s">
        <v>27065</v>
      </c>
      <c r="B6403" s="1" t="s">
        <v>27066</v>
      </c>
      <c r="C6403" s="1" t="s">
        <v>27067</v>
      </c>
      <c r="D6403" s="1" t="s">
        <v>27068</v>
      </c>
      <c r="E6403" s="1" t="s">
        <v>27069</v>
      </c>
      <c r="F6403" s="1">
        <v>12</v>
      </c>
      <c r="G6403" s="1">
        <v>17</v>
      </c>
      <c r="H6403" s="1">
        <v>13</v>
      </c>
      <c r="I6403" s="1">
        <v>16</v>
      </c>
      <c r="J6403" s="1">
        <v>18</v>
      </c>
      <c r="K6403" s="1">
        <v>19</v>
      </c>
      <c r="L6403" s="1">
        <v>17</v>
      </c>
      <c r="M6403" s="1">
        <v>1997725.5</v>
      </c>
      <c r="N6403" s="1">
        <v>6284074</v>
      </c>
      <c r="O6403" s="1">
        <v>3888249.25</v>
      </c>
      <c r="P6403" s="1">
        <v>7800209.5</v>
      </c>
      <c r="Q6403" s="1">
        <v>2625178</v>
      </c>
      <c r="R6403" s="1">
        <v>2872119.75</v>
      </c>
      <c r="S6403" s="1">
        <v>3126340.75</v>
      </c>
      <c r="T6403" s="1" t="s">
        <v>27070</v>
      </c>
      <c r="U6403" s="1" t="s">
        <v>27066</v>
      </c>
      <c r="V6403" s="1">
        <v>96933.4</v>
      </c>
      <c r="X6403" s="1">
        <v>96933.4</v>
      </c>
      <c r="Y6403" s="1" t="s">
        <v>27066</v>
      </c>
      <c r="Z6403" s="1">
        <v>1091.10022254826</v>
      </c>
      <c r="AA6403" s="1">
        <v>3685.5918526998198</v>
      </c>
      <c r="AB6403" s="1">
        <v>2481.6409828003202</v>
      </c>
      <c r="AC6403" s="1">
        <v>4486.1242903164002</v>
      </c>
      <c r="AD6403" s="1">
        <v>1080.4492528194801</v>
      </c>
      <c r="AE6403" s="1">
        <v>1230.11107985287</v>
      </c>
      <c r="AF6403" s="1">
        <v>1189.4783920457401</v>
      </c>
      <c r="AG6403" s="1" t="s">
        <v>27066</v>
      </c>
      <c r="AH6403" s="1">
        <v>7.9981970298859704</v>
      </c>
      <c r="AI6403" s="1">
        <v>21.986449836153898</v>
      </c>
      <c r="AJ6403" s="1">
        <v>14.7391291916932</v>
      </c>
      <c r="AK6403" s="1">
        <v>34.569775762247403</v>
      </c>
      <c r="AL6403" s="1">
        <v>14.485849866941701</v>
      </c>
      <c r="AM6403" s="1">
        <v>15.5568002887247</v>
      </c>
      <c r="AN6403" s="1">
        <v>13.657811886579101</v>
      </c>
      <c r="AO6403" s="1" t="s">
        <v>27070</v>
      </c>
      <c r="AP6403" s="1" t="s">
        <v>27066</v>
      </c>
      <c r="AQ6403" s="1">
        <v>3</v>
      </c>
      <c r="AR6403" s="1">
        <v>4</v>
      </c>
      <c r="AS6403" s="1">
        <v>1166.6795749060302</v>
      </c>
      <c r="AT6403" s="1">
        <v>2936.1143370912</v>
      </c>
      <c r="AU6403" s="4">
        <v>1.3314997666558663</v>
      </c>
      <c r="AV6403" s="4">
        <v>1.0722430804150098</v>
      </c>
      <c r="AW6403" s="4">
        <v>1.2517577365581047</v>
      </c>
      <c r="AY6403" s="3" t="s">
        <v>53</v>
      </c>
      <c r="AZ6403" s="3">
        <v>8.4675334233941996E-2</v>
      </c>
      <c r="BA6403" s="3">
        <v>5.6006993941172999E-2</v>
      </c>
      <c r="BC6403" s="1" t="s">
        <v>27066</v>
      </c>
      <c r="BD6403" s="1">
        <v>14.566820680748501</v>
      </c>
      <c r="BE6403" s="1">
        <v>19.82338795499512</v>
      </c>
      <c r="BF6403" s="4">
        <v>0.44451751761250813</v>
      </c>
      <c r="BG6403" s="4">
        <v>0.18180186773085405</v>
      </c>
      <c r="BH6403" s="4">
        <v>0.39064628050609163</v>
      </c>
      <c r="BJ6403" s="3" t="s">
        <v>53</v>
      </c>
      <c r="BK6403" s="3">
        <v>0.65795794010327102</v>
      </c>
      <c r="BL6403" s="3">
        <v>0.406774499597848</v>
      </c>
    </row>
    <row r="6404" spans="1:64">
      <c r="A6404" s="1" t="s">
        <v>27071</v>
      </c>
      <c r="B6404" s="1" t="s">
        <v>27072</v>
      </c>
      <c r="C6404" s="1" t="s">
        <v>27073</v>
      </c>
      <c r="D6404" s="1" t="s">
        <v>27074</v>
      </c>
      <c r="E6404" s="1">
        <v>115179.47</v>
      </c>
      <c r="F6404" s="1">
        <v>45</v>
      </c>
      <c r="G6404" s="1">
        <v>44</v>
      </c>
      <c r="H6404" s="1">
        <v>41</v>
      </c>
      <c r="I6404" s="1">
        <v>41</v>
      </c>
      <c r="J6404" s="1">
        <v>42</v>
      </c>
      <c r="K6404" s="1">
        <v>41</v>
      </c>
      <c r="L6404" s="1">
        <v>42</v>
      </c>
      <c r="M6404" s="1">
        <v>34146672</v>
      </c>
      <c r="N6404" s="1">
        <v>39410840</v>
      </c>
      <c r="O6404" s="1">
        <v>32477856</v>
      </c>
      <c r="P6404" s="1">
        <v>29138332</v>
      </c>
      <c r="Q6404" s="1">
        <v>28402950</v>
      </c>
      <c r="R6404" s="1">
        <v>29723748</v>
      </c>
      <c r="S6404" s="1">
        <v>36395704</v>
      </c>
      <c r="T6404" s="1" t="s">
        <v>27075</v>
      </c>
      <c r="U6404" s="1" t="s">
        <v>27072</v>
      </c>
      <c r="V6404" s="1">
        <v>115179.47</v>
      </c>
      <c r="X6404" s="1">
        <v>115179.47</v>
      </c>
      <c r="Y6404" s="1" t="s">
        <v>27072</v>
      </c>
      <c r="Z6404" s="1">
        <v>15695.5155103938</v>
      </c>
      <c r="AA6404" s="1">
        <v>19452.705435633801</v>
      </c>
      <c r="AB6404" s="1">
        <v>17444.9841026623</v>
      </c>
      <c r="AC6404" s="1">
        <v>14103.538623029001</v>
      </c>
      <c r="AD6404" s="1">
        <v>9838.0140193596999</v>
      </c>
      <c r="AE6404" s="1">
        <v>10713.804761716699</v>
      </c>
      <c r="AF6404" s="1">
        <v>11653.831659121201</v>
      </c>
      <c r="AG6404" s="1" t="s">
        <v>27072</v>
      </c>
      <c r="AH6404" s="1">
        <v>115.05434876053199</v>
      </c>
      <c r="AI6404" s="1">
        <v>116.04538682837099</v>
      </c>
      <c r="AJ6404" s="1">
        <v>103.61042399695999</v>
      </c>
      <c r="AK6404" s="1">
        <v>108.68093171309</v>
      </c>
      <c r="AL6404" s="1">
        <v>131.90068270344099</v>
      </c>
      <c r="AM6404" s="1">
        <v>135.493878349873</v>
      </c>
      <c r="AN6404" s="1">
        <v>133.81146023543499</v>
      </c>
      <c r="AO6404" s="1" t="s">
        <v>27075</v>
      </c>
      <c r="AP6404" s="1" t="s">
        <v>27072</v>
      </c>
      <c r="AQ6404" s="1">
        <v>3</v>
      </c>
      <c r="AR6404" s="1">
        <v>4</v>
      </c>
      <c r="AS6404" s="1">
        <v>10735.2168133992</v>
      </c>
      <c r="AT6404" s="1">
        <v>16674.185917929724</v>
      </c>
      <c r="AU6404" s="4">
        <v>0.63526499775053125</v>
      </c>
      <c r="AV6404" s="4">
        <v>2.2977042592456698</v>
      </c>
      <c r="AW6404" s="4">
        <v>2.2933828854630707</v>
      </c>
      <c r="AY6404" s="3" t="s">
        <v>58</v>
      </c>
      <c r="AZ6404" s="3">
        <v>5.0384359348510004E-3</v>
      </c>
      <c r="BA6404" s="3">
        <v>5.0888202941990002E-3</v>
      </c>
      <c r="BC6404" s="1" t="s">
        <v>27072</v>
      </c>
      <c r="BD6404" s="1">
        <v>133.73534042958298</v>
      </c>
      <c r="BE6404" s="1">
        <v>110.84777282473824</v>
      </c>
      <c r="BF6404" s="4">
        <v>-0.27080097373444911</v>
      </c>
      <c r="BG6404" s="4">
        <v>2.6982588284449398</v>
      </c>
      <c r="BH6404" s="4">
        <v>2.5090007883786192</v>
      </c>
      <c r="BJ6404" s="3" t="s">
        <v>58</v>
      </c>
      <c r="BK6404" s="3">
        <v>2.0032777690220001E-3</v>
      </c>
      <c r="BL6404" s="3">
        <v>3.0974136764489999E-3</v>
      </c>
    </row>
    <row r="6405" spans="1:64">
      <c r="A6405" s="1" t="s">
        <v>27076</v>
      </c>
      <c r="B6405" s="1" t="s">
        <v>27077</v>
      </c>
      <c r="C6405" s="1" t="s">
        <v>27078</v>
      </c>
      <c r="D6405" s="1" t="s">
        <v>27079</v>
      </c>
      <c r="E6405" s="1">
        <v>68080.19</v>
      </c>
      <c r="F6405" s="1">
        <v>26</v>
      </c>
      <c r="G6405" s="1">
        <v>27</v>
      </c>
      <c r="H6405" s="1">
        <v>25</v>
      </c>
      <c r="I6405" s="1">
        <v>21</v>
      </c>
      <c r="J6405" s="1">
        <v>20</v>
      </c>
      <c r="K6405" s="1">
        <v>21</v>
      </c>
      <c r="L6405" s="1">
        <v>19</v>
      </c>
      <c r="M6405" s="1">
        <v>12431964</v>
      </c>
      <c r="N6405" s="1">
        <v>14165349</v>
      </c>
      <c r="O6405" s="1">
        <v>10962576</v>
      </c>
      <c r="P6405" s="1">
        <v>9907825</v>
      </c>
      <c r="Q6405" s="1">
        <v>5927817.5</v>
      </c>
      <c r="R6405" s="1">
        <v>6070614</v>
      </c>
      <c r="S6405" s="1">
        <v>6825580.5</v>
      </c>
      <c r="T6405" s="1" t="s">
        <v>27076</v>
      </c>
      <c r="U6405" s="1" t="s">
        <v>27077</v>
      </c>
      <c r="V6405" s="1">
        <v>68080.19</v>
      </c>
      <c r="X6405" s="1">
        <v>68080.19</v>
      </c>
      <c r="Y6405" s="1" t="s">
        <v>27077</v>
      </c>
      <c r="Z6405" s="1">
        <v>9667.6576324595098</v>
      </c>
      <c r="AA6405" s="1">
        <v>11828.9423344674</v>
      </c>
      <c r="AB6405" s="1">
        <v>9962.0830965758505</v>
      </c>
      <c r="AC6405" s="1">
        <v>8113.2722353836498</v>
      </c>
      <c r="AD6405" s="1">
        <v>3473.7065617428598</v>
      </c>
      <c r="AE6405" s="1">
        <v>3701.9205440914002</v>
      </c>
      <c r="AF6405" s="1">
        <v>3697.5369762615601</v>
      </c>
      <c r="AG6405" s="1" t="s">
        <v>27077</v>
      </c>
      <c r="AH6405" s="1">
        <v>70.867761699564795</v>
      </c>
      <c r="AI6405" s="1">
        <v>70.565721231723103</v>
      </c>
      <c r="AJ6405" s="1">
        <v>59.167474584952501</v>
      </c>
      <c r="AK6405" s="1">
        <v>62.5203368708938</v>
      </c>
      <c r="AL6405" s="1">
        <v>46.572841439712398</v>
      </c>
      <c r="AM6405" s="1">
        <v>46.816941601766203</v>
      </c>
      <c r="AN6405" s="1">
        <v>42.4558065141455</v>
      </c>
      <c r="AO6405" s="1" t="s">
        <v>27076</v>
      </c>
      <c r="AP6405" s="1" t="s">
        <v>27077</v>
      </c>
      <c r="AQ6405" s="1">
        <v>3</v>
      </c>
      <c r="AR6405" s="1">
        <v>4</v>
      </c>
      <c r="AS6405" s="1">
        <v>3624.3880273652735</v>
      </c>
      <c r="AT6405" s="1">
        <v>9892.9888247216022</v>
      </c>
      <c r="AU6405" s="4">
        <v>1.4486690285557955</v>
      </c>
      <c r="AV6405" s="4">
        <v>3.9088747304510072</v>
      </c>
      <c r="AW6405" s="4">
        <v>3.3321503559338321</v>
      </c>
      <c r="AY6405" s="3" t="s">
        <v>58</v>
      </c>
      <c r="AZ6405" s="3">
        <v>1.2334605659699999E-4</v>
      </c>
      <c r="BA6405" s="3">
        <v>4.6542493210300002E-4</v>
      </c>
      <c r="BC6405" s="1" t="s">
        <v>27077</v>
      </c>
      <c r="BD6405" s="1">
        <v>45.281863185208039</v>
      </c>
      <c r="BE6405" s="1">
        <v>65.780323596783546</v>
      </c>
      <c r="BF6405" s="4">
        <v>0.53872278423620124</v>
      </c>
      <c r="BG6405" s="4">
        <v>2.8121826489862207</v>
      </c>
      <c r="BH6405" s="4">
        <v>2.6006108662238354</v>
      </c>
      <c r="BJ6405" s="3" t="s">
        <v>58</v>
      </c>
      <c r="BK6405" s="3">
        <v>1.5410522042810001E-3</v>
      </c>
      <c r="BL6405" s="3">
        <v>2.5083557673899999E-3</v>
      </c>
    </row>
    <row r="6406" spans="1:64">
      <c r="A6406" s="1" t="s">
        <v>27080</v>
      </c>
      <c r="B6406" s="1" t="s">
        <v>27081</v>
      </c>
      <c r="C6406" s="1" t="s">
        <v>27082</v>
      </c>
      <c r="D6406" s="1" t="s">
        <v>27083</v>
      </c>
      <c r="E6406" s="1">
        <v>172411.51999999999</v>
      </c>
      <c r="F6406" s="1">
        <v>4</v>
      </c>
      <c r="G6406" s="1">
        <v>5</v>
      </c>
      <c r="H6406" s="1">
        <v>7</v>
      </c>
      <c r="I6406" s="1">
        <v>4</v>
      </c>
      <c r="J6406" s="1">
        <v>5</v>
      </c>
      <c r="K6406" s="1">
        <v>6</v>
      </c>
      <c r="L6406" s="1">
        <v>5</v>
      </c>
      <c r="M6406" s="1">
        <v>417859.78125</v>
      </c>
      <c r="N6406" s="1">
        <v>598242.1875</v>
      </c>
      <c r="O6406" s="1">
        <v>1043259.375</v>
      </c>
      <c r="P6406" s="1">
        <v>311787.9375</v>
      </c>
      <c r="Q6406" s="1">
        <v>271501.71875</v>
      </c>
      <c r="R6406" s="1">
        <v>328444.71875</v>
      </c>
      <c r="S6406" s="1">
        <v>359354.1875</v>
      </c>
      <c r="T6406" s="1" t="s">
        <v>27080</v>
      </c>
      <c r="U6406" s="1" t="s">
        <v>27081</v>
      </c>
      <c r="V6406" s="1">
        <v>172411.51999999999</v>
      </c>
      <c r="X6406" s="1">
        <v>172411.51999999999</v>
      </c>
      <c r="Y6406" s="1" t="s">
        <v>27081</v>
      </c>
      <c r="Z6406" s="1">
        <v>128.31179166120401</v>
      </c>
      <c r="AA6406" s="1">
        <v>197.26505139212401</v>
      </c>
      <c r="AB6406" s="1">
        <v>374.355585500747</v>
      </c>
      <c r="AC6406" s="1">
        <v>100.816475156623</v>
      </c>
      <c r="AD6406" s="1">
        <v>62.823968428771401</v>
      </c>
      <c r="AE6406" s="1">
        <v>79.088116960938805</v>
      </c>
      <c r="AF6406" s="1">
        <v>76.868803506057603</v>
      </c>
      <c r="AG6406" s="1" t="s">
        <v>27081</v>
      </c>
      <c r="AH6406" s="1">
        <v>0.94057628232093604</v>
      </c>
      <c r="AI6406" s="1">
        <v>1.1767874279627999</v>
      </c>
      <c r="AJ6406" s="1">
        <v>2.2233978954124298</v>
      </c>
      <c r="AK6406" s="1">
        <v>0.77688506019053105</v>
      </c>
      <c r="AL6406" s="1">
        <v>0.84229645430345801</v>
      </c>
      <c r="AM6406" s="1">
        <v>1.0002007631048999</v>
      </c>
      <c r="AN6406" s="1">
        <v>0.88262188304785605</v>
      </c>
      <c r="AO6406" s="1" t="s">
        <v>27080</v>
      </c>
      <c r="AP6406" s="1" t="s">
        <v>27081</v>
      </c>
      <c r="AQ6406" s="1">
        <v>3</v>
      </c>
      <c r="AR6406" s="1">
        <v>4</v>
      </c>
      <c r="AS6406" s="1">
        <v>72.926962965255939</v>
      </c>
      <c r="AT6406" s="1">
        <v>200.18722592767452</v>
      </c>
      <c r="AU6406" s="4">
        <v>1.4568256982492462</v>
      </c>
      <c r="AV6406" s="4">
        <v>1.2954798674869126</v>
      </c>
      <c r="AW6406" s="4">
        <v>1.4527514477636327</v>
      </c>
      <c r="AY6406" s="3" t="s">
        <v>53</v>
      </c>
      <c r="AZ6406" s="3">
        <v>5.0643082550462001E-2</v>
      </c>
      <c r="BA6406" s="3">
        <v>3.5257259507714002E-2</v>
      </c>
      <c r="BC6406" s="1" t="s">
        <v>27081</v>
      </c>
      <c r="BD6406" s="1">
        <v>0.90837303348540466</v>
      </c>
      <c r="BE6406" s="1">
        <v>1.2794116664716741</v>
      </c>
      <c r="BF6406" s="4">
        <v>0.49412376075684611</v>
      </c>
      <c r="BG6406" s="4">
        <v>0.41473689961779919</v>
      </c>
      <c r="BH6406" s="4">
        <v>0.58960890152232004</v>
      </c>
      <c r="BJ6406" s="3" t="s">
        <v>53</v>
      </c>
      <c r="BK6406" s="3">
        <v>0.38482484257254501</v>
      </c>
      <c r="BL6406" s="3">
        <v>0.25727115631913999</v>
      </c>
    </row>
    <row r="6407" spans="1:64">
      <c r="A6407" s="1" t="s">
        <v>27084</v>
      </c>
      <c r="B6407" s="1" t="s">
        <v>27085</v>
      </c>
      <c r="C6407" s="1" t="s">
        <v>27086</v>
      </c>
      <c r="D6407" s="1" t="s">
        <v>27087</v>
      </c>
      <c r="E6407" s="1" t="s">
        <v>27088</v>
      </c>
      <c r="F6407" s="1">
        <v>5</v>
      </c>
      <c r="G6407" s="1">
        <v>4</v>
      </c>
      <c r="H6407" s="1">
        <v>4</v>
      </c>
      <c r="I6407" s="1">
        <v>2</v>
      </c>
      <c r="J6407" s="1">
        <v>2</v>
      </c>
      <c r="K6407" s="1">
        <v>3</v>
      </c>
      <c r="L6407" s="1">
        <v>2</v>
      </c>
      <c r="M6407" s="1">
        <v>707440.375</v>
      </c>
      <c r="N6407" s="1">
        <v>488611.1875</v>
      </c>
      <c r="O6407" s="1">
        <v>420467.4375</v>
      </c>
      <c r="P6407" s="1">
        <v>198223.921875</v>
      </c>
      <c r="Q6407" s="1">
        <v>194500.65625</v>
      </c>
      <c r="R6407" s="1">
        <v>236570.71875</v>
      </c>
      <c r="S6407" s="1">
        <v>233327.046875</v>
      </c>
      <c r="T6407" s="1" t="s">
        <v>27089</v>
      </c>
      <c r="U6407" s="1" t="s">
        <v>27085</v>
      </c>
      <c r="V6407" s="1">
        <v>45735.58</v>
      </c>
      <c r="X6407" s="1">
        <v>45735.58</v>
      </c>
      <c r="Y6407" s="1" t="s">
        <v>27085</v>
      </c>
      <c r="Z6407" s="1">
        <v>818.91330746587698</v>
      </c>
      <c r="AA6407" s="1">
        <v>607.36338992740002</v>
      </c>
      <c r="AB6407" s="1">
        <v>568.76973509190395</v>
      </c>
      <c r="AC6407" s="1">
        <v>241.62415826695101</v>
      </c>
      <c r="AD6407" s="1">
        <v>169.66253183532999</v>
      </c>
      <c r="AE6407" s="1">
        <v>214.74449101730801</v>
      </c>
      <c r="AF6407" s="1">
        <v>188.150157070989</v>
      </c>
      <c r="AG6407" s="1" t="s">
        <v>27085</v>
      </c>
      <c r="AH6407" s="1">
        <v>6.0029590757580298</v>
      </c>
      <c r="AI6407" s="1">
        <v>3.6232348123879001</v>
      </c>
      <c r="AJ6407" s="1">
        <v>3.37807550082647</v>
      </c>
      <c r="AK6407" s="1">
        <v>1.8619397122056001</v>
      </c>
      <c r="AL6407" s="1">
        <v>2.2747074495153901</v>
      </c>
      <c r="AM6407" s="1">
        <v>2.7158012106188698</v>
      </c>
      <c r="AN6407" s="1">
        <v>2.16037505926132</v>
      </c>
      <c r="AO6407" s="1" t="s">
        <v>27089</v>
      </c>
      <c r="AP6407" s="1" t="s">
        <v>27085</v>
      </c>
      <c r="AQ6407" s="1">
        <v>3</v>
      </c>
      <c r="AR6407" s="1">
        <v>4</v>
      </c>
      <c r="AS6407" s="1">
        <v>190.85239330787567</v>
      </c>
      <c r="AT6407" s="1">
        <v>559.16764768803296</v>
      </c>
      <c r="AU6407" s="4">
        <v>1.5508236134982774</v>
      </c>
      <c r="AV6407" s="4">
        <v>1.5903735928645064</v>
      </c>
      <c r="AW6407" s="4">
        <v>1.7108096597234606</v>
      </c>
      <c r="AY6407" s="3" t="s">
        <v>53</v>
      </c>
      <c r="AZ6407" s="3">
        <v>2.5681856036148001E-2</v>
      </c>
      <c r="BA6407" s="3">
        <v>1.9462128705606999E-2</v>
      </c>
      <c r="BC6407" s="1" t="s">
        <v>27085</v>
      </c>
      <c r="BD6407" s="1">
        <v>2.3836279064651933</v>
      </c>
      <c r="BE6407" s="1">
        <v>3.7165522752945002</v>
      </c>
      <c r="BF6407" s="4">
        <v>0.64080585733510154</v>
      </c>
      <c r="BG6407" s="4">
        <v>0.58164902952308983</v>
      </c>
      <c r="BH6407" s="4">
        <v>0.73476935677646371</v>
      </c>
      <c r="BJ6407" s="3" t="s">
        <v>53</v>
      </c>
      <c r="BK6407" s="3">
        <v>0.26202997202174499</v>
      </c>
      <c r="BL6407" s="3">
        <v>0.18417498502859</v>
      </c>
    </row>
    <row r="6408" spans="1:64">
      <c r="A6408" s="1" t="s">
        <v>27090</v>
      </c>
      <c r="B6408" s="1" t="s">
        <v>27091</v>
      </c>
      <c r="C6408" s="1" t="s">
        <v>27092</v>
      </c>
      <c r="D6408" s="1" t="s">
        <v>27093</v>
      </c>
      <c r="E6408" s="1">
        <v>24813.84</v>
      </c>
      <c r="F6408" s="1">
        <v>9</v>
      </c>
      <c r="G6408" s="1">
        <v>9</v>
      </c>
      <c r="H6408" s="1">
        <v>9</v>
      </c>
      <c r="I6408" s="1">
        <v>9</v>
      </c>
      <c r="J6408" s="1">
        <v>11</v>
      </c>
      <c r="K6408" s="1">
        <v>11</v>
      </c>
      <c r="L6408" s="1">
        <v>10</v>
      </c>
      <c r="M6408" s="1">
        <v>25590386</v>
      </c>
      <c r="N6408" s="1">
        <v>25173502</v>
      </c>
      <c r="O6408" s="1">
        <v>23306992</v>
      </c>
      <c r="P6408" s="1">
        <v>18841860</v>
      </c>
      <c r="Q6408" s="1">
        <v>6053638</v>
      </c>
      <c r="R6408" s="1">
        <v>7028232.5</v>
      </c>
      <c r="S6408" s="1">
        <v>7606274</v>
      </c>
      <c r="T6408" s="1" t="s">
        <v>27090</v>
      </c>
      <c r="U6408" s="1" t="s">
        <v>27091</v>
      </c>
      <c r="V6408" s="1">
        <v>24813.84</v>
      </c>
      <c r="X6408" s="1">
        <v>24813.84</v>
      </c>
      <c r="Y6408" s="1" t="s">
        <v>27091</v>
      </c>
      <c r="Z6408" s="1">
        <v>54599.056317672803</v>
      </c>
      <c r="AA6408" s="1">
        <v>57675.192624355899</v>
      </c>
      <c r="AB6408" s="1">
        <v>58109.956646756102</v>
      </c>
      <c r="AC6408" s="1">
        <v>42331.950114003601</v>
      </c>
      <c r="AD6408" s="1">
        <v>9732.8836827759096</v>
      </c>
      <c r="AE6408" s="1">
        <v>11758.918366333</v>
      </c>
      <c r="AF6408" s="1">
        <v>11305.028984725001</v>
      </c>
      <c r="AG6408" s="1" t="s">
        <v>27091</v>
      </c>
      <c r="AH6408" s="1">
        <v>400.23272019383501</v>
      </c>
      <c r="AI6408" s="1">
        <v>344.06216968843501</v>
      </c>
      <c r="AJ6408" s="1">
        <v>345.13056653898201</v>
      </c>
      <c r="AK6408" s="1">
        <v>326.20719541333398</v>
      </c>
      <c r="AL6408" s="1">
        <v>130.491174326958</v>
      </c>
      <c r="AM6408" s="1">
        <v>148.71107791203701</v>
      </c>
      <c r="AN6408" s="1">
        <v>129.806443125166</v>
      </c>
      <c r="AO6408" s="1" t="s">
        <v>27090</v>
      </c>
      <c r="AP6408" s="1" t="s">
        <v>27091</v>
      </c>
      <c r="AQ6408" s="1">
        <v>3</v>
      </c>
      <c r="AR6408" s="1">
        <v>4</v>
      </c>
      <c r="AS6408" s="1">
        <v>10932.277011277971</v>
      </c>
      <c r="AT6408" s="1">
        <v>53179.038925697096</v>
      </c>
      <c r="AU6408" s="4">
        <v>2.2822637827666288</v>
      </c>
      <c r="AV6408" s="4">
        <v>4.7157677198838348</v>
      </c>
      <c r="AW6408" s="4">
        <v>3.5311722874362088</v>
      </c>
      <c r="AX6408" s="4" t="s">
        <v>63</v>
      </c>
      <c r="AY6408" s="3" t="s">
        <v>58</v>
      </c>
      <c r="AZ6408" s="3">
        <v>1.9241205595E-5</v>
      </c>
      <c r="BA6408" s="3">
        <v>2.9432537943099998E-4</v>
      </c>
      <c r="BC6408" s="1" t="s">
        <v>27091</v>
      </c>
      <c r="BD6408" s="1">
        <v>136.33623178805365</v>
      </c>
      <c r="BE6408" s="1">
        <v>353.90816295864647</v>
      </c>
      <c r="BF6408" s="4">
        <v>1.3762060242789864</v>
      </c>
      <c r="BG6408" s="4">
        <v>4.6092866787774716</v>
      </c>
      <c r="BH6408" s="4">
        <v>3.8360475260495348</v>
      </c>
      <c r="BI6408" s="4" t="s">
        <v>63</v>
      </c>
      <c r="BJ6408" s="3" t="s">
        <v>58</v>
      </c>
      <c r="BK6408" s="3">
        <v>2.4587440457999999E-5</v>
      </c>
      <c r="BL6408" s="3">
        <v>1.4586546269199999E-4</v>
      </c>
    </row>
    <row r="6409" spans="1:64">
      <c r="A6409" s="1" t="s">
        <v>27094</v>
      </c>
      <c r="B6409" s="1" t="s">
        <v>27095</v>
      </c>
      <c r="C6409" s="1" t="s">
        <v>27096</v>
      </c>
      <c r="D6409" s="1" t="s">
        <v>27097</v>
      </c>
      <c r="E6409" s="1">
        <v>52156.95</v>
      </c>
      <c r="F6409" s="1">
        <v>5</v>
      </c>
      <c r="G6409" s="1">
        <v>5</v>
      </c>
      <c r="H6409" s="1">
        <v>5</v>
      </c>
      <c r="I6409" s="1">
        <v>4</v>
      </c>
      <c r="J6409" s="1">
        <v>5</v>
      </c>
      <c r="K6409" s="1">
        <v>4</v>
      </c>
      <c r="L6409" s="1">
        <v>5</v>
      </c>
      <c r="M6409" s="1">
        <v>1398860.125</v>
      </c>
      <c r="N6409" s="1">
        <v>1886285.125</v>
      </c>
      <c r="O6409" s="1">
        <v>1521266.25</v>
      </c>
      <c r="P6409" s="1">
        <v>1359823.875</v>
      </c>
      <c r="Q6409" s="1">
        <v>471832.375</v>
      </c>
      <c r="R6409" s="1">
        <v>332253.5625</v>
      </c>
      <c r="S6409" s="1">
        <v>571066.25</v>
      </c>
      <c r="T6409" s="1" t="s">
        <v>27094</v>
      </c>
      <c r="U6409" s="1" t="s">
        <v>27095</v>
      </c>
      <c r="V6409" s="1">
        <v>52156.95</v>
      </c>
      <c r="X6409" s="1">
        <v>52156.95</v>
      </c>
      <c r="Y6409" s="1" t="s">
        <v>27095</v>
      </c>
      <c r="Z6409" s="1">
        <v>1419.9216493355</v>
      </c>
      <c r="AA6409" s="1">
        <v>2056.0541465045999</v>
      </c>
      <c r="AB6409" s="1">
        <v>1804.4769762634601</v>
      </c>
      <c r="AC6409" s="1">
        <v>1453.4796498452599</v>
      </c>
      <c r="AD6409" s="1">
        <v>360.906424843087</v>
      </c>
      <c r="AE6409" s="1">
        <v>264.46773283152902</v>
      </c>
      <c r="AF6409" s="1">
        <v>403.80156600946299</v>
      </c>
      <c r="AG6409" s="1" t="s">
        <v>27095</v>
      </c>
      <c r="AH6409" s="1">
        <v>10.4085883988385</v>
      </c>
      <c r="AI6409" s="1">
        <v>12.265419818373401</v>
      </c>
      <c r="AJ6409" s="1">
        <v>10.717271136686</v>
      </c>
      <c r="AK6409" s="1">
        <v>11.200417625209599</v>
      </c>
      <c r="AL6409" s="1">
        <v>4.8387615361377296</v>
      </c>
      <c r="AM6409" s="1">
        <v>3.3446342934851199</v>
      </c>
      <c r="AN6409" s="1">
        <v>4.6365246018283601</v>
      </c>
      <c r="AO6409" s="1" t="s">
        <v>27094</v>
      </c>
      <c r="AP6409" s="1" t="s">
        <v>27095</v>
      </c>
      <c r="AQ6409" s="1">
        <v>3</v>
      </c>
      <c r="AR6409" s="1">
        <v>4</v>
      </c>
      <c r="AS6409" s="1">
        <v>343.05857456135965</v>
      </c>
      <c r="AT6409" s="1">
        <v>1683.4831054872047</v>
      </c>
      <c r="AU6409" s="4">
        <v>2.2949224117351412</v>
      </c>
      <c r="AV6409" s="4">
        <v>3.9049668216183369</v>
      </c>
      <c r="AW6409" s="4">
        <v>3.3317387097230982</v>
      </c>
      <c r="AX6409" s="4" t="s">
        <v>63</v>
      </c>
      <c r="AY6409" s="3" t="s">
        <v>58</v>
      </c>
      <c r="AZ6409" s="3">
        <v>1.2446096914000001E-4</v>
      </c>
      <c r="BA6409" s="3">
        <v>4.6586629446400001E-4</v>
      </c>
      <c r="BC6409" s="1" t="s">
        <v>27095</v>
      </c>
      <c r="BD6409" s="1">
        <v>4.273306810483736</v>
      </c>
      <c r="BE6409" s="1">
        <v>11.147924244776874</v>
      </c>
      <c r="BF6409" s="4">
        <v>1.3833502968339368</v>
      </c>
      <c r="BG6409" s="4">
        <v>3.5753933090238021</v>
      </c>
      <c r="BH6409" s="4">
        <v>3.1737152637722938</v>
      </c>
      <c r="BI6409" s="4" t="s">
        <v>63</v>
      </c>
      <c r="BJ6409" s="3" t="s">
        <v>58</v>
      </c>
      <c r="BK6409" s="3">
        <v>2.6583165248100001E-4</v>
      </c>
      <c r="BL6409" s="3">
        <v>6.7032394946299999E-4</v>
      </c>
    </row>
    <row r="6410" spans="1:64">
      <c r="A6410" s="1" t="s">
        <v>27098</v>
      </c>
      <c r="B6410" s="1" t="s">
        <v>27099</v>
      </c>
      <c r="C6410" s="1" t="s">
        <v>27100</v>
      </c>
      <c r="D6410" s="1" t="s">
        <v>27101</v>
      </c>
      <c r="E6410" s="1" t="s">
        <v>27102</v>
      </c>
      <c r="F6410" s="1">
        <v>11</v>
      </c>
      <c r="G6410" s="1">
        <v>10</v>
      </c>
      <c r="H6410" s="1">
        <v>11</v>
      </c>
      <c r="I6410" s="1">
        <v>10</v>
      </c>
      <c r="J6410" s="1">
        <v>13</v>
      </c>
      <c r="K6410" s="1">
        <v>11</v>
      </c>
      <c r="L6410" s="1">
        <v>13</v>
      </c>
      <c r="M6410" s="1">
        <v>9252011</v>
      </c>
      <c r="N6410" s="1">
        <v>16391701</v>
      </c>
      <c r="O6410" s="1">
        <v>15341467</v>
      </c>
      <c r="P6410" s="1">
        <v>8297310.5</v>
      </c>
      <c r="Q6410" s="1">
        <v>4782409</v>
      </c>
      <c r="R6410" s="1">
        <v>4386642</v>
      </c>
      <c r="S6410" s="1">
        <v>5523212.5</v>
      </c>
      <c r="T6410" s="1" t="s">
        <v>27103</v>
      </c>
      <c r="U6410" s="1" t="s">
        <v>27099</v>
      </c>
      <c r="V6410" s="1">
        <v>52266.06</v>
      </c>
      <c r="X6410" s="1">
        <v>52266.06</v>
      </c>
      <c r="Y6410" s="1" t="s">
        <v>27099</v>
      </c>
      <c r="Z6410" s="1">
        <v>9371.7059825853103</v>
      </c>
      <c r="AA6410" s="1">
        <v>17829.684390376198</v>
      </c>
      <c r="AB6410" s="1">
        <v>18159.564513101501</v>
      </c>
      <c r="AC6410" s="1">
        <v>8850.2606320066607</v>
      </c>
      <c r="AD6410" s="1">
        <v>3650.4467353955702</v>
      </c>
      <c r="AE6410" s="1">
        <v>3484.3972542670799</v>
      </c>
      <c r="AF6410" s="1">
        <v>3897.3165499582401</v>
      </c>
      <c r="AG6410" s="1" t="s">
        <v>27099</v>
      </c>
      <c r="AH6410" s="1">
        <v>68.698318821544504</v>
      </c>
      <c r="AI6410" s="1">
        <v>106.363232042718</v>
      </c>
      <c r="AJ6410" s="1">
        <v>107.85450807693501</v>
      </c>
      <c r="AK6410" s="1">
        <v>68.199520496196101</v>
      </c>
      <c r="AL6410" s="1">
        <v>48.942440580356298</v>
      </c>
      <c r="AM6410" s="1">
        <v>44.065997859069299</v>
      </c>
      <c r="AN6410" s="1">
        <v>44.749712695692402</v>
      </c>
      <c r="AO6410" s="1" t="s">
        <v>27103</v>
      </c>
      <c r="AP6410" s="1" t="s">
        <v>27099</v>
      </c>
      <c r="AQ6410" s="1">
        <v>3</v>
      </c>
      <c r="AR6410" s="1">
        <v>4</v>
      </c>
      <c r="AS6410" s="1">
        <v>3677.386846540297</v>
      </c>
      <c r="AT6410" s="1">
        <v>13552.803879517418</v>
      </c>
      <c r="AU6410" s="4">
        <v>1.8818384997952911</v>
      </c>
      <c r="AV6410" s="4">
        <v>2.5033603422476243</v>
      </c>
      <c r="AW6410" s="4">
        <v>2.4547782707972186</v>
      </c>
      <c r="AY6410" s="3" t="s">
        <v>58</v>
      </c>
      <c r="AZ6410" s="3">
        <v>3.1379040358400002E-3</v>
      </c>
      <c r="BA6410" s="3">
        <v>3.5093099616859999E-3</v>
      </c>
      <c r="BC6410" s="1" t="s">
        <v>27099</v>
      </c>
      <c r="BD6410" s="1">
        <v>45.919383711705997</v>
      </c>
      <c r="BE6410" s="1">
        <v>87.778894859348398</v>
      </c>
      <c r="BF6410" s="4">
        <v>0.93477082710957093</v>
      </c>
      <c r="BG6410" s="4">
        <v>1.9931173079755065</v>
      </c>
      <c r="BH6410" s="4">
        <v>1.9342469763849059</v>
      </c>
      <c r="BJ6410" s="3" t="s">
        <v>53</v>
      </c>
      <c r="BK6410" s="3">
        <v>1.0159742293842E-2</v>
      </c>
      <c r="BL6410" s="3">
        <v>1.1634641976025E-2</v>
      </c>
    </row>
    <row r="6411" spans="1:64">
      <c r="A6411" s="1" t="s">
        <v>27104</v>
      </c>
      <c r="B6411" s="1" t="s">
        <v>27105</v>
      </c>
      <c r="C6411" s="1" t="s">
        <v>27106</v>
      </c>
      <c r="D6411" s="1" t="s">
        <v>27107</v>
      </c>
      <c r="E6411" s="1">
        <v>48080.75</v>
      </c>
      <c r="F6411" s="1">
        <v>3</v>
      </c>
      <c r="G6411" s="1">
        <v>3</v>
      </c>
      <c r="H6411" s="1">
        <v>3</v>
      </c>
      <c r="I6411" s="1">
        <v>2</v>
      </c>
      <c r="J6411" s="1">
        <v>2</v>
      </c>
      <c r="K6411" s="1">
        <v>3</v>
      </c>
      <c r="L6411" s="1">
        <v>3</v>
      </c>
      <c r="M6411" s="1">
        <v>842948.75</v>
      </c>
      <c r="N6411" s="1">
        <v>831145.3125</v>
      </c>
      <c r="O6411" s="1">
        <v>779324.5</v>
      </c>
      <c r="P6411" s="1">
        <v>599897.125</v>
      </c>
      <c r="Q6411" s="1">
        <v>552977.75</v>
      </c>
      <c r="R6411" s="1">
        <v>449734.625</v>
      </c>
      <c r="S6411" s="1">
        <v>508447.59375</v>
      </c>
      <c r="T6411" s="1" t="s">
        <v>27104</v>
      </c>
      <c r="U6411" s="1" t="s">
        <v>27105</v>
      </c>
      <c r="V6411" s="1">
        <v>48080.75</v>
      </c>
      <c r="X6411" s="1">
        <v>48080.75</v>
      </c>
      <c r="Y6411" s="1" t="s">
        <v>27105</v>
      </c>
      <c r="Z6411" s="1">
        <v>928.18001834636095</v>
      </c>
      <c r="AA6411" s="1">
        <v>982.75468117095897</v>
      </c>
      <c r="AB6411" s="1">
        <v>1002.7793867571201</v>
      </c>
      <c r="AC6411" s="1">
        <v>695.57510145515903</v>
      </c>
      <c r="AD6411" s="1">
        <v>458.83388924050399</v>
      </c>
      <c r="AE6411" s="1">
        <v>388.32944731233101</v>
      </c>
      <c r="AF6411" s="1">
        <v>390.003634842417</v>
      </c>
      <c r="AG6411" s="1" t="s">
        <v>27105</v>
      </c>
      <c r="AH6411" s="1">
        <v>6.8039273684677699</v>
      </c>
      <c r="AI6411" s="1">
        <v>5.8626368199133898</v>
      </c>
      <c r="AJ6411" s="1">
        <v>5.9557748419765204</v>
      </c>
      <c r="AK6411" s="1">
        <v>5.3600555238765901</v>
      </c>
      <c r="AL6411" s="1">
        <v>6.1516992270190496</v>
      </c>
      <c r="AM6411" s="1">
        <v>4.9110716560583896</v>
      </c>
      <c r="AN6411" s="1">
        <v>4.4780941926980304</v>
      </c>
      <c r="AO6411" s="1" t="s">
        <v>27104</v>
      </c>
      <c r="AP6411" s="1" t="s">
        <v>27105</v>
      </c>
      <c r="AQ6411" s="1">
        <v>3</v>
      </c>
      <c r="AR6411" s="1">
        <v>4</v>
      </c>
      <c r="AS6411" s="1">
        <v>412.38899046508396</v>
      </c>
      <c r="AT6411" s="1">
        <v>902.32229693239969</v>
      </c>
      <c r="AU6411" s="4">
        <v>1.1296370184295124</v>
      </c>
      <c r="AV6411" s="4">
        <v>3.0440803586072955</v>
      </c>
      <c r="AW6411" s="4">
        <v>2.8440163943916232</v>
      </c>
      <c r="AY6411" s="3" t="s">
        <v>58</v>
      </c>
      <c r="AZ6411" s="3">
        <v>9.0348228464099995E-4</v>
      </c>
      <c r="BA6411" s="3">
        <v>1.4321338359430001E-3</v>
      </c>
      <c r="BC6411" s="1" t="s">
        <v>27105</v>
      </c>
      <c r="BD6411" s="1">
        <v>5.1802883585918229</v>
      </c>
      <c r="BE6411" s="1">
        <v>5.9955986385585671</v>
      </c>
      <c r="BF6411" s="4">
        <v>0.21087140148063885</v>
      </c>
      <c r="BG6411" s="4">
        <v>0.73791329679561768</v>
      </c>
      <c r="BH6411" s="4">
        <v>0.86805694246441334</v>
      </c>
      <c r="BJ6411" s="3" t="s">
        <v>53</v>
      </c>
      <c r="BK6411" s="3">
        <v>0.18284652172563501</v>
      </c>
      <c r="BL6411" s="3">
        <v>0.135501173851589</v>
      </c>
    </row>
    <row r="6412" spans="1:64">
      <c r="A6412" s="1" t="s">
        <v>27108</v>
      </c>
      <c r="B6412" s="1" t="s">
        <v>27109</v>
      </c>
      <c r="C6412" s="1" t="s">
        <v>27110</v>
      </c>
      <c r="D6412" s="1" t="s">
        <v>27111</v>
      </c>
      <c r="E6412" s="1">
        <v>60342.09</v>
      </c>
      <c r="F6412" s="1">
        <v>11</v>
      </c>
      <c r="G6412" s="1">
        <v>11</v>
      </c>
      <c r="H6412" s="1">
        <v>9</v>
      </c>
      <c r="I6412" s="1">
        <v>11</v>
      </c>
      <c r="J6412" s="1">
        <v>9</v>
      </c>
      <c r="K6412" s="1">
        <v>9</v>
      </c>
      <c r="L6412" s="1">
        <v>10</v>
      </c>
      <c r="M6412" s="1">
        <v>2536625.75</v>
      </c>
      <c r="N6412" s="1">
        <v>3850498</v>
      </c>
      <c r="O6412" s="1">
        <v>5760606</v>
      </c>
      <c r="P6412" s="1">
        <v>5853520</v>
      </c>
      <c r="Q6412" s="1">
        <v>2209945.5</v>
      </c>
      <c r="R6412" s="1">
        <v>1859977.875</v>
      </c>
      <c r="S6412" s="1">
        <v>2167608.5</v>
      </c>
      <c r="T6412" s="1" t="s">
        <v>27108</v>
      </c>
      <c r="U6412" s="1" t="s">
        <v>27109</v>
      </c>
      <c r="V6412" s="1">
        <v>60342.09</v>
      </c>
      <c r="X6412" s="1">
        <v>60342.09</v>
      </c>
      <c r="Y6412" s="1" t="s">
        <v>27109</v>
      </c>
      <c r="Z6412" s="1">
        <v>2225.55497123244</v>
      </c>
      <c r="AA6412" s="1">
        <v>3627.7382880237001</v>
      </c>
      <c r="AB6412" s="1">
        <v>5906.1724852687003</v>
      </c>
      <c r="AC6412" s="1">
        <v>5407.9820194252898</v>
      </c>
      <c r="AD6412" s="1">
        <v>1461.1011377069699</v>
      </c>
      <c r="AE6412" s="1">
        <v>1279.6837731534899</v>
      </c>
      <c r="AF6412" s="1">
        <v>1324.8118038134801</v>
      </c>
      <c r="AG6412" s="1" t="s">
        <v>27109</v>
      </c>
      <c r="AH6412" s="1">
        <v>16.314199917571699</v>
      </c>
      <c r="AI6412" s="1">
        <v>21.641323585491499</v>
      </c>
      <c r="AJ6412" s="1">
        <v>35.078337234166902</v>
      </c>
      <c r="AK6412" s="1">
        <v>41.673550182581501</v>
      </c>
      <c r="AL6412" s="1">
        <v>19.589343660527401</v>
      </c>
      <c r="AM6412" s="1">
        <v>16.1837294352733</v>
      </c>
      <c r="AN6412" s="1">
        <v>15.211735263626601</v>
      </c>
      <c r="AO6412" s="1" t="s">
        <v>27108</v>
      </c>
      <c r="AP6412" s="1" t="s">
        <v>27109</v>
      </c>
      <c r="AQ6412" s="1">
        <v>3</v>
      </c>
      <c r="AR6412" s="1">
        <v>4</v>
      </c>
      <c r="AS6412" s="1">
        <v>1355.1989048913131</v>
      </c>
      <c r="AT6412" s="1">
        <v>4291.8619409875328</v>
      </c>
      <c r="AU6412" s="4">
        <v>1.6630990547947362</v>
      </c>
      <c r="AV6412" s="4">
        <v>2.0225843052689751</v>
      </c>
      <c r="AW6412" s="4">
        <v>2.0741957458400049</v>
      </c>
      <c r="AY6412" s="3" t="s">
        <v>58</v>
      </c>
      <c r="AZ6412" s="3">
        <v>9.4932669796309998E-3</v>
      </c>
      <c r="BA6412" s="3">
        <v>8.4295473434549996E-3</v>
      </c>
      <c r="BC6412" s="1" t="s">
        <v>27109</v>
      </c>
      <c r="BD6412" s="1">
        <v>16.9949361198091</v>
      </c>
      <c r="BE6412" s="1">
        <v>28.676852729952898</v>
      </c>
      <c r="BF6412" s="4">
        <v>0.75478175855904006</v>
      </c>
      <c r="BG6412" s="4">
        <v>0.85382883256843367</v>
      </c>
      <c r="BH6412" s="4">
        <v>0.96714156004763918</v>
      </c>
      <c r="BJ6412" s="3" t="s">
        <v>53</v>
      </c>
      <c r="BK6412" s="3">
        <v>0.14001390472497399</v>
      </c>
      <c r="BL6412" s="3">
        <v>0.10785950924807799</v>
      </c>
    </row>
    <row r="6413" spans="1:64">
      <c r="A6413" s="1" t="s">
        <v>27112</v>
      </c>
      <c r="B6413" s="1" t="s">
        <v>27113</v>
      </c>
      <c r="C6413" s="1" t="s">
        <v>27114</v>
      </c>
      <c r="D6413" s="1" t="s">
        <v>27115</v>
      </c>
      <c r="E6413" s="1">
        <v>52172.160000000003</v>
      </c>
      <c r="F6413" s="1">
        <v>0</v>
      </c>
      <c r="G6413" s="1">
        <v>2</v>
      </c>
      <c r="H6413" s="1">
        <v>0</v>
      </c>
      <c r="I6413" s="1">
        <v>3</v>
      </c>
      <c r="J6413" s="1">
        <v>0</v>
      </c>
      <c r="K6413" s="1">
        <v>0</v>
      </c>
      <c r="L6413" s="1">
        <v>0</v>
      </c>
      <c r="M6413" s="1" t="s">
        <v>112</v>
      </c>
      <c r="N6413" s="1">
        <v>384134.8125</v>
      </c>
      <c r="O6413" s="1" t="s">
        <v>112</v>
      </c>
      <c r="P6413" s="1">
        <v>443314.1875</v>
      </c>
      <c r="Q6413" s="1" t="s">
        <v>112</v>
      </c>
      <c r="R6413" s="1" t="s">
        <v>112</v>
      </c>
      <c r="S6413" s="1" t="s">
        <v>112</v>
      </c>
      <c r="T6413" s="1" t="s">
        <v>27112</v>
      </c>
      <c r="U6413" s="1" t="s">
        <v>27113</v>
      </c>
      <c r="V6413" s="1">
        <v>52172.160000000003</v>
      </c>
      <c r="X6413" s="1">
        <v>52172.160000000003</v>
      </c>
      <c r="Y6413" s="1" t="s">
        <v>27113</v>
      </c>
      <c r="AA6413" s="1">
        <v>418.58556208481298</v>
      </c>
      <c r="AC6413" s="1">
        <v>473.70862650337301</v>
      </c>
      <c r="AG6413" s="1" t="s">
        <v>27113</v>
      </c>
      <c r="AI6413" s="1">
        <v>2.4970780354244502</v>
      </c>
      <c r="AK6413" s="1">
        <v>3.6503672067696602</v>
      </c>
      <c r="AO6413" s="1" t="s">
        <v>27112</v>
      </c>
      <c r="AP6413" s="1" t="s">
        <v>27113</v>
      </c>
      <c r="AR6413" s="1">
        <v>2</v>
      </c>
      <c r="AT6413" s="1">
        <v>446.14709429409299</v>
      </c>
      <c r="AY6413" s="3"/>
      <c r="AZ6413" s="3"/>
      <c r="BA6413" s="3"/>
      <c r="BC6413" s="1" t="s">
        <v>27113</v>
      </c>
      <c r="BE6413" s="1">
        <v>3.0737226210970552</v>
      </c>
      <c r="BJ6413" s="3"/>
      <c r="BK6413" s="3"/>
      <c r="BL6413" s="3"/>
    </row>
    <row r="6414" spans="1:64">
      <c r="A6414" s="1" t="s">
        <v>27116</v>
      </c>
      <c r="B6414" s="1" t="s">
        <v>27117</v>
      </c>
      <c r="C6414" s="1" t="s">
        <v>27118</v>
      </c>
      <c r="D6414" s="1" t="s">
        <v>27119</v>
      </c>
      <c r="E6414" s="1">
        <v>48636.24</v>
      </c>
      <c r="F6414" s="1">
        <v>3</v>
      </c>
      <c r="G6414" s="1">
        <v>5</v>
      </c>
      <c r="H6414" s="1">
        <v>5</v>
      </c>
      <c r="I6414" s="1">
        <v>3</v>
      </c>
      <c r="J6414" s="1">
        <v>3</v>
      </c>
      <c r="K6414" s="1">
        <v>3</v>
      </c>
      <c r="L6414" s="1">
        <v>3</v>
      </c>
      <c r="M6414" s="1">
        <v>8379905.5</v>
      </c>
      <c r="N6414" s="1">
        <v>11349553</v>
      </c>
      <c r="O6414" s="1">
        <v>11537292</v>
      </c>
      <c r="P6414" s="1">
        <v>9557423</v>
      </c>
      <c r="Q6414" s="1">
        <v>3078768.5</v>
      </c>
      <c r="R6414" s="1">
        <v>3831963.5</v>
      </c>
      <c r="S6414" s="1">
        <v>6308579.5</v>
      </c>
      <c r="T6414" s="1" t="s">
        <v>27116</v>
      </c>
      <c r="U6414" s="1" t="s">
        <v>27117</v>
      </c>
      <c r="V6414" s="1">
        <v>48636.24</v>
      </c>
      <c r="X6414" s="1">
        <v>48636.24</v>
      </c>
      <c r="Y6414" s="1" t="s">
        <v>27117</v>
      </c>
      <c r="Z6414" s="1">
        <v>9121.8180566571209</v>
      </c>
      <c r="AA6414" s="1">
        <v>13266.5549190604</v>
      </c>
      <c r="AB6414" s="1">
        <v>14675.8138160616</v>
      </c>
      <c r="AC6414" s="1">
        <v>10955.174398323101</v>
      </c>
      <c r="AD6414" s="1">
        <v>2525.4344776575699</v>
      </c>
      <c r="AE6414" s="1">
        <v>3270.9703233212099</v>
      </c>
      <c r="AF6414" s="1">
        <v>4783.7147972090297</v>
      </c>
      <c r="AG6414" s="1" t="s">
        <v>27117</v>
      </c>
      <c r="AH6414" s="1">
        <v>66.866541294916004</v>
      </c>
      <c r="AI6414" s="1">
        <v>79.141819247520402</v>
      </c>
      <c r="AJ6414" s="1">
        <v>87.163581407364603</v>
      </c>
      <c r="AK6414" s="1">
        <v>84.419846147337395</v>
      </c>
      <c r="AL6414" s="1">
        <v>33.859123505042803</v>
      </c>
      <c r="AM6414" s="1">
        <v>41.3668593866661</v>
      </c>
      <c r="AN6414" s="1">
        <v>54.927502051515603</v>
      </c>
      <c r="AO6414" s="1" t="s">
        <v>27116</v>
      </c>
      <c r="AP6414" s="1" t="s">
        <v>27117</v>
      </c>
      <c r="AQ6414" s="1">
        <v>3</v>
      </c>
      <c r="AR6414" s="1">
        <v>4</v>
      </c>
      <c r="AS6414" s="1">
        <v>3526.7065327292698</v>
      </c>
      <c r="AT6414" s="1">
        <v>12004.840297525556</v>
      </c>
      <c r="AU6414" s="4">
        <v>1.7672227761553723</v>
      </c>
      <c r="AV6414" s="4">
        <v>2.8124785905038872</v>
      </c>
      <c r="AW6414" s="4">
        <v>2.6821699461714577</v>
      </c>
      <c r="AY6414" s="3" t="s">
        <v>58</v>
      </c>
      <c r="AZ6414" s="3">
        <v>1.540002441976E-3</v>
      </c>
      <c r="BA6414" s="3">
        <v>2.07888302872E-3</v>
      </c>
      <c r="BC6414" s="1" t="s">
        <v>27117</v>
      </c>
      <c r="BD6414" s="1">
        <v>43.38449498107483</v>
      </c>
      <c r="BE6414" s="1">
        <v>79.397947024284605</v>
      </c>
      <c r="BF6414" s="4">
        <v>0.87192216888122687</v>
      </c>
      <c r="BG6414" s="4">
        <v>2.2061014062155264</v>
      </c>
      <c r="BH6414" s="4">
        <v>2.1082267229380571</v>
      </c>
      <c r="BJ6414" s="3" t="s">
        <v>58</v>
      </c>
      <c r="BK6414" s="3">
        <v>6.2215499723060003E-3</v>
      </c>
      <c r="BL6414" s="3">
        <v>7.7942310735209996E-3</v>
      </c>
    </row>
    <row r="6415" spans="1:64">
      <c r="A6415" s="1" t="s">
        <v>27120</v>
      </c>
      <c r="B6415" s="1" t="s">
        <v>27121</v>
      </c>
      <c r="C6415" s="1" t="s">
        <v>27122</v>
      </c>
      <c r="D6415" s="1" t="s">
        <v>27123</v>
      </c>
      <c r="E6415" s="1">
        <v>20046.240000000002</v>
      </c>
      <c r="F6415" s="1">
        <v>4</v>
      </c>
      <c r="G6415" s="1">
        <v>4</v>
      </c>
      <c r="H6415" s="1">
        <v>5</v>
      </c>
      <c r="I6415" s="1">
        <v>4</v>
      </c>
      <c r="J6415" s="1">
        <v>6</v>
      </c>
      <c r="K6415" s="1">
        <v>6</v>
      </c>
      <c r="L6415" s="1">
        <v>6</v>
      </c>
      <c r="M6415" s="1">
        <v>18478508</v>
      </c>
      <c r="N6415" s="1">
        <v>19690780</v>
      </c>
      <c r="O6415" s="1">
        <v>20554510</v>
      </c>
      <c r="P6415" s="1">
        <v>20423176</v>
      </c>
      <c r="Q6415" s="1">
        <v>14754248</v>
      </c>
      <c r="R6415" s="1">
        <v>11894477</v>
      </c>
      <c r="S6415" s="1">
        <v>12518729</v>
      </c>
      <c r="T6415" s="1" t="s">
        <v>27120</v>
      </c>
      <c r="U6415" s="1" t="s">
        <v>27121</v>
      </c>
      <c r="V6415" s="1">
        <v>20046.240000000002</v>
      </c>
      <c r="X6415" s="1">
        <v>20046.240000000002</v>
      </c>
      <c r="Y6415" s="1" t="s">
        <v>27121</v>
      </c>
      <c r="Z6415" s="1">
        <v>48801.846439747504</v>
      </c>
      <c r="AA6415" s="1">
        <v>55843.0832897164</v>
      </c>
      <c r="AB6415" s="1">
        <v>63435.5200209334</v>
      </c>
      <c r="AC6415" s="1">
        <v>56797.449631205098</v>
      </c>
      <c r="AD6415" s="1">
        <v>29363.188773000998</v>
      </c>
      <c r="AE6415" s="1">
        <v>24633.587140102802</v>
      </c>
      <c r="AF6415" s="1">
        <v>23031.435336744998</v>
      </c>
      <c r="AG6415" s="1" t="s">
        <v>27121</v>
      </c>
      <c r="AH6415" s="1">
        <v>357.73687437780399</v>
      </c>
      <c r="AI6415" s="1">
        <v>333.13269578293603</v>
      </c>
      <c r="AJ6415" s="1">
        <v>376.76051105334699</v>
      </c>
      <c r="AK6415" s="1">
        <v>437.67737373139602</v>
      </c>
      <c r="AL6415" s="1">
        <v>393.67952087559001</v>
      </c>
      <c r="AM6415" s="1">
        <v>311.53267522744</v>
      </c>
      <c r="AN6415" s="1">
        <v>264.45121946786702</v>
      </c>
      <c r="AO6415" s="1" t="s">
        <v>27120</v>
      </c>
      <c r="AP6415" s="1" t="s">
        <v>27121</v>
      </c>
      <c r="AQ6415" s="1">
        <v>3</v>
      </c>
      <c r="AR6415" s="1">
        <v>4</v>
      </c>
      <c r="AS6415" s="1">
        <v>25676.070416616265</v>
      </c>
      <c r="AT6415" s="1">
        <v>56219.474845400597</v>
      </c>
      <c r="AU6415" s="4">
        <v>1.1306455546496845</v>
      </c>
      <c r="AV6415" s="4">
        <v>3.5334592747145566</v>
      </c>
      <c r="AW6415" s="4">
        <v>3.1417625750019393</v>
      </c>
      <c r="AY6415" s="3" t="s">
        <v>58</v>
      </c>
      <c r="AZ6415" s="3">
        <v>2.9277954079300002E-4</v>
      </c>
      <c r="BA6415" s="3">
        <v>7.2150181011900003E-4</v>
      </c>
      <c r="BC6415" s="1" t="s">
        <v>27121</v>
      </c>
      <c r="BD6415" s="1">
        <v>323.22113852363236</v>
      </c>
      <c r="BE6415" s="1">
        <v>376.3268637363708</v>
      </c>
      <c r="BF6415" s="4">
        <v>0.21946472568825534</v>
      </c>
      <c r="BG6415" s="4">
        <v>0.63213564959380197</v>
      </c>
      <c r="BH6415" s="4">
        <v>0.77728020826966737</v>
      </c>
      <c r="BJ6415" s="3" t="s">
        <v>53</v>
      </c>
      <c r="BK6415" s="3">
        <v>0.23327293327599399</v>
      </c>
      <c r="BL6415" s="3">
        <v>0.16700127687424601</v>
      </c>
    </row>
    <row r="6416" spans="1:64">
      <c r="A6416" s="1" t="s">
        <v>27124</v>
      </c>
      <c r="B6416" s="1" t="s">
        <v>27125</v>
      </c>
      <c r="C6416" s="1" t="s">
        <v>27126</v>
      </c>
      <c r="D6416" s="1" t="s">
        <v>27127</v>
      </c>
      <c r="E6416" s="1">
        <v>47660.3</v>
      </c>
      <c r="F6416" s="1">
        <v>7</v>
      </c>
      <c r="G6416" s="1">
        <v>7</v>
      </c>
      <c r="H6416" s="1">
        <v>7</v>
      </c>
      <c r="I6416" s="1">
        <v>7</v>
      </c>
      <c r="J6416" s="1">
        <v>7</v>
      </c>
      <c r="K6416" s="1">
        <v>7</v>
      </c>
      <c r="L6416" s="1">
        <v>7</v>
      </c>
      <c r="M6416" s="1">
        <v>4772295</v>
      </c>
      <c r="N6416" s="1">
        <v>4722150</v>
      </c>
      <c r="O6416" s="1">
        <v>4756118</v>
      </c>
      <c r="P6416" s="1">
        <v>3478129.75</v>
      </c>
      <c r="Q6416" s="1">
        <v>2886792</v>
      </c>
      <c r="R6416" s="1">
        <v>3275856.75</v>
      </c>
      <c r="S6416" s="1">
        <v>3810240</v>
      </c>
      <c r="T6416" s="1" t="s">
        <v>27124</v>
      </c>
      <c r="U6416" s="1" t="s">
        <v>27125</v>
      </c>
      <c r="V6416" s="1">
        <v>47660.3</v>
      </c>
      <c r="X6416" s="1">
        <v>47660.3</v>
      </c>
      <c r="Y6416" s="1" t="s">
        <v>27125</v>
      </c>
      <c r="Z6416" s="1">
        <v>5301.1828877604003</v>
      </c>
      <c r="AA6416" s="1">
        <v>5632.7749704051903</v>
      </c>
      <c r="AB6416" s="1">
        <v>6173.8226706700798</v>
      </c>
      <c r="AC6416" s="1">
        <v>4068.43599562911</v>
      </c>
      <c r="AD6416" s="1">
        <v>2416.4498421798398</v>
      </c>
      <c r="AE6416" s="1">
        <v>2853.5360501380001</v>
      </c>
      <c r="AF6416" s="1">
        <v>2948.4193454023498</v>
      </c>
      <c r="AG6416" s="1" t="s">
        <v>27125</v>
      </c>
      <c r="AH6416" s="1">
        <v>38.859771404631203</v>
      </c>
      <c r="AI6416" s="1">
        <v>33.602398006832203</v>
      </c>
      <c r="AJ6416" s="1">
        <v>36.667983233790999</v>
      </c>
      <c r="AK6416" s="1">
        <v>31.351097510950801</v>
      </c>
      <c r="AL6416" s="1">
        <v>32.3979395917641</v>
      </c>
      <c r="AM6416" s="1">
        <v>36.087708805925999</v>
      </c>
      <c r="AN6416" s="1">
        <v>33.854298700625399</v>
      </c>
      <c r="AO6416" s="1" t="s">
        <v>27124</v>
      </c>
      <c r="AP6416" s="1" t="s">
        <v>27125</v>
      </c>
      <c r="AQ6416" s="1">
        <v>3</v>
      </c>
      <c r="AR6416" s="1">
        <v>4</v>
      </c>
      <c r="AS6416" s="1">
        <v>2739.4684125733966</v>
      </c>
      <c r="AT6416" s="1">
        <v>5294.054131116196</v>
      </c>
      <c r="AU6416" s="4">
        <v>0.95047697755351335</v>
      </c>
      <c r="AV6416" s="4">
        <v>2.5743860498843496</v>
      </c>
      <c r="AW6416" s="4">
        <v>2.5068278565837776</v>
      </c>
      <c r="AY6416" s="3" t="s">
        <v>58</v>
      </c>
      <c r="AZ6416" s="3">
        <v>2.6644891132799999E-3</v>
      </c>
      <c r="BA6416" s="3">
        <v>3.1129499877240001E-3</v>
      </c>
      <c r="BC6416" s="1" t="s">
        <v>27125</v>
      </c>
      <c r="BD6416" s="1">
        <v>34.113315699438495</v>
      </c>
      <c r="BE6416" s="1">
        <v>35.120312539051305</v>
      </c>
      <c r="BF6416" s="4">
        <v>4.1970696745432134E-2</v>
      </c>
      <c r="BG6416" s="4">
        <v>0.16517664888224085</v>
      </c>
      <c r="BH6416" s="4">
        <v>0.37603033752548742</v>
      </c>
      <c r="BJ6416" s="3" t="s">
        <v>53</v>
      </c>
      <c r="BK6416" s="3">
        <v>0.68363352341323302</v>
      </c>
      <c r="BL6416" s="3">
        <v>0.420697239664237</v>
      </c>
    </row>
    <row r="6417" spans="1:64">
      <c r="A6417" s="1" t="s">
        <v>27128</v>
      </c>
      <c r="B6417" s="1" t="s">
        <v>27129</v>
      </c>
      <c r="C6417" s="1" t="s">
        <v>27130</v>
      </c>
      <c r="D6417" s="1" t="s">
        <v>27131</v>
      </c>
      <c r="E6417" s="1">
        <v>46577.68</v>
      </c>
      <c r="F6417" s="1">
        <v>14</v>
      </c>
      <c r="G6417" s="1">
        <v>14</v>
      </c>
      <c r="H6417" s="1">
        <v>15</v>
      </c>
      <c r="I6417" s="1">
        <v>14</v>
      </c>
      <c r="J6417" s="1">
        <v>18</v>
      </c>
      <c r="K6417" s="1">
        <v>20</v>
      </c>
      <c r="L6417" s="1">
        <v>17</v>
      </c>
      <c r="M6417" s="1">
        <v>62545748</v>
      </c>
      <c r="N6417" s="1">
        <v>72613344</v>
      </c>
      <c r="O6417" s="1">
        <v>66427988</v>
      </c>
      <c r="P6417" s="1">
        <v>59177512</v>
      </c>
      <c r="Q6417" s="1">
        <v>67013856</v>
      </c>
      <c r="R6417" s="1">
        <v>69717448</v>
      </c>
      <c r="S6417" s="1">
        <v>77031624</v>
      </c>
      <c r="T6417" s="1" t="s">
        <v>27128</v>
      </c>
      <c r="U6417" s="1" t="s">
        <v>27129</v>
      </c>
      <c r="V6417" s="1">
        <v>46577.68</v>
      </c>
      <c r="X6417" s="1">
        <v>46577.68</v>
      </c>
      <c r="Y6417" s="1" t="s">
        <v>27129</v>
      </c>
      <c r="Z6417" s="1">
        <v>71092.242754652107</v>
      </c>
      <c r="AA6417" s="1">
        <v>88629.434716019096</v>
      </c>
      <c r="AB6417" s="1">
        <v>88233.101930087796</v>
      </c>
      <c r="AC6417" s="1">
        <v>70830.014384325899</v>
      </c>
      <c r="AD6417" s="1">
        <v>57399.1972768501</v>
      </c>
      <c r="AE6417" s="1">
        <v>62141.089255894498</v>
      </c>
      <c r="AF6417" s="1">
        <v>60993.687852811803</v>
      </c>
      <c r="AG6417" s="1" t="s">
        <v>27129</v>
      </c>
      <c r="AH6417" s="1">
        <v>521.13431296000101</v>
      </c>
      <c r="AI6417" s="1">
        <v>528.720134586521</v>
      </c>
      <c r="AJ6417" s="1">
        <v>524.03997892713596</v>
      </c>
      <c r="AK6417" s="1">
        <v>545.81138551785705</v>
      </c>
      <c r="AL6417" s="1">
        <v>769.56520823689505</v>
      </c>
      <c r="AM6417" s="1">
        <v>785.87741473997596</v>
      </c>
      <c r="AN6417" s="1">
        <v>700.34085573401103</v>
      </c>
      <c r="AO6417" s="1" t="s">
        <v>27128</v>
      </c>
      <c r="AP6417" s="1" t="s">
        <v>27129</v>
      </c>
      <c r="AQ6417" s="1">
        <v>3</v>
      </c>
      <c r="AR6417" s="1">
        <v>4</v>
      </c>
      <c r="AS6417" s="1">
        <v>60177.991461852129</v>
      </c>
      <c r="AT6417" s="1">
        <v>79696.198446271213</v>
      </c>
      <c r="AU6417" s="4">
        <v>0.40527495330181607</v>
      </c>
      <c r="AV6417" s="4">
        <v>1.7806970083959899</v>
      </c>
      <c r="AW6417" s="4">
        <v>1.8735272579096536</v>
      </c>
      <c r="AY6417" s="3" t="s">
        <v>53</v>
      </c>
      <c r="AZ6417" s="3">
        <v>1.6569255375379999E-2</v>
      </c>
      <c r="BA6417" s="3">
        <v>1.3380512315307E-2</v>
      </c>
      <c r="BC6417" s="1" t="s">
        <v>27129</v>
      </c>
      <c r="BD6417" s="1">
        <v>751.92782623696075</v>
      </c>
      <c r="BE6417" s="1">
        <v>529.92645299787876</v>
      </c>
      <c r="BF6417" s="4">
        <v>-0.50480204553960961</v>
      </c>
      <c r="BG6417" s="4">
        <v>3.9426447036668404</v>
      </c>
      <c r="BH6417" s="4">
        <v>3.4219057471689083</v>
      </c>
      <c r="BJ6417" s="3" t="s">
        <v>58</v>
      </c>
      <c r="BK6417" s="3">
        <v>1.14118300764E-4</v>
      </c>
      <c r="BL6417" s="3">
        <v>3.7852472519399999E-4</v>
      </c>
    </row>
    <row r="6418" spans="1:64">
      <c r="A6418" s="1" t="s">
        <v>27132</v>
      </c>
      <c r="B6418" s="1" t="s">
        <v>27133</v>
      </c>
      <c r="C6418" s="1" t="s">
        <v>27134</v>
      </c>
      <c r="D6418" s="1" t="s">
        <v>27135</v>
      </c>
      <c r="E6418" s="1">
        <v>180253.1</v>
      </c>
      <c r="F6418" s="1">
        <v>20</v>
      </c>
      <c r="G6418" s="1">
        <v>21</v>
      </c>
      <c r="H6418" s="1">
        <v>20</v>
      </c>
      <c r="I6418" s="1">
        <v>18</v>
      </c>
      <c r="J6418" s="1">
        <v>30</v>
      </c>
      <c r="K6418" s="1">
        <v>30</v>
      </c>
      <c r="L6418" s="1">
        <v>29</v>
      </c>
      <c r="M6418" s="1">
        <v>12183729</v>
      </c>
      <c r="N6418" s="1">
        <v>16083787</v>
      </c>
      <c r="O6418" s="1">
        <v>10873606</v>
      </c>
      <c r="P6418" s="1">
        <v>10927070</v>
      </c>
      <c r="Q6418" s="1">
        <v>24017536</v>
      </c>
      <c r="R6418" s="1">
        <v>24376752</v>
      </c>
      <c r="S6418" s="1">
        <v>35439152</v>
      </c>
      <c r="T6418" s="1" t="s">
        <v>27132</v>
      </c>
      <c r="U6418" s="1" t="s">
        <v>27133</v>
      </c>
      <c r="V6418" s="1">
        <v>180253.1</v>
      </c>
      <c r="X6418" s="1">
        <v>180253.1</v>
      </c>
      <c r="Y6418" s="1" t="s">
        <v>27133</v>
      </c>
      <c r="Z6418" s="1">
        <v>3578.4896492231901</v>
      </c>
      <c r="AA6418" s="1">
        <v>5072.7675887832602</v>
      </c>
      <c r="AB6418" s="1">
        <v>3732.0645946854002</v>
      </c>
      <c r="AC6418" s="1">
        <v>3379.5545699990198</v>
      </c>
      <c r="AD6418" s="1">
        <v>5315.7527371129099</v>
      </c>
      <c r="AE6418" s="1">
        <v>5614.46436331309</v>
      </c>
      <c r="AF6418" s="1">
        <v>7250.9393205035403</v>
      </c>
      <c r="AG6418" s="1" t="s">
        <v>27133</v>
      </c>
      <c r="AH6418" s="1">
        <v>26.231747269787299</v>
      </c>
      <c r="AI6418" s="1">
        <v>30.261666125496198</v>
      </c>
      <c r="AJ6418" s="1">
        <v>22.1657292872159</v>
      </c>
      <c r="AK6418" s="1">
        <v>26.042623008312798</v>
      </c>
      <c r="AL6418" s="1">
        <v>71.269609265459593</v>
      </c>
      <c r="AM6418" s="1">
        <v>71.004238770592195</v>
      </c>
      <c r="AN6418" s="1">
        <v>83.256632405163401</v>
      </c>
      <c r="AO6418" s="1" t="s">
        <v>27132</v>
      </c>
      <c r="AP6418" s="1" t="s">
        <v>27133</v>
      </c>
      <c r="AQ6418" s="1">
        <v>3</v>
      </c>
      <c r="AR6418" s="1">
        <v>4</v>
      </c>
      <c r="AS6418" s="1">
        <v>6060.3854736431795</v>
      </c>
      <c r="AT6418" s="1">
        <v>3940.7191006727176</v>
      </c>
      <c r="AU6418" s="4">
        <v>-0.62095064385187126</v>
      </c>
      <c r="AV6418" s="4">
        <v>1.6387899744252143</v>
      </c>
      <c r="AW6418" s="4">
        <v>1.7520036321078494</v>
      </c>
      <c r="AY6418" s="3" t="s">
        <v>53</v>
      </c>
      <c r="AZ6418" s="3">
        <v>2.2972593381786002E-2</v>
      </c>
      <c r="BA6418" s="3">
        <v>1.7700941545379E-2</v>
      </c>
      <c r="BC6418" s="1" t="s">
        <v>27133</v>
      </c>
      <c r="BD6418" s="1">
        <v>75.176826813738401</v>
      </c>
      <c r="BE6418" s="1">
        <v>26.175441422703049</v>
      </c>
      <c r="BF6418" s="4">
        <v>-1.5220741540643881</v>
      </c>
      <c r="BG6418" s="4">
        <v>4.174691759544336</v>
      </c>
      <c r="BH6418" s="4">
        <v>3.5773920317719954</v>
      </c>
      <c r="BI6418" s="4" t="s">
        <v>188</v>
      </c>
      <c r="BJ6418" s="3" t="s">
        <v>58</v>
      </c>
      <c r="BK6418" s="3">
        <v>6.6881844296000001E-5</v>
      </c>
      <c r="BL6418" s="3">
        <v>2.6461104519800001E-4</v>
      </c>
    </row>
    <row r="6419" spans="1:64">
      <c r="A6419" s="1" t="s">
        <v>27136</v>
      </c>
      <c r="B6419" s="1" t="s">
        <v>27137</v>
      </c>
      <c r="C6419" s="1" t="s">
        <v>27138</v>
      </c>
      <c r="D6419" s="1" t="s">
        <v>27139</v>
      </c>
      <c r="E6419" s="1" t="s">
        <v>27140</v>
      </c>
      <c r="F6419" s="1">
        <v>56</v>
      </c>
      <c r="G6419" s="1">
        <v>54</v>
      </c>
      <c r="H6419" s="1">
        <v>54</v>
      </c>
      <c r="I6419" s="1">
        <v>56</v>
      </c>
      <c r="J6419" s="1">
        <v>74</v>
      </c>
      <c r="K6419" s="1">
        <v>73</v>
      </c>
      <c r="L6419" s="1">
        <v>73</v>
      </c>
      <c r="M6419" s="1">
        <v>115107656</v>
      </c>
      <c r="N6419" s="1">
        <v>128317200</v>
      </c>
      <c r="O6419" s="1">
        <v>114758096</v>
      </c>
      <c r="P6419" s="1">
        <v>96799304</v>
      </c>
      <c r="Q6419" s="1">
        <v>87107632</v>
      </c>
      <c r="R6419" s="1">
        <v>94909888</v>
      </c>
      <c r="S6419" s="1">
        <v>119873880</v>
      </c>
      <c r="T6419" s="1" t="s">
        <v>27141</v>
      </c>
      <c r="U6419" s="1" t="s">
        <v>27137</v>
      </c>
      <c r="V6419" s="1">
        <v>181427.12</v>
      </c>
      <c r="X6419" s="1">
        <v>181427.12</v>
      </c>
      <c r="Y6419" s="1" t="s">
        <v>27137</v>
      </c>
      <c r="Z6419" s="1">
        <v>33589.557373829703</v>
      </c>
      <c r="AA6419" s="1">
        <v>40208.887995905301</v>
      </c>
      <c r="AB6419" s="1">
        <v>39132.665388003697</v>
      </c>
      <c r="AC6419" s="1">
        <v>29744.6257385797</v>
      </c>
      <c r="AD6419" s="1">
        <v>19154.599011111299</v>
      </c>
      <c r="AE6419" s="1">
        <v>21718.232965811199</v>
      </c>
      <c r="AF6419" s="1">
        <v>24367.784640626502</v>
      </c>
      <c r="AG6419" s="1" t="s">
        <v>27137</v>
      </c>
      <c r="AH6419" s="1">
        <v>246.224766955967</v>
      </c>
      <c r="AI6419" s="1">
        <v>239.866684706802</v>
      </c>
      <c r="AJ6419" s="1">
        <v>232.41936072406301</v>
      </c>
      <c r="AK6419" s="1">
        <v>229.21010996825299</v>
      </c>
      <c r="AL6419" s="1">
        <v>256.81043770668202</v>
      </c>
      <c r="AM6419" s="1">
        <v>274.66317343758499</v>
      </c>
      <c r="AN6419" s="1">
        <v>279.79543045078799</v>
      </c>
      <c r="AO6419" s="1" t="s">
        <v>27141</v>
      </c>
      <c r="AP6419" s="1" t="s">
        <v>27137</v>
      </c>
      <c r="AQ6419" s="1">
        <v>3</v>
      </c>
      <c r="AR6419" s="1">
        <v>4</v>
      </c>
      <c r="AS6419" s="1">
        <v>21746.872205849668</v>
      </c>
      <c r="AT6419" s="1">
        <v>35668.934124079598</v>
      </c>
      <c r="AU6419" s="4">
        <v>0.71386018822114794</v>
      </c>
      <c r="AV6419" s="4">
        <v>2.3303709645096236</v>
      </c>
      <c r="AW6419" s="4">
        <v>2.3191065777687458</v>
      </c>
      <c r="AY6419" s="3" t="s">
        <v>58</v>
      </c>
      <c r="AZ6419" s="3">
        <v>4.6733578310940004E-3</v>
      </c>
      <c r="BA6419" s="3">
        <v>4.7961573439079998E-3</v>
      </c>
      <c r="BC6419" s="1" t="s">
        <v>27137</v>
      </c>
      <c r="BD6419" s="1">
        <v>270.42301386501833</v>
      </c>
      <c r="BE6419" s="1">
        <v>236.93023058877128</v>
      </c>
      <c r="BF6419" s="4">
        <v>-0.19075564701005207</v>
      </c>
      <c r="BG6419" s="4">
        <v>2.2187155211316805</v>
      </c>
      <c r="BH6419" s="4">
        <v>2.1181999389782566</v>
      </c>
      <c r="BJ6419" s="3" t="s">
        <v>58</v>
      </c>
      <c r="BK6419" s="3">
        <v>6.0434436755220002E-3</v>
      </c>
      <c r="BL6419" s="3">
        <v>7.6172824749739998E-3</v>
      </c>
    </row>
    <row r="6420" spans="1:64">
      <c r="A6420" s="1" t="s">
        <v>27142</v>
      </c>
      <c r="B6420" s="1" t="s">
        <v>27143</v>
      </c>
      <c r="C6420" s="1" t="s">
        <v>27144</v>
      </c>
      <c r="D6420" s="1" t="s">
        <v>27145</v>
      </c>
      <c r="E6420" s="1">
        <v>121627.06</v>
      </c>
      <c r="F6420" s="1">
        <v>66</v>
      </c>
      <c r="G6420" s="1">
        <v>67</v>
      </c>
      <c r="H6420" s="1">
        <v>71</v>
      </c>
      <c r="I6420" s="1">
        <v>69</v>
      </c>
      <c r="J6420" s="1">
        <v>75</v>
      </c>
      <c r="K6420" s="1">
        <v>77</v>
      </c>
      <c r="L6420" s="1">
        <v>76</v>
      </c>
      <c r="M6420" s="1">
        <v>257680224</v>
      </c>
      <c r="N6420" s="1">
        <v>301433632</v>
      </c>
      <c r="O6420" s="1">
        <v>265770784</v>
      </c>
      <c r="P6420" s="1">
        <v>222629968</v>
      </c>
      <c r="Q6420" s="1">
        <v>181682560</v>
      </c>
      <c r="R6420" s="1">
        <v>199867296</v>
      </c>
      <c r="S6420" s="1">
        <v>241945408</v>
      </c>
      <c r="T6420" s="1" t="s">
        <v>27142</v>
      </c>
      <c r="U6420" s="1" t="s">
        <v>27143</v>
      </c>
      <c r="V6420" s="1">
        <v>121627.06</v>
      </c>
      <c r="X6420" s="1">
        <v>121627.06</v>
      </c>
      <c r="Y6420" s="1" t="s">
        <v>27143</v>
      </c>
      <c r="Z6420" s="1">
        <v>112163.914492208</v>
      </c>
      <c r="AA6420" s="1">
        <v>140896.72296781401</v>
      </c>
      <c r="AB6420" s="1">
        <v>135187.12448893199</v>
      </c>
      <c r="AC6420" s="1">
        <v>102045.038899586</v>
      </c>
      <c r="AD6420" s="1">
        <v>59593.939442406503</v>
      </c>
      <c r="AE6420" s="1">
        <v>68222.363491502299</v>
      </c>
      <c r="AF6420" s="1">
        <v>73363.639252705601</v>
      </c>
      <c r="AG6420" s="1" t="s">
        <v>27143</v>
      </c>
      <c r="AH6420" s="1">
        <v>822.20594333375504</v>
      </c>
      <c r="AI6420" s="1">
        <v>840.52137497022704</v>
      </c>
      <c r="AJ6420" s="1">
        <v>802.91247070213296</v>
      </c>
      <c r="AK6420" s="1">
        <v>786.35229077875397</v>
      </c>
      <c r="AL6420" s="1">
        <v>798.99065827439699</v>
      </c>
      <c r="AM6420" s="1">
        <v>862.785240654066</v>
      </c>
      <c r="AN6420" s="1">
        <v>842.37493587842596</v>
      </c>
      <c r="AO6420" s="1" t="s">
        <v>27142</v>
      </c>
      <c r="AP6420" s="1" t="s">
        <v>27143</v>
      </c>
      <c r="AQ6420" s="1">
        <v>3</v>
      </c>
      <c r="AR6420" s="1">
        <v>4</v>
      </c>
      <c r="AS6420" s="1">
        <v>67059.980728871466</v>
      </c>
      <c r="AT6420" s="1">
        <v>122573.20021213499</v>
      </c>
      <c r="AU6420" s="4">
        <v>0.87011960449658754</v>
      </c>
      <c r="AV6420" s="4">
        <v>2.6545710207588042</v>
      </c>
      <c r="AW6420" s="4">
        <v>2.5669891205199908</v>
      </c>
      <c r="AY6420" s="3" t="s">
        <v>58</v>
      </c>
      <c r="AZ6420" s="3">
        <v>2.2152817986879998E-3</v>
      </c>
      <c r="BA6420" s="3">
        <v>2.7102595255579999E-3</v>
      </c>
      <c r="BC6420" s="1" t="s">
        <v>27143</v>
      </c>
      <c r="BD6420" s="1">
        <v>834.71694493562973</v>
      </c>
      <c r="BE6420" s="1">
        <v>812.99801994621725</v>
      </c>
      <c r="BF6420" s="4">
        <v>-3.8035219597552392E-2</v>
      </c>
      <c r="BG6420" s="4">
        <v>0.45269948047869041</v>
      </c>
      <c r="BH6420" s="4">
        <v>0.62198585161251707</v>
      </c>
      <c r="BJ6420" s="3" t="s">
        <v>53</v>
      </c>
      <c r="BK6420" s="3">
        <v>0.35261478611923203</v>
      </c>
      <c r="BL6420" s="3">
        <v>0.23878890739765701</v>
      </c>
    </row>
    <row r="6421" spans="1:64">
      <c r="A6421" s="1" t="s">
        <v>27146</v>
      </c>
      <c r="B6421" s="1" t="s">
        <v>27147</v>
      </c>
      <c r="C6421" s="1" t="s">
        <v>27148</v>
      </c>
      <c r="D6421" s="1" t="s">
        <v>27149</v>
      </c>
      <c r="E6421" s="1">
        <v>116451.3</v>
      </c>
      <c r="F6421" s="1">
        <v>25</v>
      </c>
      <c r="G6421" s="1">
        <v>26</v>
      </c>
      <c r="H6421" s="1">
        <v>27</v>
      </c>
      <c r="I6421" s="1">
        <v>26</v>
      </c>
      <c r="J6421" s="1">
        <v>15</v>
      </c>
      <c r="K6421" s="1">
        <v>17</v>
      </c>
      <c r="L6421" s="1">
        <v>18</v>
      </c>
      <c r="M6421" s="1">
        <v>9967248</v>
      </c>
      <c r="N6421" s="1">
        <v>14026720</v>
      </c>
      <c r="O6421" s="1">
        <v>12568072</v>
      </c>
      <c r="P6421" s="1">
        <v>10283443</v>
      </c>
      <c r="Q6421" s="1">
        <v>2693584.75</v>
      </c>
      <c r="R6421" s="1">
        <v>3001401.25</v>
      </c>
      <c r="S6421" s="1">
        <v>4193590.25</v>
      </c>
      <c r="T6421" s="1" t="s">
        <v>27146</v>
      </c>
      <c r="U6421" s="1" t="s">
        <v>27147</v>
      </c>
      <c r="V6421" s="1">
        <v>116451.3</v>
      </c>
      <c r="X6421" s="1">
        <v>116451.3</v>
      </c>
      <c r="Y6421" s="1" t="s">
        <v>27147</v>
      </c>
      <c r="Z6421" s="1">
        <v>4531.4083486689697</v>
      </c>
      <c r="AA6421" s="1">
        <v>6847.8017935707203</v>
      </c>
      <c r="AB6421" s="1">
        <v>6677.0191343454298</v>
      </c>
      <c r="AC6421" s="1">
        <v>4923.0322945919897</v>
      </c>
      <c r="AD6421" s="1">
        <v>922.79528548354403</v>
      </c>
      <c r="AE6421" s="1">
        <v>1070.0275287797001</v>
      </c>
      <c r="AF6421" s="1">
        <v>1328.1139689253</v>
      </c>
      <c r="AG6421" s="1" t="s">
        <v>27147</v>
      </c>
      <c r="AH6421" s="1">
        <v>33.217018974553099</v>
      </c>
      <c r="AI6421" s="1">
        <v>40.850657544181999</v>
      </c>
      <c r="AJ6421" s="1">
        <v>39.6566015465595</v>
      </c>
      <c r="AK6421" s="1">
        <v>37.9365598188419</v>
      </c>
      <c r="AL6421" s="1">
        <v>12.372144206267199</v>
      </c>
      <c r="AM6421" s="1">
        <v>13.5322775652541</v>
      </c>
      <c r="AN6421" s="1">
        <v>15.249651336938401</v>
      </c>
      <c r="AO6421" s="1" t="s">
        <v>27146</v>
      </c>
      <c r="AP6421" s="1" t="s">
        <v>27147</v>
      </c>
      <c r="AQ6421" s="1">
        <v>3</v>
      </c>
      <c r="AR6421" s="1">
        <v>4</v>
      </c>
      <c r="AS6421" s="1">
        <v>1106.9789277295147</v>
      </c>
      <c r="AT6421" s="1">
        <v>5744.8153927942776</v>
      </c>
      <c r="AU6421" s="4">
        <v>2.3756327737499627</v>
      </c>
      <c r="AV6421" s="4">
        <v>3.9197370231172859</v>
      </c>
      <c r="AW6421" s="4">
        <v>3.3375611818520681</v>
      </c>
      <c r="AX6421" s="4" t="s">
        <v>63</v>
      </c>
      <c r="AY6421" s="3" t="s">
        <v>58</v>
      </c>
      <c r="AZ6421" s="3">
        <v>1.20299265823E-4</v>
      </c>
      <c r="BA6421" s="3">
        <v>4.5966222839999998E-4</v>
      </c>
      <c r="BC6421" s="1" t="s">
        <v>27147</v>
      </c>
      <c r="BD6421" s="1">
        <v>13.718024369486566</v>
      </c>
      <c r="BE6421" s="1">
        <v>37.915209471034125</v>
      </c>
      <c r="BF6421" s="4">
        <v>1.4667039697598485</v>
      </c>
      <c r="BG6421" s="4">
        <v>4.4344090052547163</v>
      </c>
      <c r="BH6421" s="4">
        <v>3.7282425520232625</v>
      </c>
      <c r="BI6421" s="4" t="s">
        <v>63</v>
      </c>
      <c r="BJ6421" s="3" t="s">
        <v>58</v>
      </c>
      <c r="BK6421" s="3">
        <v>3.6778244424000001E-5</v>
      </c>
      <c r="BL6421" s="3">
        <v>1.8696376623099999E-4</v>
      </c>
    </row>
    <row r="6422" spans="1:64">
      <c r="A6422" s="1" t="s">
        <v>27150</v>
      </c>
      <c r="B6422" s="1" t="s">
        <v>27151</v>
      </c>
      <c r="C6422" s="1" t="s">
        <v>27152</v>
      </c>
      <c r="D6422" s="1" t="s">
        <v>27153</v>
      </c>
      <c r="E6422" s="1">
        <v>100840.26</v>
      </c>
      <c r="F6422" s="1">
        <v>24</v>
      </c>
      <c r="G6422" s="1">
        <v>28</v>
      </c>
      <c r="H6422" s="1">
        <v>25</v>
      </c>
      <c r="I6422" s="1">
        <v>19</v>
      </c>
      <c r="J6422" s="1">
        <v>26</v>
      </c>
      <c r="K6422" s="1">
        <v>29</v>
      </c>
      <c r="L6422" s="1">
        <v>32</v>
      </c>
      <c r="M6422" s="1">
        <v>9399237</v>
      </c>
      <c r="N6422" s="1">
        <v>14198135</v>
      </c>
      <c r="O6422" s="1">
        <v>10857827</v>
      </c>
      <c r="P6422" s="1">
        <v>6528349</v>
      </c>
      <c r="Q6422" s="1">
        <v>7084986.5</v>
      </c>
      <c r="R6422" s="1">
        <v>8183350</v>
      </c>
      <c r="S6422" s="1">
        <v>12067204</v>
      </c>
      <c r="T6422" s="1" t="s">
        <v>27150</v>
      </c>
      <c r="U6422" s="1" t="s">
        <v>27151</v>
      </c>
      <c r="V6422" s="1">
        <v>100840.26</v>
      </c>
      <c r="X6422" s="1">
        <v>100840.26</v>
      </c>
      <c r="Y6422" s="1" t="s">
        <v>27151</v>
      </c>
      <c r="Z6422" s="1">
        <v>4934.7018818015204</v>
      </c>
      <c r="AA6422" s="1">
        <v>8004.5466368013804</v>
      </c>
      <c r="AB6422" s="1">
        <v>6661.4268437708497</v>
      </c>
      <c r="AC6422" s="1">
        <v>3609.1745583608199</v>
      </c>
      <c r="AD6422" s="1">
        <v>2803.0066874663898</v>
      </c>
      <c r="AE6422" s="1">
        <v>3369.0883701213602</v>
      </c>
      <c r="AF6422" s="1">
        <v>4413.3298717378602</v>
      </c>
      <c r="AG6422" s="1" t="s">
        <v>27151</v>
      </c>
      <c r="AH6422" s="1">
        <v>36.173320396011498</v>
      </c>
      <c r="AI6422" s="1">
        <v>47.751235113640902</v>
      </c>
      <c r="AJ6422" s="1">
        <v>39.563994764689802</v>
      </c>
      <c r="AK6422" s="1">
        <v>27.812059384681501</v>
      </c>
      <c r="AL6422" s="1">
        <v>37.580602647198802</v>
      </c>
      <c r="AM6422" s="1">
        <v>42.607725259504299</v>
      </c>
      <c r="AN6422" s="1">
        <v>50.674673524710897</v>
      </c>
      <c r="AO6422" s="1" t="s">
        <v>27150</v>
      </c>
      <c r="AP6422" s="1" t="s">
        <v>27151</v>
      </c>
      <c r="AQ6422" s="1">
        <v>3</v>
      </c>
      <c r="AR6422" s="1">
        <v>4</v>
      </c>
      <c r="AS6422" s="1">
        <v>3528.4749764418702</v>
      </c>
      <c r="AT6422" s="1">
        <v>5802.4624801836426</v>
      </c>
      <c r="AU6422" s="4">
        <v>0.71762051026968543</v>
      </c>
      <c r="AV6422" s="4">
        <v>0.99648632847809759</v>
      </c>
      <c r="AW6422" s="4">
        <v>1.1845421888292311</v>
      </c>
      <c r="AY6422" s="3" t="s">
        <v>53</v>
      </c>
      <c r="AZ6422" s="3">
        <v>0.100812334442892</v>
      </c>
      <c r="BA6422" s="3">
        <v>6.5381941269900004E-2</v>
      </c>
      <c r="BC6422" s="1" t="s">
        <v>27151</v>
      </c>
      <c r="BD6422" s="1">
        <v>43.621000477138004</v>
      </c>
      <c r="BE6422" s="1">
        <v>37.825152414755927</v>
      </c>
      <c r="BF6422" s="4">
        <v>-0.20567696381558159</v>
      </c>
      <c r="BG6422" s="4">
        <v>0.44719685696812506</v>
      </c>
      <c r="BH6422" s="4">
        <v>0.61733631951766377</v>
      </c>
      <c r="BJ6422" s="3" t="s">
        <v>53</v>
      </c>
      <c r="BK6422" s="3">
        <v>0.357110930245915</v>
      </c>
      <c r="BL6422" s="3">
        <v>0.24135910152607501</v>
      </c>
    </row>
    <row r="6423" spans="1:64">
      <c r="A6423" s="1" t="s">
        <v>27154</v>
      </c>
      <c r="B6423" s="1" t="s">
        <v>27155</v>
      </c>
      <c r="C6423" s="1" t="s">
        <v>27156</v>
      </c>
      <c r="D6423" s="1" t="s">
        <v>27157</v>
      </c>
      <c r="E6423" s="1">
        <v>43158.04</v>
      </c>
      <c r="F6423" s="1">
        <v>1</v>
      </c>
      <c r="G6423" s="1">
        <v>1</v>
      </c>
      <c r="H6423" s="1">
        <v>1</v>
      </c>
      <c r="I6423" s="1">
        <v>1</v>
      </c>
      <c r="J6423" s="1">
        <v>1</v>
      </c>
      <c r="K6423" s="1">
        <v>1</v>
      </c>
      <c r="L6423" s="1">
        <v>1</v>
      </c>
      <c r="M6423" s="1">
        <v>1315314.125</v>
      </c>
      <c r="N6423" s="1">
        <v>1167220.125</v>
      </c>
      <c r="O6423" s="1">
        <v>989834.875</v>
      </c>
      <c r="P6423" s="1">
        <v>845005.0625</v>
      </c>
      <c r="Q6423" s="1">
        <v>752451.4375</v>
      </c>
      <c r="R6423" s="1">
        <v>695385.6875</v>
      </c>
      <c r="S6423" s="1">
        <v>764024</v>
      </c>
      <c r="T6423" s="1" t="s">
        <v>27158</v>
      </c>
      <c r="U6423" s="1" t="s">
        <v>27155</v>
      </c>
      <c r="V6423" s="1">
        <v>43158.04</v>
      </c>
      <c r="X6423" s="1">
        <v>43158.04</v>
      </c>
      <c r="Y6423" s="1" t="s">
        <v>27155</v>
      </c>
      <c r="Z6423" s="1">
        <v>1613.5040062840801</v>
      </c>
      <c r="AA6423" s="1">
        <v>1537.55425180465</v>
      </c>
      <c r="AB6423" s="1">
        <v>1418.92467134084</v>
      </c>
      <c r="AC6423" s="1">
        <v>1091.53100990654</v>
      </c>
      <c r="AD6423" s="1">
        <v>695.56196646153001</v>
      </c>
      <c r="AE6423" s="1">
        <v>668.92783451017203</v>
      </c>
      <c r="AF6423" s="1">
        <v>652.88844099337098</v>
      </c>
      <c r="AG6423" s="1" t="s">
        <v>27155</v>
      </c>
      <c r="AH6423" s="1">
        <v>11.8276237911771</v>
      </c>
      <c r="AI6423" s="1">
        <v>9.1723014318323095</v>
      </c>
      <c r="AJ6423" s="1">
        <v>8.4273729315084704</v>
      </c>
      <c r="AK6423" s="1">
        <v>8.4112654505493296</v>
      </c>
      <c r="AL6423" s="1">
        <v>9.3255710002327401</v>
      </c>
      <c r="AM6423" s="1">
        <v>8.4597048994051605</v>
      </c>
      <c r="AN6423" s="1">
        <v>7.4965863773895904</v>
      </c>
      <c r="AO6423" s="1" t="s">
        <v>27158</v>
      </c>
      <c r="AP6423" s="1" t="s">
        <v>27155</v>
      </c>
      <c r="AQ6423" s="1">
        <v>3</v>
      </c>
      <c r="AR6423" s="1">
        <v>4</v>
      </c>
      <c r="AS6423" s="1">
        <v>672.45941398835771</v>
      </c>
      <c r="AT6423" s="1">
        <v>1415.3784848340276</v>
      </c>
      <c r="AU6423" s="4">
        <v>1.0736687920299675</v>
      </c>
      <c r="AV6423" s="4">
        <v>3.0490956446398272</v>
      </c>
      <c r="AW6423" s="4">
        <v>2.8465592286995696</v>
      </c>
      <c r="AY6423" s="3" t="s">
        <v>58</v>
      </c>
      <c r="AZ6423" s="3">
        <v>8.9310877279799995E-4</v>
      </c>
      <c r="BA6423" s="3">
        <v>1.4237730604870001E-3</v>
      </c>
      <c r="BC6423" s="1" t="s">
        <v>27155</v>
      </c>
      <c r="BD6423" s="1">
        <v>8.4272874256758303</v>
      </c>
      <c r="BE6423" s="1">
        <v>9.4596409012668019</v>
      </c>
      <c r="BF6423" s="4">
        <v>0.16671708688765879</v>
      </c>
      <c r="BG6423" s="4">
        <v>0.44264452138320287</v>
      </c>
      <c r="BH6423" s="4">
        <v>0.61335178199617058</v>
      </c>
      <c r="BJ6423" s="3" t="s">
        <v>53</v>
      </c>
      <c r="BK6423" s="3">
        <v>0.36087390458963098</v>
      </c>
      <c r="BL6423" s="3">
        <v>0.243583697167496</v>
      </c>
    </row>
    <row r="6424" spans="1:64">
      <c r="A6424" s="1" t="s">
        <v>27158</v>
      </c>
      <c r="B6424" s="1" t="s">
        <v>27155</v>
      </c>
      <c r="C6424" s="1" t="s">
        <v>27159</v>
      </c>
      <c r="D6424" s="1" t="s">
        <v>27157</v>
      </c>
      <c r="E6424" s="1">
        <v>44141.22</v>
      </c>
      <c r="F6424" s="1">
        <v>15</v>
      </c>
      <c r="G6424" s="1">
        <v>18</v>
      </c>
      <c r="H6424" s="1">
        <v>19</v>
      </c>
      <c r="I6424" s="1">
        <v>17</v>
      </c>
      <c r="J6424" s="1">
        <v>22</v>
      </c>
      <c r="K6424" s="1">
        <v>22</v>
      </c>
      <c r="L6424" s="1">
        <v>22</v>
      </c>
      <c r="M6424" s="1">
        <v>27807354</v>
      </c>
      <c r="N6424" s="1">
        <v>33332700</v>
      </c>
      <c r="O6424" s="1">
        <v>29494270</v>
      </c>
      <c r="P6424" s="1">
        <v>27131710</v>
      </c>
      <c r="Q6424" s="1">
        <v>23692146</v>
      </c>
      <c r="R6424" s="1">
        <v>21691178</v>
      </c>
      <c r="S6424" s="1">
        <v>25057548</v>
      </c>
      <c r="T6424" s="1" t="s">
        <v>27158</v>
      </c>
      <c r="U6424" s="1" t="s">
        <v>27155</v>
      </c>
      <c r="V6424" s="1">
        <v>44141.22</v>
      </c>
      <c r="X6424" s="1">
        <v>44141.22</v>
      </c>
      <c r="Y6424" s="1" t="s">
        <v>27155</v>
      </c>
      <c r="Z6424" s="1">
        <v>33351.671975617202</v>
      </c>
      <c r="AA6424" s="1">
        <v>42930.461400113498</v>
      </c>
      <c r="AB6424" s="1">
        <v>41338.205627816998</v>
      </c>
      <c r="AC6424" s="1">
        <v>34266.623656315103</v>
      </c>
      <c r="AD6424" s="1">
        <v>21413.079608740602</v>
      </c>
      <c r="AE6424" s="1">
        <v>20401.1213445621</v>
      </c>
      <c r="AF6424" s="1">
        <v>20935.721408505899</v>
      </c>
      <c r="AG6424" s="1" t="s">
        <v>27155</v>
      </c>
      <c r="AH6424" s="1">
        <v>244.48097271404799</v>
      </c>
      <c r="AI6424" s="1">
        <v>256.10226898160499</v>
      </c>
      <c r="AJ6424" s="1">
        <v>245.51865379562</v>
      </c>
      <c r="AK6424" s="1">
        <v>264.05632552025997</v>
      </c>
      <c r="AL6424" s="1">
        <v>287.09044463832203</v>
      </c>
      <c r="AM6424" s="1">
        <v>258.00610662035001</v>
      </c>
      <c r="AN6424" s="1">
        <v>240.38784278832401</v>
      </c>
      <c r="AO6424" s="1" t="s">
        <v>27158</v>
      </c>
      <c r="AP6424" s="1" t="s">
        <v>27155</v>
      </c>
      <c r="AQ6424" s="1">
        <v>3</v>
      </c>
      <c r="AR6424" s="1">
        <v>4</v>
      </c>
      <c r="AS6424" s="1">
        <v>20916.640787269531</v>
      </c>
      <c r="AT6424" s="1">
        <v>37971.740664965706</v>
      </c>
      <c r="AU6424" s="4">
        <v>0.86027496179814011</v>
      </c>
      <c r="AV6424" s="4">
        <v>3.2236521871815382</v>
      </c>
      <c r="AW6424" s="4">
        <v>2.9568942240772396</v>
      </c>
      <c r="AY6424" s="3" t="s">
        <v>58</v>
      </c>
      <c r="AZ6424" s="3">
        <v>5.9751362492200004E-4</v>
      </c>
      <c r="BA6424" s="3">
        <v>1.1043475599020001E-3</v>
      </c>
      <c r="BC6424" s="1" t="s">
        <v>27155</v>
      </c>
      <c r="BD6424" s="1">
        <v>261.82813134899862</v>
      </c>
      <c r="BE6424" s="1">
        <v>252.53955525288325</v>
      </c>
      <c r="BF6424" s="4">
        <v>-5.2110736925093278E-2</v>
      </c>
      <c r="BG6424" s="4">
        <v>0.28935282295977455</v>
      </c>
      <c r="BH6424" s="4">
        <v>0.48211402998577191</v>
      </c>
      <c r="BJ6424" s="3" t="s">
        <v>53</v>
      </c>
      <c r="BK6424" s="3">
        <v>0.51362620959633298</v>
      </c>
      <c r="BL6424" s="3">
        <v>0.32952317997751701</v>
      </c>
    </row>
    <row r="6425" spans="1:64">
      <c r="A6425" s="1" t="s">
        <v>27160</v>
      </c>
      <c r="B6425" s="1" t="s">
        <v>27161</v>
      </c>
      <c r="C6425" s="1" t="s">
        <v>27162</v>
      </c>
      <c r="D6425" s="1" t="s">
        <v>27163</v>
      </c>
      <c r="E6425" s="1" t="s">
        <v>27164</v>
      </c>
      <c r="F6425" s="1">
        <v>50</v>
      </c>
      <c r="G6425" s="1">
        <v>51</v>
      </c>
      <c r="H6425" s="1">
        <v>52</v>
      </c>
      <c r="I6425" s="1">
        <v>50</v>
      </c>
      <c r="J6425" s="1">
        <v>35</v>
      </c>
      <c r="K6425" s="1">
        <v>46</v>
      </c>
      <c r="L6425" s="1">
        <v>37</v>
      </c>
      <c r="M6425" s="1">
        <v>90628864</v>
      </c>
      <c r="N6425" s="1">
        <v>119956848</v>
      </c>
      <c r="O6425" s="1">
        <v>103761040</v>
      </c>
      <c r="P6425" s="1">
        <v>88172936</v>
      </c>
      <c r="Q6425" s="1">
        <v>57001612</v>
      </c>
      <c r="R6425" s="1">
        <v>58244740</v>
      </c>
      <c r="S6425" s="1">
        <v>71477528</v>
      </c>
      <c r="T6425" s="1" t="s">
        <v>27165</v>
      </c>
      <c r="U6425" s="1" t="s">
        <v>27161</v>
      </c>
      <c r="V6425" s="1">
        <v>122890.03</v>
      </c>
      <c r="X6425" s="1">
        <v>122890.03</v>
      </c>
      <c r="Y6425" s="1" t="s">
        <v>27161</v>
      </c>
      <c r="Z6425" s="1">
        <v>39043.807543679097</v>
      </c>
      <c r="AA6425" s="1">
        <v>55494.224942045599</v>
      </c>
      <c r="AB6425" s="1">
        <v>52236.728226105603</v>
      </c>
      <c r="AC6425" s="1">
        <v>39999.7367105874</v>
      </c>
      <c r="AD6425" s="1">
        <v>18505.019667808901</v>
      </c>
      <c r="AE6425" s="1">
        <v>19676.8372605154</v>
      </c>
      <c r="AF6425" s="1">
        <v>21450.9517445772</v>
      </c>
      <c r="AG6425" s="1" t="s">
        <v>27161</v>
      </c>
      <c r="AH6425" s="1">
        <v>286.206582198256</v>
      </c>
      <c r="AI6425" s="1">
        <v>331.05157642204699</v>
      </c>
      <c r="AJ6425" s="1">
        <v>310.247892911223</v>
      </c>
      <c r="AK6425" s="1">
        <v>308.235313858506</v>
      </c>
      <c r="AL6425" s="1">
        <v>248.10136708703899</v>
      </c>
      <c r="AM6425" s="1">
        <v>248.84632988769599</v>
      </c>
      <c r="AN6425" s="1">
        <v>246.30381322997201</v>
      </c>
      <c r="AO6425" s="1" t="s">
        <v>27165</v>
      </c>
      <c r="AP6425" s="1" t="s">
        <v>27161</v>
      </c>
      <c r="AQ6425" s="1">
        <v>3</v>
      </c>
      <c r="AR6425" s="1">
        <v>4</v>
      </c>
      <c r="AS6425" s="1">
        <v>19877.602890967166</v>
      </c>
      <c r="AT6425" s="1">
        <v>46693.624355604421</v>
      </c>
      <c r="AU6425" s="4">
        <v>1.2320817870126428</v>
      </c>
      <c r="AV6425" s="4">
        <v>3.1734078661963125</v>
      </c>
      <c r="AW6425" s="4">
        <v>2.9285939725352468</v>
      </c>
      <c r="AY6425" s="3" t="s">
        <v>58</v>
      </c>
      <c r="AZ6425" s="3">
        <v>6.7079857879200002E-4</v>
      </c>
      <c r="BA6425" s="3">
        <v>1.178707447215E-3</v>
      </c>
      <c r="BC6425" s="1" t="s">
        <v>27161</v>
      </c>
      <c r="BD6425" s="1">
        <v>247.75050340156898</v>
      </c>
      <c r="BE6425" s="1">
        <v>308.93534134750803</v>
      </c>
      <c r="BF6425" s="4">
        <v>0.31841693191254006</v>
      </c>
      <c r="BG6425" s="4">
        <v>2.8013858829259402</v>
      </c>
      <c r="BH6425" s="4">
        <v>2.592349777030531</v>
      </c>
      <c r="BJ6425" s="3" t="s">
        <v>58</v>
      </c>
      <c r="BK6425" s="3">
        <v>1.57984367968E-3</v>
      </c>
      <c r="BL6425" s="3">
        <v>2.556526053494E-3</v>
      </c>
    </row>
    <row r="6426" spans="1:64">
      <c r="A6426" s="1" t="s">
        <v>27166</v>
      </c>
      <c r="B6426" s="1" t="s">
        <v>27167</v>
      </c>
      <c r="C6426" s="1" t="s">
        <v>27168</v>
      </c>
      <c r="D6426" s="1" t="s">
        <v>27169</v>
      </c>
      <c r="E6426" s="1" t="s">
        <v>27170</v>
      </c>
      <c r="F6426" s="1">
        <v>44</v>
      </c>
      <c r="G6426" s="1">
        <v>42</v>
      </c>
      <c r="H6426" s="1">
        <v>41</v>
      </c>
      <c r="I6426" s="1">
        <v>40</v>
      </c>
      <c r="J6426" s="1">
        <v>41</v>
      </c>
      <c r="K6426" s="1">
        <v>42</v>
      </c>
      <c r="L6426" s="1">
        <v>42</v>
      </c>
      <c r="M6426" s="1">
        <v>79107440</v>
      </c>
      <c r="N6426" s="1">
        <v>86264632</v>
      </c>
      <c r="O6426" s="1">
        <v>68082632</v>
      </c>
      <c r="P6426" s="1">
        <v>61698824</v>
      </c>
      <c r="Q6426" s="1">
        <v>78710192</v>
      </c>
      <c r="R6426" s="1">
        <v>78301528</v>
      </c>
      <c r="S6426" s="1">
        <v>89584456</v>
      </c>
      <c r="T6426" s="1" t="s">
        <v>27171</v>
      </c>
      <c r="U6426" s="1" t="s">
        <v>27167</v>
      </c>
      <c r="V6426" s="1">
        <v>132604.06</v>
      </c>
      <c r="X6426" s="1">
        <v>132604.06</v>
      </c>
      <c r="Y6426" s="1" t="s">
        <v>27167</v>
      </c>
      <c r="Z6426" s="1">
        <v>31583.684053044399</v>
      </c>
      <c r="AA6426" s="1">
        <v>36984.124934995198</v>
      </c>
      <c r="AB6426" s="1">
        <v>31764.192359150002</v>
      </c>
      <c r="AC6426" s="1">
        <v>25939.317543429301</v>
      </c>
      <c r="AD6426" s="1">
        <v>23680.627924764802</v>
      </c>
      <c r="AE6426" s="1">
        <v>24514.816618335601</v>
      </c>
      <c r="AF6426" s="1">
        <v>24915.495662970901</v>
      </c>
      <c r="AG6426" s="1" t="s">
        <v>27167</v>
      </c>
      <c r="AH6426" s="1">
        <v>231.52092059512401</v>
      </c>
      <c r="AI6426" s="1">
        <v>220.629315484747</v>
      </c>
      <c r="AJ6426" s="1">
        <v>188.656029657847</v>
      </c>
      <c r="AK6426" s="1">
        <v>199.88665780787699</v>
      </c>
      <c r="AL6426" s="1">
        <v>317.49202470906198</v>
      </c>
      <c r="AM6426" s="1">
        <v>310.03062446342102</v>
      </c>
      <c r="AN6426" s="1">
        <v>286.08435016669699</v>
      </c>
      <c r="AO6426" s="1" t="s">
        <v>27171</v>
      </c>
      <c r="AP6426" s="1" t="s">
        <v>27167</v>
      </c>
      <c r="AQ6426" s="1">
        <v>3</v>
      </c>
      <c r="AR6426" s="1">
        <v>4</v>
      </c>
      <c r="AS6426" s="1">
        <v>24370.313402023767</v>
      </c>
      <c r="AT6426" s="1">
        <v>31567.829722654722</v>
      </c>
      <c r="AU6426" s="4">
        <v>0.37333027504993976</v>
      </c>
      <c r="AV6426" s="4">
        <v>1.4656840432172835</v>
      </c>
      <c r="AW6426" s="4">
        <v>1.6030139394214091</v>
      </c>
      <c r="AY6426" s="3" t="s">
        <v>53</v>
      </c>
      <c r="AZ6426" s="3">
        <v>3.4222832902467998E-2</v>
      </c>
      <c r="BA6426" s="3">
        <v>2.4945146599595E-2</v>
      </c>
      <c r="BC6426" s="1" t="s">
        <v>27167</v>
      </c>
      <c r="BD6426" s="1">
        <v>304.53566644639335</v>
      </c>
      <c r="BE6426" s="1">
        <v>210.17323088639873</v>
      </c>
      <c r="BF6426" s="4">
        <v>-0.53503227341700199</v>
      </c>
      <c r="BG6426" s="4">
        <v>2.773502664043332</v>
      </c>
      <c r="BH6426" s="4">
        <v>2.5716047136596596</v>
      </c>
      <c r="BJ6426" s="3" t="s">
        <v>58</v>
      </c>
      <c r="BK6426" s="3">
        <v>1.6846020930789999E-3</v>
      </c>
      <c r="BL6426" s="3">
        <v>2.6816079614959999E-3</v>
      </c>
    </row>
    <row r="6427" spans="1:64">
      <c r="A6427" s="1" t="s">
        <v>27172</v>
      </c>
      <c r="B6427" s="1" t="s">
        <v>27173</v>
      </c>
      <c r="C6427" s="1" t="s">
        <v>27174</v>
      </c>
      <c r="D6427" s="1" t="s">
        <v>27175</v>
      </c>
      <c r="E6427" s="1">
        <v>58244.58</v>
      </c>
      <c r="F6427" s="1">
        <v>24</v>
      </c>
      <c r="G6427" s="1">
        <v>25</v>
      </c>
      <c r="H6427" s="1">
        <v>22</v>
      </c>
      <c r="I6427" s="1">
        <v>23</v>
      </c>
      <c r="J6427" s="1">
        <v>21</v>
      </c>
      <c r="K6427" s="1">
        <v>22</v>
      </c>
      <c r="L6427" s="1">
        <v>22</v>
      </c>
      <c r="M6427" s="1">
        <v>14101291</v>
      </c>
      <c r="N6427" s="1">
        <v>17348618</v>
      </c>
      <c r="O6427" s="1">
        <v>15304888</v>
      </c>
      <c r="P6427" s="1">
        <v>12907311</v>
      </c>
      <c r="Q6427" s="1">
        <v>10446380</v>
      </c>
      <c r="R6427" s="1">
        <v>10371085</v>
      </c>
      <c r="S6427" s="1">
        <v>13150171</v>
      </c>
      <c r="T6427" s="1" t="s">
        <v>27172</v>
      </c>
      <c r="U6427" s="1" t="s">
        <v>27173</v>
      </c>
      <c r="V6427" s="1">
        <v>58244.58</v>
      </c>
      <c r="X6427" s="1">
        <v>58244.58</v>
      </c>
      <c r="Y6427" s="1" t="s">
        <v>27173</v>
      </c>
      <c r="Z6427" s="1">
        <v>12817.568123765501</v>
      </c>
      <c r="AA6427" s="1">
        <v>16933.5791184835</v>
      </c>
      <c r="AB6427" s="1">
        <v>16256.7205284662</v>
      </c>
      <c r="AC6427" s="1">
        <v>12354.3168996847</v>
      </c>
      <c r="AD6427" s="1">
        <v>7155.3250157755101</v>
      </c>
      <c r="AE6427" s="1">
        <v>7392.3736243267904</v>
      </c>
      <c r="AF6427" s="1">
        <v>8326.6358913324602</v>
      </c>
      <c r="AG6427" s="1" t="s">
        <v>27173</v>
      </c>
      <c r="AH6427" s="1">
        <v>93.957853897631693</v>
      </c>
      <c r="AI6427" s="1">
        <v>101.0175034879</v>
      </c>
      <c r="AJ6427" s="1">
        <v>96.553008981958101</v>
      </c>
      <c r="AK6427" s="1">
        <v>95.201545316017501</v>
      </c>
      <c r="AL6427" s="1">
        <v>95.933208947310305</v>
      </c>
      <c r="AM6427" s="1">
        <v>93.488858052594395</v>
      </c>
      <c r="AN6427" s="1">
        <v>95.607980281396806</v>
      </c>
      <c r="AO6427" s="1" t="s">
        <v>27172</v>
      </c>
      <c r="AP6427" s="1" t="s">
        <v>27173</v>
      </c>
      <c r="AQ6427" s="1">
        <v>3</v>
      </c>
      <c r="AR6427" s="1">
        <v>4</v>
      </c>
      <c r="AS6427" s="1">
        <v>7624.7781771449199</v>
      </c>
      <c r="AT6427" s="1">
        <v>14590.546167599976</v>
      </c>
      <c r="AU6427" s="4">
        <v>0.93626661676841372</v>
      </c>
      <c r="AV6427" s="4">
        <v>2.8088437569104663</v>
      </c>
      <c r="AW6427" s="4">
        <v>2.6794031615463298</v>
      </c>
      <c r="AY6427" s="3" t="s">
        <v>58</v>
      </c>
      <c r="AZ6427" s="3">
        <v>1.552945601854E-3</v>
      </c>
      <c r="BA6427" s="3">
        <v>2.0921693644680001E-3</v>
      </c>
      <c r="BC6427" s="1" t="s">
        <v>27173</v>
      </c>
      <c r="BD6427" s="1">
        <v>95.010015760433831</v>
      </c>
      <c r="BE6427" s="1">
        <v>96.682477920876835</v>
      </c>
      <c r="BF6427" s="4">
        <v>2.5174841685579527E-2</v>
      </c>
      <c r="BG6427" s="4">
        <v>0.36945258064683084</v>
      </c>
      <c r="BH6427" s="4">
        <v>0.55053238259941506</v>
      </c>
      <c r="BJ6427" s="3" t="s">
        <v>53</v>
      </c>
      <c r="BK6427" s="3">
        <v>0.42711755261993301</v>
      </c>
      <c r="BL6427" s="3">
        <v>0.28149301157295098</v>
      </c>
    </row>
    <row r="6428" spans="1:64">
      <c r="A6428" s="1" t="s">
        <v>27176</v>
      </c>
      <c r="B6428" s="1" t="s">
        <v>27177</v>
      </c>
      <c r="C6428" s="1" t="s">
        <v>27178</v>
      </c>
      <c r="D6428" s="1" t="s">
        <v>27179</v>
      </c>
      <c r="E6428" s="1">
        <v>59085.15</v>
      </c>
      <c r="F6428" s="1">
        <v>28</v>
      </c>
      <c r="G6428" s="1">
        <v>28</v>
      </c>
      <c r="H6428" s="1">
        <v>30</v>
      </c>
      <c r="I6428" s="1">
        <v>28</v>
      </c>
      <c r="J6428" s="1">
        <v>33</v>
      </c>
      <c r="K6428" s="1">
        <v>33</v>
      </c>
      <c r="L6428" s="1">
        <v>32</v>
      </c>
      <c r="M6428" s="1">
        <v>54184344</v>
      </c>
      <c r="N6428" s="1">
        <v>64282924</v>
      </c>
      <c r="O6428" s="1">
        <v>57942804</v>
      </c>
      <c r="P6428" s="1">
        <v>45864552</v>
      </c>
      <c r="Q6428" s="1">
        <v>39936904</v>
      </c>
      <c r="R6428" s="1">
        <v>41890556</v>
      </c>
      <c r="S6428" s="1">
        <v>51051384</v>
      </c>
      <c r="T6428" s="1" t="s">
        <v>27176</v>
      </c>
      <c r="U6428" s="1" t="s">
        <v>27177</v>
      </c>
      <c r="V6428" s="1">
        <v>59085.15</v>
      </c>
      <c r="X6428" s="1">
        <v>59085.15</v>
      </c>
      <c r="Y6428" s="1" t="s">
        <v>27177</v>
      </c>
      <c r="Z6428" s="1">
        <v>48550.9525158631</v>
      </c>
      <c r="AA6428" s="1">
        <v>61852.417035610903</v>
      </c>
      <c r="AB6428" s="1">
        <v>60670.764505739797</v>
      </c>
      <c r="AC6428" s="1">
        <v>43275.021666637796</v>
      </c>
      <c r="AD6428" s="1">
        <v>26965.912162432</v>
      </c>
      <c r="AE6428" s="1">
        <v>29434.252782137501</v>
      </c>
      <c r="AF6428" s="1">
        <v>31865.656455715001</v>
      </c>
      <c r="AG6428" s="1" t="s">
        <v>27177</v>
      </c>
      <c r="AH6428" s="1">
        <v>355.89772248748301</v>
      </c>
      <c r="AI6428" s="1">
        <v>368.98146044091999</v>
      </c>
      <c r="AJ6428" s="1">
        <v>360.33988897129899</v>
      </c>
      <c r="AK6428" s="1">
        <v>333.47444214849298</v>
      </c>
      <c r="AL6428" s="1">
        <v>361.538641533396</v>
      </c>
      <c r="AM6428" s="1">
        <v>372.24507581406698</v>
      </c>
      <c r="AN6428" s="1">
        <v>365.88738763551601</v>
      </c>
      <c r="AO6428" s="1" t="s">
        <v>27176</v>
      </c>
      <c r="AP6428" s="1" t="s">
        <v>27177</v>
      </c>
      <c r="AQ6428" s="1">
        <v>3</v>
      </c>
      <c r="AR6428" s="1">
        <v>4</v>
      </c>
      <c r="AS6428" s="1">
        <v>29421.940466761502</v>
      </c>
      <c r="AT6428" s="1">
        <v>53587.288930962895</v>
      </c>
      <c r="AU6428" s="4">
        <v>0.86499842971047403</v>
      </c>
      <c r="AV6428" s="4">
        <v>2.5103040591861445</v>
      </c>
      <c r="AW6428" s="4">
        <v>2.4589343316018213</v>
      </c>
      <c r="AY6428" s="3" t="s">
        <v>58</v>
      </c>
      <c r="AZ6428" s="3">
        <v>3.0881326054429999E-3</v>
      </c>
      <c r="BA6428" s="3">
        <v>3.4758871534269998E-3</v>
      </c>
      <c r="BC6428" s="1" t="s">
        <v>27177</v>
      </c>
      <c r="BD6428" s="1">
        <v>366.55703499432633</v>
      </c>
      <c r="BE6428" s="1">
        <v>354.67337851204871</v>
      </c>
      <c r="BF6428" s="4">
        <v>-4.754664728371065E-2</v>
      </c>
      <c r="BG6428" s="4">
        <v>0.5815384882343525</v>
      </c>
      <c r="BH6428" s="4">
        <v>0.73473266881362531</v>
      </c>
      <c r="BJ6428" s="3" t="s">
        <v>53</v>
      </c>
      <c r="BK6428" s="3">
        <v>0.262096675188773</v>
      </c>
      <c r="BL6428" s="3">
        <v>0.18419054426478201</v>
      </c>
    </row>
    <row r="6429" spans="1:64">
      <c r="A6429" s="1" t="s">
        <v>27180</v>
      </c>
      <c r="B6429" s="1" t="s">
        <v>27181</v>
      </c>
      <c r="C6429" s="1" t="s">
        <v>27182</v>
      </c>
      <c r="D6429" s="1" t="s">
        <v>27183</v>
      </c>
      <c r="E6429" s="1">
        <v>46638.45</v>
      </c>
      <c r="F6429" s="1">
        <v>20</v>
      </c>
      <c r="G6429" s="1">
        <v>19</v>
      </c>
      <c r="H6429" s="1">
        <v>21</v>
      </c>
      <c r="I6429" s="1">
        <v>20</v>
      </c>
      <c r="J6429" s="1">
        <v>21</v>
      </c>
      <c r="K6429" s="1">
        <v>22</v>
      </c>
      <c r="L6429" s="1">
        <v>22</v>
      </c>
      <c r="M6429" s="1">
        <v>33433764</v>
      </c>
      <c r="N6429" s="1">
        <v>37787644</v>
      </c>
      <c r="O6429" s="1">
        <v>34047432</v>
      </c>
      <c r="P6429" s="1">
        <v>28436060</v>
      </c>
      <c r="Q6429" s="1">
        <v>32443492</v>
      </c>
      <c r="R6429" s="1">
        <v>32373362</v>
      </c>
      <c r="S6429" s="1">
        <v>38779804</v>
      </c>
      <c r="T6429" s="1" t="s">
        <v>27180</v>
      </c>
      <c r="U6429" s="1" t="s">
        <v>27181</v>
      </c>
      <c r="V6429" s="1">
        <v>46638.45</v>
      </c>
      <c r="X6429" s="1">
        <v>46638.45</v>
      </c>
      <c r="Y6429" s="1" t="s">
        <v>27181</v>
      </c>
      <c r="Z6429" s="1">
        <v>37952.7667511619</v>
      </c>
      <c r="AA6429" s="1">
        <v>46062.245057006097</v>
      </c>
      <c r="AB6429" s="1">
        <v>45164.6401764244</v>
      </c>
      <c r="AC6429" s="1">
        <v>33990.9884628129</v>
      </c>
      <c r="AD6429" s="1">
        <v>27752.527887230201</v>
      </c>
      <c r="AE6429" s="1">
        <v>28817.674269119801</v>
      </c>
      <c r="AF6429" s="1">
        <v>30665.863138330798</v>
      </c>
      <c r="AG6429" s="1" t="s">
        <v>27181</v>
      </c>
      <c r="AH6429" s="1">
        <v>278.20882081404898</v>
      </c>
      <c r="AI6429" s="1">
        <v>274.78496826625701</v>
      </c>
      <c r="AJ6429" s="1">
        <v>268.24487146625302</v>
      </c>
      <c r="AK6429" s="1">
        <v>261.93229902992903</v>
      </c>
      <c r="AL6429" s="1">
        <v>372.08499275041697</v>
      </c>
      <c r="AM6429" s="1">
        <v>364.44741514225001</v>
      </c>
      <c r="AN6429" s="1">
        <v>352.11113785982599</v>
      </c>
      <c r="AO6429" s="1" t="s">
        <v>27180</v>
      </c>
      <c r="AP6429" s="1" t="s">
        <v>27181</v>
      </c>
      <c r="AQ6429" s="1">
        <v>3</v>
      </c>
      <c r="AR6429" s="1">
        <v>4</v>
      </c>
      <c r="AS6429" s="1">
        <v>29078.688431560266</v>
      </c>
      <c r="AT6429" s="1">
        <v>40792.660111851328</v>
      </c>
      <c r="AU6429" s="4">
        <v>0.48834738989162213</v>
      </c>
      <c r="AV6429" s="4">
        <v>1.8584431501459713</v>
      </c>
      <c r="AW6429" s="4">
        <v>1.9391245100800316</v>
      </c>
      <c r="AY6429" s="3" t="s">
        <v>53</v>
      </c>
      <c r="AZ6429" s="3">
        <v>1.3853415175137E-2</v>
      </c>
      <c r="BA6429" s="3">
        <v>1.1504705074544999E-2</v>
      </c>
      <c r="BC6429" s="1" t="s">
        <v>27181</v>
      </c>
      <c r="BD6429" s="1">
        <v>362.8811819174976</v>
      </c>
      <c r="BE6429" s="1">
        <v>270.79273989412201</v>
      </c>
      <c r="BF6429" s="4">
        <v>-0.42230818434702505</v>
      </c>
      <c r="BG6429" s="4">
        <v>4.4912130203336575</v>
      </c>
      <c r="BH6429" s="4">
        <v>3.7687177835716805</v>
      </c>
      <c r="BJ6429" s="3" t="s">
        <v>58</v>
      </c>
      <c r="BK6429" s="3">
        <v>3.2269109419000003E-5</v>
      </c>
      <c r="BL6429" s="3">
        <v>1.703264977E-4</v>
      </c>
    </row>
    <row r="6430" spans="1:64">
      <c r="A6430" s="1" t="s">
        <v>27184</v>
      </c>
      <c r="B6430" s="1" t="s">
        <v>27185</v>
      </c>
      <c r="C6430" s="1" t="s">
        <v>27186</v>
      </c>
      <c r="D6430" s="1" t="s">
        <v>27187</v>
      </c>
      <c r="E6430" s="1">
        <v>143234.85999999999</v>
      </c>
      <c r="F6430" s="1">
        <v>84</v>
      </c>
      <c r="G6430" s="1">
        <v>82</v>
      </c>
      <c r="H6430" s="1">
        <v>89</v>
      </c>
      <c r="I6430" s="1">
        <v>81</v>
      </c>
      <c r="J6430" s="1">
        <v>105</v>
      </c>
      <c r="K6430" s="1">
        <v>107</v>
      </c>
      <c r="L6430" s="1">
        <v>110</v>
      </c>
      <c r="M6430" s="1">
        <v>178241984</v>
      </c>
      <c r="N6430" s="1">
        <v>198932768</v>
      </c>
      <c r="O6430" s="1">
        <v>183078512</v>
      </c>
      <c r="P6430" s="1">
        <v>157748880</v>
      </c>
      <c r="Q6430" s="1">
        <v>175361552</v>
      </c>
      <c r="R6430" s="1">
        <v>182948128</v>
      </c>
      <c r="S6430" s="1">
        <v>242685744</v>
      </c>
      <c r="T6430" s="1" t="s">
        <v>27184</v>
      </c>
      <c r="U6430" s="1" t="s">
        <v>27185</v>
      </c>
      <c r="V6430" s="1">
        <v>143234.85999999999</v>
      </c>
      <c r="X6430" s="1">
        <v>143234.85999999999</v>
      </c>
      <c r="Y6430" s="1" t="s">
        <v>27185</v>
      </c>
      <c r="Z6430" s="1">
        <v>65881.511882048697</v>
      </c>
      <c r="AA6430" s="1">
        <v>78958.155133852299</v>
      </c>
      <c r="AB6430" s="1">
        <v>79076.410629787104</v>
      </c>
      <c r="AC6430" s="1">
        <v>61398.256275073101</v>
      </c>
      <c r="AD6430" s="1">
        <v>48843.268244970197</v>
      </c>
      <c r="AE6430" s="1">
        <v>53026.684677837497</v>
      </c>
      <c r="AF6430" s="1">
        <v>62486.935929061197</v>
      </c>
      <c r="AG6430" s="1" t="s">
        <v>27185</v>
      </c>
      <c r="AH6430" s="1">
        <v>482.93759067223903</v>
      </c>
      <c r="AI6430" s="1">
        <v>471.02598073468698</v>
      </c>
      <c r="AJ6430" s="1">
        <v>469.655941518433</v>
      </c>
      <c r="AK6430" s="1">
        <v>473.13088409161799</v>
      </c>
      <c r="AL6430" s="1">
        <v>654.85375547352498</v>
      </c>
      <c r="AM6430" s="1">
        <v>670.61061152702405</v>
      </c>
      <c r="AN6430" s="1">
        <v>717.48660757094399</v>
      </c>
      <c r="AO6430" s="1" t="s">
        <v>27184</v>
      </c>
      <c r="AP6430" s="1" t="s">
        <v>27185</v>
      </c>
      <c r="AQ6430" s="1">
        <v>3</v>
      </c>
      <c r="AR6430" s="1">
        <v>4</v>
      </c>
      <c r="AS6430" s="1">
        <v>54785.629617289633</v>
      </c>
      <c r="AT6430" s="1">
        <v>71328.583480190311</v>
      </c>
      <c r="AU6430" s="4">
        <v>0.38068280230701329</v>
      </c>
      <c r="AV6430" s="4">
        <v>1.3711675972562443</v>
      </c>
      <c r="AW6430" s="4">
        <v>1.5199439434271875</v>
      </c>
      <c r="AY6430" s="3" t="s">
        <v>53</v>
      </c>
      <c r="AZ6430" s="3">
        <v>4.2543420343768998E-2</v>
      </c>
      <c r="BA6430" s="3">
        <v>3.0203415459155E-2</v>
      </c>
      <c r="BC6430" s="1" t="s">
        <v>27185</v>
      </c>
      <c r="BD6430" s="1">
        <v>680.98365819049764</v>
      </c>
      <c r="BE6430" s="1">
        <v>474.18759925424422</v>
      </c>
      <c r="BF6430" s="4">
        <v>-0.52216224319513127</v>
      </c>
      <c r="BG6430" s="4">
        <v>4.6234129829020469</v>
      </c>
      <c r="BH6430" s="4">
        <v>3.8399182242541356</v>
      </c>
      <c r="BJ6430" s="3" t="s">
        <v>58</v>
      </c>
      <c r="BK6430" s="3">
        <v>2.3800551311999998E-5</v>
      </c>
      <c r="BL6430" s="3">
        <v>1.4457119663400001E-4</v>
      </c>
    </row>
    <row r="6431" spans="1:64">
      <c r="A6431" s="1" t="s">
        <v>27188</v>
      </c>
      <c r="B6431" s="1" t="s">
        <v>27189</v>
      </c>
      <c r="C6431" s="1" t="s">
        <v>27190</v>
      </c>
      <c r="D6431" s="1" t="s">
        <v>27191</v>
      </c>
      <c r="E6431" s="1">
        <v>134239.13</v>
      </c>
      <c r="F6431" s="1">
        <v>40</v>
      </c>
      <c r="G6431" s="1">
        <v>45</v>
      </c>
      <c r="H6431" s="1">
        <v>44</v>
      </c>
      <c r="I6431" s="1">
        <v>40</v>
      </c>
      <c r="J6431" s="1">
        <v>17</v>
      </c>
      <c r="K6431" s="1">
        <v>22</v>
      </c>
      <c r="L6431" s="1">
        <v>18</v>
      </c>
      <c r="M6431" s="1">
        <v>18189356</v>
      </c>
      <c r="N6431" s="1">
        <v>28533246</v>
      </c>
      <c r="O6431" s="1">
        <v>27995970</v>
      </c>
      <c r="P6431" s="1">
        <v>16505308</v>
      </c>
      <c r="Q6431" s="1">
        <v>2642134.25</v>
      </c>
      <c r="R6431" s="1">
        <v>3382796.5</v>
      </c>
      <c r="S6431" s="1">
        <v>3422203</v>
      </c>
      <c r="T6431" s="1" t="s">
        <v>27188</v>
      </c>
      <c r="U6431" s="1" t="s">
        <v>27189</v>
      </c>
      <c r="V6431" s="1">
        <v>134239.13</v>
      </c>
      <c r="X6431" s="1">
        <v>134239.13</v>
      </c>
      <c r="Y6431" s="1" t="s">
        <v>27189</v>
      </c>
      <c r="Z6431" s="1">
        <v>7173.6547520326203</v>
      </c>
      <c r="AA6431" s="1">
        <v>12084.020312995999</v>
      </c>
      <c r="AB6431" s="1">
        <v>12902.5245032024</v>
      </c>
      <c r="AC6431" s="1">
        <v>6854.61370271959</v>
      </c>
      <c r="AD6431" s="1">
        <v>785.22626094600901</v>
      </c>
      <c r="AE6431" s="1">
        <v>1046.19340209448</v>
      </c>
      <c r="AF6431" s="1">
        <v>940.20018141982496</v>
      </c>
      <c r="AG6431" s="1" t="s">
        <v>27189</v>
      </c>
      <c r="AH6431" s="1">
        <v>52.585732222776599</v>
      </c>
      <c r="AI6431" s="1">
        <v>72.087392486536103</v>
      </c>
      <c r="AJ6431" s="1">
        <v>76.631542140754803</v>
      </c>
      <c r="AK6431" s="1">
        <v>52.8211978324684</v>
      </c>
      <c r="AL6431" s="1">
        <v>10.5277223321328</v>
      </c>
      <c r="AM6431" s="1">
        <v>13.230855396987399</v>
      </c>
      <c r="AN6431" s="1">
        <v>10.795553159628801</v>
      </c>
      <c r="AO6431" s="1" t="s">
        <v>27188</v>
      </c>
      <c r="AP6431" s="1" t="s">
        <v>27189</v>
      </c>
      <c r="AQ6431" s="1">
        <v>3</v>
      </c>
      <c r="AR6431" s="1">
        <v>4</v>
      </c>
      <c r="AS6431" s="1">
        <v>923.87328148677136</v>
      </c>
      <c r="AT6431" s="1">
        <v>9753.7033177376525</v>
      </c>
      <c r="AU6431" s="4">
        <v>3.4001831998265919</v>
      </c>
      <c r="AV6431" s="4">
        <v>3.9770331296539569</v>
      </c>
      <c r="AW6431" s="4">
        <v>3.3665505679362582</v>
      </c>
      <c r="AX6431" s="4" t="s">
        <v>63</v>
      </c>
      <c r="AY6431" s="3" t="s">
        <v>58</v>
      </c>
      <c r="AZ6431" s="3">
        <v>1.0543064667700001E-4</v>
      </c>
      <c r="BA6431" s="3">
        <v>4.2998116500900002E-4</v>
      </c>
      <c r="BC6431" s="1" t="s">
        <v>27189</v>
      </c>
      <c r="BD6431" s="1">
        <v>11.518043629583</v>
      </c>
      <c r="BE6431" s="1">
        <v>63.531466170633976</v>
      </c>
      <c r="BF6431" s="4">
        <v>2.4635756218552132</v>
      </c>
      <c r="BG6431" s="4">
        <v>4.281324919109629</v>
      </c>
      <c r="BH6431" s="4">
        <v>3.6400399145890923</v>
      </c>
      <c r="BI6431" s="4" t="s">
        <v>63</v>
      </c>
      <c r="BJ6431" s="3" t="s">
        <v>58</v>
      </c>
      <c r="BK6431" s="3">
        <v>5.2320884938000002E-5</v>
      </c>
      <c r="BL6431" s="3">
        <v>2.2906571162700001E-4</v>
      </c>
    </row>
    <row r="6432" spans="1:64">
      <c r="A6432" s="1" t="s">
        <v>27192</v>
      </c>
      <c r="B6432" s="1" t="s">
        <v>27193</v>
      </c>
      <c r="C6432" s="1" t="s">
        <v>27194</v>
      </c>
      <c r="D6432" s="1" t="s">
        <v>27195</v>
      </c>
      <c r="E6432" s="1">
        <v>141555.67000000001</v>
      </c>
      <c r="F6432" s="1">
        <v>75</v>
      </c>
      <c r="G6432" s="1">
        <v>72</v>
      </c>
      <c r="H6432" s="1">
        <v>78</v>
      </c>
      <c r="I6432" s="1">
        <v>73</v>
      </c>
      <c r="J6432" s="1">
        <v>92</v>
      </c>
      <c r="K6432" s="1">
        <v>93</v>
      </c>
      <c r="L6432" s="1">
        <v>91</v>
      </c>
      <c r="M6432" s="1">
        <v>173979056</v>
      </c>
      <c r="N6432" s="1">
        <v>202426720</v>
      </c>
      <c r="O6432" s="1">
        <v>177104416</v>
      </c>
      <c r="P6432" s="1">
        <v>155631952</v>
      </c>
      <c r="Q6432" s="1">
        <v>160196304</v>
      </c>
      <c r="R6432" s="1">
        <v>172349696</v>
      </c>
      <c r="S6432" s="1">
        <v>205401696</v>
      </c>
      <c r="T6432" s="1" t="s">
        <v>27192</v>
      </c>
      <c r="U6432" s="1" t="s">
        <v>27193</v>
      </c>
      <c r="V6432" s="1">
        <v>141555.67000000001</v>
      </c>
      <c r="X6432" s="1">
        <v>141555.67000000001</v>
      </c>
      <c r="Y6432" s="1" t="s">
        <v>27193</v>
      </c>
      <c r="Z6432" s="1">
        <v>65068.677164304798</v>
      </c>
      <c r="AA6432" s="1">
        <v>81298.019005773196</v>
      </c>
      <c r="AB6432" s="1">
        <v>77403.468552946302</v>
      </c>
      <c r="AC6432" s="1">
        <v>61292.872567701197</v>
      </c>
      <c r="AD6432" s="1">
        <v>45148.599785990598</v>
      </c>
      <c r="AE6432" s="1">
        <v>50547.360815452201</v>
      </c>
      <c r="AF6432" s="1">
        <v>53514.373739082097</v>
      </c>
      <c r="AG6432" s="1" t="s">
        <v>27193</v>
      </c>
      <c r="AH6432" s="1">
        <v>476.97919006806302</v>
      </c>
      <c r="AI6432" s="1">
        <v>484.98447144649299</v>
      </c>
      <c r="AJ6432" s="1">
        <v>459.71989131146398</v>
      </c>
      <c r="AK6432" s="1">
        <v>472.318804243383</v>
      </c>
      <c r="AL6432" s="1">
        <v>605.318423327902</v>
      </c>
      <c r="AM6432" s="1">
        <v>639.25543815291599</v>
      </c>
      <c r="AN6432" s="1">
        <v>614.46198152405498</v>
      </c>
      <c r="AO6432" s="1" t="s">
        <v>27192</v>
      </c>
      <c r="AP6432" s="1" t="s">
        <v>27193</v>
      </c>
      <c r="AQ6432" s="1">
        <v>3</v>
      </c>
      <c r="AR6432" s="1">
        <v>4</v>
      </c>
      <c r="AS6432" s="1">
        <v>49736.778113508299</v>
      </c>
      <c r="AT6432" s="1">
        <v>71265.759322681377</v>
      </c>
      <c r="AU6432" s="4">
        <v>0.5188960245891997</v>
      </c>
      <c r="AV6432" s="4">
        <v>1.9570515882408606</v>
      </c>
      <c r="AW6432" s="4">
        <v>2.0218466729573312</v>
      </c>
      <c r="AY6432" s="3" t="s">
        <v>58</v>
      </c>
      <c r="AZ6432" s="3">
        <v>1.1039474782611001E-2</v>
      </c>
      <c r="BA6432" s="3">
        <v>9.5094046256270007E-3</v>
      </c>
      <c r="BC6432" s="1" t="s">
        <v>27193</v>
      </c>
      <c r="BD6432" s="1">
        <v>619.67861433495762</v>
      </c>
      <c r="BE6432" s="1">
        <v>473.50058926735073</v>
      </c>
      <c r="BF6432" s="4">
        <v>-0.38815395935201785</v>
      </c>
      <c r="BG6432" s="4">
        <v>4.4992485366066219</v>
      </c>
      <c r="BH6432" s="4">
        <v>3.7734011559828402</v>
      </c>
      <c r="BJ6432" s="3" t="s">
        <v>58</v>
      </c>
      <c r="BK6432" s="3">
        <v>3.1677541124000001E-5</v>
      </c>
      <c r="BL6432" s="3">
        <v>1.68499588274E-4</v>
      </c>
    </row>
    <row r="6433" spans="1:64">
      <c r="A6433" s="1" t="s">
        <v>27196</v>
      </c>
      <c r="B6433" s="1" t="s">
        <v>27197</v>
      </c>
      <c r="C6433" s="1" t="s">
        <v>27198</v>
      </c>
      <c r="D6433" s="1" t="s">
        <v>27199</v>
      </c>
      <c r="E6433" s="1">
        <v>146894.78</v>
      </c>
      <c r="F6433" s="1">
        <v>40</v>
      </c>
      <c r="G6433" s="1">
        <v>46</v>
      </c>
      <c r="H6433" s="1">
        <v>42</v>
      </c>
      <c r="I6433" s="1">
        <v>39</v>
      </c>
      <c r="J6433" s="1">
        <v>17</v>
      </c>
      <c r="K6433" s="1">
        <v>22</v>
      </c>
      <c r="L6433" s="1">
        <v>22</v>
      </c>
      <c r="M6433" s="1">
        <v>15619448</v>
      </c>
      <c r="N6433" s="1">
        <v>27430962</v>
      </c>
      <c r="O6433" s="1">
        <v>25204816</v>
      </c>
      <c r="P6433" s="1">
        <v>16274726</v>
      </c>
      <c r="Q6433" s="1">
        <v>4289908.5</v>
      </c>
      <c r="R6433" s="1">
        <v>4354574</v>
      </c>
      <c r="S6433" s="1">
        <v>6415240.5</v>
      </c>
      <c r="T6433" s="1" t="s">
        <v>27196</v>
      </c>
      <c r="U6433" s="1" t="s">
        <v>27197</v>
      </c>
      <c r="V6433" s="1">
        <v>146894.78</v>
      </c>
      <c r="X6433" s="1">
        <v>146894.78</v>
      </c>
      <c r="Y6433" s="1" t="s">
        <v>27197</v>
      </c>
      <c r="Z6433" s="1">
        <v>5629.3933503599301</v>
      </c>
      <c r="AA6433" s="1">
        <v>10616.3216990816</v>
      </c>
      <c r="AB6433" s="1">
        <v>10615.378163028599</v>
      </c>
      <c r="AC6433" s="1">
        <v>6176.5477480555301</v>
      </c>
      <c r="AD6433" s="1">
        <v>1165.0933666175299</v>
      </c>
      <c r="AE6433" s="1">
        <v>1230.7066438694801</v>
      </c>
      <c r="AF6433" s="1">
        <v>1610.64663988546</v>
      </c>
      <c r="AG6433" s="1" t="s">
        <v>27197</v>
      </c>
      <c r="AH6433" s="1">
        <v>41.265684163965197</v>
      </c>
      <c r="AI6433" s="1">
        <v>63.331815841286598</v>
      </c>
      <c r="AJ6433" s="1">
        <v>63.047568624130399</v>
      </c>
      <c r="AK6433" s="1">
        <v>47.596066630609201</v>
      </c>
      <c r="AL6433" s="1">
        <v>15.620694397028799</v>
      </c>
      <c r="AM6433" s="1">
        <v>15.5643321861423</v>
      </c>
      <c r="AN6433" s="1">
        <v>18.493743955678699</v>
      </c>
      <c r="AO6433" s="1" t="s">
        <v>27196</v>
      </c>
      <c r="AP6433" s="1" t="s">
        <v>27197</v>
      </c>
      <c r="AQ6433" s="1">
        <v>3</v>
      </c>
      <c r="AR6433" s="1">
        <v>4</v>
      </c>
      <c r="AS6433" s="1">
        <v>1335.4822167908233</v>
      </c>
      <c r="AT6433" s="1">
        <v>8259.410240131414</v>
      </c>
      <c r="AU6433" s="4">
        <v>2.628678005011305</v>
      </c>
      <c r="AV6433" s="4">
        <v>3.3527390492167473</v>
      </c>
      <c r="AW6433" s="4">
        <v>3.0353810309595577</v>
      </c>
      <c r="AX6433" s="4" t="s">
        <v>63</v>
      </c>
      <c r="AY6433" s="3" t="s">
        <v>58</v>
      </c>
      <c r="AZ6433" s="3">
        <v>4.4387527133000001E-4</v>
      </c>
      <c r="BA6433" s="3">
        <v>9.2176235835900004E-4</v>
      </c>
      <c r="BC6433" s="1" t="s">
        <v>27197</v>
      </c>
      <c r="BD6433" s="1">
        <v>16.559590179616603</v>
      </c>
      <c r="BE6433" s="1">
        <v>53.810283814997845</v>
      </c>
      <c r="BF6433" s="4">
        <v>1.7002149469662922</v>
      </c>
      <c r="BG6433" s="4">
        <v>3.4673337331271514</v>
      </c>
      <c r="BH6433" s="4">
        <v>3.0958484957999604</v>
      </c>
      <c r="BI6433" s="4" t="s">
        <v>63</v>
      </c>
      <c r="BJ6433" s="3" t="s">
        <v>58</v>
      </c>
      <c r="BK6433" s="3">
        <v>3.4093082301000003E-4</v>
      </c>
      <c r="BL6433" s="3">
        <v>8.0195777861899996E-4</v>
      </c>
    </row>
    <row r="6434" spans="1:64">
      <c r="A6434" s="1" t="s">
        <v>27200</v>
      </c>
      <c r="B6434" s="1" t="s">
        <v>27201</v>
      </c>
      <c r="C6434" s="1" t="s">
        <v>27202</v>
      </c>
      <c r="D6434" s="1" t="s">
        <v>27203</v>
      </c>
      <c r="E6434" s="1" t="s">
        <v>27204</v>
      </c>
      <c r="F6434" s="1">
        <v>36</v>
      </c>
      <c r="G6434" s="1">
        <v>37</v>
      </c>
      <c r="H6434" s="1">
        <v>35</v>
      </c>
      <c r="I6434" s="1">
        <v>38</v>
      </c>
      <c r="J6434" s="1">
        <v>47</v>
      </c>
      <c r="K6434" s="1">
        <v>48</v>
      </c>
      <c r="L6434" s="1">
        <v>46</v>
      </c>
      <c r="M6434" s="1">
        <v>28243256</v>
      </c>
      <c r="N6434" s="1">
        <v>36718528</v>
      </c>
      <c r="O6434" s="1">
        <v>29536036</v>
      </c>
      <c r="P6434" s="1">
        <v>26391900</v>
      </c>
      <c r="Q6434" s="1">
        <v>20120726</v>
      </c>
      <c r="R6434" s="1">
        <v>21187322</v>
      </c>
      <c r="S6434" s="1">
        <v>25419982</v>
      </c>
      <c r="T6434" s="1" t="s">
        <v>27205</v>
      </c>
      <c r="U6434" s="1" t="s">
        <v>27201</v>
      </c>
      <c r="V6434" s="1">
        <v>128813.4</v>
      </c>
      <c r="X6434" s="1">
        <v>128813.4</v>
      </c>
      <c r="Y6434" s="1" t="s">
        <v>27201</v>
      </c>
      <c r="Z6434" s="1">
        <v>11607.9624982777</v>
      </c>
      <c r="AA6434" s="1">
        <v>16205.5439823013</v>
      </c>
      <c r="AB6434" s="1">
        <v>14185.657405607</v>
      </c>
      <c r="AC6434" s="1">
        <v>11422.156180300301</v>
      </c>
      <c r="AD6434" s="1">
        <v>6231.6301102510697</v>
      </c>
      <c r="AE6434" s="1">
        <v>6828.5777165785903</v>
      </c>
      <c r="AF6434" s="1">
        <v>7277.9302154632496</v>
      </c>
      <c r="AG6434" s="1" t="s">
        <v>27201</v>
      </c>
      <c r="AH6434" s="1">
        <v>85.090965300986497</v>
      </c>
      <c r="AI6434" s="1">
        <v>96.674399682496102</v>
      </c>
      <c r="AJ6434" s="1">
        <v>84.252411456554697</v>
      </c>
      <c r="AK6434" s="1">
        <v>88.018376737060805</v>
      </c>
      <c r="AL6434" s="1">
        <v>83.5490033130623</v>
      </c>
      <c r="AM6434" s="1">
        <v>86.358721202279995</v>
      </c>
      <c r="AN6434" s="1">
        <v>83.566546875636604</v>
      </c>
      <c r="AO6434" s="1" t="s">
        <v>27205</v>
      </c>
      <c r="AP6434" s="1" t="s">
        <v>27201</v>
      </c>
      <c r="AQ6434" s="1">
        <v>3</v>
      </c>
      <c r="AR6434" s="1">
        <v>4</v>
      </c>
      <c r="AS6434" s="1">
        <v>6779.3793474309705</v>
      </c>
      <c r="AT6434" s="1">
        <v>13355.330016621576</v>
      </c>
      <c r="AU6434" s="4">
        <v>0.97819052039526588</v>
      </c>
      <c r="AV6434" s="4">
        <v>2.827725054871268</v>
      </c>
      <c r="AW6434" s="4">
        <v>2.6926361802731567</v>
      </c>
      <c r="AY6434" s="3" t="s">
        <v>58</v>
      </c>
      <c r="AZ6434" s="3">
        <v>1.4868766630330001E-3</v>
      </c>
      <c r="BA6434" s="3">
        <v>2.0293820735080002E-3</v>
      </c>
      <c r="BC6434" s="1" t="s">
        <v>27201</v>
      </c>
      <c r="BD6434" s="1">
        <v>84.491423796992976</v>
      </c>
      <c r="BE6434" s="1">
        <v>88.509038294274518</v>
      </c>
      <c r="BF6434" s="4">
        <v>6.7019876925714428E-2</v>
      </c>
      <c r="BG6434" s="4">
        <v>0.53587825435220693</v>
      </c>
      <c r="BH6434" s="4">
        <v>0.69552283442111773</v>
      </c>
      <c r="BJ6434" s="3" t="s">
        <v>53</v>
      </c>
      <c r="BK6434" s="3">
        <v>0.29115331929427801</v>
      </c>
      <c r="BL6434" s="3">
        <v>0.20159379734925501</v>
      </c>
    </row>
    <row r="6435" spans="1:64">
      <c r="A6435" s="1" t="s">
        <v>27206</v>
      </c>
      <c r="B6435" s="1" t="s">
        <v>27207</v>
      </c>
      <c r="C6435" s="1" t="s">
        <v>27208</v>
      </c>
      <c r="D6435" s="1" t="s">
        <v>27209</v>
      </c>
      <c r="E6435" s="1">
        <v>127197.69</v>
      </c>
      <c r="F6435" s="1">
        <v>45</v>
      </c>
      <c r="G6435" s="1">
        <v>46</v>
      </c>
      <c r="H6435" s="1">
        <v>41</v>
      </c>
      <c r="I6435" s="1">
        <v>39</v>
      </c>
      <c r="J6435" s="1">
        <v>42</v>
      </c>
      <c r="K6435" s="1">
        <v>45</v>
      </c>
      <c r="L6435" s="1">
        <v>45</v>
      </c>
      <c r="M6435" s="1">
        <v>14199743</v>
      </c>
      <c r="N6435" s="1">
        <v>16496175</v>
      </c>
      <c r="O6435" s="1">
        <v>13659605</v>
      </c>
      <c r="P6435" s="1">
        <v>12478201</v>
      </c>
      <c r="Q6435" s="1">
        <v>12880487</v>
      </c>
      <c r="R6435" s="1">
        <v>16696792</v>
      </c>
      <c r="S6435" s="1">
        <v>19984224</v>
      </c>
      <c r="T6435" s="1" t="s">
        <v>27206</v>
      </c>
      <c r="U6435" s="1" t="s">
        <v>27207</v>
      </c>
      <c r="V6435" s="1">
        <v>127197.69</v>
      </c>
      <c r="X6435" s="1">
        <v>127197.69</v>
      </c>
      <c r="Y6435" s="1" t="s">
        <v>27207</v>
      </c>
      <c r="Z6435" s="1">
        <v>5910.2185030294304</v>
      </c>
      <c r="AA6435" s="1">
        <v>7372.9862790531597</v>
      </c>
      <c r="AB6435" s="1">
        <v>6643.81022171512</v>
      </c>
      <c r="AC6435" s="1">
        <v>5469.0416827038398</v>
      </c>
      <c r="AD6435" s="1">
        <v>4039.9140262384599</v>
      </c>
      <c r="AE6435" s="1">
        <v>5449.6554564553999</v>
      </c>
      <c r="AF6435" s="1">
        <v>5794.3103996562704</v>
      </c>
      <c r="AG6435" s="1" t="s">
        <v>27207</v>
      </c>
      <c r="AH6435" s="1">
        <v>43.324243822905402</v>
      </c>
      <c r="AI6435" s="1">
        <v>43.983652950693902</v>
      </c>
      <c r="AJ6435" s="1">
        <v>39.459364937007201</v>
      </c>
      <c r="AK6435" s="1">
        <v>42.144071891534999</v>
      </c>
      <c r="AL6435" s="1">
        <v>54.164124697877</v>
      </c>
      <c r="AM6435" s="1">
        <v>68.919956064923994</v>
      </c>
      <c r="AN6435" s="1">
        <v>66.531348513904902</v>
      </c>
      <c r="AO6435" s="1" t="s">
        <v>27206</v>
      </c>
      <c r="AP6435" s="1" t="s">
        <v>27207</v>
      </c>
      <c r="AQ6435" s="1">
        <v>3</v>
      </c>
      <c r="AR6435" s="1">
        <v>4</v>
      </c>
      <c r="AS6435" s="1">
        <v>5094.626627450044</v>
      </c>
      <c r="AT6435" s="1">
        <v>6349.0141716253875</v>
      </c>
      <c r="AU6435" s="4">
        <v>0.31755617944126457</v>
      </c>
      <c r="AV6435" s="4">
        <v>0.91370375020144645</v>
      </c>
      <c r="AW6435" s="4">
        <v>1.1115797946577759</v>
      </c>
      <c r="AY6435" s="3" t="s">
        <v>53</v>
      </c>
      <c r="AZ6435" s="3">
        <v>0.121982140461271</v>
      </c>
      <c r="BA6435" s="3">
        <v>7.7342856060434007E-2</v>
      </c>
      <c r="BC6435" s="1" t="s">
        <v>27207</v>
      </c>
      <c r="BD6435" s="1">
        <v>63.205143092235296</v>
      </c>
      <c r="BE6435" s="1">
        <v>42.227833400535374</v>
      </c>
      <c r="BF6435" s="4">
        <v>-0.58184772918638539</v>
      </c>
      <c r="BG6435" s="4">
        <v>2.6613713980918012</v>
      </c>
      <c r="BH6435" s="4">
        <v>2.4769604449677383</v>
      </c>
      <c r="BJ6435" s="3" t="s">
        <v>58</v>
      </c>
      <c r="BK6435" s="3">
        <v>2.1808640921570002E-3</v>
      </c>
      <c r="BL6435" s="3">
        <v>3.3345678223300002E-3</v>
      </c>
    </row>
    <row r="6436" spans="1:64">
      <c r="A6436" s="1" t="s">
        <v>27210</v>
      </c>
      <c r="B6436" s="1" t="s">
        <v>27211</v>
      </c>
      <c r="C6436" s="1" t="s">
        <v>27212</v>
      </c>
      <c r="D6436" s="1" t="s">
        <v>27213</v>
      </c>
      <c r="E6436" s="1">
        <v>225648.16</v>
      </c>
      <c r="F6436" s="1">
        <v>112</v>
      </c>
      <c r="G6436" s="1">
        <v>117</v>
      </c>
      <c r="H6436" s="1">
        <v>111</v>
      </c>
      <c r="I6436" s="1">
        <v>110</v>
      </c>
      <c r="J6436" s="1">
        <v>122</v>
      </c>
      <c r="K6436" s="1">
        <v>123</v>
      </c>
      <c r="L6436" s="1">
        <v>125</v>
      </c>
      <c r="M6436" s="1">
        <v>247198672</v>
      </c>
      <c r="N6436" s="1">
        <v>295049216</v>
      </c>
      <c r="O6436" s="1">
        <v>241127168</v>
      </c>
      <c r="P6436" s="1">
        <v>195363840</v>
      </c>
      <c r="Q6436" s="1">
        <v>165699360</v>
      </c>
      <c r="R6436" s="1">
        <v>178807616</v>
      </c>
      <c r="S6436" s="1">
        <v>227792672</v>
      </c>
      <c r="T6436" s="1" t="s">
        <v>27210</v>
      </c>
      <c r="U6436" s="1" t="s">
        <v>27211</v>
      </c>
      <c r="V6436" s="1">
        <v>225648.16</v>
      </c>
      <c r="X6436" s="1">
        <v>225648.16</v>
      </c>
      <c r="Y6436" s="1" t="s">
        <v>27211</v>
      </c>
      <c r="Z6436" s="1">
        <v>57998.480294050503</v>
      </c>
      <c r="AA6436" s="1">
        <v>74336.492125503093</v>
      </c>
      <c r="AB6436" s="1">
        <v>66110.836275343696</v>
      </c>
      <c r="AC6436" s="1">
        <v>48267.062325033403</v>
      </c>
      <c r="AD6436" s="1">
        <v>29295.9845618404</v>
      </c>
      <c r="AE6436" s="1">
        <v>32897.996451026898</v>
      </c>
      <c r="AF6436" s="1">
        <v>37230.737928769398</v>
      </c>
      <c r="AG6436" s="1" t="s">
        <v>27211</v>
      </c>
      <c r="AH6436" s="1">
        <v>425.15184511866198</v>
      </c>
      <c r="AI6436" s="1">
        <v>443.45538530420203</v>
      </c>
      <c r="AJ6436" s="1">
        <v>392.649929456606</v>
      </c>
      <c r="AK6436" s="1">
        <v>371.94277583449298</v>
      </c>
      <c r="AL6436" s="1">
        <v>392.77849742561398</v>
      </c>
      <c r="AM6436" s="1">
        <v>416.04987473896801</v>
      </c>
      <c r="AN6436" s="1">
        <v>427.49024986920898</v>
      </c>
      <c r="AO6436" s="1" t="s">
        <v>27210</v>
      </c>
      <c r="AP6436" s="1" t="s">
        <v>27211</v>
      </c>
      <c r="AQ6436" s="1">
        <v>3</v>
      </c>
      <c r="AR6436" s="1">
        <v>4</v>
      </c>
      <c r="AS6436" s="1">
        <v>33141.57298054557</v>
      </c>
      <c r="AT6436" s="1">
        <v>61678.217754982674</v>
      </c>
      <c r="AU6436" s="4">
        <v>0.89611899990583599</v>
      </c>
      <c r="AV6436" s="4">
        <v>2.3674573786158168</v>
      </c>
      <c r="AW6436" s="4">
        <v>2.348262715371026</v>
      </c>
      <c r="AY6436" s="3" t="s">
        <v>58</v>
      </c>
      <c r="AZ6436" s="3">
        <v>4.2908429723259997E-3</v>
      </c>
      <c r="BA6436" s="3">
        <v>4.4847401494279996E-3</v>
      </c>
      <c r="BC6436" s="1" t="s">
        <v>27211</v>
      </c>
      <c r="BD6436" s="1">
        <v>412.10620734459695</v>
      </c>
      <c r="BE6436" s="1">
        <v>408.29998392849075</v>
      </c>
      <c r="BF6436" s="4">
        <v>-1.3386683582408535E-2</v>
      </c>
      <c r="BG6436" s="4">
        <v>7.6575221280058753E-2</v>
      </c>
      <c r="BH6436" s="4">
        <v>0.30176596337383027</v>
      </c>
      <c r="BJ6436" s="3" t="s">
        <v>53</v>
      </c>
      <c r="BK6436" s="3">
        <v>0.83834886117451102</v>
      </c>
      <c r="BL6436" s="3">
        <v>0.49915340339706199</v>
      </c>
    </row>
    <row r="6437" spans="1:64">
      <c r="A6437" s="1" t="s">
        <v>27214</v>
      </c>
      <c r="B6437" s="1" t="s">
        <v>27215</v>
      </c>
      <c r="C6437" s="1" t="s">
        <v>27216</v>
      </c>
      <c r="D6437" s="1" t="s">
        <v>27217</v>
      </c>
      <c r="E6437" s="1">
        <v>104957.27</v>
      </c>
      <c r="F6437" s="1">
        <v>8</v>
      </c>
      <c r="G6437" s="1">
        <v>10</v>
      </c>
      <c r="H6437" s="1">
        <v>11</v>
      </c>
      <c r="I6437" s="1">
        <v>10</v>
      </c>
      <c r="J6437" s="1">
        <v>7</v>
      </c>
      <c r="K6437" s="1">
        <v>9</v>
      </c>
      <c r="L6437" s="1">
        <v>7</v>
      </c>
      <c r="M6437" s="1">
        <v>2420091.75</v>
      </c>
      <c r="N6437" s="1">
        <v>3103123.75</v>
      </c>
      <c r="O6437" s="1">
        <v>3538640.75</v>
      </c>
      <c r="P6437" s="1">
        <v>3277205.25</v>
      </c>
      <c r="Q6437" s="1">
        <v>956964.25</v>
      </c>
      <c r="R6437" s="1">
        <v>1305575</v>
      </c>
      <c r="S6437" s="1">
        <v>1272112</v>
      </c>
      <c r="T6437" s="1" t="s">
        <v>27214</v>
      </c>
      <c r="U6437" s="1" t="s">
        <v>27215</v>
      </c>
      <c r="V6437" s="1">
        <v>104957.27</v>
      </c>
      <c r="X6437" s="1">
        <v>104957.27</v>
      </c>
      <c r="Y6437" s="1" t="s">
        <v>27215</v>
      </c>
      <c r="Z6437" s="1">
        <v>1220.73552291699</v>
      </c>
      <c r="AA6437" s="1">
        <v>1680.83841088849</v>
      </c>
      <c r="AB6437" s="1">
        <v>2085.8460455805798</v>
      </c>
      <c r="AC6437" s="1">
        <v>1740.7227155130299</v>
      </c>
      <c r="AD6437" s="1">
        <v>363.74937142402803</v>
      </c>
      <c r="AE6437" s="1">
        <v>516.42175881782305</v>
      </c>
      <c r="AF6437" s="1">
        <v>446.998962677902</v>
      </c>
      <c r="AG6437" s="1" t="s">
        <v>27215</v>
      </c>
      <c r="AH6437" s="1">
        <v>8.9484751555342505</v>
      </c>
      <c r="AI6437" s="1">
        <v>10.0270650904031</v>
      </c>
      <c r="AJ6437" s="1">
        <v>12.388397255231901</v>
      </c>
      <c r="AK6437" s="1">
        <v>13.413893607323899</v>
      </c>
      <c r="AL6437" s="1">
        <v>4.8768776227968402</v>
      </c>
      <c r="AM6437" s="1">
        <v>6.5310119535235698</v>
      </c>
      <c r="AN6437" s="1">
        <v>5.1325251358715001</v>
      </c>
      <c r="AO6437" s="1" t="s">
        <v>27214</v>
      </c>
      <c r="AP6437" s="1" t="s">
        <v>27215</v>
      </c>
      <c r="AQ6437" s="1">
        <v>3</v>
      </c>
      <c r="AR6437" s="1">
        <v>4</v>
      </c>
      <c r="AS6437" s="1">
        <v>442.39003097325104</v>
      </c>
      <c r="AT6437" s="1">
        <v>1682.0356737247726</v>
      </c>
      <c r="AU6437" s="4">
        <v>1.9268175228705571</v>
      </c>
      <c r="AV6437" s="4">
        <v>3.4222762133359188</v>
      </c>
      <c r="AW6437" s="4">
        <v>3.078509462513999</v>
      </c>
      <c r="AY6437" s="3" t="s">
        <v>58</v>
      </c>
      <c r="AZ6437" s="3">
        <v>3.78201969975E-4</v>
      </c>
      <c r="BA6437" s="3">
        <v>8.3462336310200001E-4</v>
      </c>
      <c r="BC6437" s="1" t="s">
        <v>27215</v>
      </c>
      <c r="BD6437" s="1">
        <v>5.513471570730637</v>
      </c>
      <c r="BE6437" s="1">
        <v>11.194457777123288</v>
      </c>
      <c r="BF6437" s="4">
        <v>1.0217517440158341</v>
      </c>
      <c r="BG6437" s="4">
        <v>2.4822969668652459</v>
      </c>
      <c r="BH6437" s="4">
        <v>2.3345349925495151</v>
      </c>
      <c r="BJ6437" s="3" t="s">
        <v>58</v>
      </c>
      <c r="BK6437" s="3">
        <v>3.2938440490590001E-3</v>
      </c>
      <c r="BL6437" s="3">
        <v>4.6287636678809998E-3</v>
      </c>
    </row>
    <row r="6438" spans="1:64">
      <c r="A6438" s="1" t="s">
        <v>27218</v>
      </c>
      <c r="B6438" s="1" t="s">
        <v>27219</v>
      </c>
      <c r="C6438" s="1" t="s">
        <v>27220</v>
      </c>
      <c r="D6438" s="1" t="s">
        <v>27221</v>
      </c>
      <c r="E6438" s="1">
        <v>11542.28</v>
      </c>
      <c r="F6438" s="1">
        <v>1</v>
      </c>
      <c r="G6438" s="1">
        <v>2</v>
      </c>
      <c r="H6438" s="1">
        <v>1</v>
      </c>
      <c r="I6438" s="1">
        <v>0</v>
      </c>
      <c r="J6438" s="1">
        <v>2</v>
      </c>
      <c r="K6438" s="1">
        <v>2</v>
      </c>
      <c r="L6438" s="1">
        <v>2</v>
      </c>
      <c r="M6438" s="1">
        <v>343043.09375</v>
      </c>
      <c r="N6438" s="1">
        <v>88404.25</v>
      </c>
      <c r="O6438" s="1">
        <v>457506.0625</v>
      </c>
      <c r="P6438" s="1" t="s">
        <v>112</v>
      </c>
      <c r="Q6438" s="1">
        <v>470233.65625</v>
      </c>
      <c r="R6438" s="1">
        <v>375118.6875</v>
      </c>
      <c r="S6438" s="1">
        <v>488762.25</v>
      </c>
      <c r="T6438" s="1" t="s">
        <v>27218</v>
      </c>
      <c r="U6438" s="1" t="s">
        <v>27219</v>
      </c>
      <c r="V6438" s="1">
        <v>11542.28</v>
      </c>
      <c r="X6438" s="1">
        <v>11542.28</v>
      </c>
      <c r="Y6438" s="1" t="s">
        <v>27219</v>
      </c>
      <c r="Z6438" s="1">
        <v>1573.4732071380099</v>
      </c>
      <c r="AA6438" s="1">
        <v>435.43259262341002</v>
      </c>
      <c r="AB6438" s="1">
        <v>2452.24326121371</v>
      </c>
      <c r="AD6438" s="1">
        <v>1625.3285644970999</v>
      </c>
      <c r="AE6438" s="1">
        <v>1349.2496924443601</v>
      </c>
      <c r="AF6438" s="1">
        <v>1561.7076645285599</v>
      </c>
      <c r="AG6438" s="1" t="s">
        <v>27219</v>
      </c>
      <c r="AH6438" s="1">
        <v>11.5341821693925</v>
      </c>
      <c r="AI6438" s="1">
        <v>2.5975792321464102</v>
      </c>
      <c r="AJ6438" s="1">
        <v>14.5645282645609</v>
      </c>
      <c r="AL6438" s="1">
        <v>21.791181314917999</v>
      </c>
      <c r="AM6438" s="1">
        <v>17.063506173353701</v>
      </c>
      <c r="AN6438" s="1">
        <v>17.931817548426501</v>
      </c>
      <c r="AO6438" s="1" t="s">
        <v>27218</v>
      </c>
      <c r="AP6438" s="1" t="s">
        <v>27219</v>
      </c>
      <c r="AQ6438" s="1">
        <v>3</v>
      </c>
      <c r="AR6438" s="1">
        <v>3</v>
      </c>
      <c r="AS6438" s="1">
        <v>1512.0953071566735</v>
      </c>
      <c r="AT6438" s="1">
        <v>1487.0496869917099</v>
      </c>
      <c r="AU6438" s="4">
        <v>-2.4096222132774861E-2</v>
      </c>
      <c r="AV6438" s="4">
        <v>0.17231668554093837</v>
      </c>
      <c r="AW6438" s="4">
        <v>0.44518154392587167</v>
      </c>
      <c r="AY6438" s="3" t="s">
        <v>53</v>
      </c>
      <c r="AZ6438" s="3">
        <v>0.67248610367448203</v>
      </c>
      <c r="BA6438" s="3">
        <v>0.35877192933159202</v>
      </c>
      <c r="BC6438" s="1" t="s">
        <v>27219</v>
      </c>
      <c r="BD6438" s="1">
        <v>18.928835012232735</v>
      </c>
      <c r="BE6438" s="1">
        <v>9.5654298886999367</v>
      </c>
      <c r="BF6438" s="4">
        <v>-0.98468390953266216</v>
      </c>
      <c r="BG6438" s="4">
        <v>0.76749863163758913</v>
      </c>
      <c r="BH6438" s="4">
        <v>0.8936525133953156</v>
      </c>
      <c r="BJ6438" s="3" t="s">
        <v>53</v>
      </c>
      <c r="BK6438" s="3">
        <v>0.17080531017352199</v>
      </c>
      <c r="BL6438" s="3">
        <v>0.12774605184986501</v>
      </c>
    </row>
    <row r="6439" spans="1:64">
      <c r="A6439" s="1" t="s">
        <v>27222</v>
      </c>
      <c r="B6439" s="1" t="s">
        <v>27223</v>
      </c>
      <c r="C6439" s="1" t="s">
        <v>27224</v>
      </c>
      <c r="D6439" s="1" t="s">
        <v>27225</v>
      </c>
      <c r="E6439" s="1">
        <v>409769.37</v>
      </c>
      <c r="F6439" s="1">
        <v>82</v>
      </c>
      <c r="G6439" s="1">
        <v>82</v>
      </c>
      <c r="H6439" s="1">
        <v>82</v>
      </c>
      <c r="I6439" s="1">
        <v>75</v>
      </c>
      <c r="J6439" s="1">
        <v>79</v>
      </c>
      <c r="K6439" s="1">
        <v>85</v>
      </c>
      <c r="L6439" s="1">
        <v>77</v>
      </c>
      <c r="M6439" s="1">
        <v>50928704</v>
      </c>
      <c r="N6439" s="1">
        <v>57044752</v>
      </c>
      <c r="O6439" s="1">
        <v>51512980</v>
      </c>
      <c r="P6439" s="1">
        <v>48923532</v>
      </c>
      <c r="Q6439" s="1">
        <v>47475872</v>
      </c>
      <c r="R6439" s="1">
        <v>46502588</v>
      </c>
      <c r="S6439" s="1">
        <v>55167152</v>
      </c>
      <c r="T6439" s="1" t="s">
        <v>27222</v>
      </c>
      <c r="U6439" s="1" t="s">
        <v>27223</v>
      </c>
      <c r="V6439" s="1">
        <v>409769.37</v>
      </c>
      <c r="X6439" s="1">
        <v>409769.37</v>
      </c>
      <c r="Y6439" s="1" t="s">
        <v>27223</v>
      </c>
      <c r="Z6439" s="1">
        <v>6579.9926718865099</v>
      </c>
      <c r="AA6439" s="1">
        <v>7914.3563195963497</v>
      </c>
      <c r="AB6439" s="1">
        <v>7777.4187752609496</v>
      </c>
      <c r="AC6439" s="1">
        <v>6656.0533107188403</v>
      </c>
      <c r="AD6439" s="1">
        <v>4622.2403223371402</v>
      </c>
      <c r="AE6439" s="1">
        <v>4711.4313159706098</v>
      </c>
      <c r="AF6439" s="1">
        <v>4965.1773308863503</v>
      </c>
      <c r="AG6439" s="1" t="s">
        <v>27223</v>
      </c>
      <c r="AH6439" s="1">
        <v>48.233953909423299</v>
      </c>
      <c r="AI6439" s="1">
        <v>47.213203512696701</v>
      </c>
      <c r="AJ6439" s="1">
        <v>46.192169173930502</v>
      </c>
      <c r="AK6439" s="1">
        <v>51.2911046423296</v>
      </c>
      <c r="AL6439" s="1">
        <v>61.971517110658098</v>
      </c>
      <c r="AM6439" s="1">
        <v>59.583884136191401</v>
      </c>
      <c r="AN6439" s="1">
        <v>57.0110885765001</v>
      </c>
      <c r="AO6439" s="1" t="s">
        <v>27222</v>
      </c>
      <c r="AP6439" s="1" t="s">
        <v>27223</v>
      </c>
      <c r="AQ6439" s="1">
        <v>3</v>
      </c>
      <c r="AR6439" s="1">
        <v>4</v>
      </c>
      <c r="AS6439" s="1">
        <v>4766.2829897313668</v>
      </c>
      <c r="AT6439" s="1">
        <v>7231.9552693656624</v>
      </c>
      <c r="AU6439" s="4">
        <v>0.6015211429436651</v>
      </c>
      <c r="AV6439" s="4">
        <v>2.9740576192817723</v>
      </c>
      <c r="AW6439" s="4">
        <v>2.7947210527474446</v>
      </c>
      <c r="AY6439" s="3" t="s">
        <v>58</v>
      </c>
      <c r="AZ6439" s="3">
        <v>1.06155470789E-3</v>
      </c>
      <c r="BA6439" s="3">
        <v>1.6042754856400001E-3</v>
      </c>
      <c r="BC6439" s="1" t="s">
        <v>27223</v>
      </c>
      <c r="BD6439" s="1">
        <v>59.522163274449866</v>
      </c>
      <c r="BE6439" s="1">
        <v>48.232607809595024</v>
      </c>
      <c r="BF6439" s="4">
        <v>-0.30341814581483434</v>
      </c>
      <c r="BG6439" s="4">
        <v>2.8272795536683137</v>
      </c>
      <c r="BH6439" s="4">
        <v>2.612250722343695</v>
      </c>
      <c r="BJ6439" s="3" t="s">
        <v>58</v>
      </c>
      <c r="BK6439" s="3">
        <v>1.4884026902680001E-3</v>
      </c>
      <c r="BL6439" s="3">
        <v>2.4420203440499999E-3</v>
      </c>
    </row>
    <row r="6440" spans="1:64">
      <c r="A6440" s="1" t="s">
        <v>27226</v>
      </c>
      <c r="B6440" s="1" t="s">
        <v>27227</v>
      </c>
      <c r="C6440" s="1" t="s">
        <v>27228</v>
      </c>
      <c r="D6440" s="1" t="s">
        <v>27229</v>
      </c>
      <c r="E6440" s="1">
        <v>114070.67</v>
      </c>
      <c r="F6440" s="1">
        <v>14</v>
      </c>
      <c r="G6440" s="1">
        <v>15</v>
      </c>
      <c r="H6440" s="1">
        <v>15</v>
      </c>
      <c r="I6440" s="1">
        <v>17</v>
      </c>
      <c r="J6440" s="1">
        <v>18</v>
      </c>
      <c r="K6440" s="1">
        <v>16</v>
      </c>
      <c r="L6440" s="1">
        <v>12</v>
      </c>
      <c r="M6440" s="1">
        <v>4110831</v>
      </c>
      <c r="N6440" s="1">
        <v>5883269.5</v>
      </c>
      <c r="O6440" s="1">
        <v>4808394</v>
      </c>
      <c r="P6440" s="1">
        <v>4627896.5</v>
      </c>
      <c r="Q6440" s="1">
        <v>2577610.25</v>
      </c>
      <c r="R6440" s="1">
        <v>2664647.5</v>
      </c>
      <c r="S6440" s="1">
        <v>2614792.25</v>
      </c>
      <c r="T6440" s="1" t="s">
        <v>27226</v>
      </c>
      <c r="U6440" s="1" t="s">
        <v>27227</v>
      </c>
      <c r="V6440" s="1">
        <v>114070.67</v>
      </c>
      <c r="X6440" s="1">
        <v>114070.67</v>
      </c>
      <c r="Y6440" s="1" t="s">
        <v>27227</v>
      </c>
      <c r="Z6440" s="1">
        <v>1907.9101032839601</v>
      </c>
      <c r="AA6440" s="1">
        <v>2932.1362376871898</v>
      </c>
      <c r="AB6440" s="1">
        <v>2607.8604982240799</v>
      </c>
      <c r="AC6440" s="1">
        <v>2261.76836796825</v>
      </c>
      <c r="AD6440" s="1">
        <v>901.49292206799498</v>
      </c>
      <c r="AE6440" s="1">
        <v>969.79737890796798</v>
      </c>
      <c r="AF6440" s="1">
        <v>845.38957601610105</v>
      </c>
      <c r="AG6440" s="1" t="s">
        <v>27227</v>
      </c>
      <c r="AH6440" s="1">
        <v>13.9857371541323</v>
      </c>
      <c r="AI6440" s="1">
        <v>17.491699808120099</v>
      </c>
      <c r="AJ6440" s="1">
        <v>15.4887806349267</v>
      </c>
      <c r="AK6440" s="1">
        <v>17.4290367914199</v>
      </c>
      <c r="AL6440" s="1">
        <v>12.086538160963901</v>
      </c>
      <c r="AM6440" s="1">
        <v>12.2647006366324</v>
      </c>
      <c r="AN6440" s="1">
        <v>9.7069201738460595</v>
      </c>
      <c r="AO6440" s="1" t="s">
        <v>27226</v>
      </c>
      <c r="AP6440" s="1" t="s">
        <v>27227</v>
      </c>
      <c r="AQ6440" s="1">
        <v>3</v>
      </c>
      <c r="AR6440" s="1">
        <v>4</v>
      </c>
      <c r="AS6440" s="1">
        <v>905.55995899735478</v>
      </c>
      <c r="AT6440" s="1">
        <v>2427.41880179087</v>
      </c>
      <c r="AU6440" s="4">
        <v>1.4225409644058737</v>
      </c>
      <c r="AV6440" s="4">
        <v>3.43245336809645</v>
      </c>
      <c r="AW6440" s="4">
        <v>3.0833471966314092</v>
      </c>
      <c r="AY6440" s="3" t="s">
        <v>58</v>
      </c>
      <c r="AZ6440" s="3">
        <v>3.6944231070000001E-4</v>
      </c>
      <c r="BA6440" s="3">
        <v>8.2537783761200002E-4</v>
      </c>
      <c r="BC6440" s="1" t="s">
        <v>27227</v>
      </c>
      <c r="BD6440" s="1">
        <v>11.352719657147453</v>
      </c>
      <c r="BE6440" s="1">
        <v>16.09881359714975</v>
      </c>
      <c r="BF6440" s="4">
        <v>0.50391642187945695</v>
      </c>
      <c r="BG6440" s="4">
        <v>1.9494305018344142</v>
      </c>
      <c r="BH6440" s="4">
        <v>1.8973659636378246</v>
      </c>
      <c r="BJ6440" s="3" t="s">
        <v>53</v>
      </c>
      <c r="BK6440" s="3">
        <v>1.1234907423903E-2</v>
      </c>
      <c r="BL6440" s="3">
        <v>1.2665841132133E-2</v>
      </c>
    </row>
    <row r="6441" spans="1:64">
      <c r="A6441" s="1" t="s">
        <v>27230</v>
      </c>
      <c r="B6441" s="1" t="s">
        <v>27231</v>
      </c>
      <c r="C6441" s="1" t="s">
        <v>27232</v>
      </c>
      <c r="D6441" s="1" t="s">
        <v>27233</v>
      </c>
      <c r="E6441" s="1">
        <v>160495.91</v>
      </c>
      <c r="F6441" s="1">
        <v>27</v>
      </c>
      <c r="G6441" s="1">
        <v>34</v>
      </c>
      <c r="H6441" s="1">
        <v>29</v>
      </c>
      <c r="I6441" s="1">
        <v>30</v>
      </c>
      <c r="J6441" s="1">
        <v>25</v>
      </c>
      <c r="K6441" s="1">
        <v>26</v>
      </c>
      <c r="L6441" s="1">
        <v>28</v>
      </c>
      <c r="M6441" s="1">
        <v>9622830</v>
      </c>
      <c r="N6441" s="1">
        <v>12294613</v>
      </c>
      <c r="O6441" s="1">
        <v>10019338</v>
      </c>
      <c r="P6441" s="1">
        <v>8477215</v>
      </c>
      <c r="Q6441" s="1">
        <v>4728976.5</v>
      </c>
      <c r="R6441" s="1">
        <v>4446817</v>
      </c>
      <c r="S6441" s="1">
        <v>6166556</v>
      </c>
      <c r="T6441" s="1" t="s">
        <v>27230</v>
      </c>
      <c r="U6441" s="1" t="s">
        <v>27231</v>
      </c>
      <c r="V6441" s="1">
        <v>160495.91</v>
      </c>
      <c r="X6441" s="1">
        <v>160495.91</v>
      </c>
      <c r="Y6441" s="1" t="s">
        <v>27231</v>
      </c>
      <c r="Z6441" s="1">
        <v>3174.2499487575601</v>
      </c>
      <c r="AA6441" s="1">
        <v>4355.0213475041401</v>
      </c>
      <c r="AB6441" s="1">
        <v>3862.1875544403201</v>
      </c>
      <c r="AC6441" s="1">
        <v>2944.6095011909601</v>
      </c>
      <c r="AD6441" s="1">
        <v>1175.4989619045</v>
      </c>
      <c r="AE6441" s="1">
        <v>1150.27192718435</v>
      </c>
      <c r="AF6441" s="1">
        <v>1417.0083260497099</v>
      </c>
      <c r="AG6441" s="1" t="s">
        <v>27231</v>
      </c>
      <c r="AH6441" s="1">
        <v>23.2685100668152</v>
      </c>
      <c r="AI6441" s="1">
        <v>25.979940866794099</v>
      </c>
      <c r="AJ6441" s="1">
        <v>22.938564329804901</v>
      </c>
      <c r="AK6441" s="1">
        <v>22.690965202030799</v>
      </c>
      <c r="AL6441" s="1">
        <v>15.760204781908</v>
      </c>
      <c r="AM6441" s="1">
        <v>14.547101430119501</v>
      </c>
      <c r="AN6441" s="1">
        <v>16.270352860818601</v>
      </c>
      <c r="AO6441" s="1" t="s">
        <v>27230</v>
      </c>
      <c r="AP6441" s="1" t="s">
        <v>27231</v>
      </c>
      <c r="AQ6441" s="1">
        <v>3</v>
      </c>
      <c r="AR6441" s="1">
        <v>4</v>
      </c>
      <c r="AS6441" s="1">
        <v>1247.5930717128533</v>
      </c>
      <c r="AT6441" s="1">
        <v>3584.017087973245</v>
      </c>
      <c r="AU6441" s="4">
        <v>1.522430069836632</v>
      </c>
      <c r="AV6441" s="4">
        <v>3.4928549046784263</v>
      </c>
      <c r="AW6441" s="4">
        <v>3.1192956658474427</v>
      </c>
      <c r="AY6441" s="3" t="s">
        <v>58</v>
      </c>
      <c r="AZ6441" s="3">
        <v>3.2147343837600001E-4</v>
      </c>
      <c r="BA6441" s="3">
        <v>7.5980882618399996E-4</v>
      </c>
      <c r="BC6441" s="1" t="s">
        <v>27231</v>
      </c>
      <c r="BD6441" s="1">
        <v>15.525886357615368</v>
      </c>
      <c r="BE6441" s="1">
        <v>23.719495116361248</v>
      </c>
      <c r="BF6441" s="4">
        <v>0.61139766874312018</v>
      </c>
      <c r="BG6441" s="4">
        <v>3.5809637486367305</v>
      </c>
      <c r="BH6441" s="4">
        <v>3.1782245068092765</v>
      </c>
      <c r="BJ6441" s="3" t="s">
        <v>58</v>
      </c>
      <c r="BK6441" s="3">
        <v>2.6244376009000001E-4</v>
      </c>
      <c r="BL6441" s="3">
        <v>6.6340003972699998E-4</v>
      </c>
    </row>
    <row r="6442" spans="1:64">
      <c r="A6442" s="1" t="s">
        <v>27234</v>
      </c>
      <c r="B6442" s="1" t="s">
        <v>27235</v>
      </c>
      <c r="C6442" s="1" t="s">
        <v>27236</v>
      </c>
      <c r="D6442" s="1" t="s">
        <v>27237</v>
      </c>
      <c r="E6442" s="1" t="s">
        <v>27238</v>
      </c>
      <c r="F6442" s="1">
        <v>25</v>
      </c>
      <c r="G6442" s="1">
        <v>23</v>
      </c>
      <c r="H6442" s="1">
        <v>23</v>
      </c>
      <c r="I6442" s="1">
        <v>21</v>
      </c>
      <c r="J6442" s="1">
        <v>17</v>
      </c>
      <c r="K6442" s="1">
        <v>20</v>
      </c>
      <c r="L6442" s="1">
        <v>19</v>
      </c>
      <c r="M6442" s="1">
        <v>7764853</v>
      </c>
      <c r="N6442" s="1">
        <v>8790800</v>
      </c>
      <c r="O6442" s="1">
        <v>7491899.5</v>
      </c>
      <c r="P6442" s="1">
        <v>5988491.5</v>
      </c>
      <c r="Q6442" s="1">
        <v>2825551.75</v>
      </c>
      <c r="R6442" s="1">
        <v>3020893.75</v>
      </c>
      <c r="S6442" s="1">
        <v>3822064</v>
      </c>
      <c r="T6442" s="1" t="s">
        <v>27239</v>
      </c>
      <c r="U6442" s="1" t="s">
        <v>27235</v>
      </c>
      <c r="V6442" s="1">
        <v>126841.11</v>
      </c>
      <c r="X6442" s="1">
        <v>126841.11</v>
      </c>
      <c r="Y6442" s="1" t="s">
        <v>27235</v>
      </c>
      <c r="Z6442" s="1">
        <v>3240.9735125195698</v>
      </c>
      <c r="AA6442" s="1">
        <v>3940.1046812506802</v>
      </c>
      <c r="AB6442" s="1">
        <v>3654.18231020862</v>
      </c>
      <c r="AC6442" s="1">
        <v>2632.0606002900499</v>
      </c>
      <c r="AD6442" s="1">
        <v>888.71456026160195</v>
      </c>
      <c r="AE6442" s="1">
        <v>988.75945573678098</v>
      </c>
      <c r="AF6442" s="1">
        <v>1111.30076391233</v>
      </c>
      <c r="AG6442" s="1" t="s">
        <v>27235</v>
      </c>
      <c r="AH6442" s="1">
        <v>23.7576202314693</v>
      </c>
      <c r="AI6442" s="1">
        <v>23.504749680856499</v>
      </c>
      <c r="AJ6442" s="1">
        <v>21.703165580135199</v>
      </c>
      <c r="AK6442" s="1">
        <v>20.2824841347086</v>
      </c>
      <c r="AL6442" s="1">
        <v>11.915215509585501</v>
      </c>
      <c r="AM6442" s="1">
        <v>12.504507632209201</v>
      </c>
      <c r="AN6442" s="1">
        <v>12.760161835998</v>
      </c>
      <c r="AO6442" s="1" t="s">
        <v>27239</v>
      </c>
      <c r="AP6442" s="1" t="s">
        <v>27235</v>
      </c>
      <c r="AQ6442" s="1">
        <v>3</v>
      </c>
      <c r="AR6442" s="1">
        <v>4</v>
      </c>
      <c r="AS6442" s="1">
        <v>996.25825997023765</v>
      </c>
      <c r="AT6442" s="1">
        <v>3366.83027606723</v>
      </c>
      <c r="AU6442" s="4">
        <v>1.7567993102368535</v>
      </c>
      <c r="AV6442" s="4">
        <v>3.8325050114795318</v>
      </c>
      <c r="AW6442" s="4">
        <v>3.2999551726976271</v>
      </c>
      <c r="AY6442" s="3" t="s">
        <v>58</v>
      </c>
      <c r="AZ6442" s="3">
        <v>1.4706014455100001E-4</v>
      </c>
      <c r="BA6442" s="3">
        <v>5.0123896818099999E-4</v>
      </c>
      <c r="BC6442" s="1" t="s">
        <v>27235</v>
      </c>
      <c r="BD6442" s="1">
        <v>12.393294992597568</v>
      </c>
      <c r="BE6442" s="1">
        <v>22.312004906792396</v>
      </c>
      <c r="BF6442" s="4">
        <v>0.84826035042810188</v>
      </c>
      <c r="BG6442" s="4">
        <v>4.229125672046794</v>
      </c>
      <c r="BH6442" s="4">
        <v>3.6098938835971199</v>
      </c>
      <c r="BJ6442" s="3" t="s">
        <v>58</v>
      </c>
      <c r="BK6442" s="3">
        <v>5.9003031805000003E-5</v>
      </c>
      <c r="BL6442" s="3">
        <v>2.4553087775699999E-4</v>
      </c>
    </row>
    <row r="6443" spans="1:64">
      <c r="A6443" s="1" t="s">
        <v>27240</v>
      </c>
      <c r="B6443" s="1" t="s">
        <v>27241</v>
      </c>
      <c r="C6443" s="1" t="s">
        <v>27242</v>
      </c>
      <c r="D6443" s="1" t="s">
        <v>27243</v>
      </c>
      <c r="E6443" s="1">
        <v>109666.76</v>
      </c>
      <c r="F6443" s="1">
        <v>22</v>
      </c>
      <c r="G6443" s="1">
        <v>24</v>
      </c>
      <c r="H6443" s="1">
        <v>25</v>
      </c>
      <c r="I6443" s="1">
        <v>23</v>
      </c>
      <c r="J6443" s="1">
        <v>25</v>
      </c>
      <c r="K6443" s="1">
        <v>24</v>
      </c>
      <c r="L6443" s="1">
        <v>21</v>
      </c>
      <c r="M6443" s="1">
        <v>9491164</v>
      </c>
      <c r="N6443" s="1">
        <v>9920571</v>
      </c>
      <c r="O6443" s="1">
        <v>9338761</v>
      </c>
      <c r="P6443" s="1">
        <v>7375872</v>
      </c>
      <c r="Q6443" s="1">
        <v>4821828.5</v>
      </c>
      <c r="R6443" s="1">
        <v>5328431</v>
      </c>
      <c r="S6443" s="1">
        <v>5730193.5</v>
      </c>
      <c r="T6443" s="1" t="s">
        <v>27240</v>
      </c>
      <c r="U6443" s="1" t="s">
        <v>27241</v>
      </c>
      <c r="V6443" s="1">
        <v>109666.76</v>
      </c>
      <c r="X6443" s="1">
        <v>109666.76</v>
      </c>
      <c r="Y6443" s="1" t="s">
        <v>27241</v>
      </c>
      <c r="Z6443" s="1">
        <v>4581.91198213398</v>
      </c>
      <c r="AA6443" s="1">
        <v>5142.8167721494501</v>
      </c>
      <c r="AB6443" s="1">
        <v>5268.3248971680096</v>
      </c>
      <c r="AC6443" s="1">
        <v>3749.5300562100201</v>
      </c>
      <c r="AD6443" s="1">
        <v>1754.1059041333101</v>
      </c>
      <c r="AE6443" s="1">
        <v>2017.15637218489</v>
      </c>
      <c r="AF6443" s="1">
        <v>1927.02774088209</v>
      </c>
      <c r="AG6443" s="1" t="s">
        <v>27241</v>
      </c>
      <c r="AH6443" s="1">
        <v>33.587230622237499</v>
      </c>
      <c r="AI6443" s="1">
        <v>30.679545510327198</v>
      </c>
      <c r="AJ6443" s="1">
        <v>31.289989898357899</v>
      </c>
      <c r="AK6443" s="1">
        <v>28.8936295271135</v>
      </c>
      <c r="AL6443" s="1">
        <v>23.517730899145398</v>
      </c>
      <c r="AM6443" s="1">
        <v>25.5102968725087</v>
      </c>
      <c r="AN6443" s="1">
        <v>22.126490536681398</v>
      </c>
      <c r="AO6443" s="1" t="s">
        <v>27240</v>
      </c>
      <c r="AP6443" s="1" t="s">
        <v>27241</v>
      </c>
      <c r="AQ6443" s="1">
        <v>3</v>
      </c>
      <c r="AR6443" s="1">
        <v>4</v>
      </c>
      <c r="AS6443" s="1">
        <v>1899.4300057334301</v>
      </c>
      <c r="AT6443" s="1">
        <v>4685.6459269153656</v>
      </c>
      <c r="AU6443" s="4">
        <v>1.302681390911786</v>
      </c>
      <c r="AV6443" s="4">
        <v>3.5796566367992466</v>
      </c>
      <c r="AW6443" s="4">
        <v>3.1671242980363323</v>
      </c>
      <c r="AY6443" s="3" t="s">
        <v>58</v>
      </c>
      <c r="AZ6443" s="3">
        <v>2.63234836452E-4</v>
      </c>
      <c r="BA6443" s="3">
        <v>6.8057454574999997E-4</v>
      </c>
      <c r="BC6443" s="1" t="s">
        <v>27241</v>
      </c>
      <c r="BD6443" s="1">
        <v>23.718172769445165</v>
      </c>
      <c r="BE6443" s="1">
        <v>31.112598889509027</v>
      </c>
      <c r="BF6443" s="4">
        <v>0.39150604073036399</v>
      </c>
      <c r="BG6443" s="4">
        <v>2.5287250840996864</v>
      </c>
      <c r="BH6443" s="4">
        <v>2.3701986335229357</v>
      </c>
      <c r="BJ6443" s="3" t="s">
        <v>58</v>
      </c>
      <c r="BK6443" s="3">
        <v>2.9598855322590001E-3</v>
      </c>
      <c r="BL6443" s="3">
        <v>4.2638445848669996E-3</v>
      </c>
    </row>
    <row r="6444" spans="1:64">
      <c r="A6444" s="1" t="s">
        <v>27244</v>
      </c>
      <c r="B6444" s="1" t="s">
        <v>27245</v>
      </c>
      <c r="C6444" s="1" t="s">
        <v>27246</v>
      </c>
      <c r="D6444" s="1" t="s">
        <v>27247</v>
      </c>
      <c r="E6444" s="1">
        <v>57620.61</v>
      </c>
      <c r="F6444" s="1">
        <v>14</v>
      </c>
      <c r="G6444" s="1">
        <v>14</v>
      </c>
      <c r="H6444" s="1">
        <v>14</v>
      </c>
      <c r="I6444" s="1">
        <v>15</v>
      </c>
      <c r="J6444" s="1">
        <v>13</v>
      </c>
      <c r="K6444" s="1">
        <v>15</v>
      </c>
      <c r="L6444" s="1">
        <v>13</v>
      </c>
      <c r="M6444" s="1">
        <v>6363158.5</v>
      </c>
      <c r="N6444" s="1">
        <v>6482692</v>
      </c>
      <c r="O6444" s="1">
        <v>6663342.5</v>
      </c>
      <c r="P6444" s="1">
        <v>6025545.5</v>
      </c>
      <c r="Q6444" s="1">
        <v>3120258</v>
      </c>
      <c r="R6444" s="1">
        <v>3715443.75</v>
      </c>
      <c r="S6444" s="1">
        <v>4698269</v>
      </c>
      <c r="T6444" s="1" t="s">
        <v>27244</v>
      </c>
      <c r="U6444" s="1" t="s">
        <v>27245</v>
      </c>
      <c r="V6444" s="1">
        <v>57620.61</v>
      </c>
      <c r="X6444" s="1">
        <v>57620.61</v>
      </c>
      <c r="Y6444" s="1" t="s">
        <v>27245</v>
      </c>
      <c r="Z6444" s="1">
        <v>5846.5163279410099</v>
      </c>
      <c r="AA6444" s="1">
        <v>6396.1248355817297</v>
      </c>
      <c r="AB6444" s="1">
        <v>7154.3896114334502</v>
      </c>
      <c r="AC6444" s="1">
        <v>5829.8448806549604</v>
      </c>
      <c r="AD6444" s="1">
        <v>2160.3878061478299</v>
      </c>
      <c r="AE6444" s="1">
        <v>2676.9981565084099</v>
      </c>
      <c r="AF6444" s="1">
        <v>3007.1404944932601</v>
      </c>
      <c r="AG6444" s="1" t="s">
        <v>27245</v>
      </c>
      <c r="AH6444" s="1">
        <v>42.857281634592802</v>
      </c>
      <c r="AI6444" s="1">
        <v>38.156172322847198</v>
      </c>
      <c r="AJ6444" s="1">
        <v>42.491832421156502</v>
      </c>
      <c r="AK6444" s="1">
        <v>44.924397366332002</v>
      </c>
      <c r="AL6444" s="1">
        <v>28.964852659727601</v>
      </c>
      <c r="AM6444" s="1">
        <v>33.855093557133799</v>
      </c>
      <c r="AN6444" s="1">
        <v>34.528545844088001</v>
      </c>
      <c r="AO6444" s="1" t="s">
        <v>27244</v>
      </c>
      <c r="AP6444" s="1" t="s">
        <v>27245</v>
      </c>
      <c r="AQ6444" s="1">
        <v>3</v>
      </c>
      <c r="AR6444" s="1">
        <v>4</v>
      </c>
      <c r="AS6444" s="1">
        <v>2614.8421523831666</v>
      </c>
      <c r="AT6444" s="1">
        <v>6306.7189139027878</v>
      </c>
      <c r="AU6444" s="4">
        <v>1.2701657753811055</v>
      </c>
      <c r="AV6444" s="4">
        <v>3.5341778087640945</v>
      </c>
      <c r="AW6444" s="4">
        <v>3.1417625750019393</v>
      </c>
      <c r="AY6444" s="3" t="s">
        <v>58</v>
      </c>
      <c r="AZ6444" s="3">
        <v>2.9229554169800002E-4</v>
      </c>
      <c r="BA6444" s="3">
        <v>7.2150181011900003E-4</v>
      </c>
      <c r="BC6444" s="1" t="s">
        <v>27245</v>
      </c>
      <c r="BD6444" s="1">
        <v>32.449497353649797</v>
      </c>
      <c r="BE6444" s="1">
        <v>42.107420936232124</v>
      </c>
      <c r="BF6444" s="4">
        <v>0.37587838279226821</v>
      </c>
      <c r="BG6444" s="4">
        <v>2.0841363194169595</v>
      </c>
      <c r="BH6444" s="4">
        <v>2.0098504817908673</v>
      </c>
      <c r="BJ6444" s="3" t="s">
        <v>58</v>
      </c>
      <c r="BK6444" s="3">
        <v>8.2387946932010007E-3</v>
      </c>
      <c r="BL6444" s="3">
        <v>9.7757372054359994E-3</v>
      </c>
    </row>
    <row r="6445" spans="1:64">
      <c r="A6445" s="1" t="s">
        <v>27248</v>
      </c>
      <c r="B6445" s="1" t="s">
        <v>27249</v>
      </c>
      <c r="C6445" s="1" t="s">
        <v>27250</v>
      </c>
      <c r="D6445" s="1" t="s">
        <v>27251</v>
      </c>
      <c r="E6445" s="1">
        <v>6344.67</v>
      </c>
      <c r="F6445" s="1">
        <v>1</v>
      </c>
      <c r="G6445" s="1">
        <v>1</v>
      </c>
      <c r="H6445" s="1">
        <v>0</v>
      </c>
      <c r="I6445" s="1">
        <v>1</v>
      </c>
      <c r="J6445" s="1">
        <v>1</v>
      </c>
      <c r="K6445" s="1">
        <v>1</v>
      </c>
      <c r="L6445" s="1">
        <v>1</v>
      </c>
      <c r="M6445" s="1">
        <v>197576.78125</v>
      </c>
      <c r="N6445" s="1">
        <v>352643.625</v>
      </c>
      <c r="O6445" s="1" t="s">
        <v>112</v>
      </c>
      <c r="P6445" s="1">
        <v>247895.234375</v>
      </c>
      <c r="Q6445" s="1">
        <v>196260.3125</v>
      </c>
      <c r="R6445" s="1">
        <v>93181.9453125</v>
      </c>
      <c r="S6445" s="1">
        <v>219435.8125</v>
      </c>
      <c r="T6445" s="1" t="s">
        <v>27248</v>
      </c>
      <c r="U6445" s="1" t="s">
        <v>27249</v>
      </c>
      <c r="V6445" s="1">
        <v>6344.67</v>
      </c>
      <c r="X6445" s="1">
        <v>6344.67</v>
      </c>
      <c r="Y6445" s="1" t="s">
        <v>27249</v>
      </c>
      <c r="Z6445" s="1">
        <v>1648.6525736563999</v>
      </c>
      <c r="AA6445" s="1">
        <v>3159.8494665108201</v>
      </c>
      <c r="AC6445" s="1">
        <v>2178.1993297620702</v>
      </c>
      <c r="AD6445" s="1">
        <v>1234.0777187624301</v>
      </c>
      <c r="AE6445" s="1">
        <v>609.73056668014397</v>
      </c>
      <c r="AF6445" s="1">
        <v>1275.5343553323701</v>
      </c>
      <c r="AG6445" s="1" t="s">
        <v>27249</v>
      </c>
      <c r="AH6445" s="1">
        <v>12.0852767192514</v>
      </c>
      <c r="AI6445" s="1">
        <v>18.850126265160402</v>
      </c>
      <c r="AK6445" s="1">
        <v>16.785059334600302</v>
      </c>
      <c r="AL6445" s="1">
        <v>16.545584636650599</v>
      </c>
      <c r="AM6445" s="1">
        <v>7.71105700219245</v>
      </c>
      <c r="AN6445" s="1">
        <v>14.6459224450784</v>
      </c>
      <c r="AO6445" s="1" t="s">
        <v>27248</v>
      </c>
      <c r="AP6445" s="1" t="s">
        <v>27249</v>
      </c>
      <c r="AQ6445" s="1">
        <v>3</v>
      </c>
      <c r="AR6445" s="1">
        <v>3</v>
      </c>
      <c r="AS6445" s="1">
        <v>1039.7808802583147</v>
      </c>
      <c r="AT6445" s="1">
        <v>2328.9004566430967</v>
      </c>
      <c r="AU6445" s="4">
        <v>1.1633694443186171</v>
      </c>
      <c r="AV6445" s="4">
        <v>1.2638063363273464</v>
      </c>
      <c r="AW6445" s="4">
        <v>1.4249751915689095</v>
      </c>
      <c r="AY6445" s="3" t="s">
        <v>53</v>
      </c>
      <c r="AZ6445" s="3">
        <v>5.4474551546905003E-2</v>
      </c>
      <c r="BA6445" s="3">
        <v>3.7585887405848999E-2</v>
      </c>
      <c r="BC6445" s="1" t="s">
        <v>27249</v>
      </c>
      <c r="BD6445" s="1">
        <v>12.967521361307149</v>
      </c>
      <c r="BE6445" s="1">
        <v>15.906820773004034</v>
      </c>
      <c r="BF6445" s="4">
        <v>0.29474277306042918</v>
      </c>
      <c r="BG6445" s="4">
        <v>0.3673421347082268</v>
      </c>
      <c r="BH6445" s="4">
        <v>0.54869886603853835</v>
      </c>
      <c r="BJ6445" s="3" t="s">
        <v>53</v>
      </c>
      <c r="BK6445" s="3">
        <v>0.42919817367969398</v>
      </c>
      <c r="BL6445" s="3">
        <v>0.28268393879908799</v>
      </c>
    </row>
    <row r="6446" spans="1:64">
      <c r="A6446" s="1" t="s">
        <v>27252</v>
      </c>
      <c r="B6446" s="1" t="s">
        <v>27253</v>
      </c>
      <c r="C6446" s="1" t="s">
        <v>27254</v>
      </c>
      <c r="D6446" s="1" t="s">
        <v>27255</v>
      </c>
      <c r="E6446" s="1">
        <v>10795.51</v>
      </c>
      <c r="F6446" s="1">
        <v>4</v>
      </c>
      <c r="G6446" s="1">
        <v>4</v>
      </c>
      <c r="H6446" s="1">
        <v>0</v>
      </c>
      <c r="I6446" s="1">
        <v>2</v>
      </c>
      <c r="J6446" s="1">
        <v>2</v>
      </c>
      <c r="K6446" s="1">
        <v>2</v>
      </c>
      <c r="L6446" s="1">
        <v>2</v>
      </c>
      <c r="M6446" s="1">
        <v>1104642.25</v>
      </c>
      <c r="N6446" s="1">
        <v>1229733</v>
      </c>
      <c r="O6446" s="1" t="s">
        <v>112</v>
      </c>
      <c r="P6446" s="1">
        <v>220701.046875</v>
      </c>
      <c r="Q6446" s="1">
        <v>152184.453125</v>
      </c>
      <c r="R6446" s="1">
        <v>105883.546875</v>
      </c>
      <c r="S6446" s="1">
        <v>162566.890625</v>
      </c>
      <c r="T6446" s="1" t="s">
        <v>27252</v>
      </c>
      <c r="U6446" s="1" t="s">
        <v>27253</v>
      </c>
      <c r="V6446" s="1">
        <v>10795.51</v>
      </c>
      <c r="X6446" s="1">
        <v>10795.51</v>
      </c>
      <c r="Y6446" s="1" t="s">
        <v>27253</v>
      </c>
      <c r="Z6446" s="1">
        <v>5417.2735126790403</v>
      </c>
      <c r="AA6446" s="1">
        <v>6476.0032537756997</v>
      </c>
      <c r="AC6446" s="1">
        <v>1139.7240425624</v>
      </c>
      <c r="AD6446" s="1">
        <v>562.401133831484</v>
      </c>
      <c r="AE6446" s="1">
        <v>407.19323096888098</v>
      </c>
      <c r="AF6446" s="1">
        <v>555.37026937808298</v>
      </c>
      <c r="AG6446" s="1" t="s">
        <v>27253</v>
      </c>
      <c r="AH6446" s="1">
        <v>39.710761691530202</v>
      </c>
      <c r="AI6446" s="1">
        <v>38.632688145760902</v>
      </c>
      <c r="AK6446" s="1">
        <v>8.7826377586711093</v>
      </c>
      <c r="AL6446" s="1">
        <v>7.5402508432682902</v>
      </c>
      <c r="AM6446" s="1">
        <v>5.1496355710096804</v>
      </c>
      <c r="AN6446" s="1">
        <v>6.3768646133362799</v>
      </c>
      <c r="AO6446" s="1" t="s">
        <v>27252</v>
      </c>
      <c r="AP6446" s="1" t="s">
        <v>27253</v>
      </c>
      <c r="AQ6446" s="1">
        <v>3</v>
      </c>
      <c r="AR6446" s="1">
        <v>3</v>
      </c>
      <c r="AS6446" s="1">
        <v>508.32154472614928</v>
      </c>
      <c r="AT6446" s="1">
        <v>4344.3336030057135</v>
      </c>
      <c r="AU6446" s="4">
        <v>3.0953216080343493</v>
      </c>
      <c r="AV6446" s="4">
        <v>1.5690453976784897</v>
      </c>
      <c r="AW6446" s="4">
        <v>1.6930673444458766</v>
      </c>
      <c r="AY6446" s="3" t="s">
        <v>53</v>
      </c>
      <c r="AZ6446" s="3">
        <v>2.6974574470371999E-2</v>
      </c>
      <c r="BA6446" s="3">
        <v>2.0273683186066999E-2</v>
      </c>
      <c r="BC6446" s="1" t="s">
        <v>27253</v>
      </c>
      <c r="BD6446" s="1">
        <v>6.3555836758714177</v>
      </c>
      <c r="BE6446" s="1">
        <v>29.042029198654074</v>
      </c>
      <c r="BF6446" s="4">
        <v>2.192045730763414</v>
      </c>
      <c r="BG6446" s="4">
        <v>1.2259104602305952</v>
      </c>
      <c r="BH6446" s="4">
        <v>1.2864384918270344</v>
      </c>
      <c r="BJ6446" s="3" t="s">
        <v>53</v>
      </c>
      <c r="BK6446" s="3">
        <v>5.9441469820784E-2</v>
      </c>
      <c r="BL6446" s="3">
        <v>5.1708448632228003E-2</v>
      </c>
    </row>
    <row r="6447" spans="1:64">
      <c r="A6447" s="1" t="s">
        <v>27256</v>
      </c>
      <c r="B6447" s="1" t="s">
        <v>27257</v>
      </c>
      <c r="C6447" s="1" t="s">
        <v>27258</v>
      </c>
      <c r="D6447" s="1" t="s">
        <v>27259</v>
      </c>
      <c r="E6447" s="1">
        <v>11963.31</v>
      </c>
      <c r="F6447" s="1">
        <v>1</v>
      </c>
      <c r="G6447" s="1">
        <v>1</v>
      </c>
      <c r="H6447" s="1">
        <v>1</v>
      </c>
      <c r="I6447" s="1">
        <v>1</v>
      </c>
      <c r="J6447" s="1">
        <v>1</v>
      </c>
      <c r="K6447" s="1">
        <v>1</v>
      </c>
      <c r="L6447" s="1">
        <v>1</v>
      </c>
      <c r="M6447" s="1">
        <v>566921.875</v>
      </c>
      <c r="N6447" s="1">
        <v>480141.46875</v>
      </c>
      <c r="O6447" s="1">
        <v>470073.15625</v>
      </c>
      <c r="P6447" s="1">
        <v>433076.25</v>
      </c>
      <c r="Q6447" s="1">
        <v>182461</v>
      </c>
      <c r="R6447" s="1">
        <v>196511.578125</v>
      </c>
      <c r="S6447" s="1">
        <v>171573.5</v>
      </c>
      <c r="T6447" s="1" t="s">
        <v>27256</v>
      </c>
      <c r="U6447" s="1" t="s">
        <v>27257</v>
      </c>
      <c r="V6447" s="1">
        <v>11963.31</v>
      </c>
      <c r="X6447" s="1">
        <v>11963.31</v>
      </c>
      <c r="Y6447" s="1" t="s">
        <v>27257</v>
      </c>
      <c r="Z6447" s="1">
        <v>2508.8467604307102</v>
      </c>
      <c r="AA6447" s="1">
        <v>2281.6932355700701</v>
      </c>
      <c r="AB6447" s="1">
        <v>2430.9296830119401</v>
      </c>
      <c r="AC6447" s="1">
        <v>2018.1409358245301</v>
      </c>
      <c r="AD6447" s="1">
        <v>608.46802051342502</v>
      </c>
      <c r="AE6447" s="1">
        <v>681.94919308367503</v>
      </c>
      <c r="AF6447" s="1">
        <v>528.92311378256295</v>
      </c>
      <c r="AG6447" s="1" t="s">
        <v>27257</v>
      </c>
      <c r="AH6447" s="1">
        <v>18.390840999785802</v>
      </c>
      <c r="AI6447" s="1">
        <v>13.6114729656255</v>
      </c>
      <c r="AJ6447" s="1">
        <v>14.4379412260528</v>
      </c>
      <c r="AK6447" s="1">
        <v>15.551659983799899</v>
      </c>
      <c r="AL6447" s="1">
        <v>8.1578809657109908</v>
      </c>
      <c r="AM6447" s="1">
        <v>8.6243816331844201</v>
      </c>
      <c r="AN6447" s="1">
        <v>6.0731934592622201</v>
      </c>
      <c r="AO6447" s="1" t="s">
        <v>27256</v>
      </c>
      <c r="AP6447" s="1" t="s">
        <v>27257</v>
      </c>
      <c r="AQ6447" s="1">
        <v>3</v>
      </c>
      <c r="AR6447" s="1">
        <v>4</v>
      </c>
      <c r="AS6447" s="1">
        <v>606.44677579322104</v>
      </c>
      <c r="AT6447" s="1">
        <v>2309.9026537093123</v>
      </c>
      <c r="AU6447" s="4">
        <v>1.9293791140875824</v>
      </c>
      <c r="AV6447" s="4">
        <v>4.7583014191586841</v>
      </c>
      <c r="AW6447" s="4">
        <v>3.5371867399576611</v>
      </c>
      <c r="AY6447" s="3" t="s">
        <v>58</v>
      </c>
      <c r="AZ6447" s="3">
        <v>1.7446108972000001E-5</v>
      </c>
      <c r="BA6447" s="3">
        <v>2.9027742377400002E-4</v>
      </c>
      <c r="BC6447" s="1" t="s">
        <v>27257</v>
      </c>
      <c r="BD6447" s="1">
        <v>7.6184853527192109</v>
      </c>
      <c r="BE6447" s="1">
        <v>15.497978793816001</v>
      </c>
      <c r="BF6447" s="4">
        <v>1.0245039691542301</v>
      </c>
      <c r="BG6447" s="4">
        <v>2.7311713833592433</v>
      </c>
      <c r="BH6447" s="4">
        <v>2.5360175177172564</v>
      </c>
      <c r="BJ6447" s="3" t="s">
        <v>58</v>
      </c>
      <c r="BK6447" s="3">
        <v>1.857071464077E-3</v>
      </c>
      <c r="BL6447" s="3">
        <v>2.9105997136479999E-3</v>
      </c>
    </row>
    <row r="6448" spans="1:64">
      <c r="A6448" s="1" t="s">
        <v>27260</v>
      </c>
      <c r="B6448" s="1" t="s">
        <v>27261</v>
      </c>
      <c r="C6448" s="1" t="s">
        <v>27262</v>
      </c>
      <c r="D6448" s="1" t="s">
        <v>27263</v>
      </c>
      <c r="E6448" s="1">
        <v>11063.73</v>
      </c>
      <c r="F6448" s="1">
        <v>4</v>
      </c>
      <c r="G6448" s="1">
        <v>4</v>
      </c>
      <c r="H6448" s="1">
        <v>4</v>
      </c>
      <c r="I6448" s="1">
        <v>4</v>
      </c>
      <c r="J6448" s="1">
        <v>1</v>
      </c>
      <c r="K6448" s="1">
        <v>4</v>
      </c>
      <c r="L6448" s="1">
        <v>0</v>
      </c>
      <c r="M6448" s="1">
        <v>1826844.75</v>
      </c>
      <c r="N6448" s="1">
        <v>1784134.625</v>
      </c>
      <c r="O6448" s="1">
        <v>1571584.75</v>
      </c>
      <c r="P6448" s="1">
        <v>1294740.5</v>
      </c>
      <c r="Q6448" s="1">
        <v>82934.9375</v>
      </c>
      <c r="R6448" s="1">
        <v>613851.75</v>
      </c>
      <c r="S6448" s="1" t="s">
        <v>112</v>
      </c>
      <c r="T6448" s="1" t="s">
        <v>27260</v>
      </c>
      <c r="U6448" s="1" t="s">
        <v>27261</v>
      </c>
      <c r="V6448" s="1">
        <v>11063.73</v>
      </c>
      <c r="X6448" s="1">
        <v>11063.73</v>
      </c>
      <c r="Y6448" s="1" t="s">
        <v>27261</v>
      </c>
      <c r="Z6448" s="1">
        <v>8741.8298681292599</v>
      </c>
      <c r="AA6448" s="1">
        <v>9167.8067014966091</v>
      </c>
      <c r="AB6448" s="1">
        <v>8788.0908747081103</v>
      </c>
      <c r="AC6448" s="1">
        <v>6524.0855174128601</v>
      </c>
      <c r="AD6448" s="1">
        <v>299.05771909654902</v>
      </c>
      <c r="AE6448" s="1">
        <v>2303.4413706638602</v>
      </c>
      <c r="AG6448" s="1" t="s">
        <v>27261</v>
      </c>
      <c r="AH6448" s="1">
        <v>64.081077285223898</v>
      </c>
      <c r="AI6448" s="1">
        <v>54.6906793280315</v>
      </c>
      <c r="AJ6448" s="1">
        <v>52.194820946461299</v>
      </c>
      <c r="AK6448" s="1">
        <v>50.274169593901703</v>
      </c>
      <c r="AL6448" s="1">
        <v>4.0095406693815701</v>
      </c>
      <c r="AM6448" s="1">
        <v>29.1308467723827</v>
      </c>
      <c r="AO6448" s="1" t="s">
        <v>27260</v>
      </c>
      <c r="AP6448" s="1" t="s">
        <v>27261</v>
      </c>
      <c r="AQ6448" s="1">
        <v>2</v>
      </c>
      <c r="AR6448" s="1">
        <v>4</v>
      </c>
      <c r="AS6448" s="1">
        <v>1301.2495448802047</v>
      </c>
      <c r="AT6448" s="1">
        <v>8305.4532404367092</v>
      </c>
      <c r="AU6448" s="4">
        <v>2.67416124132972</v>
      </c>
      <c r="AV6448" s="4">
        <v>1.6458163896452669</v>
      </c>
      <c r="AW6448" s="4">
        <v>1.7581071942779165</v>
      </c>
      <c r="AY6448" s="3" t="s">
        <v>53</v>
      </c>
      <c r="AZ6448" s="3">
        <v>2.2603912129654E-2</v>
      </c>
      <c r="BA6448" s="3">
        <v>1.7453912953821999E-2</v>
      </c>
      <c r="BC6448" s="1" t="s">
        <v>27261</v>
      </c>
      <c r="BD6448" s="1">
        <v>16.570193720882134</v>
      </c>
      <c r="BE6448" s="1">
        <v>55.310186788404607</v>
      </c>
      <c r="BF6448" s="4">
        <v>1.7389547451005942</v>
      </c>
      <c r="BG6448" s="4">
        <v>1.2482016709034514</v>
      </c>
      <c r="BH6448" s="4">
        <v>1.3060706548233956</v>
      </c>
      <c r="BJ6448" s="3" t="s">
        <v>53</v>
      </c>
      <c r="BK6448" s="3">
        <v>5.6467469908440003E-2</v>
      </c>
      <c r="BL6448" s="3">
        <v>4.9423027474373001E-2</v>
      </c>
    </row>
    <row r="6449" spans="1:64">
      <c r="A6449" s="1" t="s">
        <v>27264</v>
      </c>
      <c r="B6449" s="1" t="s">
        <v>27265</v>
      </c>
      <c r="C6449" s="1" t="s">
        <v>27266</v>
      </c>
      <c r="D6449" s="1" t="s">
        <v>27267</v>
      </c>
      <c r="E6449" s="1">
        <v>31254.15</v>
      </c>
      <c r="F6449" s="1">
        <v>6</v>
      </c>
      <c r="G6449" s="1">
        <v>7</v>
      </c>
      <c r="H6449" s="1">
        <v>7</v>
      </c>
      <c r="I6449" s="1">
        <v>6</v>
      </c>
      <c r="J6449" s="1">
        <v>5</v>
      </c>
      <c r="K6449" s="1">
        <v>6</v>
      </c>
      <c r="L6449" s="1">
        <v>5</v>
      </c>
      <c r="M6449" s="1">
        <v>2494448.5</v>
      </c>
      <c r="N6449" s="1">
        <v>3678406.25</v>
      </c>
      <c r="O6449" s="1">
        <v>2983516.25</v>
      </c>
      <c r="P6449" s="1">
        <v>2375433.75</v>
      </c>
      <c r="Q6449" s="1">
        <v>1039272.875</v>
      </c>
      <c r="R6449" s="1">
        <v>1002406.25</v>
      </c>
      <c r="S6449" s="1">
        <v>1237696.75</v>
      </c>
      <c r="T6449" s="1" t="s">
        <v>27264</v>
      </c>
      <c r="U6449" s="1" t="s">
        <v>27265</v>
      </c>
      <c r="V6449" s="1">
        <v>31254.15</v>
      </c>
      <c r="X6449" s="1">
        <v>31254.15</v>
      </c>
      <c r="Y6449" s="1" t="s">
        <v>27265</v>
      </c>
      <c r="Z6449" s="1">
        <v>4225.4126400109399</v>
      </c>
      <c r="AA6449" s="1">
        <v>6691.0056171936703</v>
      </c>
      <c r="AB6449" s="1">
        <v>5905.8038329186502</v>
      </c>
      <c r="AC6449" s="1">
        <v>4237.1487543693502</v>
      </c>
      <c r="AD6449" s="1">
        <v>1326.60296555842</v>
      </c>
      <c r="AE6449" s="1">
        <v>1331.5310760534201</v>
      </c>
      <c r="AF6449" s="1">
        <v>1460.49559090561</v>
      </c>
      <c r="AG6449" s="1" t="s">
        <v>27265</v>
      </c>
      <c r="AH6449" s="1">
        <v>30.973949165227499</v>
      </c>
      <c r="AI6449" s="1">
        <v>39.915287757131601</v>
      </c>
      <c r="AJ6449" s="1">
        <v>35.0761477093114</v>
      </c>
      <c r="AK6449" s="1">
        <v>32.651186822000398</v>
      </c>
      <c r="AL6449" s="1">
        <v>17.786093462484601</v>
      </c>
      <c r="AM6449" s="1">
        <v>16.839424802897799</v>
      </c>
      <c r="AN6449" s="1">
        <v>16.769681715243799</v>
      </c>
      <c r="AO6449" s="1" t="s">
        <v>27264</v>
      </c>
      <c r="AP6449" s="1" t="s">
        <v>27265</v>
      </c>
      <c r="AQ6449" s="1">
        <v>3</v>
      </c>
      <c r="AR6449" s="1">
        <v>4</v>
      </c>
      <c r="AS6449" s="1">
        <v>1372.8765441724834</v>
      </c>
      <c r="AT6449" s="1">
        <v>5264.8427111231531</v>
      </c>
      <c r="AU6449" s="4">
        <v>1.9391885338475161</v>
      </c>
      <c r="AV6449" s="4">
        <v>3.637130481536373</v>
      </c>
      <c r="AW6449" s="4">
        <v>3.2020611843935214</v>
      </c>
      <c r="AY6449" s="3" t="s">
        <v>58</v>
      </c>
      <c r="AZ6449" s="3">
        <v>2.3060542425299999E-4</v>
      </c>
      <c r="BA6449" s="3">
        <v>6.2796988275700002E-4</v>
      </c>
      <c r="BC6449" s="1" t="s">
        <v>27265</v>
      </c>
      <c r="BD6449" s="1">
        <v>17.131733326875398</v>
      </c>
      <c r="BE6449" s="1">
        <v>34.654142863417725</v>
      </c>
      <c r="BF6449" s="4">
        <v>1.0163567097483226</v>
      </c>
      <c r="BG6449" s="4">
        <v>3.8628513640745936</v>
      </c>
      <c r="BH6449" s="4">
        <v>3.3661801402139684</v>
      </c>
      <c r="BJ6449" s="3" t="s">
        <v>58</v>
      </c>
      <c r="BK6449" s="3">
        <v>1.3713510264500001E-4</v>
      </c>
      <c r="BL6449" s="3">
        <v>4.30348070177E-4</v>
      </c>
    </row>
    <row r="6450" spans="1:64">
      <c r="A6450" s="1" t="s">
        <v>27268</v>
      </c>
      <c r="B6450" s="1" t="s">
        <v>27269</v>
      </c>
      <c r="C6450" s="1" t="s">
        <v>27270</v>
      </c>
      <c r="D6450" s="1" t="s">
        <v>27271</v>
      </c>
      <c r="E6450" s="1">
        <v>26753.17</v>
      </c>
      <c r="F6450" s="1">
        <v>11</v>
      </c>
      <c r="G6450" s="1">
        <v>12</v>
      </c>
      <c r="H6450" s="1">
        <v>12</v>
      </c>
      <c r="I6450" s="1">
        <v>11</v>
      </c>
      <c r="J6450" s="1">
        <v>10</v>
      </c>
      <c r="K6450" s="1">
        <v>10</v>
      </c>
      <c r="L6450" s="1">
        <v>10</v>
      </c>
      <c r="M6450" s="1">
        <v>33408080</v>
      </c>
      <c r="N6450" s="1">
        <v>39897052</v>
      </c>
      <c r="O6450" s="1">
        <v>37256632</v>
      </c>
      <c r="P6450" s="1">
        <v>32018312</v>
      </c>
      <c r="Q6450" s="1">
        <v>21064372</v>
      </c>
      <c r="R6450" s="1">
        <v>20733940</v>
      </c>
      <c r="S6450" s="1">
        <v>21285196</v>
      </c>
      <c r="T6450" s="1" t="s">
        <v>27268</v>
      </c>
      <c r="U6450" s="1" t="s">
        <v>27269</v>
      </c>
      <c r="V6450" s="1">
        <v>26753.17</v>
      </c>
      <c r="X6450" s="1">
        <v>26753.17</v>
      </c>
      <c r="Y6450" s="1" t="s">
        <v>27269</v>
      </c>
      <c r="Z6450" s="1">
        <v>66111.733529284698</v>
      </c>
      <c r="AA6450" s="1">
        <v>84782.252811121201</v>
      </c>
      <c r="AB6450" s="1">
        <v>86156.221628405299</v>
      </c>
      <c r="AC6450" s="1">
        <v>66720.864330129698</v>
      </c>
      <c r="AD6450" s="1">
        <v>31411.7643151066</v>
      </c>
      <c r="AE6450" s="1">
        <v>32175.2419409207</v>
      </c>
      <c r="AF6450" s="1">
        <v>29342.431285958199</v>
      </c>
      <c r="AG6450" s="1" t="s">
        <v>27269</v>
      </c>
      <c r="AH6450" s="1">
        <v>484.62520658238702</v>
      </c>
      <c r="AI6450" s="1">
        <v>505.76971702994001</v>
      </c>
      <c r="AJ6450" s="1">
        <v>511.70483162164697</v>
      </c>
      <c r="AK6450" s="1">
        <v>514.14654817627502</v>
      </c>
      <c r="AL6450" s="1">
        <v>421.14527890780698</v>
      </c>
      <c r="AM6450" s="1">
        <v>406.90944201248402</v>
      </c>
      <c r="AN6450" s="1">
        <v>336.91524745502102</v>
      </c>
      <c r="AO6450" s="1" t="s">
        <v>27268</v>
      </c>
      <c r="AP6450" s="1" t="s">
        <v>27269</v>
      </c>
      <c r="AQ6450" s="1">
        <v>3</v>
      </c>
      <c r="AR6450" s="1">
        <v>4</v>
      </c>
      <c r="AS6450" s="1">
        <v>30976.479180661834</v>
      </c>
      <c r="AT6450" s="1">
        <v>75942.768074735213</v>
      </c>
      <c r="AU6450" s="4">
        <v>1.2937394102019171</v>
      </c>
      <c r="AV6450" s="4">
        <v>3.7592286111797955</v>
      </c>
      <c r="AW6450" s="4">
        <v>3.2664000206700101</v>
      </c>
      <c r="AY6450" s="3" t="s">
        <v>58</v>
      </c>
      <c r="AZ6450" s="3">
        <v>1.7408902332899999E-4</v>
      </c>
      <c r="BA6450" s="3">
        <v>5.4150189318099998E-4</v>
      </c>
      <c r="BC6450" s="1" t="s">
        <v>27269</v>
      </c>
      <c r="BD6450" s="1">
        <v>388.32332279177064</v>
      </c>
      <c r="BE6450" s="1">
        <v>504.06157585256227</v>
      </c>
      <c r="BF6450" s="4">
        <v>0.3763416247726683</v>
      </c>
      <c r="BG6450" s="4">
        <v>2.1568599416762191</v>
      </c>
      <c r="BH6450" s="4">
        <v>2.0685451003796982</v>
      </c>
      <c r="BJ6450" s="3" t="s">
        <v>58</v>
      </c>
      <c r="BK6450" s="3">
        <v>6.968512097501E-3</v>
      </c>
      <c r="BL6450" s="3">
        <v>8.5399415768769998E-3</v>
      </c>
    </row>
    <row r="6451" spans="1:64">
      <c r="A6451" s="1" t="s">
        <v>27272</v>
      </c>
      <c r="B6451" s="1" t="s">
        <v>27273</v>
      </c>
      <c r="C6451" s="1" t="s">
        <v>27274</v>
      </c>
      <c r="D6451" s="1" t="s">
        <v>27275</v>
      </c>
      <c r="E6451" s="1">
        <v>47466.52</v>
      </c>
      <c r="F6451" s="1">
        <v>11</v>
      </c>
      <c r="G6451" s="1">
        <v>10</v>
      </c>
      <c r="H6451" s="1">
        <v>10</v>
      </c>
      <c r="I6451" s="1">
        <v>10</v>
      </c>
      <c r="J6451" s="1">
        <v>10</v>
      </c>
      <c r="K6451" s="1">
        <v>12</v>
      </c>
      <c r="L6451" s="1">
        <v>9</v>
      </c>
      <c r="M6451" s="1">
        <v>2148265</v>
      </c>
      <c r="N6451" s="1">
        <v>2643478.5</v>
      </c>
      <c r="O6451" s="1">
        <v>3922777</v>
      </c>
      <c r="P6451" s="1">
        <v>3252893.25</v>
      </c>
      <c r="Q6451" s="1">
        <v>2740430.25</v>
      </c>
      <c r="R6451" s="1">
        <v>2766736</v>
      </c>
      <c r="S6451" s="1">
        <v>2403109.75</v>
      </c>
      <c r="T6451" s="1" t="s">
        <v>27272</v>
      </c>
      <c r="U6451" s="1" t="s">
        <v>27273</v>
      </c>
      <c r="V6451" s="1">
        <v>47466.52</v>
      </c>
      <c r="X6451" s="1">
        <v>47466.52</v>
      </c>
      <c r="Y6451" s="1" t="s">
        <v>27273</v>
      </c>
      <c r="Z6451" s="1">
        <v>2396.0878531981798</v>
      </c>
      <c r="AA6451" s="1">
        <v>3166.1230147050001</v>
      </c>
      <c r="AB6451" s="1">
        <v>5112.86739868111</v>
      </c>
      <c r="AC6451" s="1">
        <v>3820.5061165839702</v>
      </c>
      <c r="AD6451" s="1">
        <v>2303.2995553066498</v>
      </c>
      <c r="AE6451" s="1">
        <v>2419.88964653622</v>
      </c>
      <c r="AF6451" s="1">
        <v>1867.15299086458</v>
      </c>
      <c r="AG6451" s="1" t="s">
        <v>27273</v>
      </c>
      <c r="AH6451" s="1">
        <v>17.564273523872298</v>
      </c>
      <c r="AI6451" s="1">
        <v>18.887551204811501</v>
      </c>
      <c r="AJ6451" s="1">
        <v>30.366686257784501</v>
      </c>
      <c r="AK6451" s="1">
        <v>29.440566333325499</v>
      </c>
      <c r="AL6451" s="1">
        <v>30.880905761837202</v>
      </c>
      <c r="AM6451" s="1">
        <v>30.6035288751481</v>
      </c>
      <c r="AN6451" s="1">
        <v>21.438997533056</v>
      </c>
      <c r="AO6451" s="1" t="s">
        <v>27272</v>
      </c>
      <c r="AP6451" s="1" t="s">
        <v>27273</v>
      </c>
      <c r="AQ6451" s="1">
        <v>3</v>
      </c>
      <c r="AR6451" s="1">
        <v>4</v>
      </c>
      <c r="AS6451" s="1">
        <v>2196.7807309024834</v>
      </c>
      <c r="AT6451" s="1">
        <v>3623.8960957920649</v>
      </c>
      <c r="AU6451" s="4">
        <v>0.72215071505063921</v>
      </c>
      <c r="AV6451" s="4">
        <v>1.1801622371810276</v>
      </c>
      <c r="AW6451" s="4">
        <v>1.3499943859124708</v>
      </c>
      <c r="AY6451" s="3" t="s">
        <v>53</v>
      </c>
      <c r="AZ6451" s="3">
        <v>6.6044668221052996E-2</v>
      </c>
      <c r="BA6451" s="3">
        <v>4.4668936642878E-2</v>
      </c>
      <c r="BC6451" s="1" t="s">
        <v>27273</v>
      </c>
      <c r="BD6451" s="1">
        <v>27.641144056680432</v>
      </c>
      <c r="BE6451" s="1">
        <v>24.064769329948454</v>
      </c>
      <c r="BF6451" s="4">
        <v>-0.19989473499025015</v>
      </c>
      <c r="BG6451" s="4">
        <v>0.33018412999416358</v>
      </c>
      <c r="BH6451" s="4">
        <v>0.51772553916107211</v>
      </c>
      <c r="BJ6451" s="3" t="s">
        <v>53</v>
      </c>
      <c r="BK6451" s="3">
        <v>0.46753687532302401</v>
      </c>
      <c r="BL6451" s="3">
        <v>0.30358091166693402</v>
      </c>
    </row>
    <row r="6452" spans="1:64">
      <c r="A6452" s="1" t="s">
        <v>27276</v>
      </c>
      <c r="B6452" s="1" t="s">
        <v>27277</v>
      </c>
      <c r="C6452" s="1" t="s">
        <v>27278</v>
      </c>
      <c r="D6452" s="1" t="s">
        <v>27279</v>
      </c>
      <c r="E6452" s="1">
        <v>90063.19</v>
      </c>
      <c r="F6452" s="1">
        <v>26</v>
      </c>
      <c r="G6452" s="1">
        <v>25</v>
      </c>
      <c r="H6452" s="1">
        <v>25</v>
      </c>
      <c r="I6452" s="1">
        <v>26</v>
      </c>
      <c r="J6452" s="1">
        <v>23</v>
      </c>
      <c r="K6452" s="1">
        <v>25</v>
      </c>
      <c r="L6452" s="1">
        <v>25</v>
      </c>
      <c r="M6452" s="1">
        <v>18450776</v>
      </c>
      <c r="N6452" s="1">
        <v>26021776</v>
      </c>
      <c r="O6452" s="1">
        <v>24329474</v>
      </c>
      <c r="P6452" s="1">
        <v>18122082</v>
      </c>
      <c r="Q6452" s="1">
        <v>9879724</v>
      </c>
      <c r="R6452" s="1">
        <v>10693938</v>
      </c>
      <c r="S6452" s="1">
        <v>16186274</v>
      </c>
      <c r="T6452" s="1" t="s">
        <v>27280</v>
      </c>
      <c r="U6452" s="1" t="s">
        <v>27277</v>
      </c>
      <c r="V6452" s="1">
        <v>90063.19</v>
      </c>
      <c r="X6452" s="1">
        <v>90063.19</v>
      </c>
      <c r="Y6452" s="1" t="s">
        <v>27277</v>
      </c>
      <c r="Z6452" s="1">
        <v>10845.9997041356</v>
      </c>
      <c r="AA6452" s="1">
        <v>16425.893528581601</v>
      </c>
      <c r="AB6452" s="1">
        <v>16712.587579147199</v>
      </c>
      <c r="AC6452" s="1">
        <v>11217.581833681101</v>
      </c>
      <c r="AD6452" s="1">
        <v>4376.3953759229698</v>
      </c>
      <c r="AE6452" s="1">
        <v>4929.5306302162599</v>
      </c>
      <c r="AF6452" s="1">
        <v>6628.1641317876101</v>
      </c>
      <c r="AG6452" s="1" t="s">
        <v>27277</v>
      </c>
      <c r="AH6452" s="1">
        <v>79.505476057150105</v>
      </c>
      <c r="AI6452" s="1">
        <v>97.988897988151706</v>
      </c>
      <c r="AJ6452" s="1">
        <v>99.260525258805302</v>
      </c>
      <c r="AK6452" s="1">
        <v>86.441940412147005</v>
      </c>
      <c r="AL6452" s="1">
        <v>58.675413221457497</v>
      </c>
      <c r="AM6452" s="1">
        <v>62.342112665628797</v>
      </c>
      <c r="AN6452" s="1">
        <v>76.105811985061194</v>
      </c>
      <c r="AO6452" s="1" t="s">
        <v>27280</v>
      </c>
      <c r="AP6452" s="1" t="s">
        <v>27277</v>
      </c>
      <c r="AQ6452" s="1">
        <v>3</v>
      </c>
      <c r="AR6452" s="1">
        <v>4</v>
      </c>
      <c r="AS6452" s="1">
        <v>5311.3633793089466</v>
      </c>
      <c r="AT6452" s="1">
        <v>13800.515661386375</v>
      </c>
      <c r="AU6452" s="4">
        <v>1.37756803429738</v>
      </c>
      <c r="AV6452" s="4">
        <v>2.5587244631957313</v>
      </c>
      <c r="AW6452" s="4">
        <v>2.4948126596482787</v>
      </c>
      <c r="AY6452" s="3" t="s">
        <v>58</v>
      </c>
      <c r="AZ6452" s="3">
        <v>2.7623298521040002E-3</v>
      </c>
      <c r="BA6452" s="3">
        <v>3.200275305466E-3</v>
      </c>
      <c r="BC6452" s="1" t="s">
        <v>27277</v>
      </c>
      <c r="BD6452" s="1">
        <v>65.707779290715834</v>
      </c>
      <c r="BE6452" s="1">
        <v>90.799209929063522</v>
      </c>
      <c r="BF6452" s="4">
        <v>0.46661555970532059</v>
      </c>
      <c r="BG6452" s="4">
        <v>1.8004644591732162</v>
      </c>
      <c r="BH6452" s="4">
        <v>1.7730391859446397</v>
      </c>
      <c r="BJ6452" s="3" t="s">
        <v>53</v>
      </c>
      <c r="BK6452" s="3">
        <v>1.5831991237371001E-2</v>
      </c>
      <c r="BL6452" s="3">
        <v>1.6864008563082001E-2</v>
      </c>
    </row>
    <row r="6453" spans="1:64">
      <c r="A6453" s="1" t="s">
        <v>27281</v>
      </c>
      <c r="B6453" s="1" t="s">
        <v>27282</v>
      </c>
      <c r="C6453" s="1" t="s">
        <v>27283</v>
      </c>
      <c r="D6453" s="1" t="s">
        <v>27284</v>
      </c>
      <c r="E6453" s="1">
        <v>15544.12</v>
      </c>
      <c r="F6453" s="1">
        <v>2</v>
      </c>
      <c r="G6453" s="1">
        <v>0</v>
      </c>
      <c r="H6453" s="1">
        <v>2</v>
      </c>
      <c r="I6453" s="1">
        <v>2</v>
      </c>
      <c r="J6453" s="1">
        <v>2</v>
      </c>
      <c r="K6453" s="1">
        <v>2</v>
      </c>
      <c r="L6453" s="1">
        <v>2</v>
      </c>
      <c r="M6453" s="1">
        <v>548472</v>
      </c>
      <c r="N6453" s="1" t="s">
        <v>112</v>
      </c>
      <c r="O6453" s="1">
        <v>551566.5</v>
      </c>
      <c r="P6453" s="1">
        <v>474573.15625</v>
      </c>
      <c r="Q6453" s="1">
        <v>105141.2265625</v>
      </c>
      <c r="R6453" s="1">
        <v>1867465.375</v>
      </c>
      <c r="S6453" s="1">
        <v>262068.25</v>
      </c>
      <c r="T6453" s="1" t="s">
        <v>27281</v>
      </c>
      <c r="U6453" s="1" t="s">
        <v>27282</v>
      </c>
      <c r="V6453" s="1">
        <v>15544.12</v>
      </c>
      <c r="X6453" s="1">
        <v>15544.12</v>
      </c>
      <c r="Y6453" s="1" t="s">
        <v>27282</v>
      </c>
      <c r="Z6453" s="1">
        <v>1868.05904138602</v>
      </c>
      <c r="AB6453" s="1">
        <v>2195.2806152163798</v>
      </c>
      <c r="AC6453" s="1">
        <v>1702.0625238397299</v>
      </c>
      <c r="AD6453" s="1">
        <v>269.85219959451598</v>
      </c>
      <c r="AE6453" s="1">
        <v>4987.7152433041601</v>
      </c>
      <c r="AF6453" s="1">
        <v>621.78746148024595</v>
      </c>
      <c r="AG6453" s="1" t="s">
        <v>27282</v>
      </c>
      <c r="AH6453" s="1">
        <v>13.693613077605701</v>
      </c>
      <c r="AJ6453" s="1">
        <v>13.0383584184616</v>
      </c>
      <c r="AK6453" s="1">
        <v>13.1159807385351</v>
      </c>
      <c r="AL6453" s="1">
        <v>3.6179750593462301</v>
      </c>
      <c r="AM6453" s="1">
        <v>63.077953859574897</v>
      </c>
      <c r="AN6453" s="1">
        <v>7.1394791524755901</v>
      </c>
      <c r="AO6453" s="1" t="s">
        <v>27281</v>
      </c>
      <c r="AP6453" s="1" t="s">
        <v>27282</v>
      </c>
      <c r="AQ6453" s="1">
        <v>3</v>
      </c>
      <c r="AR6453" s="1">
        <v>3</v>
      </c>
      <c r="AS6453" s="1">
        <v>1959.7849681263071</v>
      </c>
      <c r="AT6453" s="1">
        <v>1921.8007268140434</v>
      </c>
      <c r="AU6453" s="4">
        <v>-2.8236617817583128E-2</v>
      </c>
      <c r="AV6453" s="4">
        <v>0.33513949589726477</v>
      </c>
      <c r="AW6453" s="4">
        <v>0.59126974313303093</v>
      </c>
      <c r="AY6453" s="3" t="s">
        <v>53</v>
      </c>
      <c r="AZ6453" s="3">
        <v>0.46223252792196401</v>
      </c>
      <c r="BA6453" s="3">
        <v>0.25628917133221002</v>
      </c>
      <c r="BC6453" s="1" t="s">
        <v>27282</v>
      </c>
      <c r="BD6453" s="1">
        <v>24.61180269046557</v>
      </c>
      <c r="BE6453" s="1">
        <v>13.282650744867468</v>
      </c>
      <c r="BF6453" s="4">
        <v>-0.88980724574761605</v>
      </c>
      <c r="BG6453" s="4">
        <v>4.8048752873484563E-2</v>
      </c>
      <c r="BH6453" s="4">
        <v>0.27856170758793825</v>
      </c>
      <c r="BJ6453" s="3" t="s">
        <v>53</v>
      </c>
      <c r="BK6453" s="3">
        <v>0.895264259655702</v>
      </c>
      <c r="BL6453" s="3">
        <v>0.52654839391151897</v>
      </c>
    </row>
    <row r="6454" spans="1:64">
      <c r="A6454" s="1" t="s">
        <v>27285</v>
      </c>
      <c r="B6454" s="1" t="s">
        <v>27286</v>
      </c>
      <c r="C6454" s="1" t="s">
        <v>27287</v>
      </c>
      <c r="D6454" s="1" t="s">
        <v>27288</v>
      </c>
      <c r="E6454" s="1">
        <v>41313.24</v>
      </c>
      <c r="F6454" s="1">
        <v>20</v>
      </c>
      <c r="G6454" s="1">
        <v>20</v>
      </c>
      <c r="H6454" s="1">
        <v>23</v>
      </c>
      <c r="I6454" s="1">
        <v>22</v>
      </c>
      <c r="J6454" s="1">
        <v>26</v>
      </c>
      <c r="K6454" s="1">
        <v>26</v>
      </c>
      <c r="L6454" s="1">
        <v>26</v>
      </c>
      <c r="M6454" s="1">
        <v>23814610</v>
      </c>
      <c r="N6454" s="1">
        <v>30775942</v>
      </c>
      <c r="O6454" s="1">
        <v>28928246</v>
      </c>
      <c r="P6454" s="1">
        <v>24254152</v>
      </c>
      <c r="Q6454" s="1">
        <v>19255382</v>
      </c>
      <c r="R6454" s="1">
        <v>25206742</v>
      </c>
      <c r="S6454" s="1">
        <v>30445184</v>
      </c>
      <c r="T6454" s="1" t="s">
        <v>27285</v>
      </c>
      <c r="U6454" s="1" t="s">
        <v>27286</v>
      </c>
      <c r="V6454" s="1">
        <v>41313.24</v>
      </c>
      <c r="X6454" s="1">
        <v>41313.24</v>
      </c>
      <c r="Y6454" s="1" t="s">
        <v>27286</v>
      </c>
      <c r="Z6454" s="1">
        <v>30518.029959667001</v>
      </c>
      <c r="AA6454" s="1">
        <v>42350.787827687498</v>
      </c>
      <c r="AB6454" s="1">
        <v>43320.269315817102</v>
      </c>
      <c r="AC6454" s="1">
        <v>32729.1947021753</v>
      </c>
      <c r="AD6454" s="1">
        <v>18594.390464889701</v>
      </c>
      <c r="AE6454" s="1">
        <v>25330.437644838301</v>
      </c>
      <c r="AF6454" s="1">
        <v>27178.3469868418</v>
      </c>
      <c r="AG6454" s="1" t="s">
        <v>27286</v>
      </c>
      <c r="AH6454" s="1">
        <v>223.70925377625699</v>
      </c>
      <c r="AI6454" s="1">
        <v>252.644218163484</v>
      </c>
      <c r="AJ6454" s="1">
        <v>257.29065988597398</v>
      </c>
      <c r="AK6454" s="1">
        <v>252.20900013301701</v>
      </c>
      <c r="AL6454" s="1">
        <v>249.299583426792</v>
      </c>
      <c r="AM6454" s="1">
        <v>320.34550872745399</v>
      </c>
      <c r="AN6454" s="1">
        <v>312.06682947476799</v>
      </c>
      <c r="AO6454" s="1" t="s">
        <v>27285</v>
      </c>
      <c r="AP6454" s="1" t="s">
        <v>27286</v>
      </c>
      <c r="AQ6454" s="1">
        <v>3</v>
      </c>
      <c r="AR6454" s="1">
        <v>4</v>
      </c>
      <c r="AS6454" s="1">
        <v>23701.058365523266</v>
      </c>
      <c r="AT6454" s="1">
        <v>37229.570451336724</v>
      </c>
      <c r="AU6454" s="4">
        <v>0.651497486917063</v>
      </c>
      <c r="AV6454" s="4">
        <v>1.5977337713070845</v>
      </c>
      <c r="AW6454" s="4">
        <v>1.7168212999918642</v>
      </c>
      <c r="AY6454" s="3" t="s">
        <v>53</v>
      </c>
      <c r="AZ6454" s="3">
        <v>2.5250281763189001E-2</v>
      </c>
      <c r="BA6454" s="3">
        <v>1.9194583815325E-2</v>
      </c>
      <c r="BC6454" s="1" t="s">
        <v>27286</v>
      </c>
      <c r="BD6454" s="1">
        <v>293.90397387633794</v>
      </c>
      <c r="BE6454" s="1">
        <v>246.46328298968302</v>
      </c>
      <c r="BF6454" s="4">
        <v>-0.25397212952247694</v>
      </c>
      <c r="BG6454" s="4">
        <v>1.1214985122862808</v>
      </c>
      <c r="BH6454" s="4">
        <v>1.1972948784975976</v>
      </c>
      <c r="BJ6454" s="3" t="s">
        <v>53</v>
      </c>
      <c r="BK6454" s="3">
        <v>7.5596464995748999E-2</v>
      </c>
      <c r="BL6454" s="3">
        <v>6.3489969947211997E-2</v>
      </c>
    </row>
    <row r="6455" spans="1:64">
      <c r="A6455" s="1" t="s">
        <v>27289</v>
      </c>
      <c r="B6455" s="1" t="s">
        <v>27290</v>
      </c>
      <c r="C6455" s="1" t="s">
        <v>27291</v>
      </c>
      <c r="D6455" s="1" t="s">
        <v>27292</v>
      </c>
      <c r="E6455" s="1">
        <v>57543.88</v>
      </c>
      <c r="F6455" s="1">
        <v>25</v>
      </c>
      <c r="G6455" s="1">
        <v>23</v>
      </c>
      <c r="H6455" s="1">
        <v>24</v>
      </c>
      <c r="I6455" s="1">
        <v>25</v>
      </c>
      <c r="J6455" s="1">
        <v>26</v>
      </c>
      <c r="K6455" s="1">
        <v>27</v>
      </c>
      <c r="L6455" s="1">
        <v>25</v>
      </c>
      <c r="M6455" s="1">
        <v>133346600</v>
      </c>
      <c r="N6455" s="1">
        <v>153769392</v>
      </c>
      <c r="O6455" s="1">
        <v>132401120</v>
      </c>
      <c r="P6455" s="1">
        <v>115611520</v>
      </c>
      <c r="Q6455" s="1">
        <v>79062392</v>
      </c>
      <c r="R6455" s="1">
        <v>84300272</v>
      </c>
      <c r="S6455" s="1">
        <v>109996024</v>
      </c>
      <c r="T6455" s="1" t="s">
        <v>27289</v>
      </c>
      <c r="U6455" s="1" t="s">
        <v>27290</v>
      </c>
      <c r="V6455" s="1">
        <v>57543.88</v>
      </c>
      <c r="X6455" s="1">
        <v>57543.88</v>
      </c>
      <c r="Y6455" s="1" t="s">
        <v>27290</v>
      </c>
      <c r="Z6455" s="1">
        <v>122683.196350793</v>
      </c>
      <c r="AA6455" s="1">
        <v>151918.32044302</v>
      </c>
      <c r="AB6455" s="1">
        <v>142347.819559553</v>
      </c>
      <c r="AC6455" s="1">
        <v>112005.783961133</v>
      </c>
      <c r="AD6455" s="1">
        <v>54813.7950447162</v>
      </c>
      <c r="AE6455" s="1">
        <v>60819.8111543743</v>
      </c>
      <c r="AF6455" s="1">
        <v>70497.146306213996</v>
      </c>
      <c r="AG6455" s="1" t="s">
        <v>27290</v>
      </c>
      <c r="AH6455" s="1">
        <v>899.31644810605997</v>
      </c>
      <c r="AI6455" s="1">
        <v>906.27086913230698</v>
      </c>
      <c r="AJ6455" s="1">
        <v>845.44175293098795</v>
      </c>
      <c r="AK6455" s="1">
        <v>863.10913051809996</v>
      </c>
      <c r="AL6455" s="1">
        <v>734.90208224313301</v>
      </c>
      <c r="AM6455" s="1">
        <v>769.16765585082396</v>
      </c>
      <c r="AN6455" s="1">
        <v>809.46133131091904</v>
      </c>
      <c r="AO6455" s="1" t="s">
        <v>27289</v>
      </c>
      <c r="AP6455" s="1" t="s">
        <v>27290</v>
      </c>
      <c r="AQ6455" s="1">
        <v>3</v>
      </c>
      <c r="AR6455" s="1">
        <v>4</v>
      </c>
      <c r="AS6455" s="1">
        <v>62043.584168434834</v>
      </c>
      <c r="AT6455" s="1">
        <v>132238.78007862475</v>
      </c>
      <c r="AU6455" s="4">
        <v>1.0917913844320675</v>
      </c>
      <c r="AV6455" s="4">
        <v>3.1444450462932303</v>
      </c>
      <c r="AW6455" s="4">
        <v>2.9086221794773239</v>
      </c>
      <c r="AY6455" s="3" t="s">
        <v>58</v>
      </c>
      <c r="AZ6455" s="3">
        <v>7.1705910333400003E-4</v>
      </c>
      <c r="BA6455" s="3">
        <v>1.2341780566880001E-3</v>
      </c>
      <c r="BC6455" s="1" t="s">
        <v>27290</v>
      </c>
      <c r="BD6455" s="1">
        <v>771.17702313495863</v>
      </c>
      <c r="BE6455" s="1">
        <v>878.53455017186366</v>
      </c>
      <c r="BF6455" s="4">
        <v>0.18803695651641392</v>
      </c>
      <c r="BG6455" s="4">
        <v>2.1065731247938055</v>
      </c>
      <c r="BH6455" s="4">
        <v>2.0273792687526471</v>
      </c>
      <c r="BJ6455" s="3" t="s">
        <v>58</v>
      </c>
      <c r="BK6455" s="3">
        <v>7.8239645714239994E-3</v>
      </c>
      <c r="BL6455" s="3">
        <v>9.3890300977150006E-3</v>
      </c>
    </row>
    <row r="6456" spans="1:64">
      <c r="A6456" s="1" t="s">
        <v>27293</v>
      </c>
      <c r="B6456" s="1" t="s">
        <v>27294</v>
      </c>
      <c r="C6456" s="1" t="s">
        <v>27295</v>
      </c>
      <c r="D6456" s="1" t="s">
        <v>27296</v>
      </c>
      <c r="E6456" s="1">
        <v>30654.33</v>
      </c>
      <c r="F6456" s="1">
        <v>4</v>
      </c>
      <c r="G6456" s="1">
        <v>8</v>
      </c>
      <c r="H6456" s="1">
        <v>7</v>
      </c>
      <c r="I6456" s="1">
        <v>7</v>
      </c>
      <c r="J6456" s="1">
        <v>7</v>
      </c>
      <c r="K6456" s="1">
        <v>8</v>
      </c>
      <c r="L6456" s="1">
        <v>9</v>
      </c>
      <c r="M6456" s="1">
        <v>919031.4375</v>
      </c>
      <c r="N6456" s="1">
        <v>3294176</v>
      </c>
      <c r="O6456" s="1">
        <v>3363160.5</v>
      </c>
      <c r="P6456" s="1">
        <v>2168768.5</v>
      </c>
      <c r="Q6456" s="1">
        <v>2453449.75</v>
      </c>
      <c r="R6456" s="1">
        <v>2890741.5</v>
      </c>
      <c r="S6456" s="1">
        <v>3684848.25</v>
      </c>
      <c r="T6456" s="1" t="s">
        <v>27293</v>
      </c>
      <c r="U6456" s="1" t="s">
        <v>27294</v>
      </c>
      <c r="V6456" s="1">
        <v>30654.33</v>
      </c>
      <c r="X6456" s="1">
        <v>30654.33</v>
      </c>
      <c r="Y6456" s="1" t="s">
        <v>27294</v>
      </c>
      <c r="Z6456" s="1">
        <v>1587.2334835720401</v>
      </c>
      <c r="AA6456" s="1">
        <v>6109.3409824468299</v>
      </c>
      <c r="AB6456" s="1">
        <v>6787.5660252984499</v>
      </c>
      <c r="AC6456" s="1">
        <v>3944.20835827674</v>
      </c>
      <c r="AD6456" s="1">
        <v>3193.0403207589902</v>
      </c>
      <c r="AE6456" s="1">
        <v>3915.0080735664101</v>
      </c>
      <c r="AF6456" s="1">
        <v>4433.2423247082097</v>
      </c>
      <c r="AG6456" s="1" t="s">
        <v>27294</v>
      </c>
      <c r="AH6456" s="1">
        <v>11.635050448795999</v>
      </c>
      <c r="AI6456" s="1">
        <v>36.445359228838903</v>
      </c>
      <c r="AJ6456" s="1">
        <v>40.313169083439099</v>
      </c>
      <c r="AK6456" s="1">
        <v>30.393807590112999</v>
      </c>
      <c r="AL6456" s="1">
        <v>42.809879857757799</v>
      </c>
      <c r="AM6456" s="1">
        <v>49.511787778143201</v>
      </c>
      <c r="AN6456" s="1">
        <v>50.903312009182798</v>
      </c>
      <c r="AO6456" s="1" t="s">
        <v>27293</v>
      </c>
      <c r="AP6456" s="1" t="s">
        <v>27294</v>
      </c>
      <c r="AQ6456" s="1">
        <v>3</v>
      </c>
      <c r="AR6456" s="1">
        <v>4</v>
      </c>
      <c r="AS6456" s="1">
        <v>3847.0969063445368</v>
      </c>
      <c r="AT6456" s="1">
        <v>4607.0872123985155</v>
      </c>
      <c r="AU6456" s="4">
        <v>0.26008473767179319</v>
      </c>
      <c r="AV6456" s="4">
        <v>4.4551431271190302E-2</v>
      </c>
      <c r="AW6456" s="4">
        <v>0.33400996637689168</v>
      </c>
      <c r="AY6456" s="3" t="s">
        <v>53</v>
      </c>
      <c r="AZ6456" s="3">
        <v>0.90250282235521795</v>
      </c>
      <c r="BA6456" s="3">
        <v>0.46343628447872398</v>
      </c>
      <c r="BC6456" s="1" t="s">
        <v>27294</v>
      </c>
      <c r="BD6456" s="1">
        <v>47.741659881694602</v>
      </c>
      <c r="BE6456" s="1">
        <v>29.696846587796749</v>
      </c>
      <c r="BF6456" s="4">
        <v>-0.68493898286934807</v>
      </c>
      <c r="BG6456" s="4">
        <v>0.81583850757070098</v>
      </c>
      <c r="BH6456" s="4">
        <v>0.93470114282980743</v>
      </c>
      <c r="BJ6456" s="3" t="s">
        <v>53</v>
      </c>
      <c r="BK6456" s="3">
        <v>0.15281341893922501</v>
      </c>
      <c r="BL6456" s="3">
        <v>0.116224813287137</v>
      </c>
    </row>
    <row r="6457" spans="1:64">
      <c r="A6457" s="1" t="s">
        <v>27297</v>
      </c>
      <c r="B6457" s="1" t="s">
        <v>27298</v>
      </c>
      <c r="C6457" s="1" t="s">
        <v>27299</v>
      </c>
      <c r="D6457" s="1" t="s">
        <v>27300</v>
      </c>
      <c r="E6457" s="1" t="s">
        <v>27301</v>
      </c>
      <c r="F6457" s="1">
        <v>1</v>
      </c>
      <c r="G6457" s="1">
        <v>3</v>
      </c>
      <c r="H6457" s="1">
        <v>0</v>
      </c>
      <c r="I6457" s="1">
        <v>0</v>
      </c>
      <c r="J6457" s="1">
        <v>0</v>
      </c>
      <c r="K6457" s="1">
        <v>1</v>
      </c>
      <c r="L6457" s="1">
        <v>0</v>
      </c>
      <c r="M6457" s="1">
        <v>38318.9140625</v>
      </c>
      <c r="N6457" s="1">
        <v>232929.34375</v>
      </c>
      <c r="O6457" s="1" t="s">
        <v>112</v>
      </c>
      <c r="P6457" s="1" t="s">
        <v>112</v>
      </c>
      <c r="Q6457" s="1" t="s">
        <v>112</v>
      </c>
      <c r="R6457" s="1">
        <v>43496.96875</v>
      </c>
      <c r="S6457" s="1" t="s">
        <v>112</v>
      </c>
      <c r="T6457" s="1" t="s">
        <v>27302</v>
      </c>
      <c r="U6457" s="1" t="s">
        <v>27298</v>
      </c>
      <c r="V6457" s="1">
        <v>86174.81</v>
      </c>
      <c r="X6457" s="1">
        <v>86174.81</v>
      </c>
      <c r="Y6457" s="1" t="s">
        <v>27298</v>
      </c>
      <c r="Z6457" s="1">
        <v>23.541554435589902</v>
      </c>
      <c r="AA6457" s="1">
        <v>153.66793787985301</v>
      </c>
      <c r="AE6457" s="1">
        <v>20.955300406259401</v>
      </c>
      <c r="AG6457" s="1" t="s">
        <v>27298</v>
      </c>
      <c r="AH6457" s="1">
        <v>0.172568923435726</v>
      </c>
      <c r="AI6457" s="1">
        <v>0.91670823646565003</v>
      </c>
      <c r="AM6457" s="1">
        <v>0.265014622459463</v>
      </c>
      <c r="AO6457" s="1" t="s">
        <v>27302</v>
      </c>
      <c r="AP6457" s="1" t="s">
        <v>27298</v>
      </c>
      <c r="AQ6457" s="1">
        <v>1</v>
      </c>
      <c r="AR6457" s="1">
        <v>2</v>
      </c>
      <c r="AS6457" s="1">
        <v>20.955300406259401</v>
      </c>
      <c r="AT6457" s="1">
        <v>88.604746157721451</v>
      </c>
      <c r="AU6457" s="4">
        <v>2.0800687760561516</v>
      </c>
      <c r="AV6457" s="4">
        <v>0.19823625208949486</v>
      </c>
      <c r="AW6457" s="4">
        <v>0.46841197196364787</v>
      </c>
      <c r="AY6457" s="3" t="s">
        <v>53</v>
      </c>
      <c r="AZ6457" s="3">
        <v>0.63352498590291995</v>
      </c>
      <c r="BA6457" s="3">
        <v>0.34008543142982001</v>
      </c>
      <c r="BC6457" s="1" t="s">
        <v>27298</v>
      </c>
      <c r="BD6457" s="1">
        <v>0.265014622459463</v>
      </c>
      <c r="BE6457" s="1">
        <v>0.54463857995068798</v>
      </c>
      <c r="BF6457" s="4">
        <v>1.0392272164853751</v>
      </c>
      <c r="BG6457" s="4">
        <v>8.314266094227403E-2</v>
      </c>
      <c r="BH6457" s="4">
        <v>0.30699269838273058</v>
      </c>
      <c r="BJ6457" s="3" t="s">
        <v>53</v>
      </c>
      <c r="BK6457" s="3">
        <v>0.82576664979293202</v>
      </c>
      <c r="BL6457" s="3">
        <v>0.49318209555610698</v>
      </c>
    </row>
    <row r="6458" spans="1:64">
      <c r="A6458" s="1" t="s">
        <v>27303</v>
      </c>
      <c r="B6458" s="1" t="s">
        <v>27304</v>
      </c>
      <c r="C6458" s="1" t="s">
        <v>27305</v>
      </c>
      <c r="D6458" s="1" t="s">
        <v>27306</v>
      </c>
      <c r="E6458" s="1">
        <v>49126.16</v>
      </c>
      <c r="F6458" s="1">
        <v>8</v>
      </c>
      <c r="G6458" s="1">
        <v>8</v>
      </c>
      <c r="H6458" s="1">
        <v>11</v>
      </c>
      <c r="I6458" s="1">
        <v>9</v>
      </c>
      <c r="J6458" s="1">
        <v>8</v>
      </c>
      <c r="K6458" s="1">
        <v>9</v>
      </c>
      <c r="L6458" s="1">
        <v>6</v>
      </c>
      <c r="M6458" s="1">
        <v>3383083</v>
      </c>
      <c r="N6458" s="1">
        <v>4817509</v>
      </c>
      <c r="O6458" s="1">
        <v>6906762</v>
      </c>
      <c r="P6458" s="1">
        <v>4387729.5</v>
      </c>
      <c r="Q6458" s="1">
        <v>1975792.875</v>
      </c>
      <c r="R6458" s="1">
        <v>2137641.75</v>
      </c>
      <c r="S6458" s="1">
        <v>1646248.25</v>
      </c>
      <c r="T6458" s="1" t="s">
        <v>27303</v>
      </c>
      <c r="U6458" s="1" t="s">
        <v>27304</v>
      </c>
      <c r="V6458" s="1">
        <v>49126.16</v>
      </c>
      <c r="X6458" s="1">
        <v>49126.16</v>
      </c>
      <c r="Y6458" s="1" t="s">
        <v>27304</v>
      </c>
      <c r="Z6458" s="1">
        <v>3645.8778301655202</v>
      </c>
      <c r="AA6458" s="1">
        <v>5575.0544209176696</v>
      </c>
      <c r="AB6458" s="1">
        <v>8698.0114384531607</v>
      </c>
      <c r="AC6458" s="1">
        <v>4979.2680702806101</v>
      </c>
      <c r="AD6458" s="1">
        <v>1604.5293301004299</v>
      </c>
      <c r="AE6458" s="1">
        <v>1806.4973869929399</v>
      </c>
      <c r="AF6458" s="1">
        <v>1235.8797028418801</v>
      </c>
      <c r="AG6458" s="1" t="s">
        <v>27304</v>
      </c>
      <c r="AH6458" s="1">
        <v>26.7257293417582</v>
      </c>
      <c r="AI6458" s="1">
        <v>33.258065260141002</v>
      </c>
      <c r="AJ6458" s="1">
        <v>51.659815094414803</v>
      </c>
      <c r="AK6458" s="1">
        <v>38.369908970484403</v>
      </c>
      <c r="AL6458" s="1">
        <v>21.51232084458</v>
      </c>
      <c r="AM6458" s="1">
        <v>22.846163677278401</v>
      </c>
      <c r="AN6458" s="1">
        <v>14.1906003578808</v>
      </c>
      <c r="AO6458" s="1" t="s">
        <v>27303</v>
      </c>
      <c r="AP6458" s="1" t="s">
        <v>27304</v>
      </c>
      <c r="AQ6458" s="1">
        <v>3</v>
      </c>
      <c r="AR6458" s="1">
        <v>4</v>
      </c>
      <c r="AS6458" s="1">
        <v>1548.9688066450833</v>
      </c>
      <c r="AT6458" s="1">
        <v>5724.5529399542402</v>
      </c>
      <c r="AU6458" s="4">
        <v>1.8858549388450012</v>
      </c>
      <c r="AV6458" s="4">
        <v>2.5508473501930089</v>
      </c>
      <c r="AW6458" s="4">
        <v>2.4884304410048124</v>
      </c>
      <c r="AY6458" s="3" t="s">
        <v>58</v>
      </c>
      <c r="AZ6458" s="3">
        <v>2.812889356806E-3</v>
      </c>
      <c r="BA6458" s="3">
        <v>3.2476525419350001E-3</v>
      </c>
      <c r="BC6458" s="1" t="s">
        <v>27304</v>
      </c>
      <c r="BD6458" s="1">
        <v>19.516361626579734</v>
      </c>
      <c r="BE6458" s="1">
        <v>37.503379666699601</v>
      </c>
      <c r="BF6458" s="4">
        <v>0.94233649093434912</v>
      </c>
      <c r="BG6458" s="4">
        <v>1.5880125560880287</v>
      </c>
      <c r="BH6458" s="4">
        <v>1.5945910367867788</v>
      </c>
      <c r="BJ6458" s="3" t="s">
        <v>53</v>
      </c>
      <c r="BK6458" s="3">
        <v>2.5821855347987002E-2</v>
      </c>
      <c r="BL6458" s="3">
        <v>2.5433665968733001E-2</v>
      </c>
    </row>
    <row r="6459" spans="1:64">
      <c r="A6459" s="1" t="s">
        <v>27307</v>
      </c>
      <c r="B6459" s="1" t="s">
        <v>27308</v>
      </c>
      <c r="C6459" s="1" t="s">
        <v>27309</v>
      </c>
      <c r="D6459" s="1" t="s">
        <v>27310</v>
      </c>
      <c r="E6459" s="1" t="s">
        <v>27311</v>
      </c>
      <c r="F6459" s="1">
        <v>1</v>
      </c>
      <c r="G6459" s="1">
        <v>3</v>
      </c>
      <c r="H6459" s="1">
        <v>2</v>
      </c>
      <c r="I6459" s="1">
        <v>2</v>
      </c>
      <c r="J6459" s="1">
        <v>2</v>
      </c>
      <c r="K6459" s="1">
        <v>2</v>
      </c>
      <c r="L6459" s="1">
        <v>0</v>
      </c>
      <c r="M6459" s="1">
        <v>69685.5625</v>
      </c>
      <c r="N6459" s="1">
        <v>208649</v>
      </c>
      <c r="O6459" s="1">
        <v>206819.34375</v>
      </c>
      <c r="P6459" s="1">
        <v>131441.359375</v>
      </c>
      <c r="Q6459" s="1">
        <v>72489.328125</v>
      </c>
      <c r="R6459" s="1">
        <v>51401.3671875</v>
      </c>
      <c r="S6459" s="1" t="s">
        <v>112</v>
      </c>
      <c r="T6459" s="1" t="s">
        <v>27312</v>
      </c>
      <c r="U6459" s="1" t="s">
        <v>27308</v>
      </c>
      <c r="V6459" s="1">
        <v>88538.36</v>
      </c>
      <c r="X6459" s="1">
        <v>88538.36</v>
      </c>
      <c r="Y6459" s="1" t="s">
        <v>27308</v>
      </c>
      <c r="Z6459" s="1">
        <v>41.669051422681797</v>
      </c>
      <c r="AA6459" s="1">
        <v>133.97514295756699</v>
      </c>
      <c r="AB6459" s="1">
        <v>144.51668282131399</v>
      </c>
      <c r="AC6459" s="1">
        <v>82.763538310621499</v>
      </c>
      <c r="AD6459" s="1">
        <v>32.663420717519003</v>
      </c>
      <c r="AE6459" s="1">
        <v>24.102296816267199</v>
      </c>
      <c r="AG6459" s="1" t="s">
        <v>27308</v>
      </c>
      <c r="AH6459" s="1">
        <v>0.30545066020488199</v>
      </c>
      <c r="AI6459" s="1">
        <v>0.799230592440756</v>
      </c>
      <c r="AJ6459" s="1">
        <v>0.85832321162536296</v>
      </c>
      <c r="AK6459" s="1">
        <v>0.63777032813474899</v>
      </c>
      <c r="AL6459" s="1">
        <v>0.437926545295866</v>
      </c>
      <c r="AM6459" s="1">
        <v>0.304813625542731</v>
      </c>
      <c r="AO6459" s="1" t="s">
        <v>27312</v>
      </c>
      <c r="AP6459" s="1" t="s">
        <v>27308</v>
      </c>
      <c r="AQ6459" s="1">
        <v>2</v>
      </c>
      <c r="AR6459" s="1">
        <v>4</v>
      </c>
      <c r="AS6459" s="1">
        <v>28.382858766893101</v>
      </c>
      <c r="AT6459" s="1">
        <v>100.73110387804607</v>
      </c>
      <c r="AU6459" s="4">
        <v>1.8274174169617305</v>
      </c>
      <c r="AV6459" s="4">
        <v>1.2505486550371636</v>
      </c>
      <c r="AW6459" s="4">
        <v>1.4130363026586872</v>
      </c>
      <c r="AY6459" s="3" t="s">
        <v>53</v>
      </c>
      <c r="AZ6459" s="3">
        <v>5.6163135394305001E-2</v>
      </c>
      <c r="BA6459" s="3">
        <v>3.8633468200341997E-2</v>
      </c>
      <c r="BC6459" s="1" t="s">
        <v>27308</v>
      </c>
      <c r="BD6459" s="1">
        <v>0.3713700854192985</v>
      </c>
      <c r="BE6459" s="1">
        <v>0.65019369810143746</v>
      </c>
      <c r="BF6459" s="4">
        <v>0.8080119649350036</v>
      </c>
      <c r="BG6459" s="4">
        <v>0.60830070881280096</v>
      </c>
      <c r="BH6459" s="4">
        <v>0.75769035686308372</v>
      </c>
      <c r="BJ6459" s="3" t="s">
        <v>53</v>
      </c>
      <c r="BK6459" s="3">
        <v>0.246433242379027</v>
      </c>
      <c r="BL6459" s="3">
        <v>0.17470673324661901</v>
      </c>
    </row>
    <row r="6460" spans="1:64">
      <c r="A6460" s="1" t="s">
        <v>27313</v>
      </c>
      <c r="B6460" s="1" t="s">
        <v>27314</v>
      </c>
      <c r="C6460" s="1" t="s">
        <v>27315</v>
      </c>
      <c r="D6460" s="1" t="s">
        <v>27316</v>
      </c>
      <c r="E6460" s="1">
        <v>47095.3</v>
      </c>
      <c r="F6460" s="1">
        <v>16</v>
      </c>
      <c r="G6460" s="1">
        <v>16</v>
      </c>
      <c r="H6460" s="1">
        <v>16</v>
      </c>
      <c r="I6460" s="1">
        <v>16</v>
      </c>
      <c r="J6460" s="1">
        <v>15</v>
      </c>
      <c r="K6460" s="1">
        <v>12</v>
      </c>
      <c r="L6460" s="1">
        <v>14</v>
      </c>
      <c r="M6460" s="1">
        <v>14675302</v>
      </c>
      <c r="N6460" s="1">
        <v>18575198</v>
      </c>
      <c r="O6460" s="1">
        <v>18940272</v>
      </c>
      <c r="P6460" s="1">
        <v>14375802</v>
      </c>
      <c r="Q6460" s="1">
        <v>4810909</v>
      </c>
      <c r="R6460" s="1">
        <v>4743780</v>
      </c>
      <c r="S6460" s="1">
        <v>6799572.5</v>
      </c>
      <c r="T6460" s="1" t="s">
        <v>27313</v>
      </c>
      <c r="U6460" s="1" t="s">
        <v>27314</v>
      </c>
      <c r="V6460" s="1">
        <v>47095.3</v>
      </c>
      <c r="X6460" s="1">
        <v>47095.3</v>
      </c>
      <c r="Y6460" s="1" t="s">
        <v>27314</v>
      </c>
      <c r="Z6460" s="1">
        <v>16497.257638329</v>
      </c>
      <c r="AA6460" s="1">
        <v>22423.080642972898</v>
      </c>
      <c r="AB6460" s="1">
        <v>24880.949270568301</v>
      </c>
      <c r="AC6460" s="1">
        <v>17017.391703621699</v>
      </c>
      <c r="AD6460" s="1">
        <v>4075.3849567714601</v>
      </c>
      <c r="AE6460" s="1">
        <v>4181.7898588117296</v>
      </c>
      <c r="AF6460" s="1">
        <v>5324.7317396272301</v>
      </c>
      <c r="AG6460" s="1" t="s">
        <v>27314</v>
      </c>
      <c r="AH6460" s="1">
        <v>120.931436285461</v>
      </c>
      <c r="AI6460" s="1">
        <v>133.76520174571601</v>
      </c>
      <c r="AJ6460" s="1">
        <v>147.774608919077</v>
      </c>
      <c r="AK6460" s="1">
        <v>131.13488998117799</v>
      </c>
      <c r="AL6460" s="1">
        <v>54.639692220369099</v>
      </c>
      <c r="AM6460" s="1">
        <v>52.885687112687201</v>
      </c>
      <c r="AN6460" s="1">
        <v>61.139559098043101</v>
      </c>
      <c r="AO6460" s="1" t="s">
        <v>27313</v>
      </c>
      <c r="AP6460" s="1" t="s">
        <v>27314</v>
      </c>
      <c r="AQ6460" s="1">
        <v>3</v>
      </c>
      <c r="AR6460" s="1">
        <v>4</v>
      </c>
      <c r="AS6460" s="1">
        <v>4527.3021850701398</v>
      </c>
      <c r="AT6460" s="1">
        <v>20204.669813872973</v>
      </c>
      <c r="AU6460" s="4">
        <v>2.1579652642202563</v>
      </c>
      <c r="AV6460" s="4">
        <v>3.8982634984767679</v>
      </c>
      <c r="AW6460" s="4">
        <v>3.3295901276122848</v>
      </c>
      <c r="AY6460" s="3" t="s">
        <v>58</v>
      </c>
      <c r="AZ6460" s="3">
        <v>1.2639692296799999E-4</v>
      </c>
      <c r="BA6460" s="3">
        <v>4.6817678220399997E-4</v>
      </c>
      <c r="BC6460" s="1" t="s">
        <v>27314</v>
      </c>
      <c r="BD6460" s="1">
        <v>56.221646143699793</v>
      </c>
      <c r="BE6460" s="1">
        <v>133.40153423285801</v>
      </c>
      <c r="BF6460" s="4">
        <v>1.24657765796651</v>
      </c>
      <c r="BG6460" s="4">
        <v>4.4972180999867204</v>
      </c>
      <c r="BH6460" s="4">
        <v>3.7724985588348017</v>
      </c>
      <c r="BJ6460" s="3" t="s">
        <v>58</v>
      </c>
      <c r="BK6460" s="3">
        <v>3.182598839E-5</v>
      </c>
      <c r="BL6460" s="3">
        <v>1.6885014626100001E-4</v>
      </c>
    </row>
    <row r="6461" spans="1:64">
      <c r="A6461" s="1" t="s">
        <v>27317</v>
      </c>
      <c r="B6461" s="1" t="s">
        <v>27318</v>
      </c>
      <c r="C6461" s="1" t="s">
        <v>27319</v>
      </c>
      <c r="D6461" s="1" t="s">
        <v>27320</v>
      </c>
      <c r="E6461" s="1">
        <v>23260.89</v>
      </c>
      <c r="F6461" s="1">
        <v>13</v>
      </c>
      <c r="G6461" s="1">
        <v>13</v>
      </c>
      <c r="H6461" s="1">
        <v>13</v>
      </c>
      <c r="I6461" s="1">
        <v>12</v>
      </c>
      <c r="J6461" s="1">
        <v>15</v>
      </c>
      <c r="K6461" s="1">
        <v>14</v>
      </c>
      <c r="L6461" s="1">
        <v>14</v>
      </c>
      <c r="M6461" s="1">
        <v>30584110</v>
      </c>
      <c r="N6461" s="1">
        <v>36241368</v>
      </c>
      <c r="O6461" s="1">
        <v>30317558</v>
      </c>
      <c r="P6461" s="1">
        <v>24995280</v>
      </c>
      <c r="Q6461" s="1">
        <v>9329828</v>
      </c>
      <c r="R6461" s="1">
        <v>8442961</v>
      </c>
      <c r="S6461" s="1">
        <v>13116969</v>
      </c>
      <c r="T6461" s="1" t="s">
        <v>27317</v>
      </c>
      <c r="U6461" s="1" t="s">
        <v>27318</v>
      </c>
      <c r="V6461" s="1">
        <v>23260.89</v>
      </c>
      <c r="X6461" s="1">
        <v>23260.89</v>
      </c>
      <c r="Y6461" s="1" t="s">
        <v>27318</v>
      </c>
      <c r="Z6461" s="1">
        <v>69610.026130346203</v>
      </c>
      <c r="AA6461" s="1">
        <v>88576.323420546905</v>
      </c>
      <c r="AB6461" s="1">
        <v>80635.482956470296</v>
      </c>
      <c r="AC6461" s="1">
        <v>59905.9775318795</v>
      </c>
      <c r="AD6461" s="1">
        <v>16001.709191747899</v>
      </c>
      <c r="AE6461" s="1">
        <v>15068.974178360701</v>
      </c>
      <c r="AF6461" s="1">
        <v>20797.007883487899</v>
      </c>
      <c r="AG6461" s="1" t="s">
        <v>27318</v>
      </c>
      <c r="AH6461" s="1">
        <v>510.26907770738302</v>
      </c>
      <c r="AI6461" s="1">
        <v>528.40329840923903</v>
      </c>
      <c r="AJ6461" s="1">
        <v>478.91568883943597</v>
      </c>
      <c r="AK6461" s="1">
        <v>461.631483230539</v>
      </c>
      <c r="AL6461" s="1">
        <v>214.53886553323301</v>
      </c>
      <c r="AM6461" s="1">
        <v>190.57223830285901</v>
      </c>
      <c r="AN6461" s="1">
        <v>238.79510832295799</v>
      </c>
      <c r="AO6461" s="1" t="s">
        <v>27317</v>
      </c>
      <c r="AP6461" s="1" t="s">
        <v>27318</v>
      </c>
      <c r="AQ6461" s="1">
        <v>3</v>
      </c>
      <c r="AR6461" s="1">
        <v>4</v>
      </c>
      <c r="AS6461" s="1">
        <v>17289.230417865499</v>
      </c>
      <c r="AT6461" s="1">
        <v>74681.952509810726</v>
      </c>
      <c r="AU6461" s="4">
        <v>2.1108859935148261</v>
      </c>
      <c r="AV6461" s="4">
        <v>3.9994726286200222</v>
      </c>
      <c r="AW6461" s="4">
        <v>3.3728391928771799</v>
      </c>
      <c r="AY6461" s="3" t="s">
        <v>58</v>
      </c>
      <c r="AZ6461" s="3">
        <v>1.00121505506E-4</v>
      </c>
      <c r="BA6461" s="3">
        <v>4.2379985825799997E-4</v>
      </c>
      <c r="BC6461" s="1" t="s">
        <v>27318</v>
      </c>
      <c r="BD6461" s="1">
        <v>214.63540405301669</v>
      </c>
      <c r="BE6461" s="1">
        <v>494.80488704664924</v>
      </c>
      <c r="BF6461" s="4">
        <v>1.2049716815838425</v>
      </c>
      <c r="BG6461" s="4">
        <v>4.2898921185694299</v>
      </c>
      <c r="BH6461" s="4">
        <v>3.6458379581281894</v>
      </c>
      <c r="BJ6461" s="3" t="s">
        <v>58</v>
      </c>
      <c r="BK6461" s="3">
        <v>5.1298879774999999E-5</v>
      </c>
      <c r="BL6461" s="3">
        <v>2.26027895734E-4</v>
      </c>
    </row>
    <row r="6462" spans="1:64">
      <c r="A6462" s="1" t="s">
        <v>27321</v>
      </c>
      <c r="B6462" s="1" t="s">
        <v>27322</v>
      </c>
      <c r="C6462" s="1" t="s">
        <v>27323</v>
      </c>
      <c r="D6462" s="1" t="s">
        <v>27324</v>
      </c>
      <c r="E6462" s="1">
        <v>29571.99</v>
      </c>
      <c r="F6462" s="1">
        <v>16</v>
      </c>
      <c r="G6462" s="1">
        <v>15</v>
      </c>
      <c r="H6462" s="1">
        <v>19</v>
      </c>
      <c r="I6462" s="1">
        <v>17</v>
      </c>
      <c r="J6462" s="1">
        <v>19</v>
      </c>
      <c r="K6462" s="1">
        <v>21</v>
      </c>
      <c r="L6462" s="1">
        <v>20</v>
      </c>
      <c r="M6462" s="1">
        <v>44721640</v>
      </c>
      <c r="N6462" s="1">
        <v>48422944</v>
      </c>
      <c r="O6462" s="1">
        <v>43420424</v>
      </c>
      <c r="P6462" s="1">
        <v>42794172</v>
      </c>
      <c r="Q6462" s="1">
        <v>30506788</v>
      </c>
      <c r="R6462" s="1">
        <v>31604418</v>
      </c>
      <c r="S6462" s="1">
        <v>37438768</v>
      </c>
      <c r="T6462" s="1" t="s">
        <v>27321</v>
      </c>
      <c r="U6462" s="1" t="s">
        <v>27322</v>
      </c>
      <c r="V6462" s="1">
        <v>29571.99</v>
      </c>
      <c r="X6462" s="1">
        <v>29571.99</v>
      </c>
      <c r="Y6462" s="1" t="s">
        <v>27322</v>
      </c>
      <c r="Z6462" s="1">
        <v>80064.398993278795</v>
      </c>
      <c r="AA6462" s="1">
        <v>93091.501261935802</v>
      </c>
      <c r="AB6462" s="1">
        <v>90838.888432271706</v>
      </c>
      <c r="AC6462" s="1">
        <v>80675.665735922506</v>
      </c>
      <c r="AD6462" s="1">
        <v>41156.174219210203</v>
      </c>
      <c r="AE6462" s="1">
        <v>44369.2900368271</v>
      </c>
      <c r="AF6462" s="1">
        <v>46691.162836194198</v>
      </c>
      <c r="AG6462" s="1" t="s">
        <v>27322</v>
      </c>
      <c r="AH6462" s="1">
        <v>586.90377381838096</v>
      </c>
      <c r="AI6462" s="1">
        <v>555.33865508425697</v>
      </c>
      <c r="AJ6462" s="1">
        <v>539.51644154515805</v>
      </c>
      <c r="AK6462" s="1">
        <v>621.68132077414396</v>
      </c>
      <c r="AL6462" s="1">
        <v>551.79098812962604</v>
      </c>
      <c r="AM6462" s="1">
        <v>561.12345897899297</v>
      </c>
      <c r="AN6462" s="1">
        <v>536.11660627615004</v>
      </c>
      <c r="AO6462" s="1" t="s">
        <v>27321</v>
      </c>
      <c r="AP6462" s="1" t="s">
        <v>27322</v>
      </c>
      <c r="AQ6462" s="1">
        <v>3</v>
      </c>
      <c r="AR6462" s="1">
        <v>4</v>
      </c>
      <c r="AS6462" s="1">
        <v>44072.209030743834</v>
      </c>
      <c r="AT6462" s="1">
        <v>86167.61360585221</v>
      </c>
      <c r="AU6462" s="4">
        <v>0.96727651868206288</v>
      </c>
      <c r="AV6462" s="4">
        <v>4.1552639828508946</v>
      </c>
      <c r="AW6462" s="4">
        <v>3.4342057435667122</v>
      </c>
      <c r="AY6462" s="3" t="s">
        <v>58</v>
      </c>
      <c r="AZ6462" s="3">
        <v>6.9941673122000006E-5</v>
      </c>
      <c r="BA6462" s="3">
        <v>3.6795461676399999E-4</v>
      </c>
      <c r="BC6462" s="1" t="s">
        <v>27322</v>
      </c>
      <c r="BD6462" s="1">
        <v>549.67701779492302</v>
      </c>
      <c r="BE6462" s="1">
        <v>575.86004780548501</v>
      </c>
      <c r="BF6462" s="4">
        <v>6.7134072759662572E-2</v>
      </c>
      <c r="BG6462" s="4">
        <v>0.52973912368155074</v>
      </c>
      <c r="BH6462" s="4">
        <v>0.69040112770083095</v>
      </c>
      <c r="BJ6462" s="3" t="s">
        <v>53</v>
      </c>
      <c r="BK6462" s="3">
        <v>0.29529825208531402</v>
      </c>
      <c r="BL6462" s="3">
        <v>0.203985300352405</v>
      </c>
    </row>
    <row r="6463" spans="1:64">
      <c r="A6463" s="1" t="s">
        <v>27325</v>
      </c>
      <c r="B6463" s="1" t="s">
        <v>27326</v>
      </c>
      <c r="C6463" s="1" t="s">
        <v>27327</v>
      </c>
      <c r="D6463" s="1" t="s">
        <v>27328</v>
      </c>
      <c r="E6463" s="1">
        <v>46524.33</v>
      </c>
      <c r="F6463" s="1">
        <v>7</v>
      </c>
      <c r="G6463" s="1">
        <v>8</v>
      </c>
      <c r="H6463" s="1">
        <v>8</v>
      </c>
      <c r="I6463" s="1">
        <v>6</v>
      </c>
      <c r="J6463" s="1">
        <v>6</v>
      </c>
      <c r="K6463" s="1">
        <v>6</v>
      </c>
      <c r="L6463" s="1">
        <v>7</v>
      </c>
      <c r="M6463" s="1">
        <v>1666720.5</v>
      </c>
      <c r="N6463" s="1">
        <v>1841331.875</v>
      </c>
      <c r="O6463" s="1">
        <v>5040570</v>
      </c>
      <c r="P6463" s="1">
        <v>1383176.25</v>
      </c>
      <c r="Q6463" s="1">
        <v>919649.25</v>
      </c>
      <c r="R6463" s="1">
        <v>981762.9375</v>
      </c>
      <c r="S6463" s="1">
        <v>1147216.875</v>
      </c>
      <c r="T6463" s="1" t="s">
        <v>27325</v>
      </c>
      <c r="U6463" s="1" t="s">
        <v>27326</v>
      </c>
      <c r="V6463" s="1">
        <v>46524.33</v>
      </c>
      <c r="X6463" s="1">
        <v>46524.33</v>
      </c>
      <c r="Y6463" s="1" t="s">
        <v>27326</v>
      </c>
      <c r="Z6463" s="1">
        <v>1896.6400930423099</v>
      </c>
      <c r="AA6463" s="1">
        <v>2250.04569716676</v>
      </c>
      <c r="AB6463" s="1">
        <v>6702.8241333702199</v>
      </c>
      <c r="AC6463" s="1">
        <v>1657.4325986168501</v>
      </c>
      <c r="AD6463" s="1">
        <v>788.60796119089503</v>
      </c>
      <c r="AE6463" s="1">
        <v>876.07591022046199</v>
      </c>
      <c r="AF6463" s="1">
        <v>909.40867126114995</v>
      </c>
      <c r="AG6463" s="1" t="s">
        <v>27326</v>
      </c>
      <c r="AH6463" s="1">
        <v>13.9031235128015</v>
      </c>
      <c r="AI6463" s="1">
        <v>13.4226791318665</v>
      </c>
      <c r="AJ6463" s="1">
        <v>39.809864333986901</v>
      </c>
      <c r="AK6463" s="1">
        <v>12.7720654995902</v>
      </c>
      <c r="AL6463" s="1">
        <v>10.573061622168501</v>
      </c>
      <c r="AM6463" s="1">
        <v>11.079436805571</v>
      </c>
      <c r="AN6463" s="1">
        <v>10.4419993193378</v>
      </c>
      <c r="AO6463" s="1" t="s">
        <v>27325</v>
      </c>
      <c r="AP6463" s="1" t="s">
        <v>27326</v>
      </c>
      <c r="AQ6463" s="1">
        <v>3</v>
      </c>
      <c r="AR6463" s="1">
        <v>4</v>
      </c>
      <c r="AS6463" s="1">
        <v>858.0308475575024</v>
      </c>
      <c r="AT6463" s="1">
        <v>3126.7356305490348</v>
      </c>
      <c r="AU6463" s="4">
        <v>1.8655558218057049</v>
      </c>
      <c r="AV6463" s="4">
        <v>1.4988997699260733</v>
      </c>
      <c r="AW6463" s="4">
        <v>1.6322226851316515</v>
      </c>
      <c r="AY6463" s="3" t="s">
        <v>53</v>
      </c>
      <c r="AZ6463" s="3">
        <v>3.1702990464650999E-2</v>
      </c>
      <c r="BA6463" s="3">
        <v>2.3322618849390998E-2</v>
      </c>
      <c r="BC6463" s="1" t="s">
        <v>27326</v>
      </c>
      <c r="BD6463" s="1">
        <v>10.698165915692433</v>
      </c>
      <c r="BE6463" s="1">
        <v>19.976933119561277</v>
      </c>
      <c r="BF6463" s="4">
        <v>0.9009716325865269</v>
      </c>
      <c r="BG6463" s="4">
        <v>0.72846928718884973</v>
      </c>
      <c r="BH6463" s="4">
        <v>0.86024518249622761</v>
      </c>
      <c r="BJ6463" s="3" t="s">
        <v>53</v>
      </c>
      <c r="BK6463" s="3">
        <v>0.18686618222191101</v>
      </c>
      <c r="BL6463" s="3">
        <v>0.13796051836880699</v>
      </c>
    </row>
    <row r="6464" spans="1:64">
      <c r="A6464" s="1" t="s">
        <v>27329</v>
      </c>
      <c r="B6464" s="1" t="s">
        <v>27330</v>
      </c>
      <c r="C6464" s="1" t="s">
        <v>27331</v>
      </c>
      <c r="D6464" s="1" t="s">
        <v>27332</v>
      </c>
      <c r="E6464" s="1">
        <v>44576.15</v>
      </c>
      <c r="F6464" s="1">
        <v>0</v>
      </c>
      <c r="G6464" s="1">
        <v>2</v>
      </c>
      <c r="H6464" s="1">
        <v>3</v>
      </c>
      <c r="I6464" s="1">
        <v>3</v>
      </c>
      <c r="J6464" s="1">
        <v>5</v>
      </c>
      <c r="K6464" s="1">
        <v>4</v>
      </c>
      <c r="L6464" s="1">
        <v>5</v>
      </c>
      <c r="M6464" s="1" t="s">
        <v>112</v>
      </c>
      <c r="N6464" s="1">
        <v>276240.53125</v>
      </c>
      <c r="O6464" s="1">
        <v>530556.0625</v>
      </c>
      <c r="P6464" s="1">
        <v>384578.4375</v>
      </c>
      <c r="Q6464" s="1">
        <v>339124.5</v>
      </c>
      <c r="R6464" s="1">
        <v>316082.625</v>
      </c>
      <c r="S6464" s="1">
        <v>587890.125</v>
      </c>
      <c r="T6464" s="1" t="s">
        <v>27329</v>
      </c>
      <c r="U6464" s="1" t="s">
        <v>27330</v>
      </c>
      <c r="V6464" s="1">
        <v>44576.15</v>
      </c>
      <c r="X6464" s="1">
        <v>44576.15</v>
      </c>
      <c r="Y6464" s="1" t="s">
        <v>27330</v>
      </c>
      <c r="AA6464" s="1">
        <v>352.30940681559002</v>
      </c>
      <c r="AB6464" s="1">
        <v>736.35463897488103</v>
      </c>
      <c r="AC6464" s="1">
        <v>480.97317466854599</v>
      </c>
      <c r="AD6464" s="1">
        <v>303.51186538857502</v>
      </c>
      <c r="AE6464" s="1">
        <v>294.38338874910397</v>
      </c>
      <c r="AF6464" s="1">
        <v>486.39298300104599</v>
      </c>
      <c r="AG6464" s="1" t="s">
        <v>27330</v>
      </c>
      <c r="AI6464" s="1">
        <v>2.1017067025698699</v>
      </c>
      <c r="AJ6464" s="1">
        <v>4.3734070439578403</v>
      </c>
      <c r="AK6464" s="1">
        <v>3.7063473323373302</v>
      </c>
      <c r="AL6464" s="1">
        <v>4.0692585083298702</v>
      </c>
      <c r="AM6464" s="1">
        <v>3.72296751252384</v>
      </c>
      <c r="AN6464" s="1">
        <v>5.5848545961017404</v>
      </c>
      <c r="AO6464" s="1" t="s">
        <v>27329</v>
      </c>
      <c r="AP6464" s="1" t="s">
        <v>27330</v>
      </c>
      <c r="AQ6464" s="1">
        <v>3</v>
      </c>
      <c r="AR6464" s="1">
        <v>3</v>
      </c>
      <c r="AS6464" s="1">
        <v>361.42941237957501</v>
      </c>
      <c r="AT6464" s="1">
        <v>523.21240681967231</v>
      </c>
      <c r="AU6464" s="4">
        <v>0.53368283702445185</v>
      </c>
      <c r="AV6464" s="4">
        <v>0.58421813658408028</v>
      </c>
      <c r="AW6464" s="4">
        <v>0.81569255633094184</v>
      </c>
      <c r="AY6464" s="3" t="s">
        <v>53</v>
      </c>
      <c r="AZ6464" s="3">
        <v>0.26048448649736899</v>
      </c>
      <c r="BA6464" s="3">
        <v>0.15286478283395</v>
      </c>
      <c r="BC6464" s="1" t="s">
        <v>27330</v>
      </c>
      <c r="BD6464" s="1">
        <v>4.4590268723184829</v>
      </c>
      <c r="BE6464" s="1">
        <v>3.3938203596216803</v>
      </c>
      <c r="BF6464" s="4">
        <v>-0.3938186913482557</v>
      </c>
      <c r="BG6464" s="4">
        <v>0.52570323915934614</v>
      </c>
      <c r="BH6464" s="4">
        <v>0.68694555992694584</v>
      </c>
      <c r="BJ6464" s="3" t="s">
        <v>53</v>
      </c>
      <c r="BK6464" s="3">
        <v>0.29805523961281299</v>
      </c>
      <c r="BL6464" s="3">
        <v>0.20561483239869599</v>
      </c>
    </row>
    <row r="6465" spans="1:64">
      <c r="A6465" s="1" t="s">
        <v>27333</v>
      </c>
      <c r="B6465" s="1" t="s">
        <v>27334</v>
      </c>
      <c r="C6465" s="1" t="s">
        <v>27335</v>
      </c>
      <c r="D6465" s="1" t="s">
        <v>27336</v>
      </c>
      <c r="E6465" s="1">
        <v>38369.589999999997</v>
      </c>
      <c r="F6465" s="1">
        <v>4</v>
      </c>
      <c r="G6465" s="1">
        <v>3</v>
      </c>
      <c r="H6465" s="1">
        <v>2</v>
      </c>
      <c r="I6465" s="1">
        <v>3</v>
      </c>
      <c r="J6465" s="1">
        <v>0</v>
      </c>
      <c r="K6465" s="1">
        <v>0</v>
      </c>
      <c r="L6465" s="1">
        <v>0</v>
      </c>
      <c r="M6465" s="1">
        <v>500736.90625</v>
      </c>
      <c r="N6465" s="1">
        <v>431073.28125</v>
      </c>
      <c r="O6465" s="1">
        <v>288064.125</v>
      </c>
      <c r="P6465" s="1">
        <v>478886.65625</v>
      </c>
      <c r="Q6465" s="1" t="s">
        <v>112</v>
      </c>
      <c r="R6465" s="1" t="s">
        <v>112</v>
      </c>
      <c r="S6465" s="1" t="s">
        <v>112</v>
      </c>
      <c r="T6465" s="1" t="s">
        <v>27333</v>
      </c>
      <c r="U6465" s="1" t="s">
        <v>27334</v>
      </c>
      <c r="V6465" s="1">
        <v>38369.589999999997</v>
      </c>
      <c r="X6465" s="1">
        <v>38369.589999999997</v>
      </c>
      <c r="Y6465" s="1" t="s">
        <v>27334</v>
      </c>
      <c r="Z6465" s="1">
        <v>690.91515758336197</v>
      </c>
      <c r="AA6465" s="1">
        <v>638.70944961201997</v>
      </c>
      <c r="AB6465" s="1">
        <v>464.47283462545198</v>
      </c>
      <c r="AC6465" s="1">
        <v>695.79941313536494</v>
      </c>
      <c r="AG6465" s="1" t="s">
        <v>27334</v>
      </c>
      <c r="AH6465" s="1">
        <v>5.0646819119698501</v>
      </c>
      <c r="AI6465" s="1">
        <v>3.81023017062653</v>
      </c>
      <c r="AJ6465" s="1">
        <v>2.7586283282005799</v>
      </c>
      <c r="AK6465" s="1">
        <v>5.3617840547829401</v>
      </c>
      <c r="AO6465" s="1" t="s">
        <v>27333</v>
      </c>
      <c r="AP6465" s="1" t="s">
        <v>27334</v>
      </c>
      <c r="AR6465" s="1">
        <v>4</v>
      </c>
      <c r="AT6465" s="1">
        <v>622.47421373904967</v>
      </c>
      <c r="AX6465" s="4" t="s">
        <v>133</v>
      </c>
      <c r="AY6465" s="3"/>
      <c r="AZ6465" s="3"/>
      <c r="BA6465" s="3"/>
      <c r="BC6465" s="1" t="s">
        <v>27334</v>
      </c>
      <c r="BE6465" s="1">
        <v>4.2488311163949746</v>
      </c>
      <c r="BI6465" s="4" t="s">
        <v>133</v>
      </c>
      <c r="BJ6465" s="3"/>
      <c r="BK6465" s="3"/>
      <c r="BL6465" s="3"/>
    </row>
    <row r="6466" spans="1:64">
      <c r="A6466" s="1" t="s">
        <v>27337</v>
      </c>
      <c r="B6466" s="1" t="s">
        <v>27338</v>
      </c>
      <c r="C6466" s="1" t="s">
        <v>27339</v>
      </c>
      <c r="D6466" s="1" t="s">
        <v>27340</v>
      </c>
      <c r="E6466" s="1">
        <v>46276.959999999999</v>
      </c>
      <c r="F6466" s="1">
        <v>0</v>
      </c>
      <c r="G6466" s="1">
        <v>0</v>
      </c>
      <c r="H6466" s="1">
        <v>1</v>
      </c>
      <c r="I6466" s="1">
        <v>1</v>
      </c>
      <c r="J6466" s="1">
        <v>0</v>
      </c>
      <c r="K6466" s="1">
        <v>0</v>
      </c>
      <c r="L6466" s="1">
        <v>0</v>
      </c>
      <c r="M6466" s="1" t="s">
        <v>112</v>
      </c>
      <c r="N6466" s="1" t="s">
        <v>112</v>
      </c>
      <c r="O6466" s="1">
        <v>21231.21875</v>
      </c>
      <c r="P6466" s="1">
        <v>122793.7734375</v>
      </c>
      <c r="Q6466" s="1" t="s">
        <v>112</v>
      </c>
      <c r="R6466" s="1" t="s">
        <v>112</v>
      </c>
      <c r="S6466" s="1" t="s">
        <v>112</v>
      </c>
      <c r="T6466" s="1" t="s">
        <v>27337</v>
      </c>
      <c r="U6466" s="1" t="s">
        <v>27338</v>
      </c>
      <c r="V6466" s="1">
        <v>46276.959999999999</v>
      </c>
      <c r="X6466" s="1">
        <v>46276.959999999999</v>
      </c>
      <c r="Y6466" s="1" t="s">
        <v>27338</v>
      </c>
      <c r="AB6466" s="1">
        <v>28.383660601272599</v>
      </c>
      <c r="AC6466" s="1">
        <v>147.92787011806999</v>
      </c>
      <c r="AG6466" s="1" t="s">
        <v>27338</v>
      </c>
      <c r="AJ6466" s="1">
        <v>0.168578147860556</v>
      </c>
      <c r="AK6466" s="1">
        <v>1.13992234009367</v>
      </c>
      <c r="AO6466" s="1" t="s">
        <v>27337</v>
      </c>
      <c r="AP6466" s="1" t="s">
        <v>27338</v>
      </c>
      <c r="AR6466" s="1">
        <v>2</v>
      </c>
      <c r="AT6466" s="1">
        <v>88.155765359671292</v>
      </c>
      <c r="AY6466" s="3"/>
      <c r="AZ6466" s="3"/>
      <c r="BA6466" s="3"/>
      <c r="BC6466" s="1" t="s">
        <v>27338</v>
      </c>
      <c r="BE6466" s="1">
        <v>0.65425024397711296</v>
      </c>
      <c r="BJ6466" s="3"/>
      <c r="BK6466" s="3"/>
      <c r="BL6466" s="3"/>
    </row>
    <row r="6467" spans="1:64">
      <c r="A6467" s="1" t="s">
        <v>27341</v>
      </c>
      <c r="B6467" s="1" t="s">
        <v>27342</v>
      </c>
      <c r="C6467" s="1" t="s">
        <v>27343</v>
      </c>
      <c r="D6467" s="1" t="s">
        <v>27344</v>
      </c>
      <c r="E6467" s="1" t="s">
        <v>27345</v>
      </c>
      <c r="F6467" s="1">
        <v>9</v>
      </c>
      <c r="G6467" s="1">
        <v>7</v>
      </c>
      <c r="H6467" s="1">
        <v>10</v>
      </c>
      <c r="I6467" s="1">
        <v>9</v>
      </c>
      <c r="J6467" s="1">
        <v>4</v>
      </c>
      <c r="K6467" s="1">
        <v>6</v>
      </c>
      <c r="L6467" s="1">
        <v>5</v>
      </c>
      <c r="M6467" s="1">
        <v>1167670.75</v>
      </c>
      <c r="N6467" s="1">
        <v>783007.3125</v>
      </c>
      <c r="O6467" s="1">
        <v>1118247.25</v>
      </c>
      <c r="P6467" s="1">
        <v>926310.0625</v>
      </c>
      <c r="Q6467" s="1">
        <v>429597.46875</v>
      </c>
      <c r="R6467" s="1">
        <v>599333.4375</v>
      </c>
      <c r="S6467" s="1">
        <v>384128.9375</v>
      </c>
      <c r="T6467" s="1" t="s">
        <v>27346</v>
      </c>
      <c r="U6467" s="1" t="s">
        <v>27342</v>
      </c>
      <c r="V6467" s="1">
        <v>146607.16</v>
      </c>
      <c r="X6467" s="1">
        <v>146607.16</v>
      </c>
      <c r="Y6467" s="1" t="s">
        <v>27342</v>
      </c>
      <c r="Z6467" s="1">
        <v>421.66494516738197</v>
      </c>
      <c r="AA6467" s="1">
        <v>303.63374197849498</v>
      </c>
      <c r="AB6467" s="1">
        <v>471.89020176037599</v>
      </c>
      <c r="AC6467" s="1">
        <v>352.24081848145602</v>
      </c>
      <c r="AD6467" s="1">
        <v>116.902983899403</v>
      </c>
      <c r="AE6467" s="1">
        <v>169.718255978391</v>
      </c>
      <c r="AF6467" s="1">
        <v>96.630791297121604</v>
      </c>
      <c r="AG6467" s="1" t="s">
        <v>27342</v>
      </c>
      <c r="AH6467" s="1">
        <v>3.0909711521900198</v>
      </c>
      <c r="AI6467" s="1">
        <v>1.8113313419888399</v>
      </c>
      <c r="AJ6467" s="1">
        <v>2.8026820544331699</v>
      </c>
      <c r="AK6467" s="1">
        <v>2.7143443474134399</v>
      </c>
      <c r="AL6467" s="1">
        <v>1.56734716539916</v>
      </c>
      <c r="AM6467" s="1">
        <v>2.1463695895839701</v>
      </c>
      <c r="AN6467" s="1">
        <v>1.1095326983767699</v>
      </c>
      <c r="AO6467" s="1" t="s">
        <v>27346</v>
      </c>
      <c r="AP6467" s="1" t="s">
        <v>27342</v>
      </c>
      <c r="AQ6467" s="1">
        <v>3</v>
      </c>
      <c r="AR6467" s="1">
        <v>4</v>
      </c>
      <c r="AS6467" s="1">
        <v>127.7506770583052</v>
      </c>
      <c r="AT6467" s="1">
        <v>387.35742684692724</v>
      </c>
      <c r="AU6467" s="4">
        <v>1.6003344636524308</v>
      </c>
      <c r="AV6467" s="4">
        <v>2.8096072371899239</v>
      </c>
      <c r="AW6467" s="4">
        <v>2.6798787782778795</v>
      </c>
      <c r="AY6467" s="3" t="s">
        <v>58</v>
      </c>
      <c r="AZ6467" s="3">
        <v>1.5502179554429999E-3</v>
      </c>
      <c r="BA6467" s="3">
        <v>2.0898793835440002E-3</v>
      </c>
      <c r="BC6467" s="1" t="s">
        <v>27342</v>
      </c>
      <c r="BD6467" s="1">
        <v>1.6077498177866332</v>
      </c>
      <c r="BE6467" s="1">
        <v>2.6048322240063673</v>
      </c>
      <c r="BF6467" s="4">
        <v>0.69614752623120602</v>
      </c>
      <c r="BG6467" s="4">
        <v>1.1860345521048243</v>
      </c>
      <c r="BH6467" s="4">
        <v>1.2522836392210703</v>
      </c>
      <c r="BJ6467" s="3" t="s">
        <v>53</v>
      </c>
      <c r="BK6467" s="3">
        <v>6.5157655311444004E-2</v>
      </c>
      <c r="BL6467" s="3">
        <v>5.5939214123343003E-2</v>
      </c>
    </row>
    <row r="6468" spans="1:64">
      <c r="A6468" s="1" t="s">
        <v>27347</v>
      </c>
      <c r="B6468" s="1" t="s">
        <v>27348</v>
      </c>
      <c r="C6468" s="1" t="s">
        <v>27349</v>
      </c>
      <c r="D6468" s="1" t="s">
        <v>27350</v>
      </c>
      <c r="E6468" s="1">
        <v>11856.04</v>
      </c>
      <c r="F6468" s="1">
        <v>0</v>
      </c>
      <c r="G6468" s="1">
        <v>0</v>
      </c>
      <c r="H6468" s="1">
        <v>1</v>
      </c>
      <c r="I6468" s="1">
        <v>1</v>
      </c>
      <c r="J6468" s="1">
        <v>0</v>
      </c>
      <c r="K6468" s="1">
        <v>0</v>
      </c>
      <c r="L6468" s="1">
        <v>0</v>
      </c>
      <c r="M6468" s="1" t="s">
        <v>112</v>
      </c>
      <c r="N6468" s="1" t="s">
        <v>112</v>
      </c>
      <c r="O6468" s="1">
        <v>54462.66015625</v>
      </c>
      <c r="P6468" s="1">
        <v>63299.1171875</v>
      </c>
      <c r="Q6468" s="1" t="s">
        <v>112</v>
      </c>
      <c r="R6468" s="1" t="s">
        <v>112</v>
      </c>
      <c r="S6468" s="1" t="s">
        <v>112</v>
      </c>
      <c r="T6468" s="1" t="s">
        <v>27347</v>
      </c>
      <c r="U6468" s="1" t="s">
        <v>27348</v>
      </c>
      <c r="V6468" s="1">
        <v>11856.04</v>
      </c>
      <c r="X6468" s="1">
        <v>11856.04</v>
      </c>
      <c r="Y6468" s="1" t="s">
        <v>27348</v>
      </c>
      <c r="AB6468" s="1">
        <v>284.19569575149899</v>
      </c>
      <c r="AC6468" s="1">
        <v>297.64355148938802</v>
      </c>
      <c r="AG6468" s="1" t="s">
        <v>27348</v>
      </c>
      <c r="AJ6468" s="1">
        <v>1.6879142085563801</v>
      </c>
      <c r="AK6468" s="1">
        <v>2.2936214349383102</v>
      </c>
      <c r="AO6468" s="1" t="s">
        <v>27347</v>
      </c>
      <c r="AP6468" s="1" t="s">
        <v>27348</v>
      </c>
      <c r="AR6468" s="1">
        <v>2</v>
      </c>
      <c r="AT6468" s="1">
        <v>290.91962362044353</v>
      </c>
      <c r="AY6468" s="3"/>
      <c r="AZ6468" s="3"/>
      <c r="BA6468" s="3"/>
      <c r="BC6468" s="1" t="s">
        <v>27348</v>
      </c>
      <c r="BE6468" s="1">
        <v>1.9907678217473452</v>
      </c>
      <c r="BJ6468" s="3"/>
      <c r="BK6468" s="3"/>
      <c r="BL6468" s="3"/>
    </row>
    <row r="6469" spans="1:64">
      <c r="A6469" s="1" t="s">
        <v>27351</v>
      </c>
      <c r="B6469" s="1" t="s">
        <v>27352</v>
      </c>
      <c r="C6469" s="1" t="s">
        <v>27353</v>
      </c>
      <c r="D6469" s="1" t="s">
        <v>27354</v>
      </c>
      <c r="E6469" s="1">
        <v>14903.99</v>
      </c>
      <c r="F6469" s="1">
        <v>7</v>
      </c>
      <c r="G6469" s="1">
        <v>7</v>
      </c>
      <c r="H6469" s="1">
        <v>7</v>
      </c>
      <c r="I6469" s="1">
        <v>7</v>
      </c>
      <c r="J6469" s="1">
        <v>7</v>
      </c>
      <c r="K6469" s="1">
        <v>7</v>
      </c>
      <c r="L6469" s="1">
        <v>8</v>
      </c>
      <c r="M6469" s="1">
        <v>6703984</v>
      </c>
      <c r="N6469" s="1">
        <v>7042205.5</v>
      </c>
      <c r="O6469" s="1">
        <v>5401425</v>
      </c>
      <c r="P6469" s="1">
        <v>5372609.5</v>
      </c>
      <c r="Q6469" s="1">
        <v>3810202</v>
      </c>
      <c r="R6469" s="1">
        <v>4654285.5</v>
      </c>
      <c r="S6469" s="1">
        <v>4695908</v>
      </c>
      <c r="T6469" s="1" t="s">
        <v>27351</v>
      </c>
      <c r="U6469" s="1" t="s">
        <v>27352</v>
      </c>
      <c r="V6469" s="1">
        <v>14903.99</v>
      </c>
      <c r="X6469" s="1">
        <v>14903.99</v>
      </c>
      <c r="Y6469" s="1" t="s">
        <v>27352</v>
      </c>
      <c r="Z6469" s="1">
        <v>23814.019007606399</v>
      </c>
      <c r="AA6469" s="1">
        <v>26862.444947982502</v>
      </c>
      <c r="AB6469" s="1">
        <v>22421.470987044198</v>
      </c>
      <c r="AC6469" s="1">
        <v>20096.536021669999</v>
      </c>
      <c r="AD6469" s="1">
        <v>10199.162557599901</v>
      </c>
      <c r="AE6469" s="1">
        <v>12964.7964462896</v>
      </c>
      <c r="AF6469" s="1">
        <v>11620.1228940128</v>
      </c>
      <c r="AG6469" s="1" t="s">
        <v>27352</v>
      </c>
      <c r="AH6469" s="1">
        <v>174.56619672521501</v>
      </c>
      <c r="AI6469" s="1">
        <v>160.24829170723899</v>
      </c>
      <c r="AJ6469" s="1">
        <v>133.16710992294099</v>
      </c>
      <c r="AK6469" s="1">
        <v>154.86257154459301</v>
      </c>
      <c r="AL6469" s="1">
        <v>136.742690313666</v>
      </c>
      <c r="AM6469" s="1">
        <v>163.96141161741301</v>
      </c>
      <c r="AN6469" s="1">
        <v>133.42440993182501</v>
      </c>
      <c r="AO6469" s="1" t="s">
        <v>27351</v>
      </c>
      <c r="AP6469" s="1" t="s">
        <v>27352</v>
      </c>
      <c r="AQ6469" s="1">
        <v>3</v>
      </c>
      <c r="AR6469" s="1">
        <v>4</v>
      </c>
      <c r="AS6469" s="1">
        <v>11594.693965967434</v>
      </c>
      <c r="AT6469" s="1">
        <v>23298.617741075774</v>
      </c>
      <c r="AU6469" s="4">
        <v>1.0067796237624049</v>
      </c>
      <c r="AV6469" s="4">
        <v>3.1935718924891487</v>
      </c>
      <c r="AW6469" s="4">
        <v>2.9403118869578408</v>
      </c>
      <c r="AY6469" s="3" t="s">
        <v>58</v>
      </c>
      <c r="AZ6469" s="3">
        <v>6.4036576755900003E-4</v>
      </c>
      <c r="BA6469" s="3">
        <v>1.1473293752679999E-3</v>
      </c>
      <c r="BC6469" s="1" t="s">
        <v>27352</v>
      </c>
      <c r="BD6469" s="1">
        <v>144.70950395430134</v>
      </c>
      <c r="BE6469" s="1">
        <v>155.71104247499702</v>
      </c>
      <c r="BF6469" s="4">
        <v>0.10571158331202751</v>
      </c>
      <c r="BG6469" s="4">
        <v>0.36021727710981982</v>
      </c>
      <c r="BH6469" s="4">
        <v>0.54267996347206127</v>
      </c>
      <c r="BJ6469" s="3" t="s">
        <v>53</v>
      </c>
      <c r="BK6469" s="3">
        <v>0.436297498411574</v>
      </c>
      <c r="BL6469" s="3">
        <v>0.28662893929981897</v>
      </c>
    </row>
    <row r="6470" spans="1:64">
      <c r="A6470" s="1" t="s">
        <v>27355</v>
      </c>
      <c r="B6470" s="1" t="s">
        <v>27356</v>
      </c>
      <c r="C6470" s="1" t="s">
        <v>27357</v>
      </c>
      <c r="D6470" s="1" t="s">
        <v>27358</v>
      </c>
      <c r="E6470" s="1">
        <v>102088.17</v>
      </c>
      <c r="F6470" s="1">
        <v>61</v>
      </c>
      <c r="G6470" s="1">
        <v>56</v>
      </c>
      <c r="H6470" s="1">
        <v>61</v>
      </c>
      <c r="I6470" s="1">
        <v>58</v>
      </c>
      <c r="J6470" s="1">
        <v>59</v>
      </c>
      <c r="K6470" s="1">
        <v>56</v>
      </c>
      <c r="L6470" s="1">
        <v>59</v>
      </c>
      <c r="M6470" s="1">
        <v>448041248</v>
      </c>
      <c r="N6470" s="1">
        <v>524120128</v>
      </c>
      <c r="O6470" s="1">
        <v>499953312</v>
      </c>
      <c r="P6470" s="1">
        <v>423313824</v>
      </c>
      <c r="Q6470" s="1">
        <v>132699728</v>
      </c>
      <c r="R6470" s="1">
        <v>131444056</v>
      </c>
      <c r="S6470" s="1">
        <v>164424160</v>
      </c>
      <c r="T6470" s="1" t="s">
        <v>27355</v>
      </c>
      <c r="U6470" s="1" t="s">
        <v>27356</v>
      </c>
      <c r="V6470" s="1">
        <v>102088.17</v>
      </c>
      <c r="X6470" s="1">
        <v>102088.17</v>
      </c>
      <c r="Y6470" s="1" t="s">
        <v>27356</v>
      </c>
      <c r="Z6470" s="1">
        <v>232351.16626242301</v>
      </c>
      <c r="AA6470" s="1">
        <v>291873.59970927698</v>
      </c>
      <c r="AB6470" s="1">
        <v>302978.86392984597</v>
      </c>
      <c r="AC6470" s="1">
        <v>231166.827641401</v>
      </c>
      <c r="AD6470" s="1">
        <v>51857.750921277599</v>
      </c>
      <c r="AE6470" s="1">
        <v>53454.068511621001</v>
      </c>
      <c r="AF6470" s="1">
        <v>59399.652571825798</v>
      </c>
      <c r="AG6470" s="1" t="s">
        <v>27356</v>
      </c>
      <c r="AH6470" s="1">
        <v>1703.22612853143</v>
      </c>
      <c r="AI6470" s="1">
        <v>1741.17604851032</v>
      </c>
      <c r="AJ6470" s="1">
        <v>1799.47246550359</v>
      </c>
      <c r="AK6470" s="1">
        <v>1781.35621709886</v>
      </c>
      <c r="AL6470" s="1">
        <v>695.26966891095196</v>
      </c>
      <c r="AM6470" s="1">
        <v>676.01559084774999</v>
      </c>
      <c r="AN6470" s="1">
        <v>682.03784648738304</v>
      </c>
      <c r="AO6470" s="1" t="s">
        <v>27355</v>
      </c>
      <c r="AP6470" s="1" t="s">
        <v>27356</v>
      </c>
      <c r="AQ6470" s="1">
        <v>3</v>
      </c>
      <c r="AR6470" s="1">
        <v>4</v>
      </c>
      <c r="AS6470" s="1">
        <v>54903.824001574802</v>
      </c>
      <c r="AT6470" s="1">
        <v>264592.61438573676</v>
      </c>
      <c r="AU6470" s="4">
        <v>2.2687942517660544</v>
      </c>
      <c r="AV6470" s="4">
        <v>4.8863688815704602</v>
      </c>
      <c r="AW6470" s="4">
        <v>3.5416395907354095</v>
      </c>
      <c r="AX6470" s="4" t="s">
        <v>63</v>
      </c>
      <c r="AY6470" s="3" t="s">
        <v>58</v>
      </c>
      <c r="AZ6470" s="3">
        <v>1.2990657073E-5</v>
      </c>
      <c r="BA6470" s="3">
        <v>2.87316395413E-4</v>
      </c>
      <c r="BC6470" s="1" t="s">
        <v>27356</v>
      </c>
      <c r="BD6470" s="1">
        <v>684.44103541536163</v>
      </c>
      <c r="BE6470" s="1">
        <v>1756.30771491105</v>
      </c>
      <c r="BF6470" s="4">
        <v>1.3595474714460964</v>
      </c>
      <c r="BG6470" s="4">
        <v>7.5611547949052094</v>
      </c>
      <c r="BH6470" s="4">
        <v>4.8410202355976732</v>
      </c>
      <c r="BI6470" s="4" t="s">
        <v>63</v>
      </c>
      <c r="BJ6470" s="3" t="s">
        <v>58</v>
      </c>
      <c r="BK6470" s="3">
        <v>2.7469149000000001E-8</v>
      </c>
      <c r="BL6470" s="3">
        <v>1.4420481588999999E-5</v>
      </c>
    </row>
    <row r="6471" spans="1:64">
      <c r="A6471" s="1" t="s">
        <v>27359</v>
      </c>
      <c r="B6471" s="1" t="s">
        <v>27360</v>
      </c>
      <c r="C6471" s="1" t="s">
        <v>27361</v>
      </c>
      <c r="D6471" s="1" t="s">
        <v>27362</v>
      </c>
      <c r="E6471" s="1">
        <v>28886.27</v>
      </c>
      <c r="F6471" s="1">
        <v>8</v>
      </c>
      <c r="G6471" s="1">
        <v>8</v>
      </c>
      <c r="H6471" s="1">
        <v>8</v>
      </c>
      <c r="I6471" s="1">
        <v>8</v>
      </c>
      <c r="J6471" s="1">
        <v>9</v>
      </c>
      <c r="K6471" s="1">
        <v>9</v>
      </c>
      <c r="L6471" s="1">
        <v>9</v>
      </c>
      <c r="M6471" s="1">
        <v>9721186</v>
      </c>
      <c r="N6471" s="1">
        <v>10621088</v>
      </c>
      <c r="O6471" s="1">
        <v>9326357</v>
      </c>
      <c r="P6471" s="1">
        <v>7858434</v>
      </c>
      <c r="Q6471" s="1">
        <v>6388676.5</v>
      </c>
      <c r="R6471" s="1">
        <v>6992427.5</v>
      </c>
      <c r="S6471" s="1">
        <v>8284726</v>
      </c>
      <c r="T6471" s="1" t="s">
        <v>27359</v>
      </c>
      <c r="U6471" s="1" t="s">
        <v>27360</v>
      </c>
      <c r="V6471" s="1">
        <v>28886.27</v>
      </c>
      <c r="X6471" s="1">
        <v>28886.27</v>
      </c>
      <c r="Y6471" s="1" t="s">
        <v>27360</v>
      </c>
      <c r="Z6471" s="1">
        <v>17816.814723021002</v>
      </c>
      <c r="AA6471" s="1">
        <v>20903.400218115399</v>
      </c>
      <c r="AB6471" s="1">
        <v>19974.635879475001</v>
      </c>
      <c r="AC6471" s="1">
        <v>15166.4181076408</v>
      </c>
      <c r="AD6471" s="1">
        <v>8823.4513382420791</v>
      </c>
      <c r="AE6471" s="1">
        <v>10049.668560882699</v>
      </c>
      <c r="AF6471" s="1">
        <v>10577.435242306199</v>
      </c>
      <c r="AG6471" s="1" t="s">
        <v>27360</v>
      </c>
      <c r="AH6471" s="1">
        <v>130.60431265139101</v>
      </c>
      <c r="AI6471" s="1">
        <v>124.69952687896701</v>
      </c>
      <c r="AJ6471" s="1">
        <v>118.634702128588</v>
      </c>
      <c r="AK6471" s="1">
        <v>116.871410413075</v>
      </c>
      <c r="AL6471" s="1">
        <v>118.298190368961</v>
      </c>
      <c r="AM6471" s="1">
        <v>127.094771626826</v>
      </c>
      <c r="AN6471" s="1">
        <v>121.452076597568</v>
      </c>
      <c r="AO6471" s="1" t="s">
        <v>27359</v>
      </c>
      <c r="AP6471" s="1" t="s">
        <v>27360</v>
      </c>
      <c r="AQ6471" s="1">
        <v>3</v>
      </c>
      <c r="AR6471" s="1">
        <v>4</v>
      </c>
      <c r="AS6471" s="1">
        <v>9816.8517138103271</v>
      </c>
      <c r="AT6471" s="1">
        <v>18465.317232063051</v>
      </c>
      <c r="AU6471" s="4">
        <v>0.9114857197768842</v>
      </c>
      <c r="AV6471" s="4">
        <v>2.9027825439834221</v>
      </c>
      <c r="AW6471" s="4">
        <v>2.7442836382092861</v>
      </c>
      <c r="AY6471" s="3" t="s">
        <v>58</v>
      </c>
      <c r="AZ6471" s="3">
        <v>1.250885205398E-3</v>
      </c>
      <c r="BA6471" s="3">
        <v>1.801840572414E-3</v>
      </c>
      <c r="BC6471" s="1" t="s">
        <v>27360</v>
      </c>
      <c r="BD6471" s="1">
        <v>122.28167953111834</v>
      </c>
      <c r="BE6471" s="1">
        <v>122.70248801800525</v>
      </c>
      <c r="BF6471" s="4">
        <v>4.9562297869928653E-3</v>
      </c>
      <c r="BG6471" s="4">
        <v>2.8603364229192074E-2</v>
      </c>
      <c r="BH6471" s="4">
        <v>0.26242784923379486</v>
      </c>
      <c r="BJ6471" s="3" t="s">
        <v>53</v>
      </c>
      <c r="BK6471" s="3">
        <v>0.93626035879011904</v>
      </c>
      <c r="BL6471" s="3">
        <v>0.54647733041145496</v>
      </c>
    </row>
    <row r="6472" spans="1:64">
      <c r="A6472" s="1" t="s">
        <v>27363</v>
      </c>
      <c r="B6472" s="1" t="s">
        <v>27364</v>
      </c>
      <c r="C6472" s="1" t="s">
        <v>27365</v>
      </c>
      <c r="D6472" s="1" t="s">
        <v>27366</v>
      </c>
      <c r="E6472" s="1">
        <v>44415.16</v>
      </c>
      <c r="F6472" s="1">
        <v>10</v>
      </c>
      <c r="G6472" s="1">
        <v>10</v>
      </c>
      <c r="H6472" s="1">
        <v>10</v>
      </c>
      <c r="I6472" s="1">
        <v>13</v>
      </c>
      <c r="J6472" s="1">
        <v>15</v>
      </c>
      <c r="K6472" s="1">
        <v>13</v>
      </c>
      <c r="L6472" s="1">
        <v>12</v>
      </c>
      <c r="M6472" s="1">
        <v>6728737</v>
      </c>
      <c r="N6472" s="1">
        <v>7682905.5</v>
      </c>
      <c r="O6472" s="1">
        <v>6665233.5</v>
      </c>
      <c r="P6472" s="1">
        <v>5799476.5</v>
      </c>
      <c r="Q6472" s="1">
        <v>4441163</v>
      </c>
      <c r="R6472" s="1">
        <v>4626630.5</v>
      </c>
      <c r="S6472" s="1">
        <v>5449304</v>
      </c>
      <c r="T6472" s="1" t="s">
        <v>27363</v>
      </c>
      <c r="U6472" s="1" t="s">
        <v>27364</v>
      </c>
      <c r="V6472" s="1">
        <v>44415.16</v>
      </c>
      <c r="X6472" s="1">
        <v>44415.16</v>
      </c>
      <c r="Y6472" s="1" t="s">
        <v>27364</v>
      </c>
      <c r="Z6472" s="1">
        <v>8020.5583028361998</v>
      </c>
      <c r="AA6472" s="1">
        <v>9834.0781499507393</v>
      </c>
      <c r="AB6472" s="1">
        <v>9284.1562178774093</v>
      </c>
      <c r="AC6472" s="1">
        <v>7279.4076830338499</v>
      </c>
      <c r="AD6472" s="1">
        <v>3989.1883830284</v>
      </c>
      <c r="AE6472" s="1">
        <v>4324.62862504438</v>
      </c>
      <c r="AF6472" s="1">
        <v>4524.8428175098397</v>
      </c>
      <c r="AG6472" s="1" t="s">
        <v>27364</v>
      </c>
      <c r="AH6472" s="1">
        <v>58.793870874620197</v>
      </c>
      <c r="AI6472" s="1">
        <v>58.665330988922101</v>
      </c>
      <c r="AJ6472" s="1">
        <v>55.141085628245897</v>
      </c>
      <c r="AK6472" s="1">
        <v>56.094632025166803</v>
      </c>
      <c r="AL6472" s="1">
        <v>53.484033476537903</v>
      </c>
      <c r="AM6472" s="1">
        <v>54.6921208536425</v>
      </c>
      <c r="AN6472" s="1">
        <v>51.955085885672403</v>
      </c>
      <c r="AO6472" s="1" t="s">
        <v>27363</v>
      </c>
      <c r="AP6472" s="1" t="s">
        <v>27364</v>
      </c>
      <c r="AQ6472" s="1">
        <v>3</v>
      </c>
      <c r="AR6472" s="1">
        <v>4</v>
      </c>
      <c r="AS6472" s="1">
        <v>4279.5532751942064</v>
      </c>
      <c r="AT6472" s="1">
        <v>8604.5500884245503</v>
      </c>
      <c r="AU6472" s="4">
        <v>1.0076395515876844</v>
      </c>
      <c r="AV6472" s="4">
        <v>3.3041342613047671</v>
      </c>
      <c r="AW6472" s="4">
        <v>3.0040675138126631</v>
      </c>
      <c r="AY6472" s="3" t="s">
        <v>58</v>
      </c>
      <c r="AZ6472" s="3">
        <v>4.9643882461600003E-4</v>
      </c>
      <c r="BA6472" s="3">
        <v>9.9067792579800003E-4</v>
      </c>
      <c r="BC6472" s="1" t="s">
        <v>27364</v>
      </c>
      <c r="BD6472" s="1">
        <v>53.377080071950935</v>
      </c>
      <c r="BE6472" s="1">
        <v>57.173729879238749</v>
      </c>
      <c r="BF6472" s="4">
        <v>9.9132024596109411E-2</v>
      </c>
      <c r="BG6472" s="4">
        <v>1.5268845340585893</v>
      </c>
      <c r="BH6472" s="4">
        <v>1.5425783614950368</v>
      </c>
      <c r="BJ6472" s="3" t="s">
        <v>53</v>
      </c>
      <c r="BK6472" s="3">
        <v>2.9724562140860999E-2</v>
      </c>
      <c r="BL6472" s="3">
        <v>2.8669600318135001E-2</v>
      </c>
    </row>
    <row r="6473" spans="1:64">
      <c r="A6473" s="1" t="s">
        <v>27367</v>
      </c>
      <c r="B6473" s="1" t="s">
        <v>27368</v>
      </c>
      <c r="C6473" s="1" t="s">
        <v>27369</v>
      </c>
      <c r="D6473" s="1" t="s">
        <v>27370</v>
      </c>
      <c r="E6473" s="1">
        <v>9501.08</v>
      </c>
      <c r="F6473" s="1">
        <v>2</v>
      </c>
      <c r="G6473" s="1">
        <v>3</v>
      </c>
      <c r="H6473" s="1">
        <v>3</v>
      </c>
      <c r="I6473" s="1">
        <v>3</v>
      </c>
      <c r="J6473" s="1">
        <v>2</v>
      </c>
      <c r="K6473" s="1">
        <v>2</v>
      </c>
      <c r="L6473" s="1">
        <v>2</v>
      </c>
      <c r="M6473" s="1">
        <v>1394188.5</v>
      </c>
      <c r="N6473" s="1">
        <v>1660957.75</v>
      </c>
      <c r="O6473" s="1">
        <v>1883556.625</v>
      </c>
      <c r="P6473" s="1">
        <v>1639478.5</v>
      </c>
      <c r="Q6473" s="1">
        <v>564048.75</v>
      </c>
      <c r="R6473" s="1">
        <v>545633.375</v>
      </c>
      <c r="S6473" s="1">
        <v>661757.5625</v>
      </c>
      <c r="T6473" s="1" t="s">
        <v>27367</v>
      </c>
      <c r="U6473" s="1" t="s">
        <v>27368</v>
      </c>
      <c r="V6473" s="1">
        <v>9501.08</v>
      </c>
      <c r="X6473" s="1">
        <v>9501.08</v>
      </c>
      <c r="Y6473" s="1" t="s">
        <v>27368</v>
      </c>
      <c r="Z6473" s="1">
        <v>7768.7437845374097</v>
      </c>
      <c r="AA6473" s="1">
        <v>9938.5952725713905</v>
      </c>
      <c r="AB6473" s="1">
        <v>12264.8998936063</v>
      </c>
      <c r="AC6473" s="1">
        <v>9619.9149292810507</v>
      </c>
      <c r="AD6473" s="1">
        <v>2368.4418686509398</v>
      </c>
      <c r="AE6473" s="1">
        <v>2384.20275395913</v>
      </c>
      <c r="AF6473" s="1">
        <v>2568.7369329665698</v>
      </c>
      <c r="AG6473" s="1" t="s">
        <v>27368</v>
      </c>
      <c r="AH6473" s="1">
        <v>56.947970662414598</v>
      </c>
      <c r="AI6473" s="1">
        <v>59.288829348306301</v>
      </c>
      <c r="AJ6473" s="1">
        <v>72.844519133891794</v>
      </c>
      <c r="AK6473" s="1">
        <v>74.130425381880698</v>
      </c>
      <c r="AL6473" s="1">
        <v>31.754284838761201</v>
      </c>
      <c r="AM6473" s="1">
        <v>30.152208770939801</v>
      </c>
      <c r="AN6473" s="1">
        <v>29.494714701144801</v>
      </c>
      <c r="AO6473" s="1" t="s">
        <v>27367</v>
      </c>
      <c r="AP6473" s="1" t="s">
        <v>27368</v>
      </c>
      <c r="AQ6473" s="1">
        <v>3</v>
      </c>
      <c r="AR6473" s="1">
        <v>4</v>
      </c>
      <c r="AS6473" s="1">
        <v>2440.4605185255464</v>
      </c>
      <c r="AT6473" s="1">
        <v>9898.0384699990391</v>
      </c>
      <c r="AU6473" s="4">
        <v>2.0199892372606763</v>
      </c>
      <c r="AV6473" s="4">
        <v>4.2040072016295182</v>
      </c>
      <c r="AW6473" s="4">
        <v>3.4509657845908892</v>
      </c>
      <c r="AY6473" s="3" t="s">
        <v>58</v>
      </c>
      <c r="AZ6473" s="3">
        <v>6.2516232601999994E-5</v>
      </c>
      <c r="BA6473" s="3">
        <v>3.5402523147000001E-4</v>
      </c>
      <c r="BC6473" s="1" t="s">
        <v>27368</v>
      </c>
      <c r="BD6473" s="1">
        <v>30.467069436948602</v>
      </c>
      <c r="BE6473" s="1">
        <v>65.802936131623341</v>
      </c>
      <c r="BF6473" s="4">
        <v>1.1109012216411118</v>
      </c>
      <c r="BG6473" s="4">
        <v>3.5953093744407254</v>
      </c>
      <c r="BH6473" s="4">
        <v>3.1880308928944014</v>
      </c>
      <c r="BJ6473" s="3" t="s">
        <v>58</v>
      </c>
      <c r="BK6473" s="3">
        <v>2.5391632603199998E-4</v>
      </c>
      <c r="BL6473" s="3">
        <v>6.4858829553999999E-4</v>
      </c>
    </row>
    <row r="6474" spans="1:64">
      <c r="A6474" s="1" t="s">
        <v>27371</v>
      </c>
      <c r="B6474" s="1" t="s">
        <v>27372</v>
      </c>
      <c r="C6474" s="1" t="s">
        <v>27373</v>
      </c>
      <c r="D6474" s="1" t="s">
        <v>27374</v>
      </c>
      <c r="E6474" s="1">
        <v>81912.710000000006</v>
      </c>
      <c r="F6474" s="1">
        <v>2</v>
      </c>
      <c r="G6474" s="1">
        <v>2</v>
      </c>
      <c r="H6474" s="1">
        <v>2</v>
      </c>
      <c r="I6474" s="1">
        <v>2</v>
      </c>
      <c r="J6474" s="1">
        <v>3</v>
      </c>
      <c r="K6474" s="1">
        <v>3</v>
      </c>
      <c r="L6474" s="1">
        <v>2</v>
      </c>
      <c r="M6474" s="1">
        <v>148922.0625</v>
      </c>
      <c r="N6474" s="1">
        <v>202801.5</v>
      </c>
      <c r="O6474" s="1">
        <v>131926.078125</v>
      </c>
      <c r="P6474" s="1">
        <v>117439.5</v>
      </c>
      <c r="Q6474" s="1">
        <v>244703.203125</v>
      </c>
      <c r="R6474" s="1">
        <v>271927.28125</v>
      </c>
      <c r="S6474" s="1">
        <v>351112.1875</v>
      </c>
      <c r="T6474" s="1" t="s">
        <v>27371</v>
      </c>
      <c r="U6474" s="1" t="s">
        <v>27372</v>
      </c>
      <c r="V6474" s="1">
        <v>81912.710000000006</v>
      </c>
      <c r="X6474" s="1">
        <v>81912.710000000006</v>
      </c>
      <c r="Y6474" s="1" t="s">
        <v>27372</v>
      </c>
      <c r="Z6474" s="1">
        <v>96.252058268516393</v>
      </c>
      <c r="AA6474" s="1">
        <v>140.75351958118401</v>
      </c>
      <c r="AB6474" s="1">
        <v>99.640904109046502</v>
      </c>
      <c r="AC6474" s="1">
        <v>79.9284479402383</v>
      </c>
      <c r="AD6474" s="1">
        <v>119.18110932481</v>
      </c>
      <c r="AE6474" s="1">
        <v>137.82141970267301</v>
      </c>
      <c r="AF6474" s="1">
        <v>158.08414039418901</v>
      </c>
      <c r="AG6474" s="1" t="s">
        <v>27372</v>
      </c>
      <c r="AH6474" s="1">
        <v>0.70556573140980094</v>
      </c>
      <c r="AI6474" s="1">
        <v>0.83966709316086097</v>
      </c>
      <c r="AJ6474" s="1">
        <v>0.59179396561348596</v>
      </c>
      <c r="AK6474" s="1">
        <v>0.61592331007922796</v>
      </c>
      <c r="AL6474" s="1">
        <v>1.5978905553866101</v>
      </c>
      <c r="AM6474" s="1">
        <v>1.74298105019869</v>
      </c>
      <c r="AN6474" s="1">
        <v>1.8151514699162199</v>
      </c>
      <c r="AO6474" s="1" t="s">
        <v>27371</v>
      </c>
      <c r="AP6474" s="1" t="s">
        <v>27372</v>
      </c>
      <c r="AQ6474" s="1">
        <v>3</v>
      </c>
      <c r="AR6474" s="1">
        <v>4</v>
      </c>
      <c r="AS6474" s="1">
        <v>138.36222314055735</v>
      </c>
      <c r="AT6474" s="1">
        <v>104.1437324747463</v>
      </c>
      <c r="AU6474" s="4">
        <v>-0.40987408111973889</v>
      </c>
      <c r="AV6474" s="4">
        <v>0.9497383127375616</v>
      </c>
      <c r="AW6474" s="4">
        <v>1.143268707757384</v>
      </c>
      <c r="AY6474" s="3" t="s">
        <v>53</v>
      </c>
      <c r="AZ6474" s="3">
        <v>0.112269473831781</v>
      </c>
      <c r="BA6474" s="3">
        <v>7.1900397643073002E-2</v>
      </c>
      <c r="BC6474" s="1" t="s">
        <v>27372</v>
      </c>
      <c r="BD6474" s="1">
        <v>1.7186743585005066</v>
      </c>
      <c r="BE6474" s="1">
        <v>0.68823752506584401</v>
      </c>
      <c r="BF6474" s="4">
        <v>-1.3203177596919313</v>
      </c>
      <c r="BG6474" s="4">
        <v>3.6298540719247603</v>
      </c>
      <c r="BH6474" s="4">
        <v>3.2127025843992447</v>
      </c>
      <c r="BI6474" s="4" t="s">
        <v>188</v>
      </c>
      <c r="BJ6474" s="3" t="s">
        <v>58</v>
      </c>
      <c r="BK6474" s="3">
        <v>2.3450166362399999E-4</v>
      </c>
      <c r="BL6474" s="3">
        <v>6.1276988804000003E-4</v>
      </c>
    </row>
    <row r="6475" spans="1:64">
      <c r="A6475" s="1" t="s">
        <v>27375</v>
      </c>
      <c r="B6475" s="1" t="s">
        <v>27376</v>
      </c>
      <c r="C6475" s="1" t="s">
        <v>27377</v>
      </c>
      <c r="D6475" s="1" t="s">
        <v>27378</v>
      </c>
      <c r="E6475" s="1">
        <v>244546.59</v>
      </c>
      <c r="F6475" s="1">
        <v>125</v>
      </c>
      <c r="G6475" s="1">
        <v>122</v>
      </c>
      <c r="H6475" s="1">
        <v>124</v>
      </c>
      <c r="I6475" s="1">
        <v>119</v>
      </c>
      <c r="J6475" s="1">
        <v>143</v>
      </c>
      <c r="K6475" s="1">
        <v>143</v>
      </c>
      <c r="L6475" s="1">
        <v>142</v>
      </c>
      <c r="M6475" s="1">
        <v>591808256</v>
      </c>
      <c r="N6475" s="1">
        <v>665643776</v>
      </c>
      <c r="O6475" s="1">
        <v>593348480</v>
      </c>
      <c r="P6475" s="1">
        <v>535403616</v>
      </c>
      <c r="Q6475" s="1">
        <v>368302496</v>
      </c>
      <c r="R6475" s="1">
        <v>400692320</v>
      </c>
      <c r="S6475" s="1">
        <v>521171552</v>
      </c>
      <c r="T6475" s="1" t="s">
        <v>27375</v>
      </c>
      <c r="U6475" s="1" t="s">
        <v>27376</v>
      </c>
      <c r="V6475" s="1">
        <v>244546.59</v>
      </c>
      <c r="X6475" s="1">
        <v>244546.59</v>
      </c>
      <c r="Y6475" s="1" t="s">
        <v>27376</v>
      </c>
      <c r="Z6475" s="1">
        <v>128121.402905239</v>
      </c>
      <c r="AA6475" s="1">
        <v>154746.08095136099</v>
      </c>
      <c r="AB6475" s="1">
        <v>150108.92843873799</v>
      </c>
      <c r="AC6475" s="1">
        <v>122055.729108428</v>
      </c>
      <c r="AD6475" s="1">
        <v>60084.4533608856</v>
      </c>
      <c r="AE6475" s="1">
        <v>68024.387526128601</v>
      </c>
      <c r="AF6475" s="1">
        <v>78598.232956078005</v>
      </c>
      <c r="AG6475" s="1" t="s">
        <v>27376</v>
      </c>
      <c r="AH6475" s="1">
        <v>939.18065728942395</v>
      </c>
      <c r="AI6475" s="1">
        <v>923.13991406460696</v>
      </c>
      <c r="AJ6475" s="1">
        <v>891.53705327214595</v>
      </c>
      <c r="AK6475" s="1">
        <v>940.55334019253701</v>
      </c>
      <c r="AL6475" s="1">
        <v>805.56709947438105</v>
      </c>
      <c r="AM6475" s="1">
        <v>860.28150533639496</v>
      </c>
      <c r="AN6475" s="1">
        <v>902.47951329775503</v>
      </c>
      <c r="AO6475" s="1" t="s">
        <v>27375</v>
      </c>
      <c r="AP6475" s="1" t="s">
        <v>27376</v>
      </c>
      <c r="AQ6475" s="1">
        <v>3</v>
      </c>
      <c r="AR6475" s="1">
        <v>4</v>
      </c>
      <c r="AS6475" s="1">
        <v>68902.357947697397</v>
      </c>
      <c r="AT6475" s="1">
        <v>138758.0353509415</v>
      </c>
      <c r="AU6475" s="4">
        <v>1.00994605883866</v>
      </c>
      <c r="AV6475" s="4">
        <v>3.1491930131260122</v>
      </c>
      <c r="AW6475" s="4">
        <v>2.9123393020523651</v>
      </c>
      <c r="AY6475" s="3" t="s">
        <v>58</v>
      </c>
      <c r="AZ6475" s="3">
        <v>7.0926248098799997E-4</v>
      </c>
      <c r="BA6475" s="3">
        <v>1.2236598147509999E-3</v>
      </c>
      <c r="BC6475" s="1" t="s">
        <v>27376</v>
      </c>
      <c r="BD6475" s="1">
        <v>856.10937270284376</v>
      </c>
      <c r="BE6475" s="1">
        <v>923.60274120467852</v>
      </c>
      <c r="BF6475" s="4">
        <v>0.10947733429783711</v>
      </c>
      <c r="BG6475" s="4">
        <v>1.2404469300387533</v>
      </c>
      <c r="BH6475" s="4">
        <v>1.2993264356839824</v>
      </c>
      <c r="BJ6475" s="3" t="s">
        <v>53</v>
      </c>
      <c r="BK6475" s="3">
        <v>5.7484805989543003E-2</v>
      </c>
      <c r="BL6475" s="3">
        <v>5.0196514762370997E-2</v>
      </c>
    </row>
    <row r="6476" spans="1:64">
      <c r="A6476" s="1" t="s">
        <v>27379</v>
      </c>
      <c r="B6476" s="1" t="s">
        <v>27380</v>
      </c>
      <c r="C6476" s="1" t="s">
        <v>27381</v>
      </c>
      <c r="D6476" s="1" t="s">
        <v>27382</v>
      </c>
      <c r="E6476" s="1">
        <v>18885.22</v>
      </c>
      <c r="F6476" s="1">
        <v>6</v>
      </c>
      <c r="G6476" s="1">
        <v>6</v>
      </c>
      <c r="H6476" s="1">
        <v>7</v>
      </c>
      <c r="I6476" s="1">
        <v>6</v>
      </c>
      <c r="J6476" s="1">
        <v>6</v>
      </c>
      <c r="K6476" s="1">
        <v>6</v>
      </c>
      <c r="L6476" s="1">
        <v>6</v>
      </c>
      <c r="M6476" s="1">
        <v>7479372</v>
      </c>
      <c r="N6476" s="1">
        <v>9778408</v>
      </c>
      <c r="O6476" s="1">
        <v>8715559</v>
      </c>
      <c r="P6476" s="1">
        <v>7221357</v>
      </c>
      <c r="Q6476" s="1">
        <v>5659763</v>
      </c>
      <c r="R6476" s="1">
        <v>6473341</v>
      </c>
      <c r="S6476" s="1">
        <v>8188063.5</v>
      </c>
      <c r="T6476" s="1" t="s">
        <v>27379</v>
      </c>
      <c r="U6476" s="1" t="s">
        <v>27380</v>
      </c>
      <c r="V6476" s="1">
        <v>18885.22</v>
      </c>
      <c r="X6476" s="1">
        <v>18885.22</v>
      </c>
      <c r="Y6476" s="1" t="s">
        <v>27380</v>
      </c>
      <c r="Z6476" s="1">
        <v>20967.4377854632</v>
      </c>
      <c r="AA6476" s="1">
        <v>29436.45454065</v>
      </c>
      <c r="AB6476" s="1">
        <v>28551.6690306694</v>
      </c>
      <c r="AC6476" s="1">
        <v>21317.449746535702</v>
      </c>
      <c r="AD6476" s="1">
        <v>11956.257529362099</v>
      </c>
      <c r="AE6476" s="1">
        <v>14230.5494844815</v>
      </c>
      <c r="AF6476" s="1">
        <v>15990.1613273029</v>
      </c>
      <c r="AG6476" s="1" t="s">
        <v>27380</v>
      </c>
      <c r="AH6476" s="1">
        <v>153.69962827827499</v>
      </c>
      <c r="AI6476" s="1">
        <v>175.60358199677799</v>
      </c>
      <c r="AJ6476" s="1">
        <v>169.575994834932</v>
      </c>
      <c r="AK6476" s="1">
        <v>164.270851601559</v>
      </c>
      <c r="AL6476" s="1">
        <v>160.300496380433</v>
      </c>
      <c r="AM6476" s="1">
        <v>179.968963742179</v>
      </c>
      <c r="AN6476" s="1">
        <v>183.60200311731001</v>
      </c>
      <c r="AO6476" s="1" t="s">
        <v>27379</v>
      </c>
      <c r="AP6476" s="1" t="s">
        <v>27380</v>
      </c>
      <c r="AQ6476" s="1">
        <v>3</v>
      </c>
      <c r="AR6476" s="1">
        <v>4</v>
      </c>
      <c r="AS6476" s="1">
        <v>14058.989447048834</v>
      </c>
      <c r="AT6476" s="1">
        <v>25068.252775829573</v>
      </c>
      <c r="AU6476" s="4">
        <v>0.83436854777592728</v>
      </c>
      <c r="AV6476" s="4">
        <v>2.1673139479101056</v>
      </c>
      <c r="AW6476" s="4">
        <v>2.1899323849585772</v>
      </c>
      <c r="AY6476" s="3" t="s">
        <v>58</v>
      </c>
      <c r="AZ6476" s="3">
        <v>6.8027741395459999E-3</v>
      </c>
      <c r="BA6476" s="3">
        <v>6.4575475837089997E-3</v>
      </c>
      <c r="BC6476" s="1" t="s">
        <v>27380</v>
      </c>
      <c r="BD6476" s="1">
        <v>174.62382107997402</v>
      </c>
      <c r="BE6476" s="1">
        <v>165.78751417788598</v>
      </c>
      <c r="BF6476" s="4">
        <v>-7.4915017357319216E-2</v>
      </c>
      <c r="BG6476" s="4">
        <v>0.46811550158596599</v>
      </c>
      <c r="BH6476" s="4">
        <v>0.63604770814416223</v>
      </c>
      <c r="BJ6476" s="3" t="s">
        <v>53</v>
      </c>
      <c r="BK6476" s="3">
        <v>0.34031766942138703</v>
      </c>
      <c r="BL6476" s="3">
        <v>0.23118108190418099</v>
      </c>
    </row>
    <row r="6477" spans="1:64">
      <c r="A6477" s="1" t="s">
        <v>27383</v>
      </c>
      <c r="B6477" s="1" t="s">
        <v>27384</v>
      </c>
      <c r="C6477" s="1" t="s">
        <v>27385</v>
      </c>
      <c r="D6477" s="1" t="s">
        <v>27386</v>
      </c>
      <c r="E6477" s="1">
        <v>29290.11</v>
      </c>
      <c r="F6477" s="1">
        <v>2</v>
      </c>
      <c r="G6477" s="1">
        <v>3</v>
      </c>
      <c r="H6477" s="1">
        <v>2</v>
      </c>
      <c r="I6477" s="1">
        <v>2</v>
      </c>
      <c r="J6477" s="1">
        <v>2</v>
      </c>
      <c r="K6477" s="1">
        <v>3</v>
      </c>
      <c r="L6477" s="1">
        <v>2</v>
      </c>
      <c r="M6477" s="1">
        <v>381821.75</v>
      </c>
      <c r="N6477" s="1">
        <v>1692819.25</v>
      </c>
      <c r="O6477" s="1">
        <v>370472.3125</v>
      </c>
      <c r="P6477" s="1">
        <v>913460.125</v>
      </c>
      <c r="Q6477" s="1">
        <v>481824.46875</v>
      </c>
      <c r="R6477" s="1">
        <v>370172.03125</v>
      </c>
      <c r="S6477" s="1">
        <v>464483.09375</v>
      </c>
      <c r="T6477" s="1" t="s">
        <v>27383</v>
      </c>
      <c r="U6477" s="1" t="s">
        <v>27384</v>
      </c>
      <c r="V6477" s="1">
        <v>29290.11</v>
      </c>
      <c r="X6477" s="1">
        <v>29290.11</v>
      </c>
      <c r="Y6477" s="1" t="s">
        <v>27384</v>
      </c>
      <c r="Z6477" s="1">
        <v>690.14753065572802</v>
      </c>
      <c r="AA6477" s="1">
        <v>3285.7081204105102</v>
      </c>
      <c r="AB6477" s="1">
        <v>782.51569219439898</v>
      </c>
      <c r="AC6477" s="1">
        <v>1738.6296111618601</v>
      </c>
      <c r="AD6477" s="1">
        <v>656.27658895055004</v>
      </c>
      <c r="AE6477" s="1">
        <v>524.68401405848897</v>
      </c>
      <c r="AF6477" s="1">
        <v>584.84744949903904</v>
      </c>
      <c r="AG6477" s="1" t="s">
        <v>27384</v>
      </c>
      <c r="AH6477" s="1">
        <v>5.0590549023828499</v>
      </c>
      <c r="AI6477" s="1">
        <v>19.600937828406099</v>
      </c>
      <c r="AJ6477" s="1">
        <v>4.6475698788492004</v>
      </c>
      <c r="AK6477" s="1">
        <v>13.397764284241401</v>
      </c>
      <c r="AL6477" s="1">
        <v>8.7988622454206702</v>
      </c>
      <c r="AM6477" s="1">
        <v>6.6355019112344404</v>
      </c>
      <c r="AN6477" s="1">
        <v>6.7153270719492797</v>
      </c>
      <c r="AO6477" s="1" t="s">
        <v>27383</v>
      </c>
      <c r="AP6477" s="1" t="s">
        <v>27384</v>
      </c>
      <c r="AQ6477" s="1">
        <v>3</v>
      </c>
      <c r="AR6477" s="1">
        <v>4</v>
      </c>
      <c r="AS6477" s="1">
        <v>588.60268416935935</v>
      </c>
      <c r="AT6477" s="1">
        <v>1624.2502386056244</v>
      </c>
      <c r="AU6477" s="4">
        <v>1.4644078906779203</v>
      </c>
      <c r="AV6477" s="4">
        <v>0.92091895542120972</v>
      </c>
      <c r="AW6477" s="4">
        <v>1.1177316690303845</v>
      </c>
      <c r="AY6477" s="3" t="s">
        <v>53</v>
      </c>
      <c r="AZ6477" s="3">
        <v>0.119972316504712</v>
      </c>
      <c r="BA6477" s="3">
        <v>7.6255000975855997E-2</v>
      </c>
      <c r="BC6477" s="1" t="s">
        <v>27384</v>
      </c>
      <c r="BD6477" s="1">
        <v>7.3832304095347965</v>
      </c>
      <c r="BE6477" s="1">
        <v>10.676331723469888</v>
      </c>
      <c r="BF6477" s="4">
        <v>0.53209195042963786</v>
      </c>
      <c r="BG6477" s="4">
        <v>0.17109240926927005</v>
      </c>
      <c r="BH6477" s="4">
        <v>0.38142846438055333</v>
      </c>
      <c r="BJ6477" s="3" t="s">
        <v>53</v>
      </c>
      <c r="BK6477" s="3">
        <v>0.67438451675400501</v>
      </c>
      <c r="BL6477" s="3">
        <v>0.41550048553711399</v>
      </c>
    </row>
    <row r="6478" spans="1:64">
      <c r="A6478" s="1" t="s">
        <v>27387</v>
      </c>
      <c r="B6478" s="1" t="s">
        <v>27388</v>
      </c>
      <c r="C6478" s="1" t="s">
        <v>27389</v>
      </c>
      <c r="D6478" s="1" t="s">
        <v>27390</v>
      </c>
      <c r="E6478" s="1">
        <v>39275.519999999997</v>
      </c>
      <c r="F6478" s="1">
        <v>17</v>
      </c>
      <c r="G6478" s="1">
        <v>18</v>
      </c>
      <c r="H6478" s="1">
        <v>18</v>
      </c>
      <c r="I6478" s="1">
        <v>18</v>
      </c>
      <c r="J6478" s="1">
        <v>20</v>
      </c>
      <c r="K6478" s="1">
        <v>20</v>
      </c>
      <c r="L6478" s="1">
        <v>19</v>
      </c>
      <c r="M6478" s="1">
        <v>60625236</v>
      </c>
      <c r="N6478" s="1">
        <v>81300320</v>
      </c>
      <c r="O6478" s="1">
        <v>69473112</v>
      </c>
      <c r="P6478" s="1">
        <v>57629072</v>
      </c>
      <c r="Q6478" s="1">
        <v>56477152</v>
      </c>
      <c r="R6478" s="1">
        <v>50728624</v>
      </c>
      <c r="S6478" s="1">
        <v>59092248</v>
      </c>
      <c r="T6478" s="1" t="s">
        <v>27387</v>
      </c>
      <c r="U6478" s="1" t="s">
        <v>27388</v>
      </c>
      <c r="V6478" s="1">
        <v>39275.519999999997</v>
      </c>
      <c r="X6478" s="1">
        <v>39275.519999999997</v>
      </c>
      <c r="Y6478" s="1" t="s">
        <v>27388</v>
      </c>
      <c r="Z6478" s="1">
        <v>81721.019467429694</v>
      </c>
      <c r="AA6478" s="1">
        <v>117681.909351177</v>
      </c>
      <c r="AB6478" s="1">
        <v>109434.211081431</v>
      </c>
      <c r="AC6478" s="1">
        <v>81800.915296313498</v>
      </c>
      <c r="AD6478" s="1">
        <v>57368.026236199898</v>
      </c>
      <c r="AE6478" s="1">
        <v>53622.415274239902</v>
      </c>
      <c r="AF6478" s="1">
        <v>55488.407377741198</v>
      </c>
      <c r="AG6478" s="1" t="s">
        <v>27388</v>
      </c>
      <c r="AH6478" s="1">
        <v>599.04745840590397</v>
      </c>
      <c r="AI6478" s="1">
        <v>702.03307907713804</v>
      </c>
      <c r="AJ6478" s="1">
        <v>649.95903367945596</v>
      </c>
      <c r="AK6478" s="1">
        <v>630.35241913476</v>
      </c>
      <c r="AL6478" s="1">
        <v>769.14729039959002</v>
      </c>
      <c r="AM6478" s="1">
        <v>678.14461562299903</v>
      </c>
      <c r="AN6478" s="1">
        <v>637.128202512077</v>
      </c>
      <c r="AO6478" s="1" t="s">
        <v>27387</v>
      </c>
      <c r="AP6478" s="1" t="s">
        <v>27388</v>
      </c>
      <c r="AQ6478" s="1">
        <v>3</v>
      </c>
      <c r="AR6478" s="1">
        <v>4</v>
      </c>
      <c r="AS6478" s="1">
        <v>55492.949629393661</v>
      </c>
      <c r="AT6478" s="1">
        <v>97659.513799087814</v>
      </c>
      <c r="AU6478" s="4">
        <v>0.8154561065660525</v>
      </c>
      <c r="AV6478" s="4">
        <v>2.3184840383134957</v>
      </c>
      <c r="AW6478" s="4">
        <v>2.3091797992472261</v>
      </c>
      <c r="AY6478" s="3" t="s">
        <v>58</v>
      </c>
      <c r="AZ6478" s="3">
        <v>4.8030373258630002E-3</v>
      </c>
      <c r="BA6478" s="3">
        <v>4.9070468085120004E-3</v>
      </c>
      <c r="BC6478" s="1" t="s">
        <v>27388</v>
      </c>
      <c r="BD6478" s="1">
        <v>694.8067028448886</v>
      </c>
      <c r="BE6478" s="1">
        <v>645.34799757431449</v>
      </c>
      <c r="BF6478" s="4">
        <v>-0.10653434238007499</v>
      </c>
      <c r="BG6478" s="4">
        <v>0.54254201935596269</v>
      </c>
      <c r="BH6478" s="4">
        <v>0.70116678635199359</v>
      </c>
      <c r="BJ6478" s="3" t="s">
        <v>53</v>
      </c>
      <c r="BK6478" s="3">
        <v>0.28671999515547703</v>
      </c>
      <c r="BL6478" s="3">
        <v>0.19899089880402601</v>
      </c>
    </row>
    <row r="6479" spans="1:64">
      <c r="A6479" s="1" t="s">
        <v>27391</v>
      </c>
      <c r="B6479" s="1" t="s">
        <v>27392</v>
      </c>
      <c r="C6479" s="1" t="s">
        <v>27393</v>
      </c>
      <c r="D6479" s="1" t="s">
        <v>27394</v>
      </c>
      <c r="E6479" s="1">
        <v>39452.99</v>
      </c>
      <c r="F6479" s="1">
        <v>2</v>
      </c>
      <c r="G6479" s="1">
        <v>1</v>
      </c>
      <c r="H6479" s="1">
        <v>3</v>
      </c>
      <c r="I6479" s="1">
        <v>3</v>
      </c>
      <c r="J6479" s="1">
        <v>2</v>
      </c>
      <c r="K6479" s="1">
        <v>3</v>
      </c>
      <c r="L6479" s="1">
        <v>2</v>
      </c>
      <c r="M6479" s="1">
        <v>226320.375</v>
      </c>
      <c r="N6479" s="1">
        <v>94482.046875</v>
      </c>
      <c r="O6479" s="1">
        <v>253409.171875</v>
      </c>
      <c r="P6479" s="1">
        <v>268616.875</v>
      </c>
      <c r="Q6479" s="1">
        <v>116980.421875</v>
      </c>
      <c r="R6479" s="1">
        <v>213233.4375</v>
      </c>
      <c r="S6479" s="1">
        <v>181317.734375</v>
      </c>
      <c r="T6479" s="1" t="s">
        <v>27391</v>
      </c>
      <c r="U6479" s="1" t="s">
        <v>27392</v>
      </c>
      <c r="V6479" s="1">
        <v>39452.99</v>
      </c>
      <c r="X6479" s="1">
        <v>39452.99</v>
      </c>
      <c r="Y6479" s="1" t="s">
        <v>27392</v>
      </c>
      <c r="Z6479" s="1">
        <v>303.70085106536101</v>
      </c>
      <c r="AA6479" s="1">
        <v>136.14721619088101</v>
      </c>
      <c r="AB6479" s="1">
        <v>397.37515392365702</v>
      </c>
      <c r="AC6479" s="1">
        <v>379.56997444903499</v>
      </c>
      <c r="AD6479" s="1">
        <v>118.291169211417</v>
      </c>
      <c r="AE6479" s="1">
        <v>224.383345418429</v>
      </c>
      <c r="AF6479" s="1">
        <v>169.49389235186899</v>
      </c>
      <c r="AG6479" s="1" t="s">
        <v>27392</v>
      </c>
      <c r="AH6479" s="1">
        <v>2.2262475937286101</v>
      </c>
      <c r="AI6479" s="1">
        <v>0.81218812574703803</v>
      </c>
      <c r="AJ6479" s="1">
        <v>2.3601172658910001</v>
      </c>
      <c r="AK6479" s="1">
        <v>2.9249410077890801</v>
      </c>
      <c r="AL6479" s="1">
        <v>1.5859589085836401</v>
      </c>
      <c r="AM6479" s="1">
        <v>2.8377005540084799</v>
      </c>
      <c r="AN6479" s="1">
        <v>1.9461603616729699</v>
      </c>
      <c r="AO6479" s="1" t="s">
        <v>27391</v>
      </c>
      <c r="AP6479" s="1" t="s">
        <v>27392</v>
      </c>
      <c r="AQ6479" s="1">
        <v>3</v>
      </c>
      <c r="AR6479" s="1">
        <v>4</v>
      </c>
      <c r="AS6479" s="1">
        <v>170.72280232723833</v>
      </c>
      <c r="AT6479" s="1">
        <v>304.19829890723349</v>
      </c>
      <c r="AU6479" s="4">
        <v>0.83335632289050243</v>
      </c>
      <c r="AV6479" s="4">
        <v>0.76828544326860349</v>
      </c>
      <c r="AW6479" s="4">
        <v>0.9799734775942629</v>
      </c>
      <c r="AY6479" s="3" t="s">
        <v>53</v>
      </c>
      <c r="AZ6479" s="3">
        <v>0.17049614221242901</v>
      </c>
      <c r="BA6479" s="3">
        <v>0.104719249824464</v>
      </c>
      <c r="BC6479" s="1" t="s">
        <v>27392</v>
      </c>
      <c r="BD6479" s="1">
        <v>2.12327327475503</v>
      </c>
      <c r="BE6479" s="1">
        <v>2.0808734982889323</v>
      </c>
      <c r="BF6479" s="4">
        <v>-2.9100801933609709E-2</v>
      </c>
      <c r="BG6479" s="4">
        <v>9.0728158300231815E-2</v>
      </c>
      <c r="BH6479" s="4">
        <v>0.31319434950883884</v>
      </c>
      <c r="BJ6479" s="3" t="s">
        <v>53</v>
      </c>
      <c r="BK6479" s="3">
        <v>0.81146882862007397</v>
      </c>
      <c r="BL6479" s="3">
        <v>0.48618958410850599</v>
      </c>
    </row>
    <row r="6480" spans="1:64">
      <c r="A6480" s="1" t="s">
        <v>27395</v>
      </c>
      <c r="B6480" s="1" t="s">
        <v>27396</v>
      </c>
      <c r="C6480" s="1" t="s">
        <v>27397</v>
      </c>
      <c r="D6480" s="1" t="s">
        <v>27398</v>
      </c>
      <c r="E6480" s="1">
        <v>51992.05</v>
      </c>
      <c r="F6480" s="1">
        <v>22</v>
      </c>
      <c r="G6480" s="1">
        <v>22</v>
      </c>
      <c r="H6480" s="1">
        <v>22</v>
      </c>
      <c r="I6480" s="1">
        <v>23</v>
      </c>
      <c r="J6480" s="1">
        <v>27</v>
      </c>
      <c r="K6480" s="1">
        <v>27</v>
      </c>
      <c r="L6480" s="1">
        <v>25</v>
      </c>
      <c r="M6480" s="1">
        <v>130615936</v>
      </c>
      <c r="N6480" s="1">
        <v>131033136</v>
      </c>
      <c r="O6480" s="1">
        <v>139326944</v>
      </c>
      <c r="P6480" s="1">
        <v>115588104</v>
      </c>
      <c r="Q6480" s="1">
        <v>71156096</v>
      </c>
      <c r="R6480" s="1">
        <v>84690792</v>
      </c>
      <c r="S6480" s="1">
        <v>124057024</v>
      </c>
      <c r="T6480" s="1" t="s">
        <v>27395</v>
      </c>
      <c r="U6480" s="1" t="s">
        <v>27396</v>
      </c>
      <c r="V6480" s="1">
        <v>51992.05</v>
      </c>
      <c r="X6480" s="1">
        <v>51992.05</v>
      </c>
      <c r="Y6480" s="1" t="s">
        <v>27396</v>
      </c>
      <c r="Z6480" s="1">
        <v>133003.020109487</v>
      </c>
      <c r="AA6480" s="1">
        <v>143279.34525441701</v>
      </c>
      <c r="AB6480" s="1">
        <v>165789.290003128</v>
      </c>
      <c r="AC6480" s="1">
        <v>123940.90959629499</v>
      </c>
      <c r="AD6480" s="1">
        <v>54600.200105955999</v>
      </c>
      <c r="AE6480" s="1">
        <v>67626.122319123402</v>
      </c>
      <c r="AF6480" s="1">
        <v>87999.075362348507</v>
      </c>
      <c r="AG6480" s="1" t="s">
        <v>27396</v>
      </c>
      <c r="AH6480" s="1">
        <v>974.96484596172104</v>
      </c>
      <c r="AI6480" s="1">
        <v>854.73494160390999</v>
      </c>
      <c r="AJ6480" s="1">
        <v>984.66691229357605</v>
      </c>
      <c r="AK6480" s="1">
        <v>955.08041579710596</v>
      </c>
      <c r="AL6480" s="1">
        <v>732.03836216822401</v>
      </c>
      <c r="AM6480" s="1">
        <v>855.24477947577702</v>
      </c>
      <c r="AN6480" s="1">
        <v>1010.42173235681</v>
      </c>
      <c r="AO6480" s="1" t="s">
        <v>27395</v>
      </c>
      <c r="AP6480" s="1" t="s">
        <v>27396</v>
      </c>
      <c r="AQ6480" s="1">
        <v>3</v>
      </c>
      <c r="AR6480" s="1">
        <v>4</v>
      </c>
      <c r="AS6480" s="1">
        <v>70075.132595809308</v>
      </c>
      <c r="AT6480" s="1">
        <v>141503.14124083176</v>
      </c>
      <c r="AU6480" s="4">
        <v>1.0138596056951075</v>
      </c>
      <c r="AV6480" s="4">
        <v>2.4698172810016255</v>
      </c>
      <c r="AW6480" s="4">
        <v>2.4284317743238639</v>
      </c>
      <c r="AY6480" s="3" t="s">
        <v>58</v>
      </c>
      <c r="AZ6480" s="3">
        <v>3.3898674669350002E-3</v>
      </c>
      <c r="BA6480" s="3">
        <v>3.7287925796750001E-3</v>
      </c>
      <c r="BC6480" s="1" t="s">
        <v>27396</v>
      </c>
      <c r="BD6480" s="1">
        <v>865.9016246669371</v>
      </c>
      <c r="BE6480" s="1">
        <v>942.36177891407829</v>
      </c>
      <c r="BF6480" s="4">
        <v>0.12207789707745466</v>
      </c>
      <c r="BG6480" s="4">
        <v>0.46902535639112108</v>
      </c>
      <c r="BH6480" s="4">
        <v>0.63688617403127912</v>
      </c>
      <c r="BJ6480" s="3" t="s">
        <v>53</v>
      </c>
      <c r="BK6480" s="3">
        <v>0.33960544406342302</v>
      </c>
      <c r="BL6480" s="3">
        <v>0.23073518525046899</v>
      </c>
    </row>
    <row r="6481" spans="1:64">
      <c r="A6481" s="1" t="s">
        <v>27399</v>
      </c>
      <c r="B6481" s="1" t="s">
        <v>27400</v>
      </c>
      <c r="C6481" s="1" t="s">
        <v>27401</v>
      </c>
      <c r="D6481" s="1" t="s">
        <v>27402</v>
      </c>
      <c r="E6481" s="1">
        <v>31835.32</v>
      </c>
      <c r="F6481" s="1">
        <v>12</v>
      </c>
      <c r="G6481" s="1">
        <v>12</v>
      </c>
      <c r="H6481" s="1">
        <v>12</v>
      </c>
      <c r="I6481" s="1">
        <v>13</v>
      </c>
      <c r="J6481" s="1">
        <v>12</v>
      </c>
      <c r="K6481" s="1">
        <v>14</v>
      </c>
      <c r="L6481" s="1">
        <v>12</v>
      </c>
      <c r="M6481" s="1">
        <v>151780960</v>
      </c>
      <c r="N6481" s="1">
        <v>175866032</v>
      </c>
      <c r="O6481" s="1">
        <v>163854944</v>
      </c>
      <c r="P6481" s="1">
        <v>132128080</v>
      </c>
      <c r="Q6481" s="1">
        <v>93243328</v>
      </c>
      <c r="R6481" s="1">
        <v>101710216</v>
      </c>
      <c r="S6481" s="1">
        <v>123085888</v>
      </c>
      <c r="T6481" s="1" t="s">
        <v>27399</v>
      </c>
      <c r="U6481" s="1" t="s">
        <v>27400</v>
      </c>
      <c r="V6481" s="1">
        <v>31835.32</v>
      </c>
      <c r="X6481" s="1">
        <v>31835.32</v>
      </c>
      <c r="Y6481" s="1" t="s">
        <v>27400</v>
      </c>
      <c r="Z6481" s="1">
        <v>252412.206353777</v>
      </c>
      <c r="AA6481" s="1">
        <v>314059.64832075499</v>
      </c>
      <c r="AB6481" s="1">
        <v>318426.08123692701</v>
      </c>
      <c r="AC6481" s="1">
        <v>231379.237314823</v>
      </c>
      <c r="AD6481" s="1">
        <v>116849.702160143</v>
      </c>
      <c r="AE6481" s="1">
        <v>132638.80181059</v>
      </c>
      <c r="AF6481" s="1">
        <v>142591.203772935</v>
      </c>
      <c r="AG6481" s="1" t="s">
        <v>27400</v>
      </c>
      <c r="AH6481" s="1">
        <v>1850.2815025101399</v>
      </c>
      <c r="AI6481" s="1">
        <v>1873.5272323510901</v>
      </c>
      <c r="AJ6481" s="1">
        <v>1891.2176184564901</v>
      </c>
      <c r="AK6481" s="1">
        <v>1782.9930319316099</v>
      </c>
      <c r="AL6481" s="1">
        <v>1566.63280396705</v>
      </c>
      <c r="AM6481" s="1">
        <v>1677.43822822074</v>
      </c>
      <c r="AN6481" s="1">
        <v>1637.25869325143</v>
      </c>
      <c r="AO6481" s="1" t="s">
        <v>27399</v>
      </c>
      <c r="AP6481" s="1" t="s">
        <v>27400</v>
      </c>
      <c r="AQ6481" s="1">
        <v>3</v>
      </c>
      <c r="AR6481" s="1">
        <v>4</v>
      </c>
      <c r="AS6481" s="1">
        <v>130693.235914556</v>
      </c>
      <c r="AT6481" s="1">
        <v>279069.2933065705</v>
      </c>
      <c r="AU6481" s="4">
        <v>1.0944389140331741</v>
      </c>
      <c r="AV6481" s="4">
        <v>3.0637988150723849</v>
      </c>
      <c r="AW6481" s="4">
        <v>2.8574309275945828</v>
      </c>
      <c r="AY6481" s="3" t="s">
        <v>58</v>
      </c>
      <c r="AZ6481" s="3">
        <v>8.6337841123299995E-4</v>
      </c>
      <c r="BA6481" s="3">
        <v>1.388574138268E-3</v>
      </c>
      <c r="BC6481" s="1" t="s">
        <v>27400</v>
      </c>
      <c r="BD6481" s="1">
        <v>1627.1099084797399</v>
      </c>
      <c r="BE6481" s="1">
        <v>1849.5048463123326</v>
      </c>
      <c r="BF6481" s="4">
        <v>0.1848273749293097</v>
      </c>
      <c r="BG6481" s="4">
        <v>2.6201146953496339</v>
      </c>
      <c r="BH6481" s="4">
        <v>2.4427911335662422</v>
      </c>
      <c r="BJ6481" s="3" t="s">
        <v>58</v>
      </c>
      <c r="BK6481" s="3">
        <v>2.3981994809630001E-3</v>
      </c>
      <c r="BL6481" s="3">
        <v>3.6075209880220001E-3</v>
      </c>
    </row>
    <row r="6482" spans="1:64">
      <c r="A6482" s="1" t="s">
        <v>27403</v>
      </c>
      <c r="B6482" s="1" t="s">
        <v>27404</v>
      </c>
      <c r="C6482" s="1" t="s">
        <v>27405</v>
      </c>
      <c r="D6482" s="1" t="s">
        <v>27406</v>
      </c>
      <c r="E6482" s="1">
        <v>28357.46</v>
      </c>
      <c r="F6482" s="1">
        <v>17</v>
      </c>
      <c r="G6482" s="1">
        <v>17</v>
      </c>
      <c r="H6482" s="1">
        <v>19</v>
      </c>
      <c r="I6482" s="1">
        <v>19</v>
      </c>
      <c r="J6482" s="1">
        <v>25</v>
      </c>
      <c r="K6482" s="1">
        <v>25</v>
      </c>
      <c r="L6482" s="1">
        <v>26</v>
      </c>
      <c r="M6482" s="1">
        <v>155340032</v>
      </c>
      <c r="N6482" s="1">
        <v>159348464</v>
      </c>
      <c r="O6482" s="1">
        <v>149147040</v>
      </c>
      <c r="P6482" s="1">
        <v>129257744</v>
      </c>
      <c r="Q6482" s="1">
        <v>79476480</v>
      </c>
      <c r="R6482" s="1">
        <v>87883248</v>
      </c>
      <c r="S6482" s="1">
        <v>98943928</v>
      </c>
      <c r="T6482" s="1" t="s">
        <v>27403</v>
      </c>
      <c r="U6482" s="1" t="s">
        <v>27404</v>
      </c>
      <c r="V6482" s="1">
        <v>28357.46</v>
      </c>
      <c r="X6482" s="1">
        <v>28357.46</v>
      </c>
      <c r="Y6482" s="1" t="s">
        <v>27404</v>
      </c>
      <c r="Z6482" s="1">
        <v>290013.58337187802</v>
      </c>
      <c r="AA6482" s="1">
        <v>319462.54577227897</v>
      </c>
      <c r="AB6482" s="1">
        <v>325391.05681780499</v>
      </c>
      <c r="AC6482" s="1">
        <v>254113.49197408499</v>
      </c>
      <c r="AD6482" s="1">
        <v>111812.50040590399</v>
      </c>
      <c r="AE6482" s="1">
        <v>128663.097955522</v>
      </c>
      <c r="AF6482" s="1">
        <v>128681.3211864</v>
      </c>
      <c r="AG6482" s="1" t="s">
        <v>27404</v>
      </c>
      <c r="AH6482" s="1">
        <v>2125.9144973265302</v>
      </c>
      <c r="AI6482" s="1">
        <v>1905.7582927982201</v>
      </c>
      <c r="AJ6482" s="1">
        <v>1932.58447031583</v>
      </c>
      <c r="AK6482" s="1">
        <v>1958.1816880704901</v>
      </c>
      <c r="AL6482" s="1">
        <v>1499.0977964958599</v>
      </c>
      <c r="AM6482" s="1">
        <v>1627.1588413479701</v>
      </c>
      <c r="AN6482" s="1">
        <v>1477.54283712346</v>
      </c>
      <c r="AO6482" s="1" t="s">
        <v>27403</v>
      </c>
      <c r="AP6482" s="1" t="s">
        <v>27404</v>
      </c>
      <c r="AQ6482" s="1">
        <v>3</v>
      </c>
      <c r="AR6482" s="1">
        <v>4</v>
      </c>
      <c r="AS6482" s="1">
        <v>123052.30651594199</v>
      </c>
      <c r="AT6482" s="1">
        <v>297245.16948401171</v>
      </c>
      <c r="AU6482" s="4">
        <v>1.2723816647974078</v>
      </c>
      <c r="AV6482" s="4">
        <v>4.0286181630789706</v>
      </c>
      <c r="AW6482" s="4">
        <v>3.3820026182839626</v>
      </c>
      <c r="AY6482" s="3" t="s">
        <v>58</v>
      </c>
      <c r="AZ6482" s="3">
        <v>9.3622845568999997E-5</v>
      </c>
      <c r="BA6482" s="3">
        <v>4.1495154095800001E-4</v>
      </c>
      <c r="BC6482" s="1" t="s">
        <v>27404</v>
      </c>
      <c r="BD6482" s="1">
        <v>1534.5998249890965</v>
      </c>
      <c r="BE6482" s="1">
        <v>1980.6097371277676</v>
      </c>
      <c r="BF6482" s="4">
        <v>0.36808214154505103</v>
      </c>
      <c r="BG6482" s="4">
        <v>2.9340964625197388</v>
      </c>
      <c r="BH6482" s="4">
        <v>2.6955099030313416</v>
      </c>
      <c r="BJ6482" s="3" t="s">
        <v>58</v>
      </c>
      <c r="BK6482" s="3">
        <v>1.163867490413E-3</v>
      </c>
      <c r="BL6482" s="3">
        <v>2.0159980001999999E-3</v>
      </c>
    </row>
    <row r="6483" spans="1:64">
      <c r="A6483" s="1" t="s">
        <v>27407</v>
      </c>
      <c r="B6483" s="1" t="s">
        <v>27408</v>
      </c>
      <c r="C6483" s="1" t="s">
        <v>27409</v>
      </c>
      <c r="D6483" s="1" t="s">
        <v>27410</v>
      </c>
      <c r="E6483" s="1">
        <v>23655.94</v>
      </c>
      <c r="F6483" s="1">
        <v>9</v>
      </c>
      <c r="G6483" s="1">
        <v>10</v>
      </c>
      <c r="H6483" s="1">
        <v>11</v>
      </c>
      <c r="I6483" s="1">
        <v>11</v>
      </c>
      <c r="J6483" s="1">
        <v>11</v>
      </c>
      <c r="K6483" s="1">
        <v>11</v>
      </c>
      <c r="L6483" s="1">
        <v>11</v>
      </c>
      <c r="M6483" s="1">
        <v>161409344</v>
      </c>
      <c r="N6483" s="1">
        <v>198419120</v>
      </c>
      <c r="O6483" s="1">
        <v>148169872</v>
      </c>
      <c r="P6483" s="1">
        <v>116350352</v>
      </c>
      <c r="Q6483" s="1">
        <v>94211216</v>
      </c>
      <c r="R6483" s="1">
        <v>109638832</v>
      </c>
      <c r="S6483" s="1">
        <v>127235152</v>
      </c>
      <c r="T6483" s="1" t="s">
        <v>27407</v>
      </c>
      <c r="U6483" s="1" t="s">
        <v>27408</v>
      </c>
      <c r="V6483" s="1">
        <v>23655.94</v>
      </c>
      <c r="X6483" s="1">
        <v>23655.94</v>
      </c>
      <c r="Y6483" s="1" t="s">
        <v>27408</v>
      </c>
      <c r="Z6483" s="1">
        <v>361235.76304509398</v>
      </c>
      <c r="AA6483" s="1">
        <v>476851.006871955</v>
      </c>
      <c r="AB6483" s="1">
        <v>387505.61298933002</v>
      </c>
      <c r="AC6483" s="1">
        <v>274199.06667935703</v>
      </c>
      <c r="AD6483" s="1">
        <v>158884.474883021</v>
      </c>
      <c r="AE6483" s="1">
        <v>192415.220747899</v>
      </c>
      <c r="AF6483" s="1">
        <v>198362.966636025</v>
      </c>
      <c r="AG6483" s="1" t="s">
        <v>27408</v>
      </c>
      <c r="AH6483" s="1">
        <v>2648.00129939308</v>
      </c>
      <c r="AI6483" s="1">
        <v>2844.6613626600201</v>
      </c>
      <c r="AJ6483" s="1">
        <v>2301.4994239461098</v>
      </c>
      <c r="AK6483" s="1">
        <v>2112.9597924390901</v>
      </c>
      <c r="AL6483" s="1">
        <v>2130.20337913812</v>
      </c>
      <c r="AM6483" s="1">
        <v>2433.41045431767</v>
      </c>
      <c r="AN6483" s="1">
        <v>2277.6404360899301</v>
      </c>
      <c r="AO6483" s="1" t="s">
        <v>27407</v>
      </c>
      <c r="AP6483" s="1" t="s">
        <v>27408</v>
      </c>
      <c r="AQ6483" s="1">
        <v>3</v>
      </c>
      <c r="AR6483" s="1">
        <v>4</v>
      </c>
      <c r="AS6483" s="1">
        <v>183220.88742231499</v>
      </c>
      <c r="AT6483" s="1">
        <v>374947.86239643401</v>
      </c>
      <c r="AU6483" s="4">
        <v>1.03310601662047</v>
      </c>
      <c r="AV6483" s="4">
        <v>2.2985935236390134</v>
      </c>
      <c r="AW6483" s="4">
        <v>2.294030405078733</v>
      </c>
      <c r="AY6483" s="3" t="s">
        <v>58</v>
      </c>
      <c r="AZ6483" s="3">
        <v>5.0281297535900004E-3</v>
      </c>
      <c r="BA6483" s="3">
        <v>5.0812386742050001E-3</v>
      </c>
      <c r="BC6483" s="1" t="s">
        <v>27408</v>
      </c>
      <c r="BD6483" s="1">
        <v>2280.4180898485733</v>
      </c>
      <c r="BE6483" s="1">
        <v>2476.7804696095754</v>
      </c>
      <c r="BF6483" s="4">
        <v>0.11916764933989499</v>
      </c>
      <c r="BG6483" s="4">
        <v>0.38917165823094163</v>
      </c>
      <c r="BH6483" s="4">
        <v>0.56691446039264726</v>
      </c>
      <c r="BJ6483" s="3" t="s">
        <v>53</v>
      </c>
      <c r="BK6483" s="3">
        <v>0.40815802684924701</v>
      </c>
      <c r="BL6483" s="3">
        <v>0.27107254898373601</v>
      </c>
    </row>
    <row r="6484" spans="1:64">
      <c r="A6484" s="1" t="s">
        <v>27411</v>
      </c>
      <c r="B6484" s="1" t="s">
        <v>27412</v>
      </c>
      <c r="C6484" s="1" t="s">
        <v>27413</v>
      </c>
      <c r="D6484" s="1" t="s">
        <v>27414</v>
      </c>
      <c r="E6484" s="1">
        <v>25323.26</v>
      </c>
      <c r="F6484" s="1">
        <v>11</v>
      </c>
      <c r="G6484" s="1">
        <v>12</v>
      </c>
      <c r="H6484" s="1">
        <v>11</v>
      </c>
      <c r="I6484" s="1">
        <v>11</v>
      </c>
      <c r="J6484" s="1">
        <v>12</v>
      </c>
      <c r="K6484" s="1">
        <v>12</v>
      </c>
      <c r="L6484" s="1">
        <v>12</v>
      </c>
      <c r="M6484" s="1">
        <v>38133552</v>
      </c>
      <c r="N6484" s="1">
        <v>48445452</v>
      </c>
      <c r="O6484" s="1">
        <v>42700500</v>
      </c>
      <c r="P6484" s="1">
        <v>33005218</v>
      </c>
      <c r="Q6484" s="1">
        <v>28220774</v>
      </c>
      <c r="R6484" s="1">
        <v>31774904</v>
      </c>
      <c r="S6484" s="1">
        <v>35818684</v>
      </c>
      <c r="T6484" s="1" t="s">
        <v>27411</v>
      </c>
      <c r="U6484" s="1" t="s">
        <v>27412</v>
      </c>
      <c r="V6484" s="1">
        <v>25323.26</v>
      </c>
      <c r="X6484" s="1">
        <v>25323.26</v>
      </c>
      <c r="Y6484" s="1" t="s">
        <v>27412</v>
      </c>
      <c r="Z6484" s="1">
        <v>79724.154733093499</v>
      </c>
      <c r="AA6484" s="1">
        <v>108760.900077699</v>
      </c>
      <c r="AB6484" s="1">
        <v>104320.977617948</v>
      </c>
      <c r="AC6484" s="1">
        <v>72661.017017827297</v>
      </c>
      <c r="AD6484" s="1">
        <v>44459.888621705402</v>
      </c>
      <c r="AE6484" s="1">
        <v>52093.059647459399</v>
      </c>
      <c r="AF6484" s="1">
        <v>52165.539514788798</v>
      </c>
      <c r="AG6484" s="1" t="s">
        <v>27412</v>
      </c>
      <c r="AH6484" s="1">
        <v>584.40964855379696</v>
      </c>
      <c r="AI6484" s="1">
        <v>648.81467326383495</v>
      </c>
      <c r="AJ6484" s="1">
        <v>619.59017326495803</v>
      </c>
      <c r="AK6484" s="1">
        <v>559.92097017578999</v>
      </c>
      <c r="AL6484" s="1">
        <v>596.08470272372904</v>
      </c>
      <c r="AM6484" s="1">
        <v>658.80337039243898</v>
      </c>
      <c r="AN6484" s="1">
        <v>598.97441636543601</v>
      </c>
      <c r="AO6484" s="1" t="s">
        <v>27411</v>
      </c>
      <c r="AP6484" s="1" t="s">
        <v>27412</v>
      </c>
      <c r="AQ6484" s="1">
        <v>3</v>
      </c>
      <c r="AR6484" s="1">
        <v>4</v>
      </c>
      <c r="AS6484" s="1">
        <v>49572.829261317871</v>
      </c>
      <c r="AT6484" s="1">
        <v>91366.762361641959</v>
      </c>
      <c r="AU6484" s="4">
        <v>0.88211983353194645</v>
      </c>
      <c r="AV6484" s="4">
        <v>2.3023857377253938</v>
      </c>
      <c r="AW6484" s="4">
        <v>2.2965297072502064</v>
      </c>
      <c r="AY6484" s="3" t="s">
        <v>58</v>
      </c>
      <c r="AZ6484" s="3">
        <v>4.9844157800719999E-3</v>
      </c>
      <c r="BA6484" s="3">
        <v>5.052080857713E-3</v>
      </c>
      <c r="BC6484" s="1" t="s">
        <v>27412</v>
      </c>
      <c r="BD6484" s="1">
        <v>617.95416316053468</v>
      </c>
      <c r="BE6484" s="1">
        <v>603.18386631459498</v>
      </c>
      <c r="BF6484" s="4">
        <v>-3.4901989407486129E-2</v>
      </c>
      <c r="BG6484" s="4">
        <v>0.20636170020486916</v>
      </c>
      <c r="BH6484" s="4">
        <v>0.41050322408608514</v>
      </c>
      <c r="BJ6484" s="3" t="s">
        <v>53</v>
      </c>
      <c r="BK6484" s="3">
        <v>0.62178222094076796</v>
      </c>
      <c r="BL6484" s="3">
        <v>0.38859461312120402</v>
      </c>
    </row>
    <row r="6485" spans="1:64">
      <c r="A6485" s="1" t="s">
        <v>27415</v>
      </c>
      <c r="B6485" s="1" t="s">
        <v>27416</v>
      </c>
      <c r="C6485" s="1" t="s">
        <v>27417</v>
      </c>
      <c r="D6485" s="1" t="s">
        <v>27418</v>
      </c>
      <c r="E6485" s="1">
        <v>17363.63</v>
      </c>
      <c r="F6485" s="1">
        <v>3</v>
      </c>
      <c r="G6485" s="1">
        <v>3</v>
      </c>
      <c r="H6485" s="1">
        <v>3</v>
      </c>
      <c r="I6485" s="1">
        <v>3</v>
      </c>
      <c r="J6485" s="1">
        <v>5</v>
      </c>
      <c r="K6485" s="1">
        <v>6</v>
      </c>
      <c r="L6485" s="1">
        <v>6</v>
      </c>
      <c r="M6485" s="1">
        <v>32088738</v>
      </c>
      <c r="N6485" s="1">
        <v>20965656</v>
      </c>
      <c r="O6485" s="1">
        <v>21055460</v>
      </c>
      <c r="P6485" s="1">
        <v>18327852</v>
      </c>
      <c r="Q6485" s="1">
        <v>11605488</v>
      </c>
      <c r="R6485" s="1">
        <v>13505752</v>
      </c>
      <c r="S6485" s="1">
        <v>17139676</v>
      </c>
      <c r="T6485" s="1" t="s">
        <v>27415</v>
      </c>
      <c r="U6485" s="1" t="s">
        <v>27416</v>
      </c>
      <c r="V6485" s="1">
        <v>17363.63</v>
      </c>
      <c r="X6485" s="1">
        <v>17363.63</v>
      </c>
      <c r="Y6485" s="1" t="s">
        <v>27416</v>
      </c>
      <c r="Z6485" s="1">
        <v>97839.537640033202</v>
      </c>
      <c r="AA6485" s="1">
        <v>68644.749983009606</v>
      </c>
      <c r="AB6485" s="1">
        <v>75020.941970140106</v>
      </c>
      <c r="AC6485" s="1">
        <v>58844.9945496613</v>
      </c>
      <c r="AD6485" s="1">
        <v>26665.022074089698</v>
      </c>
      <c r="AE6485" s="1">
        <v>32291.8912202475</v>
      </c>
      <c r="AF6485" s="1">
        <v>36404.559204672601</v>
      </c>
      <c r="AG6485" s="1" t="s">
        <v>27416</v>
      </c>
      <c r="AH6485" s="1">
        <v>717.20258431467698</v>
      </c>
      <c r="AI6485" s="1">
        <v>409.50121780608799</v>
      </c>
      <c r="AJ6485" s="1">
        <v>445.5694290367</v>
      </c>
      <c r="AK6485" s="1">
        <v>453.45561885201198</v>
      </c>
      <c r="AL6485" s="1">
        <v>357.50453383717303</v>
      </c>
      <c r="AM6485" s="1">
        <v>408.384666138201</v>
      </c>
      <c r="AN6485" s="1">
        <v>418.00391226621798</v>
      </c>
      <c r="AO6485" s="1" t="s">
        <v>27415</v>
      </c>
      <c r="AP6485" s="1" t="s">
        <v>27416</v>
      </c>
      <c r="AQ6485" s="1">
        <v>3</v>
      </c>
      <c r="AR6485" s="1">
        <v>4</v>
      </c>
      <c r="AS6485" s="1">
        <v>31787.157499669935</v>
      </c>
      <c r="AT6485" s="1">
        <v>75087.556035711052</v>
      </c>
      <c r="AU6485" s="4">
        <v>1.2401298231488622</v>
      </c>
      <c r="AV6485" s="4">
        <v>2.6607443395752717</v>
      </c>
      <c r="AW6485" s="4">
        <v>2.5715191314430474</v>
      </c>
      <c r="AY6485" s="3" t="s">
        <v>58</v>
      </c>
      <c r="AZ6485" s="3">
        <v>2.1840152193120001E-3</v>
      </c>
      <c r="BA6485" s="3">
        <v>2.6821364521330002E-3</v>
      </c>
      <c r="BC6485" s="1" t="s">
        <v>27416</v>
      </c>
      <c r="BD6485" s="1">
        <v>394.63103741386402</v>
      </c>
      <c r="BE6485" s="1">
        <v>506.43221250236923</v>
      </c>
      <c r="BF6485" s="4">
        <v>0.35986474548505942</v>
      </c>
      <c r="BG6485" s="4">
        <v>0.6882012514726279</v>
      </c>
      <c r="BH6485" s="4">
        <v>0.82606314687527682</v>
      </c>
      <c r="BJ6485" s="3" t="s">
        <v>53</v>
      </c>
      <c r="BK6485" s="3">
        <v>0.20502118932573299</v>
      </c>
      <c r="BL6485" s="3">
        <v>0.14925773714780799</v>
      </c>
    </row>
    <row r="6486" spans="1:64">
      <c r="A6486" s="1" t="s">
        <v>27419</v>
      </c>
      <c r="B6486" s="1" t="s">
        <v>27420</v>
      </c>
      <c r="C6486" s="1" t="s">
        <v>27421</v>
      </c>
      <c r="D6486" s="1" t="s">
        <v>27422</v>
      </c>
      <c r="E6486" s="1">
        <v>13281.57</v>
      </c>
      <c r="F6486" s="1">
        <v>5</v>
      </c>
      <c r="G6486" s="1">
        <v>5</v>
      </c>
      <c r="H6486" s="1">
        <v>5</v>
      </c>
      <c r="I6486" s="1">
        <v>5</v>
      </c>
      <c r="J6486" s="1">
        <v>5</v>
      </c>
      <c r="K6486" s="1">
        <v>5</v>
      </c>
      <c r="L6486" s="1">
        <v>5</v>
      </c>
      <c r="M6486" s="1">
        <v>205896352</v>
      </c>
      <c r="N6486" s="1">
        <v>188298160</v>
      </c>
      <c r="O6486" s="1">
        <v>183429840</v>
      </c>
      <c r="P6486" s="1">
        <v>155264800</v>
      </c>
      <c r="Q6486" s="1">
        <v>138506528</v>
      </c>
      <c r="R6486" s="1">
        <v>152148608</v>
      </c>
      <c r="S6486" s="1">
        <v>179373824</v>
      </c>
      <c r="T6486" s="1" t="s">
        <v>27419</v>
      </c>
      <c r="U6486" s="1" t="s">
        <v>27420</v>
      </c>
      <c r="V6486" s="1">
        <v>13281.57</v>
      </c>
      <c r="X6486" s="1">
        <v>13281.57</v>
      </c>
      <c r="Y6486" s="1" t="s">
        <v>27420</v>
      </c>
      <c r="Z6486" s="1">
        <v>820732.27789969405</v>
      </c>
      <c r="AA6486" s="1">
        <v>806001.88125651795</v>
      </c>
      <c r="AB6486" s="1">
        <v>854434.69239248999</v>
      </c>
      <c r="AC6486" s="1">
        <v>651721.53742060799</v>
      </c>
      <c r="AD6486" s="1">
        <v>416044.60126540699</v>
      </c>
      <c r="AE6486" s="1">
        <v>475591.18985133199</v>
      </c>
      <c r="AF6486" s="1">
        <v>498084.86244998599</v>
      </c>
      <c r="AG6486" s="1" t="s">
        <v>27420</v>
      </c>
      <c r="AH6486" s="1">
        <v>6016.2928498885403</v>
      </c>
      <c r="AI6486" s="1">
        <v>4808.2155155381197</v>
      </c>
      <c r="AJ6486" s="1">
        <v>5074.7160464873996</v>
      </c>
      <c r="AK6486" s="1">
        <v>5022.1228726742602</v>
      </c>
      <c r="AL6486" s="1">
        <v>5578.0126795915903</v>
      </c>
      <c r="AM6486" s="1">
        <v>6014.64150739875</v>
      </c>
      <c r="AN6486" s="1">
        <v>5719.1029281286401</v>
      </c>
      <c r="AO6486" s="1" t="s">
        <v>27419</v>
      </c>
      <c r="AP6486" s="1" t="s">
        <v>27420</v>
      </c>
      <c r="AQ6486" s="1">
        <v>3</v>
      </c>
      <c r="AR6486" s="1">
        <v>4</v>
      </c>
      <c r="AS6486" s="1">
        <v>463240.21785557497</v>
      </c>
      <c r="AT6486" s="1">
        <v>783222.59724232752</v>
      </c>
      <c r="AU6486" s="4">
        <v>0.75766187814194308</v>
      </c>
      <c r="AV6486" s="4">
        <v>2.7849099294594226</v>
      </c>
      <c r="AW6486" s="4">
        <v>2.6621265759519681</v>
      </c>
      <c r="AY6486" s="3" t="s">
        <v>58</v>
      </c>
      <c r="AZ6486" s="3">
        <v>1.6409300587390001E-3</v>
      </c>
      <c r="BA6486" s="3">
        <v>2.1770751671849999E-3</v>
      </c>
      <c r="BC6486" s="1" t="s">
        <v>27420</v>
      </c>
      <c r="BD6486" s="1">
        <v>5770.5857050396598</v>
      </c>
      <c r="BE6486" s="1">
        <v>5230.3368211470797</v>
      </c>
      <c r="BF6486" s="4">
        <v>-0.14181390193239571</v>
      </c>
      <c r="BG6486" s="4">
        <v>0.80105403912402395</v>
      </c>
      <c r="BH6486" s="4">
        <v>0.92278436663469143</v>
      </c>
      <c r="BJ6486" s="3" t="s">
        <v>53</v>
      </c>
      <c r="BK6486" s="3">
        <v>0.15810512973211399</v>
      </c>
      <c r="BL6486" s="3">
        <v>0.119458108367906</v>
      </c>
    </row>
    <row r="6487" spans="1:64">
      <c r="A6487" s="1" t="s">
        <v>27423</v>
      </c>
      <c r="B6487" s="1" t="s">
        <v>27424</v>
      </c>
      <c r="C6487" s="1" t="s">
        <v>27425</v>
      </c>
      <c r="D6487" s="1" t="s">
        <v>27426</v>
      </c>
      <c r="E6487" s="1">
        <v>13526.87</v>
      </c>
      <c r="F6487" s="1">
        <v>9</v>
      </c>
      <c r="G6487" s="1">
        <v>9</v>
      </c>
      <c r="H6487" s="1">
        <v>10</v>
      </c>
      <c r="I6487" s="1">
        <v>9</v>
      </c>
      <c r="J6487" s="1">
        <v>14</v>
      </c>
      <c r="K6487" s="1">
        <v>14</v>
      </c>
      <c r="L6487" s="1">
        <v>14</v>
      </c>
      <c r="M6487" s="1">
        <v>324026176</v>
      </c>
      <c r="N6487" s="1">
        <v>326110688</v>
      </c>
      <c r="O6487" s="1">
        <v>289436576</v>
      </c>
      <c r="P6487" s="1">
        <v>258762464</v>
      </c>
      <c r="Q6487" s="1">
        <v>189000272</v>
      </c>
      <c r="R6487" s="1">
        <v>215973168</v>
      </c>
      <c r="S6487" s="1">
        <v>249133856</v>
      </c>
      <c r="T6487" s="1" t="s">
        <v>27423</v>
      </c>
      <c r="U6487" s="1" t="s">
        <v>27424</v>
      </c>
      <c r="V6487" s="1">
        <v>13526.87</v>
      </c>
      <c r="X6487" s="1">
        <v>13526.87</v>
      </c>
      <c r="Y6487" s="1" t="s">
        <v>27424</v>
      </c>
      <c r="Z6487" s="1">
        <v>1268192.13810848</v>
      </c>
      <c r="AA6487" s="1">
        <v>1370588.5873676301</v>
      </c>
      <c r="AB6487" s="1">
        <v>1323775.67826716</v>
      </c>
      <c r="AC6487" s="1">
        <v>1066454.77317444</v>
      </c>
      <c r="AD6487" s="1">
        <v>557422.09157546598</v>
      </c>
      <c r="AE6487" s="1">
        <v>662853.74692183395</v>
      </c>
      <c r="AF6487" s="1">
        <v>679249.18418898003</v>
      </c>
      <c r="AG6487" s="1" t="s">
        <v>27424</v>
      </c>
      <c r="AH6487" s="1">
        <v>9296.3509517526109</v>
      </c>
      <c r="AI6487" s="1">
        <v>8176.2654212753096</v>
      </c>
      <c r="AJ6487" s="1">
        <v>7862.2576263163201</v>
      </c>
      <c r="AK6487" s="1">
        <v>8218.0296361380606</v>
      </c>
      <c r="AL6487" s="1">
        <v>7473.4955945477996</v>
      </c>
      <c r="AM6487" s="1">
        <v>8382.8879605972397</v>
      </c>
      <c r="AN6487" s="1">
        <v>7799.2653282336196</v>
      </c>
      <c r="AO6487" s="1" t="s">
        <v>27423</v>
      </c>
      <c r="AP6487" s="1" t="s">
        <v>27424</v>
      </c>
      <c r="AQ6487" s="1">
        <v>3</v>
      </c>
      <c r="AR6487" s="1">
        <v>4</v>
      </c>
      <c r="AS6487" s="1">
        <v>633175.00756209332</v>
      </c>
      <c r="AT6487" s="1">
        <v>1257252.7942294276</v>
      </c>
      <c r="AU6487" s="4">
        <v>0.98959854357947419</v>
      </c>
      <c r="AV6487" s="4">
        <v>3.3480020943703388</v>
      </c>
      <c r="AW6487" s="4">
        <v>3.0318089723781498</v>
      </c>
      <c r="AY6487" s="3" t="s">
        <v>58</v>
      </c>
      <c r="AZ6487" s="3">
        <v>4.48743225879E-4</v>
      </c>
      <c r="BA6487" s="3">
        <v>9.29375089356E-4</v>
      </c>
      <c r="BC6487" s="1" t="s">
        <v>27424</v>
      </c>
      <c r="BD6487" s="1">
        <v>7885.216294459552</v>
      </c>
      <c r="BE6487" s="1">
        <v>8388.2259088705759</v>
      </c>
      <c r="BF6487" s="4">
        <v>8.9215386905764041E-2</v>
      </c>
      <c r="BG6487" s="4">
        <v>0.54044181703216576</v>
      </c>
      <c r="BH6487" s="4">
        <v>0.69943107794963633</v>
      </c>
      <c r="BJ6487" s="3" t="s">
        <v>53</v>
      </c>
      <c r="BK6487" s="3">
        <v>0.28810990083113702</v>
      </c>
      <c r="BL6487" s="3">
        <v>0.19978778042668199</v>
      </c>
    </row>
    <row r="6488" spans="1:64">
      <c r="A6488" s="1" t="s">
        <v>27427</v>
      </c>
      <c r="B6488" s="1" t="s">
        <v>27428</v>
      </c>
      <c r="C6488" s="1" t="s">
        <v>27429</v>
      </c>
      <c r="D6488" s="1" t="s">
        <v>27430</v>
      </c>
      <c r="E6488" s="1">
        <v>13916.24</v>
      </c>
      <c r="F6488" s="1">
        <v>5</v>
      </c>
      <c r="G6488" s="1">
        <v>6</v>
      </c>
      <c r="H6488" s="1">
        <v>6</v>
      </c>
      <c r="I6488" s="1">
        <v>5</v>
      </c>
      <c r="J6488" s="1">
        <v>9</v>
      </c>
      <c r="K6488" s="1">
        <v>8</v>
      </c>
      <c r="L6488" s="1">
        <v>9</v>
      </c>
      <c r="M6488" s="1">
        <v>183953888</v>
      </c>
      <c r="N6488" s="1">
        <v>243003296</v>
      </c>
      <c r="O6488" s="1">
        <v>270931104</v>
      </c>
      <c r="P6488" s="1">
        <v>166815408</v>
      </c>
      <c r="Q6488" s="1">
        <v>230813600</v>
      </c>
      <c r="R6488" s="1">
        <v>194055120</v>
      </c>
      <c r="S6488" s="1">
        <v>280912416</v>
      </c>
      <c r="T6488" s="1" t="s">
        <v>27427</v>
      </c>
      <c r="U6488" s="1" t="s">
        <v>27428</v>
      </c>
      <c r="V6488" s="1">
        <v>13916.24</v>
      </c>
      <c r="X6488" s="1">
        <v>13916.24</v>
      </c>
      <c r="Y6488" s="1" t="s">
        <v>27428</v>
      </c>
      <c r="Z6488" s="1">
        <v>699824.81611095194</v>
      </c>
      <c r="AA6488" s="1">
        <v>992726.57742598699</v>
      </c>
      <c r="AB6488" s="1">
        <v>1204467.9786869599</v>
      </c>
      <c r="AC6488" s="1">
        <v>668271.18097750098</v>
      </c>
      <c r="AD6488" s="1">
        <v>661696.05947990704</v>
      </c>
      <c r="AE6488" s="1">
        <v>578919.83388099703</v>
      </c>
      <c r="AF6488" s="1">
        <v>744462.31206106395</v>
      </c>
      <c r="AG6488" s="1" t="s">
        <v>27428</v>
      </c>
      <c r="AH6488" s="1">
        <v>5129.99323983874</v>
      </c>
      <c r="AI6488" s="1">
        <v>5922.1243067391197</v>
      </c>
      <c r="AJ6488" s="1">
        <v>7153.6573050514899</v>
      </c>
      <c r="AK6488" s="1">
        <v>5149.6533265098496</v>
      </c>
      <c r="AL6488" s="1">
        <v>8871.5224247319202</v>
      </c>
      <c r="AM6488" s="1">
        <v>7321.4040474666799</v>
      </c>
      <c r="AN6488" s="1">
        <v>8548.0545781841902</v>
      </c>
      <c r="AO6488" s="1" t="s">
        <v>27427</v>
      </c>
      <c r="AP6488" s="1" t="s">
        <v>27428</v>
      </c>
      <c r="AQ6488" s="1">
        <v>3</v>
      </c>
      <c r="AR6488" s="1">
        <v>4</v>
      </c>
      <c r="AS6488" s="1">
        <v>661692.735140656</v>
      </c>
      <c r="AT6488" s="1">
        <v>891322.63830034994</v>
      </c>
      <c r="AU6488" s="4">
        <v>0.42978630871943679</v>
      </c>
      <c r="AV6488" s="4">
        <v>0.73068251357917247</v>
      </c>
      <c r="AW6488" s="4">
        <v>0.94719296110393147</v>
      </c>
      <c r="AY6488" s="3" t="s">
        <v>53</v>
      </c>
      <c r="AZ6488" s="3">
        <v>0.185916308007508</v>
      </c>
      <c r="BA6488" s="3">
        <v>0.112929404727184</v>
      </c>
      <c r="BC6488" s="1" t="s">
        <v>27428</v>
      </c>
      <c r="BD6488" s="1">
        <v>8246.9936834609307</v>
      </c>
      <c r="BE6488" s="1">
        <v>5838.8570445347996</v>
      </c>
      <c r="BF6488" s="4">
        <v>-0.49818231319715434</v>
      </c>
      <c r="BG6488" s="4">
        <v>1.6912352748118675</v>
      </c>
      <c r="BH6488" s="4">
        <v>1.6820041544238928</v>
      </c>
      <c r="BJ6488" s="3" t="s">
        <v>53</v>
      </c>
      <c r="BK6488" s="3">
        <v>2.0359388288353999E-2</v>
      </c>
      <c r="BL6488" s="3">
        <v>2.0796767929980999E-2</v>
      </c>
    </row>
    <row r="6489" spans="1:64">
      <c r="A6489" s="1" t="s">
        <v>27431</v>
      </c>
      <c r="B6489" s="1" t="s">
        <v>27432</v>
      </c>
      <c r="C6489" s="1" t="s">
        <v>27433</v>
      </c>
      <c r="D6489" s="1" t="s">
        <v>27434</v>
      </c>
      <c r="E6489" s="1">
        <v>10803.6</v>
      </c>
      <c r="F6489" s="1">
        <v>4</v>
      </c>
      <c r="G6489" s="1">
        <v>3</v>
      </c>
      <c r="H6489" s="1">
        <v>3</v>
      </c>
      <c r="I6489" s="1">
        <v>3</v>
      </c>
      <c r="J6489" s="1">
        <v>5</v>
      </c>
      <c r="K6489" s="1">
        <v>5</v>
      </c>
      <c r="L6489" s="1">
        <v>5</v>
      </c>
      <c r="M6489" s="1">
        <v>96332304</v>
      </c>
      <c r="N6489" s="1">
        <v>127527416</v>
      </c>
      <c r="O6489" s="1">
        <v>92669352</v>
      </c>
      <c r="P6489" s="1">
        <v>80622312</v>
      </c>
      <c r="Q6489" s="1">
        <v>56437368</v>
      </c>
      <c r="R6489" s="1">
        <v>83852576</v>
      </c>
      <c r="S6489" s="1">
        <v>154457728</v>
      </c>
      <c r="T6489" s="1" t="s">
        <v>27431</v>
      </c>
      <c r="U6489" s="1" t="s">
        <v>27432</v>
      </c>
      <c r="V6489" s="1">
        <v>10803.6</v>
      </c>
      <c r="X6489" s="1">
        <v>10803.6</v>
      </c>
      <c r="Y6489" s="1" t="s">
        <v>27432</v>
      </c>
      <c r="Z6489" s="1">
        <v>472069.26813434</v>
      </c>
      <c r="AA6489" s="1">
        <v>671080.25142597698</v>
      </c>
      <c r="AB6489" s="1">
        <v>530671.70485611097</v>
      </c>
      <c r="AC6489" s="1">
        <v>416030.55934472597</v>
      </c>
      <c r="AD6489" s="1">
        <v>208409.407692696</v>
      </c>
      <c r="AE6489" s="1">
        <v>322227.90358019102</v>
      </c>
      <c r="AF6489" s="1">
        <v>527272.15605585999</v>
      </c>
      <c r="AG6489" s="1" t="s">
        <v>27432</v>
      </c>
      <c r="AH6489" s="1">
        <v>3460.4548145672502</v>
      </c>
      <c r="AI6489" s="1">
        <v>4003.3386423953898</v>
      </c>
      <c r="AJ6489" s="1">
        <v>3151.80111485113</v>
      </c>
      <c r="AK6489" s="1">
        <v>3205.9038528723399</v>
      </c>
      <c r="AL6489" s="1">
        <v>2794.19637971563</v>
      </c>
      <c r="AM6489" s="1">
        <v>4075.10770820068</v>
      </c>
      <c r="AN6489" s="1">
        <v>6054.2368559184397</v>
      </c>
      <c r="AO6489" s="1" t="s">
        <v>27431</v>
      </c>
      <c r="AP6489" s="1" t="s">
        <v>27432</v>
      </c>
      <c r="AQ6489" s="1">
        <v>3</v>
      </c>
      <c r="AR6489" s="1">
        <v>4</v>
      </c>
      <c r="AS6489" s="1">
        <v>352636.48910958233</v>
      </c>
      <c r="AT6489" s="1">
        <v>522462.94594028848</v>
      </c>
      <c r="AU6489" s="4">
        <v>0.56714695671084259</v>
      </c>
      <c r="AV6489" s="4">
        <v>0.85906566718740285</v>
      </c>
      <c r="AW6489" s="4">
        <v>1.0620697491308599</v>
      </c>
      <c r="AY6489" s="3" t="s">
        <v>53</v>
      </c>
      <c r="AZ6489" s="3">
        <v>0.138335719361945</v>
      </c>
      <c r="BA6489" s="3">
        <v>8.6682264999258005E-2</v>
      </c>
      <c r="BC6489" s="1" t="s">
        <v>27432</v>
      </c>
      <c r="BD6489" s="1">
        <v>4307.8469812782496</v>
      </c>
      <c r="BE6489" s="1">
        <v>3455.3746061715274</v>
      </c>
      <c r="BF6489" s="4">
        <v>-0.3181248795020033</v>
      </c>
      <c r="BG6489" s="4">
        <v>0.382333655793615</v>
      </c>
      <c r="BH6489" s="4">
        <v>0.56133083955173202</v>
      </c>
      <c r="BJ6489" s="3" t="s">
        <v>53</v>
      </c>
      <c r="BK6489" s="3">
        <v>0.41463536796649603</v>
      </c>
      <c r="BL6489" s="3">
        <v>0.27458016423267001</v>
      </c>
    </row>
    <row r="6490" spans="1:64">
      <c r="A6490" s="1" t="s">
        <v>27435</v>
      </c>
      <c r="B6490" s="1" t="s">
        <v>27436</v>
      </c>
      <c r="C6490" s="1" t="s">
        <v>27437</v>
      </c>
      <c r="D6490" s="1" t="s">
        <v>27438</v>
      </c>
      <c r="E6490" s="1">
        <v>9725.19</v>
      </c>
      <c r="F6490" s="1">
        <v>8</v>
      </c>
      <c r="G6490" s="1">
        <v>8</v>
      </c>
      <c r="H6490" s="1">
        <v>8</v>
      </c>
      <c r="I6490" s="1">
        <v>8</v>
      </c>
      <c r="J6490" s="1">
        <v>9</v>
      </c>
      <c r="K6490" s="1">
        <v>9</v>
      </c>
      <c r="L6490" s="1">
        <v>8</v>
      </c>
      <c r="M6490" s="1">
        <v>35087276</v>
      </c>
      <c r="N6490" s="1">
        <v>46710680</v>
      </c>
      <c r="O6490" s="1">
        <v>36161840</v>
      </c>
      <c r="P6490" s="1">
        <v>29750058</v>
      </c>
      <c r="Q6490" s="1">
        <v>22333100</v>
      </c>
      <c r="R6490" s="1">
        <v>24964080</v>
      </c>
      <c r="S6490" s="1">
        <v>30607702</v>
      </c>
      <c r="T6490" s="1" t="s">
        <v>27435</v>
      </c>
      <c r="U6490" s="1" t="s">
        <v>27436</v>
      </c>
      <c r="V6490" s="1">
        <v>9725.19</v>
      </c>
      <c r="X6490" s="1">
        <v>9725.19</v>
      </c>
      <c r="Y6490" s="1" t="s">
        <v>27436</v>
      </c>
      <c r="Z6490" s="1">
        <v>191009.00203957301</v>
      </c>
      <c r="AA6490" s="1">
        <v>273059.625094341</v>
      </c>
      <c r="AB6490" s="1">
        <v>230043.90298789699</v>
      </c>
      <c r="AC6490" s="1">
        <v>170540.763353833</v>
      </c>
      <c r="AD6490" s="1">
        <v>91615.715840460602</v>
      </c>
      <c r="AE6490" s="1">
        <v>106569.44495714</v>
      </c>
      <c r="AF6490" s="1">
        <v>116071.693619318</v>
      </c>
      <c r="AG6490" s="1" t="s">
        <v>27436</v>
      </c>
      <c r="AH6490" s="1">
        <v>1400.17168104539</v>
      </c>
      <c r="AI6490" s="1">
        <v>1628.9410193420899</v>
      </c>
      <c r="AJ6490" s="1">
        <v>1366.29223541992</v>
      </c>
      <c r="AK6490" s="1">
        <v>1314.1757931652701</v>
      </c>
      <c r="AL6490" s="1">
        <v>1228.3145197741601</v>
      </c>
      <c r="AM6490" s="1">
        <v>1347.74785727219</v>
      </c>
      <c r="AN6490" s="1">
        <v>1332.75675069878</v>
      </c>
      <c r="AO6490" s="1" t="s">
        <v>27435</v>
      </c>
      <c r="AP6490" s="1" t="s">
        <v>27436</v>
      </c>
      <c r="AQ6490" s="1">
        <v>3</v>
      </c>
      <c r="AR6490" s="1">
        <v>4</v>
      </c>
      <c r="AS6490" s="1">
        <v>104752.28480563953</v>
      </c>
      <c r="AT6490" s="1">
        <v>216163.32336891099</v>
      </c>
      <c r="AU6490" s="4">
        <v>1.0451400488070979</v>
      </c>
      <c r="AV6490" s="4">
        <v>2.4806647818000003</v>
      </c>
      <c r="AW6490" s="4">
        <v>2.4370362179737639</v>
      </c>
      <c r="AY6490" s="3" t="s">
        <v>58</v>
      </c>
      <c r="AZ6490" s="3">
        <v>3.3062464129509999E-3</v>
      </c>
      <c r="BA6490" s="3">
        <v>3.6556430411899998E-3</v>
      </c>
      <c r="BC6490" s="1" t="s">
        <v>27436</v>
      </c>
      <c r="BD6490" s="1">
        <v>1302.9397092483766</v>
      </c>
      <c r="BE6490" s="1">
        <v>1427.3951822431675</v>
      </c>
      <c r="BF6490" s="4">
        <v>0.13161448038851611</v>
      </c>
      <c r="BG6490" s="4">
        <v>0.68986342020372549</v>
      </c>
      <c r="BH6490" s="4">
        <v>0.82764880816639785</v>
      </c>
      <c r="BJ6490" s="3" t="s">
        <v>53</v>
      </c>
      <c r="BK6490" s="3">
        <v>0.204238014487616</v>
      </c>
      <c r="BL6490" s="3">
        <v>0.14871377287458701</v>
      </c>
    </row>
    <row r="6491" spans="1:64">
      <c r="A6491" s="1" t="s">
        <v>27439</v>
      </c>
      <c r="B6491" s="1" t="s">
        <v>27440</v>
      </c>
      <c r="C6491" s="1" t="s">
        <v>27441</v>
      </c>
      <c r="D6491" s="1" t="s">
        <v>27442</v>
      </c>
      <c r="E6491" s="1">
        <v>8496.06</v>
      </c>
      <c r="F6491" s="1">
        <v>5</v>
      </c>
      <c r="G6491" s="1">
        <v>5</v>
      </c>
      <c r="H6491" s="1">
        <v>5</v>
      </c>
      <c r="I6491" s="1">
        <v>4</v>
      </c>
      <c r="J6491" s="1">
        <v>5</v>
      </c>
      <c r="K6491" s="1">
        <v>5</v>
      </c>
      <c r="L6491" s="1">
        <v>5</v>
      </c>
      <c r="M6491" s="1">
        <v>77698496</v>
      </c>
      <c r="N6491" s="1">
        <v>101342464</v>
      </c>
      <c r="O6491" s="1">
        <v>74292216</v>
      </c>
      <c r="P6491" s="1">
        <v>63793216</v>
      </c>
      <c r="Q6491" s="1">
        <v>42994760</v>
      </c>
      <c r="R6491" s="1">
        <v>48217848</v>
      </c>
      <c r="S6491" s="1">
        <v>69756736</v>
      </c>
      <c r="T6491" s="1" t="s">
        <v>27439</v>
      </c>
      <c r="U6491" s="1" t="s">
        <v>27440</v>
      </c>
      <c r="V6491" s="1">
        <v>8496.06</v>
      </c>
      <c r="X6491" s="1">
        <v>8496.06</v>
      </c>
      <c r="Y6491" s="1" t="s">
        <v>27440</v>
      </c>
      <c r="Z6491" s="1">
        <v>484169.37849255803</v>
      </c>
      <c r="AA6491" s="1">
        <v>678130.50852563302</v>
      </c>
      <c r="AB6491" s="1">
        <v>540983.53056942904</v>
      </c>
      <c r="AC6491" s="1">
        <v>418596.32060452498</v>
      </c>
      <c r="AD6491" s="1">
        <v>201891.02913994901</v>
      </c>
      <c r="AE6491" s="1">
        <v>235616.38359364201</v>
      </c>
      <c r="AF6491" s="1">
        <v>302804.46328093001</v>
      </c>
      <c r="AG6491" s="1" t="s">
        <v>27440</v>
      </c>
      <c r="AH6491" s="1">
        <v>3549.1534187178099</v>
      </c>
      <c r="AI6491" s="1">
        <v>4045.39704990463</v>
      </c>
      <c r="AJ6491" s="1">
        <v>3213.0458043304702</v>
      </c>
      <c r="AK6491" s="1">
        <v>3225.67543869358</v>
      </c>
      <c r="AL6491" s="1">
        <v>2706.8028692434</v>
      </c>
      <c r="AM6491" s="1">
        <v>2979.76100236108</v>
      </c>
      <c r="AN6491" s="1">
        <v>3476.8571043940901</v>
      </c>
      <c r="AO6491" s="1" t="s">
        <v>27439</v>
      </c>
      <c r="AP6491" s="1" t="s">
        <v>27440</v>
      </c>
      <c r="AQ6491" s="1">
        <v>3</v>
      </c>
      <c r="AR6491" s="1">
        <v>4</v>
      </c>
      <c r="AS6491" s="1">
        <v>246770.6253381737</v>
      </c>
      <c r="AT6491" s="1">
        <v>530469.93454803631</v>
      </c>
      <c r="AU6491" s="4">
        <v>1.1041003141797621</v>
      </c>
      <c r="AV6491" s="4">
        <v>2.3508142301963293</v>
      </c>
      <c r="AW6491" s="4">
        <v>2.334486207603121</v>
      </c>
      <c r="AY6491" s="3" t="s">
        <v>58</v>
      </c>
      <c r="AZ6491" s="3">
        <v>4.458469189825E-3</v>
      </c>
      <c r="BA6491" s="3">
        <v>4.6292836530069997E-3</v>
      </c>
      <c r="BC6491" s="1" t="s">
        <v>27440</v>
      </c>
      <c r="BD6491" s="1">
        <v>3054.4736586661897</v>
      </c>
      <c r="BE6491" s="1">
        <v>3508.3179279116221</v>
      </c>
      <c r="BF6491" s="4">
        <v>0.19985569355341246</v>
      </c>
      <c r="BG6491" s="4">
        <v>0.75514235343610059</v>
      </c>
      <c r="BH6491" s="4">
        <v>0.88294352049217173</v>
      </c>
      <c r="BJ6491" s="3" t="s">
        <v>53</v>
      </c>
      <c r="BK6491" s="3">
        <v>0.17573474946001699</v>
      </c>
      <c r="BL6491" s="3">
        <v>0.13093521917041501</v>
      </c>
    </row>
    <row r="6492" spans="1:64">
      <c r="A6492" s="1" t="s">
        <v>27443</v>
      </c>
      <c r="B6492" s="1" t="s">
        <v>27444</v>
      </c>
      <c r="C6492" s="1" t="s">
        <v>27445</v>
      </c>
      <c r="D6492" s="1" t="s">
        <v>27446</v>
      </c>
      <c r="E6492" s="1">
        <v>56381.71</v>
      </c>
      <c r="F6492" s="1">
        <v>2</v>
      </c>
      <c r="G6492" s="1">
        <v>2</v>
      </c>
      <c r="H6492" s="1">
        <v>2</v>
      </c>
      <c r="I6492" s="1">
        <v>2</v>
      </c>
      <c r="J6492" s="1">
        <v>1</v>
      </c>
      <c r="K6492" s="1">
        <v>2</v>
      </c>
      <c r="L6492" s="1">
        <v>2</v>
      </c>
      <c r="M6492" s="1">
        <v>188559.640625</v>
      </c>
      <c r="N6492" s="1">
        <v>230176.5</v>
      </c>
      <c r="O6492" s="1">
        <v>182609.625</v>
      </c>
      <c r="P6492" s="1">
        <v>168472.09375</v>
      </c>
      <c r="Q6492" s="1">
        <v>75111.546875</v>
      </c>
      <c r="R6492" s="1">
        <v>184377.875</v>
      </c>
      <c r="S6492" s="1">
        <v>302939.625</v>
      </c>
      <c r="T6492" s="1" t="s">
        <v>27443</v>
      </c>
      <c r="U6492" s="1" t="s">
        <v>27444</v>
      </c>
      <c r="V6492" s="1">
        <v>56381.71</v>
      </c>
      <c r="X6492" s="1">
        <v>56381.71</v>
      </c>
      <c r="Y6492" s="1" t="s">
        <v>27444</v>
      </c>
      <c r="Z6492" s="1">
        <v>177.05686720157701</v>
      </c>
      <c r="AA6492" s="1">
        <v>232.09304872523199</v>
      </c>
      <c r="AB6492" s="1">
        <v>200.37508660654501</v>
      </c>
      <c r="AC6492" s="1">
        <v>166.58205313342199</v>
      </c>
      <c r="AD6492" s="1">
        <v>53.148073417463401</v>
      </c>
      <c r="AE6492" s="1">
        <v>135.76436570676299</v>
      </c>
      <c r="AF6492" s="1">
        <v>198.15796421534401</v>
      </c>
      <c r="AG6492" s="1" t="s">
        <v>27444</v>
      </c>
      <c r="AH6492" s="1">
        <v>1.29789700350825</v>
      </c>
      <c r="AI6492" s="1">
        <v>1.3845543340289601</v>
      </c>
      <c r="AJ6492" s="1">
        <v>1.1900812038323001</v>
      </c>
      <c r="AK6492" s="1">
        <v>1.28367023518892</v>
      </c>
      <c r="AL6492" s="1">
        <v>0.71256934116386905</v>
      </c>
      <c r="AM6492" s="1">
        <v>1.7169661815241399</v>
      </c>
      <c r="AN6492" s="1">
        <v>2.2752865602089698</v>
      </c>
      <c r="AO6492" s="1" t="s">
        <v>27443</v>
      </c>
      <c r="AP6492" s="1" t="s">
        <v>27444</v>
      </c>
      <c r="AQ6492" s="1">
        <v>3</v>
      </c>
      <c r="AR6492" s="1">
        <v>4</v>
      </c>
      <c r="AS6492" s="1">
        <v>129.02346777985679</v>
      </c>
      <c r="AT6492" s="1">
        <v>194.02676391669399</v>
      </c>
      <c r="AU6492" s="4">
        <v>0.58862217251125803</v>
      </c>
      <c r="AV6492" s="4">
        <v>0.75793644620585077</v>
      </c>
      <c r="AW6492" s="4">
        <v>0.97101844999521936</v>
      </c>
      <c r="AY6492" s="3" t="s">
        <v>53</v>
      </c>
      <c r="AZ6492" s="3">
        <v>0.17460776517700499</v>
      </c>
      <c r="BA6492" s="3">
        <v>0.10690094638667801</v>
      </c>
      <c r="BC6492" s="1" t="s">
        <v>27444</v>
      </c>
      <c r="BD6492" s="1">
        <v>1.5682740276323262</v>
      </c>
      <c r="BE6492" s="1">
        <v>1.2890506941396076</v>
      </c>
      <c r="BF6492" s="4">
        <v>-0.28286866516266351</v>
      </c>
      <c r="BG6492" s="4">
        <v>0.11047198756049885</v>
      </c>
      <c r="BH6492" s="4">
        <v>0.33015908883158196</v>
      </c>
      <c r="BJ6492" s="3" t="s">
        <v>53</v>
      </c>
      <c r="BK6492" s="3">
        <v>0.77540395609707702</v>
      </c>
      <c r="BL6492" s="3">
        <v>0.467563833999523</v>
      </c>
    </row>
    <row r="6493" spans="1:64">
      <c r="A6493" s="1" t="s">
        <v>27447</v>
      </c>
      <c r="B6493" s="1" t="s">
        <v>27448</v>
      </c>
      <c r="C6493" s="1" t="s">
        <v>27449</v>
      </c>
      <c r="D6493" s="1" t="s">
        <v>27450</v>
      </c>
      <c r="E6493" s="1">
        <v>14173.54</v>
      </c>
      <c r="F6493" s="1">
        <v>9</v>
      </c>
      <c r="G6493" s="1">
        <v>9</v>
      </c>
      <c r="H6493" s="1">
        <v>9</v>
      </c>
      <c r="I6493" s="1">
        <v>9</v>
      </c>
      <c r="J6493" s="1">
        <v>10</v>
      </c>
      <c r="K6493" s="1">
        <v>10</v>
      </c>
      <c r="L6493" s="1">
        <v>10</v>
      </c>
      <c r="M6493" s="1">
        <v>312360960</v>
      </c>
      <c r="N6493" s="1">
        <v>333584800</v>
      </c>
      <c r="O6493" s="1">
        <v>308829152</v>
      </c>
      <c r="P6493" s="1">
        <v>227888448</v>
      </c>
      <c r="Q6493" s="1">
        <v>240537504</v>
      </c>
      <c r="R6493" s="1">
        <v>249160752</v>
      </c>
      <c r="S6493" s="1">
        <v>291906016</v>
      </c>
      <c r="T6493" s="1" t="s">
        <v>27447</v>
      </c>
      <c r="U6493" s="1" t="s">
        <v>27448</v>
      </c>
      <c r="V6493" s="1">
        <v>14173.54</v>
      </c>
      <c r="X6493" s="1">
        <v>14173.54</v>
      </c>
      <c r="Y6493" s="1" t="s">
        <v>27448</v>
      </c>
      <c r="Z6493" s="1">
        <v>1166757.7452133801</v>
      </c>
      <c r="AA6493" s="1">
        <v>1338034.5097171301</v>
      </c>
      <c r="AB6493" s="1">
        <v>1348025.9640267601</v>
      </c>
      <c r="AC6493" s="1">
        <v>896359.97886565397</v>
      </c>
      <c r="AD6493" s="1">
        <v>677054.34574765502</v>
      </c>
      <c r="AE6493" s="1">
        <v>729821.29684327496</v>
      </c>
      <c r="AF6493" s="1">
        <v>759553.56025429396</v>
      </c>
      <c r="AG6493" s="1" t="s">
        <v>27448</v>
      </c>
      <c r="AH6493" s="1">
        <v>8552.7966537917091</v>
      </c>
      <c r="AI6493" s="1">
        <v>7982.0636149356396</v>
      </c>
      <c r="AJ6493" s="1">
        <v>8006.2865560541604</v>
      </c>
      <c r="AK6493" s="1">
        <v>6907.2904508075999</v>
      </c>
      <c r="AL6493" s="1">
        <v>9077.4347602789603</v>
      </c>
      <c r="AM6493" s="1">
        <v>9229.80399689347</v>
      </c>
      <c r="AN6493" s="1">
        <v>8721.3350936900897</v>
      </c>
      <c r="AO6493" s="1" t="s">
        <v>27447</v>
      </c>
      <c r="AP6493" s="1" t="s">
        <v>27448</v>
      </c>
      <c r="AQ6493" s="1">
        <v>3</v>
      </c>
      <c r="AR6493" s="1">
        <v>4</v>
      </c>
      <c r="AS6493" s="1">
        <v>722143.06761507469</v>
      </c>
      <c r="AT6493" s="1">
        <v>1187294.5494557312</v>
      </c>
      <c r="AU6493" s="4">
        <v>0.71732129920812326</v>
      </c>
      <c r="AV6493" s="4">
        <v>2.0603767035158786</v>
      </c>
      <c r="AW6493" s="4">
        <v>2.1055667188418843</v>
      </c>
      <c r="AY6493" s="3" t="s">
        <v>58</v>
      </c>
      <c r="AZ6493" s="3">
        <v>8.70208450741E-3</v>
      </c>
      <c r="BA6493" s="3">
        <v>7.8421163447929994E-3</v>
      </c>
      <c r="BC6493" s="1" t="s">
        <v>27448</v>
      </c>
      <c r="BD6493" s="1">
        <v>9009.5246169541733</v>
      </c>
      <c r="BE6493" s="1">
        <v>7862.1093188972773</v>
      </c>
      <c r="BF6493" s="4">
        <v>-0.19653456107604436</v>
      </c>
      <c r="BG6493" s="4">
        <v>1.2737662933913341</v>
      </c>
      <c r="BH6493" s="4">
        <v>1.3280334523506496</v>
      </c>
      <c r="BJ6493" s="3" t="s">
        <v>53</v>
      </c>
      <c r="BK6493" s="3">
        <v>5.3239467939884003E-2</v>
      </c>
      <c r="BL6493" s="3">
        <v>4.6985791552018999E-2</v>
      </c>
    </row>
    <row r="6494" spans="1:64">
      <c r="A6494" s="1" t="s">
        <v>27451</v>
      </c>
      <c r="B6494" s="1" t="s">
        <v>27452</v>
      </c>
      <c r="C6494" s="1" t="s">
        <v>27453</v>
      </c>
      <c r="D6494" s="1" t="s">
        <v>27454</v>
      </c>
      <c r="E6494" s="1">
        <v>41032.29</v>
      </c>
      <c r="F6494" s="1">
        <v>3</v>
      </c>
      <c r="G6494" s="1">
        <v>5</v>
      </c>
      <c r="H6494" s="1">
        <v>5</v>
      </c>
      <c r="I6494" s="1">
        <v>4</v>
      </c>
      <c r="J6494" s="1">
        <v>6</v>
      </c>
      <c r="K6494" s="1">
        <v>6</v>
      </c>
      <c r="L6494" s="1">
        <v>5</v>
      </c>
      <c r="M6494" s="1">
        <v>1112407.125</v>
      </c>
      <c r="N6494" s="1">
        <v>3254792.75</v>
      </c>
      <c r="O6494" s="1">
        <v>2985018.25</v>
      </c>
      <c r="P6494" s="1">
        <v>2488497</v>
      </c>
      <c r="Q6494" s="1">
        <v>969808.8125</v>
      </c>
      <c r="R6494" s="1">
        <v>1362022</v>
      </c>
      <c r="S6494" s="1">
        <v>1271387.25</v>
      </c>
      <c r="T6494" s="1" t="s">
        <v>27451</v>
      </c>
      <c r="U6494" s="1" t="s">
        <v>27452</v>
      </c>
      <c r="V6494" s="1">
        <v>41032.29</v>
      </c>
      <c r="X6494" s="1">
        <v>41032.29</v>
      </c>
      <c r="Y6494" s="1" t="s">
        <v>27452</v>
      </c>
      <c r="Z6494" s="1">
        <v>1435.2920644058499</v>
      </c>
      <c r="AA6494" s="1">
        <v>4509.58917428307</v>
      </c>
      <c r="AB6494" s="1">
        <v>4500.69452465425</v>
      </c>
      <c r="AC6494" s="1">
        <v>3381.03640257601</v>
      </c>
      <c r="AD6494" s="1">
        <v>942.92995859918301</v>
      </c>
      <c r="AE6494" s="1">
        <v>1378.0773670679</v>
      </c>
      <c r="AF6494" s="1">
        <v>1142.73568120235</v>
      </c>
      <c r="AG6494" s="1" t="s">
        <v>27452</v>
      </c>
      <c r="AH6494" s="1">
        <v>10.5212596325376</v>
      </c>
      <c r="AI6494" s="1">
        <v>26.902017403095599</v>
      </c>
      <c r="AJ6494" s="1">
        <v>26.7308279122512</v>
      </c>
      <c r="AK6494" s="1">
        <v>26.054041911711</v>
      </c>
      <c r="AL6494" s="1">
        <v>12.6420947394477</v>
      </c>
      <c r="AM6494" s="1">
        <v>17.428080059608298</v>
      </c>
      <c r="AN6494" s="1">
        <v>13.121103396507401</v>
      </c>
      <c r="AO6494" s="1" t="s">
        <v>27451</v>
      </c>
      <c r="AP6494" s="1" t="s">
        <v>27452</v>
      </c>
      <c r="AQ6494" s="1">
        <v>3</v>
      </c>
      <c r="AR6494" s="1">
        <v>4</v>
      </c>
      <c r="AS6494" s="1">
        <v>1154.5810022898111</v>
      </c>
      <c r="AT6494" s="1">
        <v>3456.6530414797953</v>
      </c>
      <c r="AU6494" s="4">
        <v>1.5820064093602191</v>
      </c>
      <c r="AV6494" s="4">
        <v>1.5460500793659024</v>
      </c>
      <c r="AW6494" s="4">
        <v>1.6731441990749838</v>
      </c>
      <c r="AY6494" s="3" t="s">
        <v>53</v>
      </c>
      <c r="AZ6494" s="3">
        <v>2.8441331258552E-2</v>
      </c>
      <c r="BA6494" s="3">
        <v>2.1225395968065001E-2</v>
      </c>
      <c r="BC6494" s="1" t="s">
        <v>27452</v>
      </c>
      <c r="BD6494" s="1">
        <v>14.397092731854466</v>
      </c>
      <c r="BE6494" s="1">
        <v>22.552036714898851</v>
      </c>
      <c r="BF6494" s="4">
        <v>0.64748022040748199</v>
      </c>
      <c r="BG6494" s="4">
        <v>0.63716309221599388</v>
      </c>
      <c r="BH6494" s="4">
        <v>0.78170540502394636</v>
      </c>
      <c r="BJ6494" s="3" t="s">
        <v>53</v>
      </c>
      <c r="BK6494" s="3">
        <v>0.23058810900358301</v>
      </c>
      <c r="BL6494" s="3">
        <v>0.165308275362201</v>
      </c>
    </row>
    <row r="6495" spans="1:64">
      <c r="A6495" s="1" t="s">
        <v>27455</v>
      </c>
      <c r="B6495" s="1" t="s">
        <v>27456</v>
      </c>
      <c r="C6495" s="1" t="s">
        <v>27457</v>
      </c>
      <c r="D6495" s="1" t="s">
        <v>27458</v>
      </c>
      <c r="E6495" s="1">
        <v>61475.46</v>
      </c>
      <c r="F6495" s="1">
        <v>30</v>
      </c>
      <c r="G6495" s="1">
        <v>30</v>
      </c>
      <c r="H6495" s="1">
        <v>33</v>
      </c>
      <c r="I6495" s="1">
        <v>32</v>
      </c>
      <c r="J6495" s="1">
        <v>36</v>
      </c>
      <c r="K6495" s="1">
        <v>35</v>
      </c>
      <c r="L6495" s="1">
        <v>35</v>
      </c>
      <c r="M6495" s="1">
        <v>89650000</v>
      </c>
      <c r="N6495" s="1">
        <v>95893264</v>
      </c>
      <c r="O6495" s="1">
        <v>84579704</v>
      </c>
      <c r="P6495" s="1">
        <v>76583064</v>
      </c>
      <c r="Q6495" s="1">
        <v>63310476</v>
      </c>
      <c r="R6495" s="1">
        <v>73228248</v>
      </c>
      <c r="S6495" s="1">
        <v>72755720</v>
      </c>
      <c r="T6495" s="1" t="s">
        <v>27455</v>
      </c>
      <c r="U6495" s="1" t="s">
        <v>27456</v>
      </c>
      <c r="V6495" s="1">
        <v>61475.46</v>
      </c>
      <c r="X6495" s="1">
        <v>61475.46</v>
      </c>
      <c r="Y6495" s="1" t="s">
        <v>27456</v>
      </c>
      <c r="Z6495" s="1">
        <v>77205.952289535504</v>
      </c>
      <c r="AA6495" s="1">
        <v>88680.0050190357</v>
      </c>
      <c r="AB6495" s="1">
        <v>85118.247965481394</v>
      </c>
      <c r="AC6495" s="1">
        <v>69449.549279691695</v>
      </c>
      <c r="AD6495" s="1">
        <v>41085.904778458702</v>
      </c>
      <c r="AE6495" s="1">
        <v>49452.9370308215</v>
      </c>
      <c r="AF6495" s="1">
        <v>43647.467234408701</v>
      </c>
      <c r="AG6495" s="1" t="s">
        <v>27456</v>
      </c>
      <c r="AH6495" s="1">
        <v>565.95022668906904</v>
      </c>
      <c r="AI6495" s="1">
        <v>529.02181243770804</v>
      </c>
      <c r="AJ6495" s="1">
        <v>505.54002856534601</v>
      </c>
      <c r="AK6495" s="1">
        <v>535.17361312759499</v>
      </c>
      <c r="AL6495" s="1">
        <v>550.84886838980003</v>
      </c>
      <c r="AM6495" s="1">
        <v>625.414629361268</v>
      </c>
      <c r="AN6495" s="1">
        <v>501.16832789868403</v>
      </c>
      <c r="AO6495" s="1" t="s">
        <v>27455</v>
      </c>
      <c r="AP6495" s="1" t="s">
        <v>27456</v>
      </c>
      <c r="AQ6495" s="1">
        <v>3</v>
      </c>
      <c r="AR6495" s="1">
        <v>4</v>
      </c>
      <c r="AS6495" s="1">
        <v>44728.769681229634</v>
      </c>
      <c r="AT6495" s="1">
        <v>80113.43863843607</v>
      </c>
      <c r="AU6495" s="4">
        <v>0.84084119216692577</v>
      </c>
      <c r="AV6495" s="4">
        <v>3.1371698015466816</v>
      </c>
      <c r="AW6495" s="4">
        <v>2.9046292893774091</v>
      </c>
      <c r="AY6495" s="3" t="s">
        <v>58</v>
      </c>
      <c r="AZ6495" s="3">
        <v>7.29172360874E-4</v>
      </c>
      <c r="BA6495" s="3">
        <v>1.245577373944E-3</v>
      </c>
      <c r="BC6495" s="1" t="s">
        <v>27456</v>
      </c>
      <c r="BD6495" s="1">
        <v>559.1439418832507</v>
      </c>
      <c r="BE6495" s="1">
        <v>533.92142020492952</v>
      </c>
      <c r="BF6495" s="4">
        <v>-6.6592298492128679E-2</v>
      </c>
      <c r="BG6495" s="4">
        <v>0.29308314803105262</v>
      </c>
      <c r="BH6495" s="4">
        <v>0.48544218463527961</v>
      </c>
      <c r="BJ6495" s="3" t="s">
        <v>53</v>
      </c>
      <c r="BK6495" s="3">
        <v>0.50923336623719195</v>
      </c>
      <c r="BL6495" s="3">
        <v>0.32700757675404202</v>
      </c>
    </row>
    <row r="6496" spans="1:64">
      <c r="A6496" s="1" t="s">
        <v>27459</v>
      </c>
      <c r="B6496" s="1" t="s">
        <v>27460</v>
      </c>
      <c r="C6496" s="1" t="s">
        <v>27461</v>
      </c>
      <c r="D6496" s="1" t="s">
        <v>27462</v>
      </c>
      <c r="E6496" s="1">
        <v>58952.17</v>
      </c>
      <c r="F6496" s="1">
        <v>21</v>
      </c>
      <c r="G6496" s="1">
        <v>22</v>
      </c>
      <c r="H6496" s="1">
        <v>22</v>
      </c>
      <c r="I6496" s="1">
        <v>22</v>
      </c>
      <c r="J6496" s="1">
        <v>23</v>
      </c>
      <c r="K6496" s="1">
        <v>23</v>
      </c>
      <c r="L6496" s="1">
        <v>24</v>
      </c>
      <c r="M6496" s="1">
        <v>44853044</v>
      </c>
      <c r="N6496" s="1">
        <v>52637928</v>
      </c>
      <c r="O6496" s="1">
        <v>48581432</v>
      </c>
      <c r="P6496" s="1">
        <v>39960144</v>
      </c>
      <c r="Q6496" s="1">
        <v>26832180</v>
      </c>
      <c r="R6496" s="1">
        <v>29693338</v>
      </c>
      <c r="S6496" s="1">
        <v>35130872</v>
      </c>
      <c r="T6496" s="1" t="s">
        <v>27459</v>
      </c>
      <c r="U6496" s="1" t="s">
        <v>27460</v>
      </c>
      <c r="V6496" s="1">
        <v>58952.17</v>
      </c>
      <c r="X6496" s="1">
        <v>58952.17</v>
      </c>
      <c r="Y6496" s="1" t="s">
        <v>27460</v>
      </c>
      <c r="Z6496" s="1">
        <v>40280.4583432125</v>
      </c>
      <c r="AA6496" s="1">
        <v>50761.960240743501</v>
      </c>
      <c r="AB6496" s="1">
        <v>50983.402765871302</v>
      </c>
      <c r="AC6496" s="1">
        <v>37789.028706506302</v>
      </c>
      <c r="AD6496" s="1">
        <v>18158.301648831399</v>
      </c>
      <c r="AE6496" s="1">
        <v>20910.983486503799</v>
      </c>
      <c r="AF6496" s="1">
        <v>21977.7295945101</v>
      </c>
      <c r="AG6496" s="1" t="s">
        <v>27460</v>
      </c>
      <c r="AH6496" s="1">
        <v>295.271722638548</v>
      </c>
      <c r="AI6496" s="1">
        <v>302.82118504261001</v>
      </c>
      <c r="AJ6496" s="1">
        <v>302.80405796262897</v>
      </c>
      <c r="AK6496" s="1">
        <v>291.199744839196</v>
      </c>
      <c r="AL6496" s="1">
        <v>243.452833011085</v>
      </c>
      <c r="AM6496" s="1">
        <v>264.45416130978299</v>
      </c>
      <c r="AN6496" s="1">
        <v>252.352374371152</v>
      </c>
      <c r="AO6496" s="1" t="s">
        <v>27459</v>
      </c>
      <c r="AP6496" s="1" t="s">
        <v>27460</v>
      </c>
      <c r="AQ6496" s="1">
        <v>3</v>
      </c>
      <c r="AR6496" s="1">
        <v>4</v>
      </c>
      <c r="AS6496" s="1">
        <v>20349.004909948435</v>
      </c>
      <c r="AT6496" s="1">
        <v>44953.712514083396</v>
      </c>
      <c r="AU6496" s="4">
        <v>1.1434820192585371</v>
      </c>
      <c r="AV6496" s="4">
        <v>3.2007385788413161</v>
      </c>
      <c r="AW6496" s="4">
        <v>2.9436028407590022</v>
      </c>
      <c r="AY6496" s="3" t="s">
        <v>58</v>
      </c>
      <c r="AZ6496" s="3">
        <v>6.2988522468800004E-4</v>
      </c>
      <c r="BA6496" s="3">
        <v>1.138668113796E-3</v>
      </c>
      <c r="BC6496" s="1" t="s">
        <v>27460</v>
      </c>
      <c r="BD6496" s="1">
        <v>253.41978956400666</v>
      </c>
      <c r="BE6496" s="1">
        <v>298.02417762074577</v>
      </c>
      <c r="BF6496" s="4">
        <v>0.2339001870465002</v>
      </c>
      <c r="BG6496" s="4">
        <v>3.048300907402977</v>
      </c>
      <c r="BH6496" s="4">
        <v>2.7832602539195093</v>
      </c>
      <c r="BJ6496" s="3" t="s">
        <v>58</v>
      </c>
      <c r="BK6496" s="3">
        <v>8.9474461359600002E-4</v>
      </c>
      <c r="BL6496" s="3">
        <v>1.647175014888E-3</v>
      </c>
    </row>
    <row r="6497" spans="1:64">
      <c r="A6497" s="1" t="s">
        <v>27463</v>
      </c>
      <c r="B6497" s="1" t="s">
        <v>27464</v>
      </c>
      <c r="C6497" s="1" t="s">
        <v>27465</v>
      </c>
      <c r="D6497" s="1" t="s">
        <v>27466</v>
      </c>
      <c r="E6497" s="1">
        <v>30431.279999999999</v>
      </c>
      <c r="F6497" s="1">
        <v>0</v>
      </c>
      <c r="G6497" s="1">
        <v>0</v>
      </c>
      <c r="H6497" s="1">
        <v>1</v>
      </c>
      <c r="I6497" s="1">
        <v>1</v>
      </c>
      <c r="J6497" s="1">
        <v>0</v>
      </c>
      <c r="K6497" s="1">
        <v>1</v>
      </c>
      <c r="L6497" s="1">
        <v>1</v>
      </c>
      <c r="M6497" s="1" t="s">
        <v>112</v>
      </c>
      <c r="N6497" s="1" t="s">
        <v>112</v>
      </c>
      <c r="O6497" s="1">
        <v>521394.65625</v>
      </c>
      <c r="P6497" s="1">
        <v>417998.6875</v>
      </c>
      <c r="Q6497" s="1" t="s">
        <v>112</v>
      </c>
      <c r="R6497" s="1">
        <v>364727.875</v>
      </c>
      <c r="S6497" s="1">
        <v>386674.5</v>
      </c>
      <c r="T6497" s="1" t="s">
        <v>27463</v>
      </c>
      <c r="U6497" s="1" t="s">
        <v>27464</v>
      </c>
      <c r="V6497" s="1">
        <v>30431.279999999999</v>
      </c>
      <c r="X6497" s="1">
        <v>30431.279999999999</v>
      </c>
      <c r="Y6497" s="1" t="s">
        <v>27464</v>
      </c>
      <c r="AB6497" s="1">
        <v>1059.9970525485101</v>
      </c>
      <c r="AC6497" s="1">
        <v>765.76088483012404</v>
      </c>
      <c r="AE6497" s="1">
        <v>497.58120712550601</v>
      </c>
      <c r="AF6497" s="1">
        <v>468.61804125395503</v>
      </c>
      <c r="AG6497" s="1" t="s">
        <v>27464</v>
      </c>
      <c r="AJ6497" s="1">
        <v>6.2956058545973699</v>
      </c>
      <c r="AK6497" s="1">
        <v>5.9009025080333899</v>
      </c>
      <c r="AM6497" s="1">
        <v>6.2927418453949304</v>
      </c>
      <c r="AN6497" s="1">
        <v>5.3807594126161904</v>
      </c>
      <c r="AO6497" s="1" t="s">
        <v>27463</v>
      </c>
      <c r="AP6497" s="1" t="s">
        <v>27464</v>
      </c>
      <c r="AQ6497" s="1">
        <v>2</v>
      </c>
      <c r="AR6497" s="1">
        <v>2</v>
      </c>
      <c r="AS6497" s="1">
        <v>483.09962418973055</v>
      </c>
      <c r="AT6497" s="1">
        <v>912.87896868931705</v>
      </c>
      <c r="AU6497" s="4">
        <v>0.91810286703128396</v>
      </c>
      <c r="AV6497" s="4">
        <v>1.1963371036429744</v>
      </c>
      <c r="AW6497" s="4">
        <v>1.3644666115078958</v>
      </c>
      <c r="AY6497" s="3" t="s">
        <v>53</v>
      </c>
      <c r="AZ6497" s="3">
        <v>6.3630142575483994E-2</v>
      </c>
      <c r="BA6497" s="3">
        <v>4.3204938223055003E-2</v>
      </c>
      <c r="BC6497" s="1" t="s">
        <v>27464</v>
      </c>
      <c r="BD6497" s="1">
        <v>5.8367506290055609</v>
      </c>
      <c r="BE6497" s="1">
        <v>6.0982541813153794</v>
      </c>
      <c r="BF6497" s="4">
        <v>6.323085314537831E-2</v>
      </c>
      <c r="BG6497" s="4">
        <v>0.19444984800700152</v>
      </c>
      <c r="BH6497" s="4">
        <v>0.4006224729635936</v>
      </c>
      <c r="BJ6497" s="3" t="s">
        <v>53</v>
      </c>
      <c r="BK6497" s="3">
        <v>0.63907253269220399</v>
      </c>
      <c r="BL6497" s="3">
        <v>0.39753697348197797</v>
      </c>
    </row>
    <row r="6498" spans="1:64">
      <c r="A6498" s="1" t="s">
        <v>27467</v>
      </c>
      <c r="B6498" s="1" t="s">
        <v>27468</v>
      </c>
      <c r="C6498" s="1" t="s">
        <v>27469</v>
      </c>
      <c r="D6498" s="1" t="s">
        <v>27470</v>
      </c>
      <c r="E6498" s="1">
        <v>19115.740000000002</v>
      </c>
      <c r="F6498" s="1">
        <v>10</v>
      </c>
      <c r="G6498" s="1">
        <v>10</v>
      </c>
      <c r="H6498" s="1">
        <v>12</v>
      </c>
      <c r="I6498" s="1">
        <v>12</v>
      </c>
      <c r="J6498" s="1">
        <v>14</v>
      </c>
      <c r="K6498" s="1">
        <v>14</v>
      </c>
      <c r="L6498" s="1">
        <v>14</v>
      </c>
      <c r="M6498" s="1">
        <v>28659448</v>
      </c>
      <c r="N6498" s="1">
        <v>32417034</v>
      </c>
      <c r="O6498" s="1">
        <v>27259438</v>
      </c>
      <c r="P6498" s="1">
        <v>22514384</v>
      </c>
      <c r="Q6498" s="1">
        <v>22465794</v>
      </c>
      <c r="R6498" s="1">
        <v>24473714</v>
      </c>
      <c r="S6498" s="1">
        <v>31031284</v>
      </c>
      <c r="T6498" s="1" t="s">
        <v>27467</v>
      </c>
      <c r="U6498" s="1" t="s">
        <v>27468</v>
      </c>
      <c r="V6498" s="1">
        <v>19115.740000000002</v>
      </c>
      <c r="X6498" s="1">
        <v>19115.740000000002</v>
      </c>
      <c r="Y6498" s="1" t="s">
        <v>27468</v>
      </c>
      <c r="Z6498" s="1">
        <v>79374.131027196505</v>
      </c>
      <c r="AA6498" s="1">
        <v>96409.883132316798</v>
      </c>
      <c r="AB6498" s="1">
        <v>88223.459730438</v>
      </c>
      <c r="AC6498" s="1">
        <v>65660.991259274102</v>
      </c>
      <c r="AD6498" s="1">
        <v>46886.705819784402</v>
      </c>
      <c r="AE6498" s="1">
        <v>53152.537030424603</v>
      </c>
      <c r="AF6498" s="1">
        <v>59869.043950553401</v>
      </c>
      <c r="AG6498" s="1" t="s">
        <v>27468</v>
      </c>
      <c r="AH6498" s="1">
        <v>581.84383607659299</v>
      </c>
      <c r="AI6498" s="1">
        <v>575.13450862590503</v>
      </c>
      <c r="AJ6498" s="1">
        <v>523.98271132585398</v>
      </c>
      <c r="AK6498" s="1">
        <v>505.97923670097401</v>
      </c>
      <c r="AL6498" s="1">
        <v>628.62164001545898</v>
      </c>
      <c r="AM6498" s="1">
        <v>672.20222381889801</v>
      </c>
      <c r="AN6498" s="1">
        <v>687.42748550454803</v>
      </c>
      <c r="AO6498" s="1" t="s">
        <v>27467</v>
      </c>
      <c r="AP6498" s="1" t="s">
        <v>27468</v>
      </c>
      <c r="AQ6498" s="1">
        <v>3</v>
      </c>
      <c r="AR6498" s="1">
        <v>4</v>
      </c>
      <c r="AS6498" s="1">
        <v>53302.762266920799</v>
      </c>
      <c r="AT6498" s="1">
        <v>82417.116287306359</v>
      </c>
      <c r="AU6498" s="4">
        <v>0.62873368712432121</v>
      </c>
      <c r="AV6498" s="4">
        <v>1.8862569070969399</v>
      </c>
      <c r="AW6498" s="4">
        <v>1.9623298308446608</v>
      </c>
      <c r="AY6498" s="3" t="s">
        <v>53</v>
      </c>
      <c r="AZ6498" s="3">
        <v>1.2994006895727E-2</v>
      </c>
      <c r="BA6498" s="3">
        <v>1.0906117419403E-2</v>
      </c>
      <c r="BC6498" s="1" t="s">
        <v>27468</v>
      </c>
      <c r="BD6498" s="1">
        <v>662.75044977963501</v>
      </c>
      <c r="BE6498" s="1">
        <v>546.73507318233146</v>
      </c>
      <c r="BF6498" s="4">
        <v>-0.27762381645749035</v>
      </c>
      <c r="BG6498" s="4">
        <v>2.0533597727251416</v>
      </c>
      <c r="BH6498" s="4">
        <v>1.9857378337171057</v>
      </c>
      <c r="BJ6498" s="3" t="s">
        <v>53</v>
      </c>
      <c r="BK6498" s="3">
        <v>8.8438267721140003E-3</v>
      </c>
      <c r="BL6498" s="3">
        <v>1.0333850309021E-2</v>
      </c>
    </row>
    <row r="6499" spans="1:64">
      <c r="A6499" s="1" t="s">
        <v>27471</v>
      </c>
      <c r="B6499" s="1" t="s">
        <v>27472</v>
      </c>
      <c r="C6499" s="1" t="s">
        <v>27473</v>
      </c>
      <c r="D6499" s="1" t="s">
        <v>27474</v>
      </c>
      <c r="E6499" s="1">
        <v>37742.28</v>
      </c>
      <c r="F6499" s="1">
        <v>9</v>
      </c>
      <c r="G6499" s="1">
        <v>10</v>
      </c>
      <c r="H6499" s="1">
        <v>10</v>
      </c>
      <c r="I6499" s="1">
        <v>9</v>
      </c>
      <c r="J6499" s="1">
        <v>9</v>
      </c>
      <c r="K6499" s="1">
        <v>7</v>
      </c>
      <c r="L6499" s="1">
        <v>8</v>
      </c>
      <c r="M6499" s="1">
        <v>5971148.5</v>
      </c>
      <c r="N6499" s="1">
        <v>6617287.5</v>
      </c>
      <c r="O6499" s="1">
        <v>4793139</v>
      </c>
      <c r="P6499" s="1">
        <v>5095061.5</v>
      </c>
      <c r="Q6499" s="1">
        <v>4049946</v>
      </c>
      <c r="R6499" s="1">
        <v>3943007</v>
      </c>
      <c r="S6499" s="1">
        <v>5288613</v>
      </c>
      <c r="T6499" s="1" t="s">
        <v>27471</v>
      </c>
      <c r="U6499" s="1" t="s">
        <v>27472</v>
      </c>
      <c r="V6499" s="1">
        <v>37742.28</v>
      </c>
      <c r="X6499" s="1">
        <v>37742.28</v>
      </c>
      <c r="Y6499" s="1" t="s">
        <v>27472</v>
      </c>
      <c r="Z6499" s="1">
        <v>8375.9102886411602</v>
      </c>
      <c r="AA6499" s="1">
        <v>9967.6152606709693</v>
      </c>
      <c r="AB6499" s="1">
        <v>7856.8813239456003</v>
      </c>
      <c r="AC6499" s="1">
        <v>7525.9231451776204</v>
      </c>
      <c r="AD6499" s="1">
        <v>4280.9500839132997</v>
      </c>
      <c r="AE6499" s="1">
        <v>4337.2519295450402</v>
      </c>
      <c r="AF6499" s="1">
        <v>5167.8196364075302</v>
      </c>
      <c r="AG6499" s="1" t="s">
        <v>27472</v>
      </c>
      <c r="AH6499" s="1">
        <v>61.398741755126103</v>
      </c>
      <c r="AI6499" s="1">
        <v>59.461948493913802</v>
      </c>
      <c r="AJ6499" s="1">
        <v>46.664118492579597</v>
      </c>
      <c r="AK6499" s="1">
        <v>57.994263800111703</v>
      </c>
      <c r="AL6499" s="1">
        <v>57.395754628561598</v>
      </c>
      <c r="AM6499" s="1">
        <v>54.851763531703902</v>
      </c>
      <c r="AN6499" s="1">
        <v>59.337865176713201</v>
      </c>
      <c r="AO6499" s="1" t="s">
        <v>27471</v>
      </c>
      <c r="AP6499" s="1" t="s">
        <v>27472</v>
      </c>
      <c r="AQ6499" s="1">
        <v>3</v>
      </c>
      <c r="AR6499" s="1">
        <v>4</v>
      </c>
      <c r="AS6499" s="1">
        <v>4595.34054995529</v>
      </c>
      <c r="AT6499" s="1">
        <v>8431.5825046088376</v>
      </c>
      <c r="AU6499" s="4">
        <v>0.87563165250732633</v>
      </c>
      <c r="AV6499" s="4">
        <v>2.9783963992152134</v>
      </c>
      <c r="AW6499" s="4">
        <v>2.7969880715886655</v>
      </c>
      <c r="AY6499" s="3" t="s">
        <v>58</v>
      </c>
      <c r="AZ6499" s="3">
        <v>1.051002141128E-3</v>
      </c>
      <c r="BA6499" s="3">
        <v>1.5959229805459999E-3</v>
      </c>
      <c r="BC6499" s="1" t="s">
        <v>27472</v>
      </c>
      <c r="BD6499" s="1">
        <v>57.195127778992905</v>
      </c>
      <c r="BE6499" s="1">
        <v>56.379768135432798</v>
      </c>
      <c r="BF6499" s="4">
        <v>-2.0714710131300898E-2</v>
      </c>
      <c r="BG6499" s="4">
        <v>9.2265832369595402E-2</v>
      </c>
      <c r="BH6499" s="4">
        <v>0.31440289949662614</v>
      </c>
      <c r="BJ6499" s="3" t="s">
        <v>53</v>
      </c>
      <c r="BK6499" s="3">
        <v>0.80860080178272598</v>
      </c>
      <c r="BL6499" s="3">
        <v>0.484838501752069</v>
      </c>
    </row>
    <row r="6500" spans="1:64">
      <c r="A6500" s="1" t="s">
        <v>27475</v>
      </c>
      <c r="B6500" s="1" t="s">
        <v>27476</v>
      </c>
      <c r="C6500" s="1" t="s">
        <v>27477</v>
      </c>
      <c r="D6500" s="1" t="s">
        <v>27478</v>
      </c>
      <c r="E6500" s="1">
        <v>38817.449999999997</v>
      </c>
      <c r="F6500" s="1">
        <v>2</v>
      </c>
      <c r="G6500" s="1">
        <v>2</v>
      </c>
      <c r="H6500" s="1">
        <v>2</v>
      </c>
      <c r="I6500" s="1">
        <v>0</v>
      </c>
      <c r="J6500" s="1">
        <v>0</v>
      </c>
      <c r="K6500" s="1">
        <v>0</v>
      </c>
      <c r="L6500" s="1">
        <v>0</v>
      </c>
      <c r="M6500" s="1">
        <v>108363.65625</v>
      </c>
      <c r="N6500" s="1">
        <v>156552.21875</v>
      </c>
      <c r="O6500" s="1">
        <v>119961.5390625</v>
      </c>
      <c r="P6500" s="1" t="s">
        <v>112</v>
      </c>
      <c r="Q6500" s="1" t="s">
        <v>112</v>
      </c>
      <c r="R6500" s="1" t="s">
        <v>112</v>
      </c>
      <c r="S6500" s="1" t="s">
        <v>112</v>
      </c>
      <c r="T6500" s="1" t="s">
        <v>27475</v>
      </c>
      <c r="U6500" s="1" t="s">
        <v>27476</v>
      </c>
      <c r="V6500" s="1">
        <v>38817.449999999997</v>
      </c>
      <c r="X6500" s="1">
        <v>38817.449999999997</v>
      </c>
      <c r="Y6500" s="1" t="s">
        <v>27476</v>
      </c>
      <c r="Z6500" s="1">
        <v>147.794722012671</v>
      </c>
      <c r="AA6500" s="1">
        <v>229.28287544914599</v>
      </c>
      <c r="AB6500" s="1">
        <v>191.19359029038401</v>
      </c>
      <c r="AG6500" s="1" t="s">
        <v>27476</v>
      </c>
      <c r="AH6500" s="1">
        <v>1.0833938828037299</v>
      </c>
      <c r="AI6500" s="1">
        <v>1.3677902059770899</v>
      </c>
      <c r="AJ6500" s="1">
        <v>1.1355498428035</v>
      </c>
      <c r="AO6500" s="1" t="s">
        <v>27475</v>
      </c>
      <c r="AP6500" s="1" t="s">
        <v>27476</v>
      </c>
      <c r="AR6500" s="1">
        <v>3</v>
      </c>
      <c r="AT6500" s="1">
        <v>189.42372925073369</v>
      </c>
      <c r="AY6500" s="3"/>
      <c r="AZ6500" s="3"/>
      <c r="BA6500" s="3"/>
      <c r="BC6500" s="1" t="s">
        <v>27476</v>
      </c>
      <c r="BE6500" s="1">
        <v>1.1955779771947732</v>
      </c>
      <c r="BJ6500" s="3"/>
      <c r="BK6500" s="3"/>
      <c r="BL6500" s="3"/>
    </row>
    <row r="6501" spans="1:64">
      <c r="A6501" s="1" t="s">
        <v>27479</v>
      </c>
      <c r="B6501" s="1" t="s">
        <v>27480</v>
      </c>
      <c r="C6501" s="1" t="s">
        <v>27481</v>
      </c>
      <c r="D6501" s="1" t="s">
        <v>27482</v>
      </c>
      <c r="E6501" s="1">
        <v>52797.120000000003</v>
      </c>
      <c r="F6501" s="1">
        <v>17</v>
      </c>
      <c r="G6501" s="1">
        <v>16</v>
      </c>
      <c r="H6501" s="1">
        <v>18</v>
      </c>
      <c r="I6501" s="1">
        <v>19</v>
      </c>
      <c r="J6501" s="1">
        <v>18</v>
      </c>
      <c r="K6501" s="1">
        <v>18</v>
      </c>
      <c r="L6501" s="1">
        <v>17</v>
      </c>
      <c r="M6501" s="1">
        <v>23351816</v>
      </c>
      <c r="N6501" s="1">
        <v>18060142</v>
      </c>
      <c r="O6501" s="1">
        <v>18215330</v>
      </c>
      <c r="P6501" s="1">
        <v>14901366</v>
      </c>
      <c r="Q6501" s="1">
        <v>10098201</v>
      </c>
      <c r="R6501" s="1">
        <v>9357600</v>
      </c>
      <c r="S6501" s="1">
        <v>11818430</v>
      </c>
      <c r="T6501" s="1" t="s">
        <v>27479</v>
      </c>
      <c r="U6501" s="1" t="s">
        <v>27480</v>
      </c>
      <c r="V6501" s="1">
        <v>52797.120000000003</v>
      </c>
      <c r="X6501" s="1">
        <v>52797.120000000003</v>
      </c>
      <c r="Y6501" s="1" t="s">
        <v>27480</v>
      </c>
      <c r="Z6501" s="1">
        <v>23415.999717711999</v>
      </c>
      <c r="AA6501" s="1">
        <v>19446.8973763496</v>
      </c>
      <c r="AB6501" s="1">
        <v>21344.457073781101</v>
      </c>
      <c r="AC6501" s="1">
        <v>15734.550091434699</v>
      </c>
      <c r="AD6501" s="1">
        <v>7630.4972713902698</v>
      </c>
      <c r="AE6501" s="1">
        <v>7358.1642307865504</v>
      </c>
      <c r="AF6501" s="1">
        <v>8255.4974190618395</v>
      </c>
      <c r="AG6501" s="1" t="s">
        <v>27480</v>
      </c>
      <c r="AH6501" s="1">
        <v>171.648557596854</v>
      </c>
      <c r="AI6501" s="1">
        <v>116.010738769334</v>
      </c>
      <c r="AJ6501" s="1">
        <v>126.770436383595</v>
      </c>
      <c r="AK6501" s="1">
        <v>121.24939773846199</v>
      </c>
      <c r="AL6501" s="1">
        <v>102.30396068582</v>
      </c>
      <c r="AM6501" s="1">
        <v>93.056223380799096</v>
      </c>
      <c r="AN6501" s="1">
        <v>94.7911551262128</v>
      </c>
      <c r="AO6501" s="1" t="s">
        <v>27479</v>
      </c>
      <c r="AP6501" s="1" t="s">
        <v>27480</v>
      </c>
      <c r="AQ6501" s="1">
        <v>3</v>
      </c>
      <c r="AR6501" s="1">
        <v>4</v>
      </c>
      <c r="AS6501" s="1">
        <v>7748.0529737462202</v>
      </c>
      <c r="AT6501" s="1">
        <v>19985.476064819348</v>
      </c>
      <c r="AU6501" s="4">
        <v>1.3670462160908108</v>
      </c>
      <c r="AV6501" s="4">
        <v>3.5410175484732669</v>
      </c>
      <c r="AW6501" s="4">
        <v>3.1451733938110071</v>
      </c>
      <c r="AY6501" s="3" t="s">
        <v>58</v>
      </c>
      <c r="AZ6501" s="3">
        <v>2.8772821504700002E-4</v>
      </c>
      <c r="BA6501" s="3">
        <v>7.1585754415899995E-4</v>
      </c>
      <c r="BC6501" s="1" t="s">
        <v>27480</v>
      </c>
      <c r="BD6501" s="1">
        <v>96.717113064277285</v>
      </c>
      <c r="BE6501" s="1">
        <v>133.91978262206123</v>
      </c>
      <c r="BF6501" s="4">
        <v>0.4695260042861456</v>
      </c>
      <c r="BG6501" s="4">
        <v>1.4777216303294729</v>
      </c>
      <c r="BH6501" s="4">
        <v>1.5011502927493878</v>
      </c>
      <c r="BJ6501" s="3" t="s">
        <v>53</v>
      </c>
      <c r="BK6501" s="3">
        <v>3.3287284638912999E-2</v>
      </c>
      <c r="BL6501" s="3">
        <v>3.1539129855538001E-2</v>
      </c>
    </row>
    <row r="6502" spans="1:64">
      <c r="A6502" s="1" t="s">
        <v>27483</v>
      </c>
      <c r="B6502" s="1" t="s">
        <v>27484</v>
      </c>
      <c r="C6502" s="1" t="s">
        <v>27485</v>
      </c>
      <c r="D6502" s="1" t="s">
        <v>27486</v>
      </c>
      <c r="E6502" s="1">
        <v>67904.27</v>
      </c>
      <c r="F6502" s="1">
        <v>4</v>
      </c>
      <c r="G6502" s="1">
        <v>2</v>
      </c>
      <c r="H6502" s="1">
        <v>3</v>
      </c>
      <c r="I6502" s="1">
        <v>3</v>
      </c>
      <c r="J6502" s="1">
        <v>5</v>
      </c>
      <c r="K6502" s="1">
        <v>4</v>
      </c>
      <c r="L6502" s="1">
        <v>5</v>
      </c>
      <c r="M6502" s="1">
        <v>797622</v>
      </c>
      <c r="N6502" s="1">
        <v>420948.875</v>
      </c>
      <c r="O6502" s="1">
        <v>649771.8125</v>
      </c>
      <c r="P6502" s="1">
        <v>300840.15625</v>
      </c>
      <c r="Q6502" s="1">
        <v>688926.6875</v>
      </c>
      <c r="R6502" s="1">
        <v>633578</v>
      </c>
      <c r="S6502" s="1">
        <v>1694153.125</v>
      </c>
      <c r="T6502" s="1" t="s">
        <v>27483</v>
      </c>
      <c r="U6502" s="1" t="s">
        <v>27484</v>
      </c>
      <c r="V6502" s="1">
        <v>67904.27</v>
      </c>
      <c r="X6502" s="1">
        <v>67904.27</v>
      </c>
      <c r="Y6502" s="1" t="s">
        <v>27484</v>
      </c>
      <c r="Z6502" s="1">
        <v>621.873881192873</v>
      </c>
      <c r="AA6502" s="1">
        <v>352.42902082501303</v>
      </c>
      <c r="AB6502" s="1">
        <v>592.00051513493599</v>
      </c>
      <c r="AC6502" s="1">
        <v>246.988766681953</v>
      </c>
      <c r="AD6502" s="1">
        <v>404.75757713509699</v>
      </c>
      <c r="AE6502" s="1">
        <v>387.36309044015002</v>
      </c>
      <c r="AF6502" s="1">
        <v>920.13016441395098</v>
      </c>
      <c r="AG6502" s="1" t="s">
        <v>27484</v>
      </c>
      <c r="AH6502" s="1">
        <v>4.5585819952488498</v>
      </c>
      <c r="AI6502" s="1">
        <v>2.1024202616190002</v>
      </c>
      <c r="AJ6502" s="1">
        <v>3.51604931357826</v>
      </c>
      <c r="AK6502" s="1">
        <v>1.9032790282738601</v>
      </c>
      <c r="AL6502" s="1">
        <v>5.4266847606082997</v>
      </c>
      <c r="AM6502" s="1">
        <v>4.8988504663509103</v>
      </c>
      <c r="AN6502" s="1">
        <v>10.5651054956277</v>
      </c>
      <c r="AO6502" s="1" t="s">
        <v>27483</v>
      </c>
      <c r="AP6502" s="1" t="s">
        <v>27484</v>
      </c>
      <c r="AQ6502" s="1">
        <v>3</v>
      </c>
      <c r="AR6502" s="1">
        <v>4</v>
      </c>
      <c r="AS6502" s="1">
        <v>570.75027732973274</v>
      </c>
      <c r="AT6502" s="1">
        <v>453.32304595869374</v>
      </c>
      <c r="AU6502" s="4">
        <v>-0.33232014889164052</v>
      </c>
      <c r="AV6502" s="4">
        <v>0.24571248539298585</v>
      </c>
      <c r="AW6502" s="4">
        <v>0.51084948005874253</v>
      </c>
      <c r="AY6502" s="3" t="s">
        <v>53</v>
      </c>
      <c r="AZ6502" s="3">
        <v>0.56792045957388504</v>
      </c>
      <c r="BA6502" s="3">
        <v>0.308425672206108</v>
      </c>
      <c r="BC6502" s="1" t="s">
        <v>27484</v>
      </c>
      <c r="BD6502" s="1">
        <v>6.9635469075289693</v>
      </c>
      <c r="BE6502" s="1">
        <v>3.0200826496799928</v>
      </c>
      <c r="BF6502" s="4">
        <v>-1.2052343032795605</v>
      </c>
      <c r="BG6502" s="4">
        <v>1.3353750051941884</v>
      </c>
      <c r="BH6502" s="4">
        <v>1.3798123778453788</v>
      </c>
      <c r="BJ6502" s="3" t="s">
        <v>53</v>
      </c>
      <c r="BK6502" s="3">
        <v>4.6198193632753001E-2</v>
      </c>
      <c r="BL6502" s="3">
        <v>4.1704951661143998E-2</v>
      </c>
    </row>
    <row r="6503" spans="1:64">
      <c r="A6503" s="1" t="s">
        <v>27487</v>
      </c>
      <c r="B6503" s="1" t="s">
        <v>27488</v>
      </c>
      <c r="C6503" s="1" t="s">
        <v>27489</v>
      </c>
      <c r="D6503" s="1" t="s">
        <v>27490</v>
      </c>
      <c r="E6503" s="1">
        <v>109808.01</v>
      </c>
      <c r="F6503" s="1">
        <v>2</v>
      </c>
      <c r="G6503" s="1">
        <v>4</v>
      </c>
      <c r="H6503" s="1">
        <v>7</v>
      </c>
      <c r="I6503" s="1">
        <v>3</v>
      </c>
      <c r="J6503" s="1">
        <v>4</v>
      </c>
      <c r="K6503" s="1">
        <v>8</v>
      </c>
      <c r="L6503" s="1">
        <v>7</v>
      </c>
      <c r="M6503" s="1">
        <v>187178.5</v>
      </c>
      <c r="N6503" s="1">
        <v>684627.125</v>
      </c>
      <c r="O6503" s="1">
        <v>665824.3125</v>
      </c>
      <c r="P6503" s="1">
        <v>394104.4375</v>
      </c>
      <c r="Q6503" s="1">
        <v>348284.59375</v>
      </c>
      <c r="R6503" s="1">
        <v>656904.5625</v>
      </c>
      <c r="S6503" s="1">
        <v>822302.3125</v>
      </c>
      <c r="T6503" s="1" t="s">
        <v>27487</v>
      </c>
      <c r="U6503" s="1" t="s">
        <v>27488</v>
      </c>
      <c r="V6503" s="1">
        <v>109808.01</v>
      </c>
      <c r="X6503" s="1">
        <v>109808.01</v>
      </c>
      <c r="Y6503" s="1" t="s">
        <v>27488</v>
      </c>
      <c r="Z6503" s="1">
        <v>90.245222252413498</v>
      </c>
      <c r="AA6503" s="1">
        <v>354.45366857630302</v>
      </c>
      <c r="AB6503" s="1">
        <v>375.13184248028602</v>
      </c>
      <c r="AC6503" s="1">
        <v>200.085577225283</v>
      </c>
      <c r="AD6503" s="1">
        <v>126.537516511715</v>
      </c>
      <c r="AE6503" s="1">
        <v>248.361051688814</v>
      </c>
      <c r="AF6503" s="1">
        <v>276.17933675612301</v>
      </c>
      <c r="AG6503" s="1" t="s">
        <v>27488</v>
      </c>
      <c r="AH6503" s="1">
        <v>0.66153324292693805</v>
      </c>
      <c r="AI6503" s="1">
        <v>2.1144983261466899</v>
      </c>
      <c r="AJ6503" s="1">
        <v>2.2280082931237302</v>
      </c>
      <c r="AK6503" s="1">
        <v>1.54184616615917</v>
      </c>
      <c r="AL6503" s="1">
        <v>1.69651972264414</v>
      </c>
      <c r="AM6503" s="1">
        <v>3.1409385249035</v>
      </c>
      <c r="AN6503" s="1">
        <v>3.17114245504533</v>
      </c>
      <c r="AO6503" s="1" t="s">
        <v>27487</v>
      </c>
      <c r="AP6503" s="1" t="s">
        <v>27488</v>
      </c>
      <c r="AQ6503" s="1">
        <v>3</v>
      </c>
      <c r="AR6503" s="1">
        <v>4</v>
      </c>
      <c r="AS6503" s="1">
        <v>217.025968318884</v>
      </c>
      <c r="AT6503" s="1">
        <v>254.97907763357139</v>
      </c>
      <c r="AU6503" s="4">
        <v>0.23251119208676596</v>
      </c>
      <c r="AV6503" s="4">
        <v>5.8950866997438206E-2</v>
      </c>
      <c r="AW6503" s="4">
        <v>0.34652788487607183</v>
      </c>
      <c r="AY6503" s="3" t="s">
        <v>53</v>
      </c>
      <c r="AZ6503" s="3">
        <v>0.87307013577427495</v>
      </c>
      <c r="BA6503" s="3">
        <v>0.45026906979870601</v>
      </c>
      <c r="BC6503" s="1" t="s">
        <v>27488</v>
      </c>
      <c r="BD6503" s="1">
        <v>2.6695335675309901</v>
      </c>
      <c r="BE6503" s="1">
        <v>1.6364715070891318</v>
      </c>
      <c r="BF6503" s="4">
        <v>-0.70599920643616298</v>
      </c>
      <c r="BG6503" s="4">
        <v>0.6950600158268323</v>
      </c>
      <c r="BH6503" s="4">
        <v>0.83192626168577966</v>
      </c>
      <c r="BJ6503" s="3" t="s">
        <v>53</v>
      </c>
      <c r="BK6503" s="3">
        <v>0.20180874617802999</v>
      </c>
      <c r="BL6503" s="3">
        <v>0.14725625057452399</v>
      </c>
    </row>
    <row r="6504" spans="1:64">
      <c r="A6504" s="1" t="s">
        <v>27491</v>
      </c>
      <c r="B6504" s="1" t="s">
        <v>27492</v>
      </c>
      <c r="C6504" s="1" t="s">
        <v>27493</v>
      </c>
      <c r="D6504" s="1" t="s">
        <v>27494</v>
      </c>
      <c r="E6504" s="1">
        <v>58471.12</v>
      </c>
      <c r="F6504" s="1">
        <v>29</v>
      </c>
      <c r="G6504" s="1">
        <v>31</v>
      </c>
      <c r="H6504" s="1">
        <v>32</v>
      </c>
      <c r="I6504" s="1">
        <v>28</v>
      </c>
      <c r="J6504" s="1">
        <v>40</v>
      </c>
      <c r="K6504" s="1">
        <v>40</v>
      </c>
      <c r="L6504" s="1">
        <v>40</v>
      </c>
      <c r="M6504" s="1">
        <v>419643168</v>
      </c>
      <c r="N6504" s="1">
        <v>524776000</v>
      </c>
      <c r="O6504" s="1">
        <v>467412480</v>
      </c>
      <c r="P6504" s="1">
        <v>384825184</v>
      </c>
      <c r="Q6504" s="1">
        <v>351239616</v>
      </c>
      <c r="R6504" s="1">
        <v>385706624</v>
      </c>
      <c r="S6504" s="1">
        <v>422709152</v>
      </c>
      <c r="T6504" s="1" t="s">
        <v>27491</v>
      </c>
      <c r="U6504" s="1" t="s">
        <v>27492</v>
      </c>
      <c r="V6504" s="1">
        <v>58471.12</v>
      </c>
      <c r="X6504" s="1">
        <v>58471.12</v>
      </c>
      <c r="Y6504" s="1" t="s">
        <v>27492</v>
      </c>
      <c r="Z6504" s="1">
        <v>379962.74940378702</v>
      </c>
      <c r="AA6504" s="1">
        <v>510236.99828500103</v>
      </c>
      <c r="AB6504" s="1">
        <v>494557.95638525602</v>
      </c>
      <c r="AC6504" s="1">
        <v>366910.849235381</v>
      </c>
      <c r="AD6504" s="1">
        <v>239652.04792476899</v>
      </c>
      <c r="AE6504" s="1">
        <v>273861.45909862599</v>
      </c>
      <c r="AF6504" s="1">
        <v>266620.74024644401</v>
      </c>
      <c r="AG6504" s="1" t="s">
        <v>27492</v>
      </c>
      <c r="AH6504" s="1">
        <v>2785.2775308312798</v>
      </c>
      <c r="AI6504" s="1">
        <v>3043.82596220609</v>
      </c>
      <c r="AJ6504" s="1">
        <v>2937.3119087180098</v>
      </c>
      <c r="AK6504" s="1">
        <v>2827.3906298544198</v>
      </c>
      <c r="AL6504" s="1">
        <v>3213.0741702899199</v>
      </c>
      <c r="AM6504" s="1">
        <v>3463.4335839700602</v>
      </c>
      <c r="AN6504" s="1">
        <v>3061.3888740623502</v>
      </c>
      <c r="AO6504" s="1" t="s">
        <v>27491</v>
      </c>
      <c r="AP6504" s="1" t="s">
        <v>27492</v>
      </c>
      <c r="AQ6504" s="1">
        <v>3</v>
      </c>
      <c r="AR6504" s="1">
        <v>4</v>
      </c>
      <c r="AS6504" s="1">
        <v>260044.74908994636</v>
      </c>
      <c r="AT6504" s="1">
        <v>437917.13832735625</v>
      </c>
      <c r="AU6504" s="4">
        <v>0.75189800536571838</v>
      </c>
      <c r="AV6504" s="4">
        <v>2.2957426732940598</v>
      </c>
      <c r="AW6504" s="4">
        <v>2.2919043857479626</v>
      </c>
      <c r="AY6504" s="3" t="s">
        <v>58</v>
      </c>
      <c r="AZ6504" s="3">
        <v>5.0612446033980003E-3</v>
      </c>
      <c r="BA6504" s="3">
        <v>5.1061740510449996E-3</v>
      </c>
      <c r="BC6504" s="1" t="s">
        <v>27492</v>
      </c>
      <c r="BD6504" s="1">
        <v>3245.9655427741104</v>
      </c>
      <c r="BE6504" s="1">
        <v>2898.4515079024495</v>
      </c>
      <c r="BF6504" s="4">
        <v>-0.16336533615413401</v>
      </c>
      <c r="BG6504" s="4">
        <v>1.4946267716281583</v>
      </c>
      <c r="BH6504" s="4">
        <v>1.5155591949541423</v>
      </c>
      <c r="BJ6504" s="3" t="s">
        <v>53</v>
      </c>
      <c r="BK6504" s="3">
        <v>3.2016453900450999E-2</v>
      </c>
      <c r="BL6504" s="3">
        <v>3.0509901465126998E-2</v>
      </c>
    </row>
    <row r="6505" spans="1:64">
      <c r="A6505" s="1" t="s">
        <v>27495</v>
      </c>
      <c r="B6505" s="1" t="s">
        <v>27496</v>
      </c>
      <c r="C6505" s="1" t="s">
        <v>27497</v>
      </c>
      <c r="D6505" s="1" t="s">
        <v>27498</v>
      </c>
      <c r="E6505" s="1">
        <v>36028.370000000003</v>
      </c>
      <c r="F6505" s="1">
        <v>7</v>
      </c>
      <c r="G6505" s="1">
        <v>8</v>
      </c>
      <c r="H6505" s="1">
        <v>8</v>
      </c>
      <c r="I6505" s="1">
        <v>10</v>
      </c>
      <c r="J6505" s="1">
        <v>12</v>
      </c>
      <c r="K6505" s="1">
        <v>12</v>
      </c>
      <c r="L6505" s="1">
        <v>12</v>
      </c>
      <c r="M6505" s="1">
        <v>4772368.5</v>
      </c>
      <c r="N6505" s="1">
        <v>6693360</v>
      </c>
      <c r="O6505" s="1">
        <v>7760335</v>
      </c>
      <c r="P6505" s="1">
        <v>6457993</v>
      </c>
      <c r="Q6505" s="1">
        <v>6803386.5</v>
      </c>
      <c r="R6505" s="1">
        <v>6959144.5</v>
      </c>
      <c r="S6505" s="1">
        <v>8693010</v>
      </c>
      <c r="T6505" s="1" t="s">
        <v>27495</v>
      </c>
      <c r="U6505" s="1" t="s">
        <v>27496</v>
      </c>
      <c r="V6505" s="1">
        <v>36028.370000000003</v>
      </c>
      <c r="X6505" s="1">
        <v>36028.370000000003</v>
      </c>
      <c r="Y6505" s="1" t="s">
        <v>27496</v>
      </c>
      <c r="Z6505" s="1">
        <v>7012.8029117013102</v>
      </c>
      <c r="AA6505" s="1">
        <v>10561.8249343399</v>
      </c>
      <c r="AB6505" s="1">
        <v>13325.826579686</v>
      </c>
      <c r="AC6505" s="1">
        <v>9992.8975851809391</v>
      </c>
      <c r="AD6505" s="1">
        <v>7533.5485833785297</v>
      </c>
      <c r="AE6505" s="1">
        <v>8019.11558285715</v>
      </c>
      <c r="AF6505" s="1">
        <v>8898.5502425920404</v>
      </c>
      <c r="AG6505" s="1" t="s">
        <v>27496</v>
      </c>
      <c r="AH6505" s="1">
        <v>51.406624488214</v>
      </c>
      <c r="AI6505" s="1">
        <v>63.006714627664898</v>
      </c>
      <c r="AJ6505" s="1">
        <v>79.145646330541496</v>
      </c>
      <c r="AK6505" s="1">
        <v>77.004604950534002</v>
      </c>
      <c r="AL6505" s="1">
        <v>101.004145691576</v>
      </c>
      <c r="AM6505" s="1">
        <v>101.415052394805</v>
      </c>
      <c r="AN6505" s="1">
        <v>102.17480711656501</v>
      </c>
      <c r="AO6505" s="1" t="s">
        <v>27495</v>
      </c>
      <c r="AP6505" s="1" t="s">
        <v>27496</v>
      </c>
      <c r="AQ6505" s="1">
        <v>3</v>
      </c>
      <c r="AR6505" s="1">
        <v>4</v>
      </c>
      <c r="AS6505" s="1">
        <v>8150.404802942573</v>
      </c>
      <c r="AT6505" s="1">
        <v>10223.338002727038</v>
      </c>
      <c r="AU6505" s="4">
        <v>0.32692270481680985</v>
      </c>
      <c r="AV6505" s="4">
        <v>0.57654722373903389</v>
      </c>
      <c r="AW6505" s="4">
        <v>0.80861897820420492</v>
      </c>
      <c r="AY6505" s="3" t="s">
        <v>53</v>
      </c>
      <c r="AZ6505" s="3">
        <v>0.26512627878279998</v>
      </c>
      <c r="BA6505" s="3">
        <v>0.155374957120574</v>
      </c>
      <c r="BC6505" s="1" t="s">
        <v>27496</v>
      </c>
      <c r="BD6505" s="1">
        <v>101.53133506764868</v>
      </c>
      <c r="BE6505" s="1">
        <v>67.640897599238599</v>
      </c>
      <c r="BF6505" s="4">
        <v>-0.58595733766458191</v>
      </c>
      <c r="BG6505" s="4">
        <v>1.7813864791311875</v>
      </c>
      <c r="BH6505" s="4">
        <v>1.7574172962605581</v>
      </c>
      <c r="BJ6505" s="3" t="s">
        <v>53</v>
      </c>
      <c r="BK6505" s="3">
        <v>1.6542971474080001E-2</v>
      </c>
      <c r="BL6505" s="3">
        <v>1.7481661381910998E-2</v>
      </c>
    </row>
    <row r="6506" spans="1:64">
      <c r="A6506" s="1" t="s">
        <v>27499</v>
      </c>
      <c r="B6506" s="1" t="s">
        <v>27500</v>
      </c>
      <c r="C6506" s="1" t="s">
        <v>27501</v>
      </c>
      <c r="D6506" s="1" t="s">
        <v>27502</v>
      </c>
      <c r="E6506" s="1">
        <v>97146.15</v>
      </c>
      <c r="F6506" s="1">
        <v>1</v>
      </c>
      <c r="G6506" s="1">
        <v>2</v>
      </c>
      <c r="H6506" s="1">
        <v>3</v>
      </c>
      <c r="I6506" s="1">
        <v>3</v>
      </c>
      <c r="J6506" s="1">
        <v>0</v>
      </c>
      <c r="K6506" s="1">
        <v>4</v>
      </c>
      <c r="L6506" s="1">
        <v>5</v>
      </c>
      <c r="M6506" s="1">
        <v>69093.2109375</v>
      </c>
      <c r="N6506" s="1">
        <v>240926.03125</v>
      </c>
      <c r="O6506" s="1">
        <v>266163.46875</v>
      </c>
      <c r="P6506" s="1">
        <v>193584.625</v>
      </c>
      <c r="Q6506" s="1" t="s">
        <v>112</v>
      </c>
      <c r="R6506" s="1">
        <v>289053.6875</v>
      </c>
      <c r="S6506" s="1">
        <v>509456.90625</v>
      </c>
      <c r="T6506" s="1" t="s">
        <v>27499</v>
      </c>
      <c r="U6506" s="1" t="s">
        <v>27500</v>
      </c>
      <c r="V6506" s="1">
        <v>97146.15</v>
      </c>
      <c r="X6506" s="1">
        <v>97146.15</v>
      </c>
      <c r="Y6506" s="1" t="s">
        <v>27500</v>
      </c>
      <c r="Z6506" s="1">
        <v>37.654081604599199</v>
      </c>
      <c r="AA6506" s="1">
        <v>140.99299228737101</v>
      </c>
      <c r="AB6506" s="1">
        <v>169.50447018873101</v>
      </c>
      <c r="AC6506" s="1">
        <v>111.092246328635</v>
      </c>
      <c r="AE6506" s="1">
        <v>123.528780331032</v>
      </c>
      <c r="AF6506" s="1">
        <v>193.408497909353</v>
      </c>
      <c r="AG6506" s="1" t="s">
        <v>27500</v>
      </c>
      <c r="AH6506" s="1">
        <v>0.27601934032202902</v>
      </c>
      <c r="AI6506" s="1">
        <v>0.84109567094487303</v>
      </c>
      <c r="AJ6506" s="1">
        <v>1.0067323605617</v>
      </c>
      <c r="AK6506" s="1">
        <v>0.85606947020953095</v>
      </c>
      <c r="AM6506" s="1">
        <v>1.56222685657743</v>
      </c>
      <c r="AN6506" s="1">
        <v>2.2207523056965299</v>
      </c>
      <c r="AO6506" s="1" t="s">
        <v>27499</v>
      </c>
      <c r="AP6506" s="1" t="s">
        <v>27500</v>
      </c>
      <c r="AQ6506" s="1">
        <v>2</v>
      </c>
      <c r="AR6506" s="1">
        <v>4</v>
      </c>
      <c r="AS6506" s="1">
        <v>158.46863912019251</v>
      </c>
      <c r="AT6506" s="1">
        <v>114.81094760233405</v>
      </c>
      <c r="AU6506" s="4">
        <v>-0.46493714554415255</v>
      </c>
      <c r="AV6506" s="4">
        <v>0.34460246846742271</v>
      </c>
      <c r="AW6506" s="4">
        <v>0.59974919797645643</v>
      </c>
      <c r="AY6506" s="3" t="s">
        <v>53</v>
      </c>
      <c r="AZ6506" s="3">
        <v>0.452269740150477</v>
      </c>
      <c r="BA6506" s="3">
        <v>0.25133374472777398</v>
      </c>
      <c r="BC6506" s="1" t="s">
        <v>27500</v>
      </c>
      <c r="BD6506" s="1">
        <v>1.8914895811369798</v>
      </c>
      <c r="BE6506" s="1">
        <v>0.74497921050953331</v>
      </c>
      <c r="BF6506" s="4">
        <v>-1.3442507584277177</v>
      </c>
      <c r="BG6506" s="4">
        <v>1.0472742477345385</v>
      </c>
      <c r="BH6506" s="4">
        <v>1.132239733168328</v>
      </c>
      <c r="BJ6506" s="3" t="s">
        <v>53</v>
      </c>
      <c r="BK6506" s="3">
        <v>8.9686226618568995E-2</v>
      </c>
      <c r="BL6506" s="3">
        <v>7.3749701495506997E-2</v>
      </c>
    </row>
    <row r="6507" spans="1:64">
      <c r="A6507" s="1" t="s">
        <v>27503</v>
      </c>
      <c r="B6507" s="1" t="s">
        <v>27504</v>
      </c>
      <c r="C6507" s="1" t="s">
        <v>27505</v>
      </c>
      <c r="D6507" s="1" t="s">
        <v>27506</v>
      </c>
      <c r="E6507" s="1">
        <v>60988.84</v>
      </c>
      <c r="F6507" s="1">
        <v>25</v>
      </c>
      <c r="G6507" s="1">
        <v>25</v>
      </c>
      <c r="H6507" s="1">
        <v>24</v>
      </c>
      <c r="I6507" s="1">
        <v>24</v>
      </c>
      <c r="J6507" s="1">
        <v>26</v>
      </c>
      <c r="K6507" s="1">
        <v>24</v>
      </c>
      <c r="L6507" s="1">
        <v>25</v>
      </c>
      <c r="M6507" s="1">
        <v>20249120</v>
      </c>
      <c r="N6507" s="1">
        <v>21817016</v>
      </c>
      <c r="O6507" s="1">
        <v>21107658</v>
      </c>
      <c r="P6507" s="1">
        <v>17244438</v>
      </c>
      <c r="Q6507" s="1">
        <v>15961961</v>
      </c>
      <c r="R6507" s="1">
        <v>15233405</v>
      </c>
      <c r="S6507" s="1">
        <v>19215604</v>
      </c>
      <c r="T6507" s="1" t="s">
        <v>27503</v>
      </c>
      <c r="U6507" s="1" t="s">
        <v>27504</v>
      </c>
      <c r="V6507" s="1">
        <v>60988.84</v>
      </c>
      <c r="X6507" s="1">
        <v>60988.84</v>
      </c>
      <c r="Y6507" s="1" t="s">
        <v>27504</v>
      </c>
      <c r="Z6507" s="1">
        <v>17577.5385141923</v>
      </c>
      <c r="AA6507" s="1">
        <v>20336.882139218898</v>
      </c>
      <c r="AB6507" s="1">
        <v>21411.543598327</v>
      </c>
      <c r="AC6507" s="1">
        <v>15762.9374661356</v>
      </c>
      <c r="AD6507" s="1">
        <v>10441.308694606099</v>
      </c>
      <c r="AE6507" s="1">
        <v>10369.5962813449</v>
      </c>
      <c r="AF6507" s="1">
        <v>11619.765369574699</v>
      </c>
      <c r="AG6507" s="1" t="s">
        <v>27504</v>
      </c>
      <c r="AH6507" s="1">
        <v>128.850323216482</v>
      </c>
      <c r="AI6507" s="1">
        <v>121.319955341818</v>
      </c>
      <c r="AJ6507" s="1">
        <v>127.168881186512</v>
      </c>
      <c r="AK6507" s="1">
        <v>121.468148962098</v>
      </c>
      <c r="AL6507" s="1">
        <v>139.98920335199401</v>
      </c>
      <c r="AM6507" s="1">
        <v>131.140789694277</v>
      </c>
      <c r="AN6507" s="1">
        <v>133.42030476980301</v>
      </c>
      <c r="AO6507" s="1" t="s">
        <v>27503</v>
      </c>
      <c r="AP6507" s="1" t="s">
        <v>27504</v>
      </c>
      <c r="AQ6507" s="1">
        <v>3</v>
      </c>
      <c r="AR6507" s="1">
        <v>4</v>
      </c>
      <c r="AS6507" s="1">
        <v>10810.223448508566</v>
      </c>
      <c r="AT6507" s="1">
        <v>18772.22542946845</v>
      </c>
      <c r="AU6507" s="4">
        <v>0.79620334638605927</v>
      </c>
      <c r="AV6507" s="4">
        <v>2.7974074330113909</v>
      </c>
      <c r="AW6507" s="4">
        <v>2.6706375040363</v>
      </c>
      <c r="AY6507" s="3" t="s">
        <v>58</v>
      </c>
      <c r="AZ6507" s="3">
        <v>1.594382676592E-3</v>
      </c>
      <c r="BA6507" s="3">
        <v>2.1348260616260001E-3</v>
      </c>
      <c r="BC6507" s="1" t="s">
        <v>27504</v>
      </c>
      <c r="BD6507" s="1">
        <v>134.85009927202466</v>
      </c>
      <c r="BE6507" s="1">
        <v>124.70182717672749</v>
      </c>
      <c r="BF6507" s="4">
        <v>-0.11287397941935422</v>
      </c>
      <c r="BG6507" s="4">
        <v>1.6094442602350234</v>
      </c>
      <c r="BH6507" s="4">
        <v>1.6125936722990375</v>
      </c>
      <c r="BJ6507" s="3" t="s">
        <v>53</v>
      </c>
      <c r="BK6507" s="3">
        <v>2.4578520653522E-2</v>
      </c>
      <c r="BL6507" s="3">
        <v>2.4400927114906001E-2</v>
      </c>
    </row>
    <row r="6508" spans="1:64">
      <c r="A6508" s="1" t="s">
        <v>27507</v>
      </c>
      <c r="B6508" s="1" t="s">
        <v>27508</v>
      </c>
      <c r="C6508" s="1" t="s">
        <v>27509</v>
      </c>
      <c r="D6508" s="1" t="s">
        <v>27510</v>
      </c>
      <c r="E6508" s="1">
        <v>91386.79</v>
      </c>
      <c r="F6508" s="1">
        <v>30</v>
      </c>
      <c r="G6508" s="1">
        <v>28</v>
      </c>
      <c r="H6508" s="1">
        <v>29</v>
      </c>
      <c r="I6508" s="1">
        <v>30</v>
      </c>
      <c r="J6508" s="1">
        <v>25</v>
      </c>
      <c r="K6508" s="1">
        <v>24</v>
      </c>
      <c r="L6508" s="1">
        <v>23</v>
      </c>
      <c r="M6508" s="1">
        <v>29665668</v>
      </c>
      <c r="N6508" s="1">
        <v>31580286</v>
      </c>
      <c r="O6508" s="1">
        <v>29953982</v>
      </c>
      <c r="P6508" s="1">
        <v>29790314</v>
      </c>
      <c r="Q6508" s="1">
        <v>5824003.5</v>
      </c>
      <c r="R6508" s="1">
        <v>5269454</v>
      </c>
      <c r="S6508" s="1">
        <v>6776592</v>
      </c>
      <c r="T6508" s="1" t="s">
        <v>27507</v>
      </c>
      <c r="U6508" s="1" t="s">
        <v>27508</v>
      </c>
      <c r="V6508" s="1">
        <v>91386.79</v>
      </c>
      <c r="X6508" s="1">
        <v>91386.79</v>
      </c>
      <c r="Y6508" s="1" t="s">
        <v>27508</v>
      </c>
      <c r="Z6508" s="1">
        <v>17185.9279427771</v>
      </c>
      <c r="AA6508" s="1">
        <v>19645.9045986889</v>
      </c>
      <c r="AB6508" s="1">
        <v>20278.201935638001</v>
      </c>
      <c r="AC6508" s="1">
        <v>18173.1469650568</v>
      </c>
      <c r="AD6508" s="1">
        <v>2542.47837713849</v>
      </c>
      <c r="AE6508" s="1">
        <v>2393.85272359798</v>
      </c>
      <c r="AF6508" s="1">
        <v>2734.7750417013099</v>
      </c>
      <c r="AG6508" s="1" t="s">
        <v>27508</v>
      </c>
      <c r="AH6508" s="1">
        <v>125.979662534323</v>
      </c>
      <c r="AI6508" s="1">
        <v>117.197919142492</v>
      </c>
      <c r="AJ6508" s="1">
        <v>120.437662085733</v>
      </c>
      <c r="AK6508" s="1">
        <v>140.04106324750799</v>
      </c>
      <c r="AL6508" s="1">
        <v>34.087635273072202</v>
      </c>
      <c r="AM6508" s="1">
        <v>30.274248684995101</v>
      </c>
      <c r="AN6508" s="1">
        <v>31.401195113287699</v>
      </c>
      <c r="AO6508" s="1" t="s">
        <v>27507</v>
      </c>
      <c r="AP6508" s="1" t="s">
        <v>27508</v>
      </c>
      <c r="AQ6508" s="1">
        <v>3</v>
      </c>
      <c r="AR6508" s="1">
        <v>4</v>
      </c>
      <c r="AS6508" s="1">
        <v>2557.0353808125933</v>
      </c>
      <c r="AT6508" s="1">
        <v>18820.7953605402</v>
      </c>
      <c r="AU6508" s="4">
        <v>2.8797835692646832</v>
      </c>
      <c r="AV6508" s="4">
        <v>6.530707592537591</v>
      </c>
      <c r="AW6508" s="4">
        <v>3.7489593965733135</v>
      </c>
      <c r="AX6508" s="4" t="s">
        <v>63</v>
      </c>
      <c r="AY6508" s="3" t="s">
        <v>58</v>
      </c>
      <c r="AZ6508" s="3">
        <v>2.9464047599999998E-7</v>
      </c>
      <c r="BA6508" s="3">
        <v>1.7825454149000001E-4</v>
      </c>
      <c r="BC6508" s="1" t="s">
        <v>27508</v>
      </c>
      <c r="BD6508" s="1">
        <v>31.921026357118333</v>
      </c>
      <c r="BE6508" s="1">
        <v>125.91407675251401</v>
      </c>
      <c r="BF6508" s="4">
        <v>1.9798606359144897</v>
      </c>
      <c r="BG6508" s="4">
        <v>5.718587539570346</v>
      </c>
      <c r="BH6508" s="4">
        <v>4.3632902827045692</v>
      </c>
      <c r="BI6508" s="4" t="s">
        <v>63</v>
      </c>
      <c r="BJ6508" s="3" t="s">
        <v>58</v>
      </c>
      <c r="BK6508" s="3">
        <v>1.9116679560000001E-6</v>
      </c>
      <c r="BL6508" s="3">
        <v>4.3322121625999998E-5</v>
      </c>
    </row>
    <row r="6509" spans="1:64">
      <c r="A6509" s="1" t="s">
        <v>27511</v>
      </c>
      <c r="B6509" s="1" t="s">
        <v>27512</v>
      </c>
      <c r="C6509" s="1" t="s">
        <v>27513</v>
      </c>
      <c r="D6509" s="1" t="s">
        <v>27514</v>
      </c>
      <c r="E6509" s="1">
        <v>18757.34</v>
      </c>
      <c r="F6509" s="1">
        <v>12</v>
      </c>
      <c r="G6509" s="1">
        <v>12</v>
      </c>
      <c r="H6509" s="1">
        <v>12</v>
      </c>
      <c r="I6509" s="1">
        <v>11</v>
      </c>
      <c r="J6509" s="1">
        <v>12</v>
      </c>
      <c r="K6509" s="1">
        <v>12</v>
      </c>
      <c r="L6509" s="1">
        <v>11</v>
      </c>
      <c r="M6509" s="1">
        <v>66597152</v>
      </c>
      <c r="N6509" s="1">
        <v>75227072</v>
      </c>
      <c r="O6509" s="1">
        <v>81494232</v>
      </c>
      <c r="P6509" s="1">
        <v>62320876</v>
      </c>
      <c r="Q6509" s="1">
        <v>41630336</v>
      </c>
      <c r="R6509" s="1">
        <v>46886972</v>
      </c>
      <c r="S6509" s="1">
        <v>52689808</v>
      </c>
      <c r="T6509" s="1" t="s">
        <v>27511</v>
      </c>
      <c r="U6509" s="1" t="s">
        <v>27512</v>
      </c>
      <c r="V6509" s="1">
        <v>18757.34</v>
      </c>
      <c r="X6509" s="1">
        <v>18757.34</v>
      </c>
      <c r="Y6509" s="1" t="s">
        <v>27512</v>
      </c>
      <c r="Z6509" s="1">
        <v>187969.196007969</v>
      </c>
      <c r="AA6509" s="1">
        <v>228003.914174276</v>
      </c>
      <c r="AB6509" s="1">
        <v>268790.50461263797</v>
      </c>
      <c r="AC6509" s="1">
        <v>185225.50151314001</v>
      </c>
      <c r="AD6509" s="1">
        <v>88543.712865403999</v>
      </c>
      <c r="AE6509" s="1">
        <v>103775.81887186901</v>
      </c>
      <c r="AF6509" s="1">
        <v>103597.448005431</v>
      </c>
      <c r="AG6509" s="1" t="s">
        <v>27512</v>
      </c>
      <c r="AH6509" s="1">
        <v>1377.8886981708899</v>
      </c>
      <c r="AI6509" s="1">
        <v>1360.1605445723101</v>
      </c>
      <c r="AJ6509" s="1">
        <v>1596.4186602510099</v>
      </c>
      <c r="AK6509" s="1">
        <v>1427.3354098950899</v>
      </c>
      <c r="AL6509" s="1">
        <v>1187.12741749116</v>
      </c>
      <c r="AM6509" s="1">
        <v>1312.4178096027199</v>
      </c>
      <c r="AN6509" s="1">
        <v>1189.5251450128301</v>
      </c>
      <c r="AO6509" s="1" t="s">
        <v>27511</v>
      </c>
      <c r="AP6509" s="1" t="s">
        <v>27512</v>
      </c>
      <c r="AQ6509" s="1">
        <v>3</v>
      </c>
      <c r="AR6509" s="1">
        <v>4</v>
      </c>
      <c r="AS6509" s="1">
        <v>98638.993247568011</v>
      </c>
      <c r="AT6509" s="1">
        <v>217497.27907700575</v>
      </c>
      <c r="AU6509" s="4">
        <v>1.1407673725908432</v>
      </c>
      <c r="AV6509" s="4">
        <v>3.006911196904269</v>
      </c>
      <c r="AW6509" s="4">
        <v>2.8180796126204064</v>
      </c>
      <c r="AY6509" s="3" t="s">
        <v>58</v>
      </c>
      <c r="AZ6509" s="3">
        <v>9.8421233366200009E-4</v>
      </c>
      <c r="BA6509" s="3">
        <v>1.520268816363E-3</v>
      </c>
      <c r="BC6509" s="1" t="s">
        <v>27512</v>
      </c>
      <c r="BD6509" s="1">
        <v>1229.6901240355701</v>
      </c>
      <c r="BE6509" s="1">
        <v>1440.4508282223251</v>
      </c>
      <c r="BF6509" s="4">
        <v>0.2282256037612338</v>
      </c>
      <c r="BG6509" s="4">
        <v>1.5568720643664993</v>
      </c>
      <c r="BH6509" s="4">
        <v>1.569337717919737</v>
      </c>
      <c r="BJ6509" s="3" t="s">
        <v>53</v>
      </c>
      <c r="BK6509" s="3">
        <v>2.7741371970726E-2</v>
      </c>
      <c r="BL6509" s="3">
        <v>2.6956424202979001E-2</v>
      </c>
    </row>
    <row r="6510" spans="1:64">
      <c r="A6510" s="1" t="s">
        <v>27515</v>
      </c>
      <c r="B6510" s="1" t="s">
        <v>27516</v>
      </c>
      <c r="C6510" s="1" t="s">
        <v>27517</v>
      </c>
      <c r="D6510" s="1" t="s">
        <v>27518</v>
      </c>
      <c r="E6510" s="1">
        <v>49520.27</v>
      </c>
      <c r="F6510" s="1">
        <v>16</v>
      </c>
      <c r="G6510" s="1">
        <v>15</v>
      </c>
      <c r="H6510" s="1">
        <v>14</v>
      </c>
      <c r="I6510" s="1">
        <v>15</v>
      </c>
      <c r="J6510" s="1">
        <v>18</v>
      </c>
      <c r="K6510" s="1">
        <v>21</v>
      </c>
      <c r="L6510" s="1">
        <v>20</v>
      </c>
      <c r="M6510" s="1">
        <v>8555147</v>
      </c>
      <c r="N6510" s="1">
        <v>9355973</v>
      </c>
      <c r="O6510" s="1">
        <v>7884110.5</v>
      </c>
      <c r="P6510" s="1">
        <v>7033078.5</v>
      </c>
      <c r="Q6510" s="1">
        <v>9645523</v>
      </c>
      <c r="R6510" s="1">
        <v>11629822</v>
      </c>
      <c r="S6510" s="1">
        <v>13717695</v>
      </c>
      <c r="T6510" s="1" t="s">
        <v>27515</v>
      </c>
      <c r="U6510" s="1" t="s">
        <v>27516</v>
      </c>
      <c r="V6510" s="1">
        <v>49520.27</v>
      </c>
      <c r="X6510" s="1">
        <v>49520.27</v>
      </c>
      <c r="Y6510" s="1" t="s">
        <v>27516</v>
      </c>
      <c r="Z6510" s="1">
        <v>9146.3275349617306</v>
      </c>
      <c r="AA6510" s="1">
        <v>10741.0156829028</v>
      </c>
      <c r="AB6510" s="1">
        <v>9849.8133413082305</v>
      </c>
      <c r="AC6510" s="1">
        <v>7917.7346244711998</v>
      </c>
      <c r="AD6510" s="1">
        <v>7770.7303812801601</v>
      </c>
      <c r="AE6510" s="1">
        <v>9750.0152912744197</v>
      </c>
      <c r="AF6510" s="1">
        <v>10216.257491645099</v>
      </c>
      <c r="AG6510" s="1" t="s">
        <v>27516</v>
      </c>
      <c r="AH6510" s="1">
        <v>67.046205483896003</v>
      </c>
      <c r="AI6510" s="1">
        <v>64.075679548860506</v>
      </c>
      <c r="AJ6510" s="1">
        <v>58.500674496350598</v>
      </c>
      <c r="AK6510" s="1">
        <v>61.013537031014202</v>
      </c>
      <c r="AL6510" s="1">
        <v>104.18410060996599</v>
      </c>
      <c r="AM6510" s="1">
        <v>123.30515770698599</v>
      </c>
      <c r="AN6510" s="1">
        <v>117.30496656250099</v>
      </c>
      <c r="AO6510" s="1" t="s">
        <v>27515</v>
      </c>
      <c r="AP6510" s="1" t="s">
        <v>27516</v>
      </c>
      <c r="AQ6510" s="1">
        <v>3</v>
      </c>
      <c r="AR6510" s="1">
        <v>4</v>
      </c>
      <c r="AS6510" s="1">
        <v>9245.6677213998919</v>
      </c>
      <c r="AT6510" s="1">
        <v>9413.7227959109914</v>
      </c>
      <c r="AU6510" s="4">
        <v>2.5987856173537546E-2</v>
      </c>
      <c r="AV6510" s="4">
        <v>6.3551688335024142E-2</v>
      </c>
      <c r="AW6510" s="4">
        <v>0.35036038723543345</v>
      </c>
      <c r="AY6510" s="3" t="s">
        <v>53</v>
      </c>
      <c r="AZ6510" s="3">
        <v>0.86386983955076302</v>
      </c>
      <c r="BA6510" s="3">
        <v>0.44631307790761399</v>
      </c>
      <c r="BC6510" s="1" t="s">
        <v>27516</v>
      </c>
      <c r="BD6510" s="1">
        <v>114.93140829315098</v>
      </c>
      <c r="BE6510" s="1">
        <v>62.659024140030326</v>
      </c>
      <c r="BF6510" s="4">
        <v>-0.87517890325856806</v>
      </c>
      <c r="BG6510" s="4">
        <v>3.986289138021752</v>
      </c>
      <c r="BH6510" s="4">
        <v>3.4502977665373753</v>
      </c>
      <c r="BJ6510" s="3" t="s">
        <v>58</v>
      </c>
      <c r="BK6510" s="3">
        <v>1.0320740583000001E-4</v>
      </c>
      <c r="BL6510" s="3">
        <v>3.5457020091800003E-4</v>
      </c>
    </row>
    <row r="6511" spans="1:64">
      <c r="A6511" s="1" t="s">
        <v>27519</v>
      </c>
      <c r="B6511" s="1" t="s">
        <v>27520</v>
      </c>
      <c r="C6511" s="1" t="s">
        <v>27521</v>
      </c>
      <c r="D6511" s="1" t="s">
        <v>27522</v>
      </c>
      <c r="E6511" s="1">
        <v>51777.53</v>
      </c>
      <c r="F6511" s="1">
        <v>20</v>
      </c>
      <c r="G6511" s="1">
        <v>19</v>
      </c>
      <c r="H6511" s="1">
        <v>21</v>
      </c>
      <c r="I6511" s="1">
        <v>19</v>
      </c>
      <c r="J6511" s="1">
        <v>22</v>
      </c>
      <c r="K6511" s="1">
        <v>24</v>
      </c>
      <c r="L6511" s="1">
        <v>24</v>
      </c>
      <c r="M6511" s="1">
        <v>8236673</v>
      </c>
      <c r="N6511" s="1">
        <v>10339519</v>
      </c>
      <c r="O6511" s="1">
        <v>8877947</v>
      </c>
      <c r="P6511" s="1">
        <v>7906106.5</v>
      </c>
      <c r="Q6511" s="1">
        <v>7280736.5</v>
      </c>
      <c r="R6511" s="1">
        <v>8109347.5</v>
      </c>
      <c r="S6511" s="1">
        <v>10695553</v>
      </c>
      <c r="T6511" s="1" t="s">
        <v>27519</v>
      </c>
      <c r="U6511" s="1" t="s">
        <v>27520</v>
      </c>
      <c r="V6511" s="1">
        <v>51777.53</v>
      </c>
      <c r="X6511" s="1">
        <v>51777.53</v>
      </c>
      <c r="Y6511" s="1" t="s">
        <v>27520</v>
      </c>
      <c r="Z6511" s="1">
        <v>8421.9522148515007</v>
      </c>
      <c r="AA6511" s="1">
        <v>11352.6801293848</v>
      </c>
      <c r="AB6511" s="1">
        <v>10607.902538751299</v>
      </c>
      <c r="AC6511" s="1">
        <v>8512.5526682013606</v>
      </c>
      <c r="AD6511" s="1">
        <v>5609.87324193926</v>
      </c>
      <c r="AE6511" s="1">
        <v>6502.1923859183999</v>
      </c>
      <c r="AF6511" s="1">
        <v>7618.2567824730704</v>
      </c>
      <c r="AG6511" s="1" t="s">
        <v>27520</v>
      </c>
      <c r="AH6511" s="1">
        <v>61.736247320477098</v>
      </c>
      <c r="AI6511" s="1">
        <v>67.724572374387407</v>
      </c>
      <c r="AJ6511" s="1">
        <v>63.003168893155703</v>
      </c>
      <c r="AK6511" s="1">
        <v>65.597165361481103</v>
      </c>
      <c r="AL6511" s="1">
        <v>75.212955484252802</v>
      </c>
      <c r="AM6511" s="1">
        <v>82.231035914820197</v>
      </c>
      <c r="AN6511" s="1">
        <v>87.474239746148797</v>
      </c>
      <c r="AO6511" s="1" t="s">
        <v>27519</v>
      </c>
      <c r="AP6511" s="1" t="s">
        <v>27520</v>
      </c>
      <c r="AQ6511" s="1">
        <v>3</v>
      </c>
      <c r="AR6511" s="1">
        <v>4</v>
      </c>
      <c r="AS6511" s="1">
        <v>6576.7741367769095</v>
      </c>
      <c r="AT6511" s="1">
        <v>9723.7718877972402</v>
      </c>
      <c r="AU6511" s="4">
        <v>0.5641359239583349</v>
      </c>
      <c r="AV6511" s="4">
        <v>1.690413808205427</v>
      </c>
      <c r="AW6511" s="4">
        <v>1.7964703911037976</v>
      </c>
      <c r="AY6511" s="3" t="s">
        <v>53</v>
      </c>
      <c r="AZ6511" s="3">
        <v>2.0397934448861999E-2</v>
      </c>
      <c r="BA6511" s="3">
        <v>1.5978264603646999E-2</v>
      </c>
      <c r="BC6511" s="1" t="s">
        <v>27520</v>
      </c>
      <c r="BD6511" s="1">
        <v>81.639410381740603</v>
      </c>
      <c r="BE6511" s="1">
        <v>64.515288487375329</v>
      </c>
      <c r="BF6511" s="4">
        <v>-0.33962467974742105</v>
      </c>
      <c r="BG6511" s="4">
        <v>2.4997069667563481</v>
      </c>
      <c r="BH6511" s="4">
        <v>2.3482843651123666</v>
      </c>
      <c r="BJ6511" s="3" t="s">
        <v>58</v>
      </c>
      <c r="BK6511" s="3">
        <v>3.1644120763560002E-3</v>
      </c>
      <c r="BL6511" s="3">
        <v>4.4845165890369998E-3</v>
      </c>
    </row>
    <row r="6512" spans="1:64">
      <c r="A6512" s="1" t="s">
        <v>27523</v>
      </c>
      <c r="B6512" s="1" t="s">
        <v>27524</v>
      </c>
      <c r="C6512" s="1" t="s">
        <v>27525</v>
      </c>
      <c r="D6512" s="1" t="s">
        <v>27526</v>
      </c>
      <c r="E6512" s="1">
        <v>46797.35</v>
      </c>
      <c r="F6512" s="1">
        <v>28</v>
      </c>
      <c r="G6512" s="1">
        <v>27</v>
      </c>
      <c r="H6512" s="1">
        <v>32</v>
      </c>
      <c r="I6512" s="1">
        <v>29</v>
      </c>
      <c r="J6512" s="1">
        <v>40</v>
      </c>
      <c r="K6512" s="1">
        <v>39</v>
      </c>
      <c r="L6512" s="1">
        <v>40</v>
      </c>
      <c r="M6512" s="1">
        <v>250334064</v>
      </c>
      <c r="N6512" s="1">
        <v>306749792</v>
      </c>
      <c r="O6512" s="1">
        <v>277455616</v>
      </c>
      <c r="P6512" s="1">
        <v>220113456</v>
      </c>
      <c r="Q6512" s="1">
        <v>217733872</v>
      </c>
      <c r="R6512" s="1">
        <v>235835376</v>
      </c>
      <c r="S6512" s="1">
        <v>280822176</v>
      </c>
      <c r="T6512" s="1" t="s">
        <v>27523</v>
      </c>
      <c r="U6512" s="1" t="s">
        <v>27524</v>
      </c>
      <c r="V6512" s="1">
        <v>46797.35</v>
      </c>
      <c r="X6512" s="1">
        <v>46797.35</v>
      </c>
      <c r="Y6512" s="1" t="s">
        <v>27524</v>
      </c>
      <c r="Z6512" s="1">
        <v>283205.03241033398</v>
      </c>
      <c r="AA6512" s="1">
        <v>372651.10280135</v>
      </c>
      <c r="AB6512" s="1">
        <v>366801.042061213</v>
      </c>
      <c r="AC6512" s="1">
        <v>262218.79207914398</v>
      </c>
      <c r="AD6512" s="1">
        <v>185619.58547375299</v>
      </c>
      <c r="AE6512" s="1">
        <v>209219.86774609899</v>
      </c>
      <c r="AF6512" s="1">
        <v>221311.423255748</v>
      </c>
      <c r="AG6512" s="1" t="s">
        <v>27524</v>
      </c>
      <c r="AH6512" s="1">
        <v>2076.0051205771902</v>
      </c>
      <c r="AI6512" s="1">
        <v>2223.05537498068</v>
      </c>
      <c r="AJ6512" s="1">
        <v>2178.5294424366498</v>
      </c>
      <c r="AK6512" s="1">
        <v>2020.6405922347001</v>
      </c>
      <c r="AL6512" s="1">
        <v>2488.6476070209201</v>
      </c>
      <c r="AM6512" s="1">
        <v>2645.93316186435</v>
      </c>
      <c r="AN6512" s="1">
        <v>2541.1388785126101</v>
      </c>
      <c r="AO6512" s="1" t="s">
        <v>27523</v>
      </c>
      <c r="AP6512" s="1" t="s">
        <v>27524</v>
      </c>
      <c r="AQ6512" s="1">
        <v>3</v>
      </c>
      <c r="AR6512" s="1">
        <v>4</v>
      </c>
      <c r="AS6512" s="1">
        <v>205383.62549186664</v>
      </c>
      <c r="AT6512" s="1">
        <v>321218.99233801023</v>
      </c>
      <c r="AU6512" s="4">
        <v>0.64523603063053026</v>
      </c>
      <c r="AV6512" s="4">
        <v>1.9104818225730154</v>
      </c>
      <c r="AW6512" s="4">
        <v>1.9825332022766617</v>
      </c>
      <c r="AY6512" s="3" t="s">
        <v>53</v>
      </c>
      <c r="AZ6512" s="3">
        <v>1.2289046213940001E-2</v>
      </c>
      <c r="BA6512" s="3">
        <v>1.0410385160753001E-2</v>
      </c>
      <c r="BC6512" s="1" t="s">
        <v>27524</v>
      </c>
      <c r="BD6512" s="1">
        <v>2558.5732157992934</v>
      </c>
      <c r="BE6512" s="1">
        <v>2124.5576325573052</v>
      </c>
      <c r="BF6512" s="4">
        <v>-0.26817703795809061</v>
      </c>
      <c r="BG6512" s="4">
        <v>2.8059799182531857</v>
      </c>
      <c r="BH6512" s="4">
        <v>2.5959223430936662</v>
      </c>
      <c r="BJ6512" s="3" t="s">
        <v>58</v>
      </c>
      <c r="BK6512" s="3">
        <v>1.5632199241510001E-3</v>
      </c>
      <c r="BL6512" s="3">
        <v>2.535581981524E-3</v>
      </c>
    </row>
    <row r="6513" spans="1:64">
      <c r="A6513" s="1" t="s">
        <v>27527</v>
      </c>
      <c r="B6513" s="1" t="s">
        <v>27528</v>
      </c>
      <c r="C6513" s="1" t="s">
        <v>27529</v>
      </c>
      <c r="D6513" s="1" t="s">
        <v>27530</v>
      </c>
      <c r="E6513" s="1">
        <v>46648.800000000003</v>
      </c>
      <c r="F6513" s="1">
        <v>25</v>
      </c>
      <c r="G6513" s="1">
        <v>24</v>
      </c>
      <c r="H6513" s="1">
        <v>25</v>
      </c>
      <c r="I6513" s="1">
        <v>25</v>
      </c>
      <c r="J6513" s="1">
        <v>34</v>
      </c>
      <c r="K6513" s="1">
        <v>31</v>
      </c>
      <c r="L6513" s="1">
        <v>33</v>
      </c>
      <c r="M6513" s="1">
        <v>60341848</v>
      </c>
      <c r="N6513" s="1">
        <v>71110752</v>
      </c>
      <c r="O6513" s="1">
        <v>63821400</v>
      </c>
      <c r="P6513" s="1">
        <v>52614012</v>
      </c>
      <c r="Q6513" s="1">
        <v>50935464</v>
      </c>
      <c r="R6513" s="1">
        <v>57702088</v>
      </c>
      <c r="S6513" s="1">
        <v>97485584</v>
      </c>
      <c r="T6513" s="1" t="s">
        <v>27527</v>
      </c>
      <c r="U6513" s="1" t="s">
        <v>27528</v>
      </c>
      <c r="V6513" s="1">
        <v>46648.800000000003</v>
      </c>
      <c r="X6513" s="1">
        <v>46648.800000000003</v>
      </c>
      <c r="Y6513" s="1" t="s">
        <v>27528</v>
      </c>
      <c r="Z6513" s="1">
        <v>68482.626353067593</v>
      </c>
      <c r="AA6513" s="1">
        <v>86663.093968878602</v>
      </c>
      <c r="AB6513" s="1">
        <v>84641.656114074998</v>
      </c>
      <c r="AC6513" s="1">
        <v>62878.101990322299</v>
      </c>
      <c r="AD6513" s="1">
        <v>43561.101605009397</v>
      </c>
      <c r="AE6513" s="1">
        <v>51353.055058988699</v>
      </c>
      <c r="AF6513" s="1">
        <v>77071.464804213494</v>
      </c>
      <c r="AG6513" s="1" t="s">
        <v>27528</v>
      </c>
      <c r="AH6513" s="1">
        <v>502.00479055595599</v>
      </c>
      <c r="AI6513" s="1">
        <v>516.98990130902996</v>
      </c>
      <c r="AJ6513" s="1">
        <v>502.70942215681498</v>
      </c>
      <c r="AK6513" s="1">
        <v>484.53447686529802</v>
      </c>
      <c r="AL6513" s="1">
        <v>584.034443304104</v>
      </c>
      <c r="AM6513" s="1">
        <v>649.44478173802702</v>
      </c>
      <c r="AN6513" s="1">
        <v>884.94887772503</v>
      </c>
      <c r="AO6513" s="1" t="s">
        <v>27527</v>
      </c>
      <c r="AP6513" s="1" t="s">
        <v>27528</v>
      </c>
      <c r="AQ6513" s="1">
        <v>3</v>
      </c>
      <c r="AR6513" s="1">
        <v>4</v>
      </c>
      <c r="AS6513" s="1">
        <v>57328.540489403858</v>
      </c>
      <c r="AT6513" s="1">
        <v>75666.369606585868</v>
      </c>
      <c r="AU6513" s="4">
        <v>0.40039867743714874</v>
      </c>
      <c r="AV6513" s="4">
        <v>0.85413093559648956</v>
      </c>
      <c r="AW6513" s="4">
        <v>1.057809213507535</v>
      </c>
      <c r="AY6513" s="3" t="s">
        <v>53</v>
      </c>
      <c r="AZ6513" s="3">
        <v>0.13991654240995699</v>
      </c>
      <c r="BA6513" s="3">
        <v>8.7536824190900003E-2</v>
      </c>
      <c r="BC6513" s="1" t="s">
        <v>27528</v>
      </c>
      <c r="BD6513" s="1">
        <v>706.14270092238701</v>
      </c>
      <c r="BE6513" s="1">
        <v>501.55964772177475</v>
      </c>
      <c r="BF6513" s="4">
        <v>-0.49353847733689099</v>
      </c>
      <c r="BG6513" s="4">
        <v>1.5684287628266826</v>
      </c>
      <c r="BH6513" s="4">
        <v>1.5785121313789481</v>
      </c>
      <c r="BJ6513" s="3" t="s">
        <v>53</v>
      </c>
      <c r="BK6513" s="3">
        <v>2.7012901636757E-2</v>
      </c>
      <c r="BL6513" s="3">
        <v>2.6392945965150998E-2</v>
      </c>
    </row>
    <row r="6514" spans="1:64">
      <c r="A6514" s="1" t="s">
        <v>27531</v>
      </c>
      <c r="B6514" s="1" t="s">
        <v>27532</v>
      </c>
      <c r="C6514" s="1" t="s">
        <v>27533</v>
      </c>
      <c r="D6514" s="1" t="s">
        <v>27534</v>
      </c>
      <c r="E6514" s="1">
        <v>52058.86</v>
      </c>
      <c r="F6514" s="1">
        <v>21</v>
      </c>
      <c r="G6514" s="1">
        <v>21</v>
      </c>
      <c r="H6514" s="1">
        <v>22</v>
      </c>
      <c r="I6514" s="1">
        <v>21</v>
      </c>
      <c r="J6514" s="1">
        <v>20</v>
      </c>
      <c r="K6514" s="1">
        <v>21</v>
      </c>
      <c r="L6514" s="1">
        <v>22</v>
      </c>
      <c r="M6514" s="1">
        <v>17104676</v>
      </c>
      <c r="N6514" s="1">
        <v>20942750</v>
      </c>
      <c r="O6514" s="1">
        <v>18358234</v>
      </c>
      <c r="P6514" s="1">
        <v>17011856</v>
      </c>
      <c r="Q6514" s="1">
        <v>6331721.5</v>
      </c>
      <c r="R6514" s="1">
        <v>6026839.5</v>
      </c>
      <c r="S6514" s="1">
        <v>8811924</v>
      </c>
      <c r="T6514" s="1" t="s">
        <v>27531</v>
      </c>
      <c r="U6514" s="1" t="s">
        <v>27532</v>
      </c>
      <c r="V6514" s="1">
        <v>52058.86</v>
      </c>
      <c r="X6514" s="1">
        <v>52058.86</v>
      </c>
      <c r="Y6514" s="1" t="s">
        <v>27532</v>
      </c>
      <c r="Z6514" s="1">
        <v>17394.921606028998</v>
      </c>
      <c r="AA6514" s="1">
        <v>22870.6469423997</v>
      </c>
      <c r="AB6514" s="1">
        <v>21816.975781899499</v>
      </c>
      <c r="AC6514" s="1">
        <v>18217.7830126115</v>
      </c>
      <c r="AD6514" s="1">
        <v>4852.2840272429903</v>
      </c>
      <c r="AE6514" s="1">
        <v>4806.29258872434</v>
      </c>
      <c r="AF6514" s="1">
        <v>6242.6614219148396</v>
      </c>
      <c r="AG6514" s="1" t="s">
        <v>27532</v>
      </c>
      <c r="AH6514" s="1">
        <v>127.511668909303</v>
      </c>
      <c r="AI6514" s="1">
        <v>136.435164775804</v>
      </c>
      <c r="AJ6514" s="1">
        <v>129.57685130530101</v>
      </c>
      <c r="AK6514" s="1">
        <v>140.385025664735</v>
      </c>
      <c r="AL6514" s="1">
        <v>65.055769854047099</v>
      </c>
      <c r="AM6514" s="1">
        <v>60.783562685172903</v>
      </c>
      <c r="AN6514" s="1">
        <v>71.679398249076101</v>
      </c>
      <c r="AO6514" s="1" t="s">
        <v>27531</v>
      </c>
      <c r="AP6514" s="1" t="s">
        <v>27532</v>
      </c>
      <c r="AQ6514" s="1">
        <v>3</v>
      </c>
      <c r="AR6514" s="1">
        <v>4</v>
      </c>
      <c r="AS6514" s="1">
        <v>5300.412679294056</v>
      </c>
      <c r="AT6514" s="1">
        <v>20075.081835734924</v>
      </c>
      <c r="AU6514" s="4">
        <v>1.9212292744291732</v>
      </c>
      <c r="AV6514" s="4">
        <v>4.2325534607459163</v>
      </c>
      <c r="AW6514" s="4">
        <v>3.4565575934659263</v>
      </c>
      <c r="AY6514" s="3" t="s">
        <v>58</v>
      </c>
      <c r="AZ6514" s="3">
        <v>5.8539167138999997E-5</v>
      </c>
      <c r="BA6514" s="3">
        <v>3.4949615849199999E-4</v>
      </c>
      <c r="BC6514" s="1" t="s">
        <v>27532</v>
      </c>
      <c r="BD6514" s="1">
        <v>65.839576929432042</v>
      </c>
      <c r="BE6514" s="1">
        <v>133.47717766378577</v>
      </c>
      <c r="BF6514" s="4">
        <v>1.019566116124585</v>
      </c>
      <c r="BG6514" s="4">
        <v>4.5886889859054092</v>
      </c>
      <c r="BH6514" s="4">
        <v>3.8269944383230983</v>
      </c>
      <c r="BJ6514" s="3" t="s">
        <v>58</v>
      </c>
      <c r="BK6514" s="3">
        <v>2.5781668152000001E-5</v>
      </c>
      <c r="BL6514" s="3">
        <v>1.4893801509399999E-4</v>
      </c>
    </row>
    <row r="6515" spans="1:64">
      <c r="A6515" s="1" t="s">
        <v>27535</v>
      </c>
      <c r="B6515" s="1" t="s">
        <v>27536</v>
      </c>
      <c r="C6515" s="1" t="s">
        <v>27537</v>
      </c>
      <c r="D6515" s="1" t="s">
        <v>27538</v>
      </c>
      <c r="E6515" s="1">
        <v>66545.679999999993</v>
      </c>
      <c r="F6515" s="1">
        <v>23</v>
      </c>
      <c r="G6515" s="1">
        <v>21</v>
      </c>
      <c r="H6515" s="1">
        <v>25</v>
      </c>
      <c r="I6515" s="1">
        <v>23</v>
      </c>
      <c r="J6515" s="1">
        <v>27</v>
      </c>
      <c r="K6515" s="1">
        <v>29</v>
      </c>
      <c r="L6515" s="1">
        <v>27</v>
      </c>
      <c r="M6515" s="1">
        <v>59625188</v>
      </c>
      <c r="N6515" s="1">
        <v>62340164</v>
      </c>
      <c r="O6515" s="1">
        <v>55869416</v>
      </c>
      <c r="P6515" s="1">
        <v>51745520</v>
      </c>
      <c r="Q6515" s="1">
        <v>42331744</v>
      </c>
      <c r="R6515" s="1">
        <v>42864696</v>
      </c>
      <c r="S6515" s="1">
        <v>56357400</v>
      </c>
      <c r="T6515" s="1" t="s">
        <v>27535</v>
      </c>
      <c r="U6515" s="1" t="s">
        <v>27536</v>
      </c>
      <c r="V6515" s="1">
        <v>66545.679999999993</v>
      </c>
      <c r="X6515" s="1">
        <v>66545.679999999993</v>
      </c>
      <c r="Y6515" s="1" t="s">
        <v>27536</v>
      </c>
      <c r="Z6515" s="1">
        <v>47436.449031287499</v>
      </c>
      <c r="AA6515" s="1">
        <v>53258.320637272896</v>
      </c>
      <c r="AB6515" s="1">
        <v>51941.2702537652</v>
      </c>
      <c r="AC6515" s="1">
        <v>43350.226305337499</v>
      </c>
      <c r="AD6515" s="1">
        <v>25378.465401879701</v>
      </c>
      <c r="AE6515" s="1">
        <v>26742.075696669199</v>
      </c>
      <c r="AF6515" s="1">
        <v>31233.796303363299</v>
      </c>
      <c r="AG6515" s="1" t="s">
        <v>27536</v>
      </c>
      <c r="AH6515" s="1">
        <v>347.72797027231798</v>
      </c>
      <c r="AI6515" s="1">
        <v>317.71325796464299</v>
      </c>
      <c r="AJ6515" s="1">
        <v>308.49308903136199</v>
      </c>
      <c r="AK6515" s="1">
        <v>334.05396409837402</v>
      </c>
      <c r="AL6515" s="1">
        <v>340.255350915983</v>
      </c>
      <c r="AM6515" s="1">
        <v>338.198019457562</v>
      </c>
      <c r="AN6515" s="1">
        <v>358.63225197508399</v>
      </c>
      <c r="AO6515" s="1" t="s">
        <v>27535</v>
      </c>
      <c r="AP6515" s="1" t="s">
        <v>27536</v>
      </c>
      <c r="AQ6515" s="1">
        <v>3</v>
      </c>
      <c r="AR6515" s="1">
        <v>4</v>
      </c>
      <c r="AS6515" s="1">
        <v>27784.779133970733</v>
      </c>
      <c r="AT6515" s="1">
        <v>48996.566556915772</v>
      </c>
      <c r="AU6515" s="4">
        <v>0.81838588355839381</v>
      </c>
      <c r="AV6515" s="4">
        <v>3.1657338403620874</v>
      </c>
      <c r="AW6515" s="4">
        <v>2.9227479874977704</v>
      </c>
      <c r="AY6515" s="3" t="s">
        <v>58</v>
      </c>
      <c r="AZ6515" s="3">
        <v>6.8275699713499997E-4</v>
      </c>
      <c r="BA6515" s="3">
        <v>1.1946811532189999E-3</v>
      </c>
      <c r="BC6515" s="1" t="s">
        <v>27536</v>
      </c>
      <c r="BD6515" s="1">
        <v>345.69520744954298</v>
      </c>
      <c r="BE6515" s="1">
        <v>326.99707034167426</v>
      </c>
      <c r="BF6515" s="4">
        <v>-8.0222892643225741E-2</v>
      </c>
      <c r="BG6515" s="4">
        <v>0.7718570023956729</v>
      </c>
      <c r="BH6515" s="4">
        <v>0.89714552034911854</v>
      </c>
      <c r="BJ6515" s="3" t="s">
        <v>53</v>
      </c>
      <c r="BK6515" s="3">
        <v>0.16909976248877601</v>
      </c>
      <c r="BL6515" s="3">
        <v>0.12672271811153399</v>
      </c>
    </row>
    <row r="6516" spans="1:64">
      <c r="A6516" s="1" t="s">
        <v>27539</v>
      </c>
      <c r="B6516" s="1" t="s">
        <v>27540</v>
      </c>
      <c r="C6516" s="1" t="s">
        <v>27541</v>
      </c>
      <c r="D6516" s="1" t="s">
        <v>27542</v>
      </c>
      <c r="E6516" s="1">
        <v>63798.95</v>
      </c>
      <c r="F6516" s="1">
        <v>8</v>
      </c>
      <c r="G6516" s="1">
        <v>10</v>
      </c>
      <c r="H6516" s="1">
        <v>8</v>
      </c>
      <c r="I6516" s="1">
        <v>8</v>
      </c>
      <c r="J6516" s="1">
        <v>10</v>
      </c>
      <c r="K6516" s="1">
        <v>10</v>
      </c>
      <c r="L6516" s="1">
        <v>10</v>
      </c>
      <c r="M6516" s="1">
        <v>6227144.5</v>
      </c>
      <c r="N6516" s="1">
        <v>8840492</v>
      </c>
      <c r="O6516" s="1">
        <v>7007654</v>
      </c>
      <c r="P6516" s="1">
        <v>5585970.5</v>
      </c>
      <c r="Q6516" s="1">
        <v>4211491</v>
      </c>
      <c r="R6516" s="1">
        <v>4431916.5</v>
      </c>
      <c r="S6516" s="1">
        <v>5989330</v>
      </c>
      <c r="T6516" s="1" t="s">
        <v>27539</v>
      </c>
      <c r="U6516" s="1" t="s">
        <v>27540</v>
      </c>
      <c r="V6516" s="1">
        <v>63798.95</v>
      </c>
      <c r="X6516" s="1">
        <v>63798.95</v>
      </c>
      <c r="Y6516" s="1" t="s">
        <v>27540</v>
      </c>
      <c r="Z6516" s="1">
        <v>5167.46673640478</v>
      </c>
      <c r="AA6516" s="1">
        <v>7877.7518994719703</v>
      </c>
      <c r="AB6516" s="1">
        <v>6795.4374816053696</v>
      </c>
      <c r="AC6516" s="1">
        <v>4881.1661102396401</v>
      </c>
      <c r="AD6516" s="1">
        <v>2633.5490368710498</v>
      </c>
      <c r="AE6516" s="1">
        <v>2883.9868199683301</v>
      </c>
      <c r="AF6516" s="1">
        <v>3462.2498341496798</v>
      </c>
      <c r="AG6516" s="1" t="s">
        <v>27540</v>
      </c>
      <c r="AH6516" s="1">
        <v>37.879579024024302</v>
      </c>
      <c r="AI6516" s="1">
        <v>46.994839331579698</v>
      </c>
      <c r="AJ6516" s="1">
        <v>40.359919766651799</v>
      </c>
      <c r="AK6516" s="1">
        <v>37.6139417834464</v>
      </c>
      <c r="AL6516" s="1">
        <v>35.308642091047801</v>
      </c>
      <c r="AM6516" s="1">
        <v>36.4728094302898</v>
      </c>
      <c r="AN6516" s="1">
        <v>39.754195835226</v>
      </c>
      <c r="AO6516" s="1" t="s">
        <v>27539</v>
      </c>
      <c r="AP6516" s="1" t="s">
        <v>27540</v>
      </c>
      <c r="AQ6516" s="1">
        <v>3</v>
      </c>
      <c r="AR6516" s="1">
        <v>4</v>
      </c>
      <c r="AS6516" s="1">
        <v>2993.2618969963532</v>
      </c>
      <c r="AT6516" s="1">
        <v>6180.4555569304393</v>
      </c>
      <c r="AU6516" s="4">
        <v>1.0459946683553267</v>
      </c>
      <c r="AV6516" s="4">
        <v>2.2908398770985117</v>
      </c>
      <c r="AW6516" s="4">
        <v>2.2884776169906185</v>
      </c>
      <c r="AY6516" s="3" t="s">
        <v>58</v>
      </c>
      <c r="AZ6516" s="3">
        <v>5.1187052567900002E-3</v>
      </c>
      <c r="BA6516" s="3">
        <v>5.1466233140079996E-3</v>
      </c>
      <c r="BC6516" s="1" t="s">
        <v>27540</v>
      </c>
      <c r="BD6516" s="1">
        <v>37.178549118854534</v>
      </c>
      <c r="BE6516" s="1">
        <v>40.712069976425553</v>
      </c>
      <c r="BF6516" s="4">
        <v>0.13098610551524989</v>
      </c>
      <c r="BG6516" s="4">
        <v>0.59833938989332569</v>
      </c>
      <c r="BH6516" s="4">
        <v>0.74886690656841925</v>
      </c>
      <c r="BJ6516" s="3" t="s">
        <v>53</v>
      </c>
      <c r="BK6516" s="3">
        <v>0.25215095079385302</v>
      </c>
      <c r="BL6516" s="3">
        <v>0.178292507708286</v>
      </c>
    </row>
    <row r="6517" spans="1:64">
      <c r="A6517" s="1" t="s">
        <v>27543</v>
      </c>
      <c r="B6517" s="1" t="s">
        <v>27544</v>
      </c>
      <c r="C6517" s="1" t="s">
        <v>27545</v>
      </c>
      <c r="D6517" s="1" t="s">
        <v>27546</v>
      </c>
      <c r="E6517" s="1">
        <v>23715.09</v>
      </c>
      <c r="F6517" s="1">
        <v>5</v>
      </c>
      <c r="G6517" s="1">
        <v>4</v>
      </c>
      <c r="H6517" s="1">
        <v>3</v>
      </c>
      <c r="I6517" s="1">
        <v>3</v>
      </c>
      <c r="J6517" s="1">
        <v>0</v>
      </c>
      <c r="K6517" s="1">
        <v>0</v>
      </c>
      <c r="L6517" s="1">
        <v>0</v>
      </c>
      <c r="M6517" s="1">
        <v>488099.78125</v>
      </c>
      <c r="N6517" s="1">
        <v>466769.0625</v>
      </c>
      <c r="O6517" s="1">
        <v>115371.171875</v>
      </c>
      <c r="P6517" s="1">
        <v>157685.953125</v>
      </c>
      <c r="Q6517" s="1" t="s">
        <v>112</v>
      </c>
      <c r="R6517" s="1" t="s">
        <v>112</v>
      </c>
      <c r="S6517" s="1" t="s">
        <v>112</v>
      </c>
      <c r="T6517" s="1" t="s">
        <v>27543</v>
      </c>
      <c r="U6517" s="1" t="s">
        <v>27544</v>
      </c>
      <c r="V6517" s="1">
        <v>23715.09</v>
      </c>
      <c r="X6517" s="1">
        <v>23715.09</v>
      </c>
      <c r="Y6517" s="1" t="s">
        <v>27544</v>
      </c>
      <c r="Z6517" s="1">
        <v>1089.64771673921</v>
      </c>
      <c r="AA6517" s="1">
        <v>1118.9654596385899</v>
      </c>
      <c r="AB6517" s="1">
        <v>300.97528107511198</v>
      </c>
      <c r="AC6517" s="1">
        <v>370.686449857394</v>
      </c>
      <c r="AG6517" s="1" t="s">
        <v>27544</v>
      </c>
      <c r="AH6517" s="1">
        <v>7.98754958668348</v>
      </c>
      <c r="AI6517" s="1">
        <v>6.6752041273129201</v>
      </c>
      <c r="AJ6517" s="1">
        <v>1.7875726513294701</v>
      </c>
      <c r="AK6517" s="1">
        <v>2.8564851574297099</v>
      </c>
      <c r="AO6517" s="1" t="s">
        <v>27543</v>
      </c>
      <c r="AP6517" s="1" t="s">
        <v>27544</v>
      </c>
      <c r="AR6517" s="1">
        <v>4</v>
      </c>
      <c r="AT6517" s="1">
        <v>720.06872682757648</v>
      </c>
      <c r="AX6517" s="4" t="s">
        <v>133</v>
      </c>
      <c r="AY6517" s="3"/>
      <c r="AZ6517" s="3"/>
      <c r="BA6517" s="3"/>
      <c r="BC6517" s="1" t="s">
        <v>27544</v>
      </c>
      <c r="BE6517" s="1">
        <v>4.8267028806888952</v>
      </c>
      <c r="BI6517" s="4" t="s">
        <v>133</v>
      </c>
      <c r="BJ6517" s="3"/>
      <c r="BK6517" s="3"/>
      <c r="BL6517" s="3"/>
    </row>
    <row r="6518" spans="1:64">
      <c r="A6518" s="1" t="s">
        <v>27547</v>
      </c>
      <c r="B6518" s="1" t="s">
        <v>27548</v>
      </c>
      <c r="C6518" s="1" t="s">
        <v>27549</v>
      </c>
      <c r="D6518" s="1" t="s">
        <v>27550</v>
      </c>
      <c r="E6518" s="1">
        <v>15942.67</v>
      </c>
      <c r="F6518" s="1">
        <v>10</v>
      </c>
      <c r="G6518" s="1">
        <v>8</v>
      </c>
      <c r="H6518" s="1">
        <v>9</v>
      </c>
      <c r="I6518" s="1">
        <v>10</v>
      </c>
      <c r="J6518" s="1">
        <v>16</v>
      </c>
      <c r="K6518" s="1">
        <v>15</v>
      </c>
      <c r="L6518" s="1">
        <v>16</v>
      </c>
      <c r="M6518" s="1">
        <v>293145504</v>
      </c>
      <c r="N6518" s="1">
        <v>319203712</v>
      </c>
      <c r="O6518" s="1">
        <v>346220928</v>
      </c>
      <c r="P6518" s="1">
        <v>271346592</v>
      </c>
      <c r="Q6518" s="1">
        <v>211469424</v>
      </c>
      <c r="R6518" s="1">
        <v>200392896</v>
      </c>
      <c r="S6518" s="1">
        <v>251190224</v>
      </c>
      <c r="T6518" s="1" t="s">
        <v>27547</v>
      </c>
      <c r="U6518" s="1" t="s">
        <v>27548</v>
      </c>
      <c r="V6518" s="1">
        <v>15942.67</v>
      </c>
      <c r="X6518" s="1">
        <v>15942.67</v>
      </c>
      <c r="Y6518" s="1" t="s">
        <v>27548</v>
      </c>
      <c r="Z6518" s="1">
        <v>973474.22804289404</v>
      </c>
      <c r="AA6518" s="1">
        <v>1138272.5722231099</v>
      </c>
      <c r="AB6518" s="1">
        <v>1343539.8779039599</v>
      </c>
      <c r="AC6518" s="1">
        <v>948859.24939239398</v>
      </c>
      <c r="AD6518" s="1">
        <v>529182.64088576206</v>
      </c>
      <c r="AE6518" s="1">
        <v>521838.95757394098</v>
      </c>
      <c r="AF6518" s="1">
        <v>581079.25142608897</v>
      </c>
      <c r="AG6518" s="1" t="s">
        <v>27548</v>
      </c>
      <c r="AH6518" s="1">
        <v>7135.9518754555502</v>
      </c>
      <c r="AI6518" s="1">
        <v>6790.3809779480998</v>
      </c>
      <c r="AJ6518" s="1">
        <v>7979.6424913456503</v>
      </c>
      <c r="AK6518" s="1">
        <v>7311.8463418934898</v>
      </c>
      <c r="AL6518" s="1">
        <v>7094.8823075762202</v>
      </c>
      <c r="AM6518" s="1">
        <v>6599.5214406369896</v>
      </c>
      <c r="AN6518" s="1">
        <v>6672.0599215950697</v>
      </c>
      <c r="AO6518" s="1" t="s">
        <v>27547</v>
      </c>
      <c r="AP6518" s="1" t="s">
        <v>27548</v>
      </c>
      <c r="AQ6518" s="1">
        <v>3</v>
      </c>
      <c r="AR6518" s="1">
        <v>4</v>
      </c>
      <c r="AS6518" s="1">
        <v>544033.61662859737</v>
      </c>
      <c r="AT6518" s="1">
        <v>1101036.4818905895</v>
      </c>
      <c r="AU6518" s="4">
        <v>1.01709456657747</v>
      </c>
      <c r="AV6518" s="4">
        <v>3.0417290722134438</v>
      </c>
      <c r="AW6518" s="4">
        <v>2.8428015093839871</v>
      </c>
      <c r="AY6518" s="3" t="s">
        <v>58</v>
      </c>
      <c r="AZ6518" s="3">
        <v>9.0838703643199997E-4</v>
      </c>
      <c r="BA6518" s="3">
        <v>1.436145661596E-3</v>
      </c>
      <c r="BC6518" s="1" t="s">
        <v>27548</v>
      </c>
      <c r="BD6518" s="1">
        <v>6788.8212232694268</v>
      </c>
      <c r="BE6518" s="1">
        <v>7304.4554216606975</v>
      </c>
      <c r="BF6518" s="4">
        <v>0.10561562404935354</v>
      </c>
      <c r="BG6518" s="4">
        <v>0.78510835229172815</v>
      </c>
      <c r="BH6518" s="4">
        <v>0.90866095249032108</v>
      </c>
      <c r="BJ6518" s="3" t="s">
        <v>53</v>
      </c>
      <c r="BK6518" s="3">
        <v>0.16401805129025501</v>
      </c>
      <c r="BL6518" s="3">
        <v>0.12340678764582599</v>
      </c>
    </row>
    <row r="6519" spans="1:64">
      <c r="A6519" s="1" t="s">
        <v>27551</v>
      </c>
      <c r="B6519" s="1" t="s">
        <v>27552</v>
      </c>
      <c r="C6519" s="1" t="s">
        <v>27553</v>
      </c>
      <c r="D6519" s="1" t="s">
        <v>27554</v>
      </c>
      <c r="E6519" s="1">
        <v>24602.92</v>
      </c>
      <c r="F6519" s="1">
        <v>10</v>
      </c>
      <c r="G6519" s="1">
        <v>10</v>
      </c>
      <c r="H6519" s="1">
        <v>10</v>
      </c>
      <c r="I6519" s="1">
        <v>10</v>
      </c>
      <c r="J6519" s="1">
        <v>10</v>
      </c>
      <c r="K6519" s="1">
        <v>8</v>
      </c>
      <c r="L6519" s="1">
        <v>9</v>
      </c>
      <c r="M6519" s="1">
        <v>55339812</v>
      </c>
      <c r="N6519" s="1">
        <v>62074120</v>
      </c>
      <c r="O6519" s="1">
        <v>55508600</v>
      </c>
      <c r="P6519" s="1">
        <v>50042904</v>
      </c>
      <c r="Q6519" s="1">
        <v>46723984</v>
      </c>
      <c r="R6519" s="1">
        <v>52142752</v>
      </c>
      <c r="S6519" s="1">
        <v>73863816</v>
      </c>
      <c r="T6519" s="1" t="s">
        <v>27551</v>
      </c>
      <c r="U6519" s="1" t="s">
        <v>27552</v>
      </c>
      <c r="V6519" s="1">
        <v>24602.92</v>
      </c>
      <c r="X6519" s="1">
        <v>24602.92</v>
      </c>
      <c r="Y6519" s="1" t="s">
        <v>27552</v>
      </c>
      <c r="Z6519" s="1">
        <v>119083.96935235101</v>
      </c>
      <c r="AA6519" s="1">
        <v>143437.69968020299</v>
      </c>
      <c r="AB6519" s="1">
        <v>139582.80498599599</v>
      </c>
      <c r="AC6519" s="1">
        <v>113395.110925032</v>
      </c>
      <c r="AD6519" s="1">
        <v>75765.636439555994</v>
      </c>
      <c r="AE6519" s="1">
        <v>87987.813847692407</v>
      </c>
      <c r="AF6519" s="1">
        <v>110723.238058456</v>
      </c>
      <c r="AG6519" s="1" t="s">
        <v>27552</v>
      </c>
      <c r="AH6519" s="1">
        <v>872.93268784836903</v>
      </c>
      <c r="AI6519" s="1">
        <v>855.67960714964101</v>
      </c>
      <c r="AJ6519" s="1">
        <v>829.01959223206995</v>
      </c>
      <c r="AK6519" s="1">
        <v>873.81519180714702</v>
      </c>
      <c r="AL6519" s="1">
        <v>1015.80859228015</v>
      </c>
      <c r="AM6519" s="1">
        <v>1112.7522305008099</v>
      </c>
      <c r="AN6519" s="1">
        <v>1271.34479027775</v>
      </c>
      <c r="AO6519" s="1" t="s">
        <v>27551</v>
      </c>
      <c r="AP6519" s="1" t="s">
        <v>27552</v>
      </c>
      <c r="AQ6519" s="1">
        <v>3</v>
      </c>
      <c r="AR6519" s="1">
        <v>4</v>
      </c>
      <c r="AS6519" s="1">
        <v>91492.229448568134</v>
      </c>
      <c r="AT6519" s="1">
        <v>128874.8962358955</v>
      </c>
      <c r="AU6519" s="4">
        <v>0.49425014221524755</v>
      </c>
      <c r="AV6519" s="4">
        <v>1.5422373761212733</v>
      </c>
      <c r="AW6519" s="4">
        <v>1.6696884991236991</v>
      </c>
      <c r="AY6519" s="3" t="s">
        <v>53</v>
      </c>
      <c r="AZ6519" s="3">
        <v>2.8692119031959999E-2</v>
      </c>
      <c r="BA6519" s="3">
        <v>2.1394961084402999E-2</v>
      </c>
      <c r="BC6519" s="1" t="s">
        <v>27552</v>
      </c>
      <c r="BD6519" s="1">
        <v>1133.3018710195699</v>
      </c>
      <c r="BE6519" s="1">
        <v>857.86176975930675</v>
      </c>
      <c r="BF6519" s="4">
        <v>-0.4017150895119575</v>
      </c>
      <c r="BG6519" s="4">
        <v>2.3353309741672672</v>
      </c>
      <c r="BH6519" s="4">
        <v>2.2136459595746785</v>
      </c>
      <c r="BJ6519" s="3" t="s">
        <v>58</v>
      </c>
      <c r="BK6519" s="3">
        <v>4.6202877682660001E-3</v>
      </c>
      <c r="BL6519" s="3">
        <v>6.1144027291779998E-3</v>
      </c>
    </row>
    <row r="6520" spans="1:64">
      <c r="A6520" s="1" t="s">
        <v>27555</v>
      </c>
      <c r="B6520" s="1" t="s">
        <v>27556</v>
      </c>
      <c r="C6520" s="1" t="s">
        <v>27557</v>
      </c>
      <c r="D6520" s="1" t="s">
        <v>27558</v>
      </c>
      <c r="E6520" s="1" t="s">
        <v>27559</v>
      </c>
      <c r="F6520" s="1">
        <v>60</v>
      </c>
      <c r="G6520" s="1">
        <v>61</v>
      </c>
      <c r="H6520" s="1">
        <v>61</v>
      </c>
      <c r="I6520" s="1">
        <v>60</v>
      </c>
      <c r="J6520" s="1">
        <v>63</v>
      </c>
      <c r="K6520" s="1">
        <v>60</v>
      </c>
      <c r="L6520" s="1">
        <v>62</v>
      </c>
      <c r="M6520" s="1">
        <v>104376216</v>
      </c>
      <c r="N6520" s="1">
        <v>124448976</v>
      </c>
      <c r="O6520" s="1">
        <v>113827408</v>
      </c>
      <c r="P6520" s="1">
        <v>92662656</v>
      </c>
      <c r="Q6520" s="1">
        <v>52302328</v>
      </c>
      <c r="R6520" s="1">
        <v>61589168</v>
      </c>
      <c r="S6520" s="1">
        <v>70977472</v>
      </c>
      <c r="T6520" s="1" t="s">
        <v>27560</v>
      </c>
      <c r="U6520" s="1" t="s">
        <v>27556</v>
      </c>
      <c r="V6520" s="1">
        <v>265651.25</v>
      </c>
      <c r="X6520" s="1">
        <v>265651.25</v>
      </c>
      <c r="Y6520" s="1" t="s">
        <v>27556</v>
      </c>
      <c r="Z6520" s="1">
        <v>20801.371084761598</v>
      </c>
      <c r="AA6520" s="1">
        <v>26632.924533259298</v>
      </c>
      <c r="AB6520" s="1">
        <v>26508.996305866898</v>
      </c>
      <c r="AC6520" s="1">
        <v>19446.048347075401</v>
      </c>
      <c r="AD6520" s="1">
        <v>7854.6749937782997</v>
      </c>
      <c r="AE6520" s="1">
        <v>9625.1544372702901</v>
      </c>
      <c r="AF6520" s="1">
        <v>9853.76850329841</v>
      </c>
      <c r="AG6520" s="1" t="s">
        <v>27556</v>
      </c>
      <c r="AH6520" s="1">
        <v>152.48229355057001</v>
      </c>
      <c r="AI6520" s="1">
        <v>158.87908445739501</v>
      </c>
      <c r="AJ6520" s="1">
        <v>157.44401547293799</v>
      </c>
      <c r="AK6520" s="1">
        <v>149.849956736889</v>
      </c>
      <c r="AL6520" s="1">
        <v>105.309566753437</v>
      </c>
      <c r="AM6520" s="1">
        <v>121.726084563564</v>
      </c>
      <c r="AN6520" s="1">
        <v>113.142800652719</v>
      </c>
      <c r="AO6520" s="1" t="s">
        <v>27560</v>
      </c>
      <c r="AP6520" s="1" t="s">
        <v>27556</v>
      </c>
      <c r="AQ6520" s="1">
        <v>3</v>
      </c>
      <c r="AR6520" s="1">
        <v>4</v>
      </c>
      <c r="AS6520" s="1">
        <v>9111.1993114490015</v>
      </c>
      <c r="AT6520" s="1">
        <v>23347.335067740798</v>
      </c>
      <c r="AU6520" s="4">
        <v>1.3575450116873753</v>
      </c>
      <c r="AV6520" s="4">
        <v>3.3647646708240027</v>
      </c>
      <c r="AW6520" s="4">
        <v>3.0434131119492873</v>
      </c>
      <c r="AY6520" s="3" t="s">
        <v>58</v>
      </c>
      <c r="AZ6520" s="3">
        <v>4.3175296546999999E-4</v>
      </c>
      <c r="BA6520" s="3">
        <v>9.04871454665E-4</v>
      </c>
      <c r="BC6520" s="1" t="s">
        <v>27556</v>
      </c>
      <c r="BD6520" s="1">
        <v>113.39281732324001</v>
      </c>
      <c r="BE6520" s="1">
        <v>154.66383755444801</v>
      </c>
      <c r="BF6520" s="4">
        <v>0.4478066569929306</v>
      </c>
      <c r="BG6520" s="4">
        <v>3.3301995308524885</v>
      </c>
      <c r="BH6520" s="4">
        <v>2.994975899276954</v>
      </c>
      <c r="BJ6520" s="3" t="s">
        <v>58</v>
      </c>
      <c r="BK6520" s="3">
        <v>4.6752029592400001E-4</v>
      </c>
      <c r="BL6520" s="3">
        <v>1.0116355923729999E-3</v>
      </c>
    </row>
    <row r="6521" spans="1:64">
      <c r="A6521" s="1" t="s">
        <v>27561</v>
      </c>
      <c r="B6521" s="1" t="s">
        <v>27556</v>
      </c>
      <c r="C6521" s="1" t="s">
        <v>27562</v>
      </c>
      <c r="D6521" s="1" t="s">
        <v>27558</v>
      </c>
      <c r="E6521" s="1">
        <v>247971.12</v>
      </c>
      <c r="F6521" s="1">
        <v>2</v>
      </c>
      <c r="G6521" s="1">
        <v>0</v>
      </c>
      <c r="H6521" s="1">
        <v>1</v>
      </c>
      <c r="I6521" s="1">
        <v>2</v>
      </c>
      <c r="J6521" s="1">
        <v>1</v>
      </c>
      <c r="K6521" s="1">
        <v>2</v>
      </c>
      <c r="L6521" s="1">
        <v>1</v>
      </c>
      <c r="M6521" s="1">
        <v>390550.1875</v>
      </c>
      <c r="N6521" s="1" t="s">
        <v>112</v>
      </c>
      <c r="O6521" s="1">
        <v>285574.5625</v>
      </c>
      <c r="P6521" s="1">
        <v>395651.90625</v>
      </c>
      <c r="Q6521" s="1">
        <v>151810.796875</v>
      </c>
      <c r="R6521" s="1">
        <v>224277.15625</v>
      </c>
      <c r="S6521" s="1">
        <v>273002.9375</v>
      </c>
      <c r="T6521" s="1" t="s">
        <v>27560</v>
      </c>
      <c r="U6521" s="1" t="s">
        <v>27556</v>
      </c>
      <c r="V6521" s="1">
        <v>247971.12</v>
      </c>
      <c r="X6521" s="1">
        <v>247971.12</v>
      </c>
      <c r="Y6521" s="1" t="s">
        <v>27556</v>
      </c>
      <c r="Z6521" s="1">
        <v>83.383097534391695</v>
      </c>
      <c r="AB6521" s="1">
        <v>71.2486628901069</v>
      </c>
      <c r="AC6521" s="1">
        <v>88.950960007233206</v>
      </c>
      <c r="AD6521" s="1">
        <v>24.424215319105102</v>
      </c>
      <c r="AE6521" s="1">
        <v>37.549068719378297</v>
      </c>
      <c r="AF6521" s="1">
        <v>40.603166899634203</v>
      </c>
      <c r="AG6521" s="1" t="s">
        <v>27556</v>
      </c>
      <c r="AH6521" s="1">
        <v>0.61123114931155398</v>
      </c>
      <c r="AJ6521" s="1">
        <v>0.42316485517082603</v>
      </c>
      <c r="AK6521" s="1">
        <v>0.68545018869056196</v>
      </c>
      <c r="AL6521" s="1">
        <v>0.32746148447707601</v>
      </c>
      <c r="AM6521" s="1">
        <v>0.47487041834046401</v>
      </c>
      <c r="AN6521" s="1">
        <v>0.466213105864688</v>
      </c>
      <c r="AO6521" s="1" t="s">
        <v>27560</v>
      </c>
      <c r="AP6521" s="1" t="s">
        <v>27556</v>
      </c>
      <c r="AQ6521" s="1">
        <v>3</v>
      </c>
      <c r="AR6521" s="1">
        <v>3</v>
      </c>
      <c r="AS6521" s="1">
        <v>34.19215031270587</v>
      </c>
      <c r="AT6521" s="1">
        <v>81.194240143910591</v>
      </c>
      <c r="AU6521" s="4">
        <v>1.2477122319979954</v>
      </c>
      <c r="AV6521" s="4">
        <v>2.1754849349257781</v>
      </c>
      <c r="AW6521" s="4">
        <v>2.1954833579732438</v>
      </c>
      <c r="AY6521" s="3" t="s">
        <v>58</v>
      </c>
      <c r="AZ6521" s="3">
        <v>6.6759805861489998E-3</v>
      </c>
      <c r="BA6521" s="3">
        <v>6.3755351141510002E-3</v>
      </c>
      <c r="BC6521" s="1" t="s">
        <v>27556</v>
      </c>
      <c r="BD6521" s="1">
        <v>0.4228483362274093</v>
      </c>
      <c r="BE6521" s="1">
        <v>0.57328206439098062</v>
      </c>
      <c r="BF6521" s="4">
        <v>0.43910484172282549</v>
      </c>
      <c r="BG6521" s="4">
        <v>0.72070230669243596</v>
      </c>
      <c r="BH6521" s="4">
        <v>0.85348470416339972</v>
      </c>
      <c r="BJ6521" s="3" t="s">
        <v>53</v>
      </c>
      <c r="BK6521" s="3">
        <v>0.190238184769635</v>
      </c>
      <c r="BL6521" s="3">
        <v>0.14012489360098901</v>
      </c>
    </row>
    <row r="6522" spans="1:64">
      <c r="A6522" s="1" t="s">
        <v>27563</v>
      </c>
      <c r="B6522" s="1" t="s">
        <v>27556</v>
      </c>
      <c r="C6522" s="1" t="s">
        <v>27564</v>
      </c>
      <c r="D6522" s="1" t="s">
        <v>27558</v>
      </c>
      <c r="E6522" s="1">
        <v>230021.94</v>
      </c>
      <c r="F6522" s="1">
        <v>1</v>
      </c>
      <c r="G6522" s="1">
        <v>1</v>
      </c>
      <c r="H6522" s="1">
        <v>0</v>
      </c>
      <c r="I6522" s="1">
        <v>0</v>
      </c>
      <c r="J6522" s="1">
        <v>1</v>
      </c>
      <c r="K6522" s="1">
        <v>1</v>
      </c>
      <c r="L6522" s="1">
        <v>1</v>
      </c>
      <c r="M6522" s="1">
        <v>48163.4453125</v>
      </c>
      <c r="N6522" s="1">
        <v>60964.65234375</v>
      </c>
      <c r="O6522" s="1" t="s">
        <v>112</v>
      </c>
      <c r="P6522" s="1" t="s">
        <v>112</v>
      </c>
      <c r="Q6522" s="1">
        <v>27740.857421875</v>
      </c>
      <c r="R6522" s="1">
        <v>34724.60546875</v>
      </c>
      <c r="S6522" s="1">
        <v>65565.125</v>
      </c>
      <c r="T6522" s="1" t="s">
        <v>27560</v>
      </c>
      <c r="U6522" s="1" t="s">
        <v>27556</v>
      </c>
      <c r="V6522" s="1">
        <v>230021.94</v>
      </c>
      <c r="X6522" s="1">
        <v>230021.94</v>
      </c>
      <c r="Y6522" s="1" t="s">
        <v>27556</v>
      </c>
      <c r="Z6522" s="1">
        <v>11.0853793969412</v>
      </c>
      <c r="AA6522" s="1">
        <v>15.067744049292401</v>
      </c>
      <c r="AD6522" s="1">
        <v>4.8113802581541902</v>
      </c>
      <c r="AE6522" s="1">
        <v>6.2673405138111997</v>
      </c>
      <c r="AF6522" s="1">
        <v>10.5122897636644</v>
      </c>
      <c r="AG6522" s="1" t="s">
        <v>27556</v>
      </c>
      <c r="AH6522" s="1">
        <v>8.1260224070619502E-2</v>
      </c>
      <c r="AI6522" s="1">
        <v>8.9886838240402403E-2</v>
      </c>
      <c r="AL6522" s="1">
        <v>6.4507362923813094E-2</v>
      </c>
      <c r="AM6522" s="1">
        <v>7.9260943431593497E-2</v>
      </c>
      <c r="AN6522" s="1">
        <v>0.12070406410864699</v>
      </c>
      <c r="AO6522" s="1" t="s">
        <v>27560</v>
      </c>
      <c r="AP6522" s="1" t="s">
        <v>27556</v>
      </c>
      <c r="AQ6522" s="1">
        <v>3</v>
      </c>
      <c r="AR6522" s="1">
        <v>2</v>
      </c>
      <c r="AS6522" s="1">
        <v>7.1970035118765976</v>
      </c>
      <c r="AT6522" s="1">
        <v>13.0765617231168</v>
      </c>
      <c r="AU6522" s="4">
        <v>0.86151498920747971</v>
      </c>
      <c r="AV6522" s="4">
        <v>0.86156150373107343</v>
      </c>
      <c r="AW6522" s="4">
        <v>1.064265606742278</v>
      </c>
      <c r="AY6522" s="3" t="s">
        <v>53</v>
      </c>
      <c r="AZ6522" s="3">
        <v>0.137543001142028</v>
      </c>
      <c r="BA6522" s="3">
        <v>8.6245092687078001E-2</v>
      </c>
      <c r="BC6522" s="1" t="s">
        <v>27556</v>
      </c>
      <c r="BD6522" s="1">
        <v>8.8157456821351191E-2</v>
      </c>
      <c r="BE6522" s="1">
        <v>8.5573531155510946E-2</v>
      </c>
      <c r="BF6522" s="4">
        <v>-4.2917981429322065E-2</v>
      </c>
      <c r="BG6522" s="4">
        <v>5.0855044564094721E-3</v>
      </c>
      <c r="BH6522" s="4">
        <v>0.2431954248430758</v>
      </c>
      <c r="BJ6522" s="3" t="s">
        <v>53</v>
      </c>
      <c r="BK6522" s="3">
        <v>0.98835848620968803</v>
      </c>
      <c r="BL6522" s="3">
        <v>0.57122153923211605</v>
      </c>
    </row>
    <row r="6523" spans="1:64">
      <c r="A6523" s="1" t="s">
        <v>27565</v>
      </c>
      <c r="B6523" s="1" t="s">
        <v>27566</v>
      </c>
      <c r="C6523" s="1" t="s">
        <v>27567</v>
      </c>
      <c r="D6523" s="1" t="s">
        <v>27568</v>
      </c>
      <c r="E6523" s="1" t="s">
        <v>27569</v>
      </c>
      <c r="F6523" s="1">
        <v>2</v>
      </c>
      <c r="G6523" s="1">
        <v>2</v>
      </c>
      <c r="H6523" s="1">
        <v>0</v>
      </c>
      <c r="I6523" s="1">
        <v>1</v>
      </c>
      <c r="J6523" s="1">
        <v>0</v>
      </c>
      <c r="K6523" s="1">
        <v>0</v>
      </c>
      <c r="L6523" s="1">
        <v>0</v>
      </c>
      <c r="M6523" s="1">
        <v>70946.1953125</v>
      </c>
      <c r="N6523" s="1">
        <v>79200.328125</v>
      </c>
      <c r="O6523" s="1" t="s">
        <v>112</v>
      </c>
      <c r="P6523" s="1">
        <v>39357.01171875</v>
      </c>
      <c r="Q6523" s="1" t="s">
        <v>112</v>
      </c>
      <c r="R6523" s="1" t="s">
        <v>112</v>
      </c>
      <c r="S6523" s="1" t="s">
        <v>112</v>
      </c>
      <c r="T6523" s="1" t="s">
        <v>27570</v>
      </c>
      <c r="U6523" s="1" t="s">
        <v>27566</v>
      </c>
      <c r="V6523" s="1">
        <v>143070.32999999999</v>
      </c>
      <c r="X6523" s="1">
        <v>143070.32999999999</v>
      </c>
      <c r="Y6523" s="1" t="s">
        <v>27566</v>
      </c>
      <c r="Z6523" s="1">
        <v>26.2531734932587</v>
      </c>
      <c r="AA6523" s="1">
        <v>31.471453183958801</v>
      </c>
      <c r="AC6523" s="1">
        <v>15.3359617928802</v>
      </c>
      <c r="AG6523" s="1" t="s">
        <v>27566</v>
      </c>
      <c r="AH6523" s="1">
        <v>0.19244616573210899</v>
      </c>
      <c r="AI6523" s="1">
        <v>0.18774339491582701</v>
      </c>
      <c r="AK6523" s="1">
        <v>0.118177902788527</v>
      </c>
      <c r="AO6523" s="1" t="s">
        <v>27570</v>
      </c>
      <c r="AP6523" s="1" t="s">
        <v>27566</v>
      </c>
      <c r="AR6523" s="1">
        <v>3</v>
      </c>
      <c r="AT6523" s="1">
        <v>24.353529490032567</v>
      </c>
      <c r="AY6523" s="3"/>
      <c r="AZ6523" s="3"/>
      <c r="BA6523" s="3"/>
      <c r="BC6523" s="1" t="s">
        <v>27566</v>
      </c>
      <c r="BE6523" s="1">
        <v>0.16612248781215433</v>
      </c>
      <c r="BJ6523" s="3"/>
      <c r="BK6523" s="3"/>
      <c r="BL6523" s="3"/>
    </row>
    <row r="6524" spans="1:64">
      <c r="A6524" s="1" t="s">
        <v>27571</v>
      </c>
      <c r="B6524" s="1" t="s">
        <v>27572</v>
      </c>
      <c r="C6524" s="1" t="s">
        <v>27573</v>
      </c>
      <c r="D6524" s="1" t="s">
        <v>27574</v>
      </c>
      <c r="E6524" s="1">
        <v>38249.42</v>
      </c>
      <c r="F6524" s="1">
        <v>4</v>
      </c>
      <c r="G6524" s="1">
        <v>5</v>
      </c>
      <c r="H6524" s="1">
        <v>4</v>
      </c>
      <c r="I6524" s="1">
        <v>4</v>
      </c>
      <c r="J6524" s="1">
        <v>10</v>
      </c>
      <c r="K6524" s="1">
        <v>9</v>
      </c>
      <c r="L6524" s="1">
        <v>10</v>
      </c>
      <c r="M6524" s="1">
        <v>1011692.875</v>
      </c>
      <c r="N6524" s="1">
        <v>1606653.5</v>
      </c>
      <c r="O6524" s="1">
        <v>986182.8125</v>
      </c>
      <c r="P6524" s="1">
        <v>947805.25</v>
      </c>
      <c r="Q6524" s="1">
        <v>2963234.25</v>
      </c>
      <c r="R6524" s="1">
        <v>2979745</v>
      </c>
      <c r="S6524" s="1">
        <v>3886521.75</v>
      </c>
      <c r="T6524" s="1" t="s">
        <v>27571</v>
      </c>
      <c r="U6524" s="1" t="s">
        <v>27572</v>
      </c>
      <c r="V6524" s="1">
        <v>38249.42</v>
      </c>
      <c r="X6524" s="1">
        <v>38249.42</v>
      </c>
      <c r="Y6524" s="1" t="s">
        <v>27572</v>
      </c>
      <c r="Z6524" s="1">
        <v>1400.3162050082501</v>
      </c>
      <c r="AA6524" s="1">
        <v>2388.0134315768601</v>
      </c>
      <c r="AB6524" s="1">
        <v>1595.1108791956999</v>
      </c>
      <c r="AC6524" s="1">
        <v>1381.4422572153201</v>
      </c>
      <c r="AD6524" s="1">
        <v>3090.7237848190398</v>
      </c>
      <c r="AE6524" s="1">
        <v>3234.2194063756301</v>
      </c>
      <c r="AF6524" s="1">
        <v>3747.39903173423</v>
      </c>
      <c r="AG6524" s="1" t="s">
        <v>27572</v>
      </c>
      <c r="AH6524" s="1">
        <v>10.264872722361501</v>
      </c>
      <c r="AI6524" s="1">
        <v>14.245727584557599</v>
      </c>
      <c r="AJ6524" s="1">
        <v>9.4737899182383192</v>
      </c>
      <c r="AK6524" s="1">
        <v>10.645302263138699</v>
      </c>
      <c r="AL6524" s="1">
        <v>41.438096801159901</v>
      </c>
      <c r="AM6524" s="1">
        <v>40.9020829248377</v>
      </c>
      <c r="AN6524" s="1">
        <v>43.028331898783001</v>
      </c>
      <c r="AO6524" s="1" t="s">
        <v>27571</v>
      </c>
      <c r="AP6524" s="1" t="s">
        <v>27572</v>
      </c>
      <c r="AQ6524" s="1">
        <v>3</v>
      </c>
      <c r="AR6524" s="1">
        <v>4</v>
      </c>
      <c r="AS6524" s="1">
        <v>3357.4474076429669</v>
      </c>
      <c r="AT6524" s="1">
        <v>1691.2206932490326</v>
      </c>
      <c r="AU6524" s="4">
        <v>-0.98929986658774716</v>
      </c>
      <c r="AV6524" s="4">
        <v>2.1765431084342373</v>
      </c>
      <c r="AW6524" s="4">
        <v>2.1961986222796046</v>
      </c>
      <c r="AX6524" s="4" t="s">
        <v>188</v>
      </c>
      <c r="AY6524" s="3" t="s">
        <v>58</v>
      </c>
      <c r="AZ6524" s="3">
        <v>6.6597341293839997E-3</v>
      </c>
      <c r="BA6524" s="3">
        <v>6.3650435243859998E-3</v>
      </c>
      <c r="BC6524" s="1" t="s">
        <v>27572</v>
      </c>
      <c r="BD6524" s="1">
        <v>41.789503874926872</v>
      </c>
      <c r="BE6524" s="1">
        <v>11.157423122074029</v>
      </c>
      <c r="BF6524" s="4">
        <v>-1.9051367650526145</v>
      </c>
      <c r="BG6524" s="4">
        <v>4.2468822489175295</v>
      </c>
      <c r="BH6524" s="4">
        <v>3.6191842069732632</v>
      </c>
      <c r="BI6524" s="4" t="s">
        <v>188</v>
      </c>
      <c r="BJ6524" s="3" t="s">
        <v>58</v>
      </c>
      <c r="BK6524" s="3">
        <v>5.6639283538000002E-5</v>
      </c>
      <c r="BL6524" s="3">
        <v>2.40334320041E-4</v>
      </c>
    </row>
    <row r="6525" spans="1:64">
      <c r="A6525" s="1" t="s">
        <v>27575</v>
      </c>
      <c r="B6525" s="1" t="s">
        <v>27576</v>
      </c>
      <c r="C6525" s="1" t="s">
        <v>27577</v>
      </c>
      <c r="D6525" s="1" t="s">
        <v>27578</v>
      </c>
      <c r="E6525" s="1">
        <v>247086.41</v>
      </c>
      <c r="F6525" s="1">
        <v>68</v>
      </c>
      <c r="G6525" s="1">
        <v>68</v>
      </c>
      <c r="H6525" s="1">
        <v>66</v>
      </c>
      <c r="I6525" s="1">
        <v>64</v>
      </c>
      <c r="J6525" s="1">
        <v>76</v>
      </c>
      <c r="K6525" s="1">
        <v>77</v>
      </c>
      <c r="L6525" s="1">
        <v>76</v>
      </c>
      <c r="M6525" s="1">
        <v>61340580</v>
      </c>
      <c r="N6525" s="1">
        <v>66188432</v>
      </c>
      <c r="O6525" s="1">
        <v>60637148</v>
      </c>
      <c r="P6525" s="1">
        <v>54553004</v>
      </c>
      <c r="Q6525" s="1">
        <v>63341836</v>
      </c>
      <c r="R6525" s="1">
        <v>64967572</v>
      </c>
      <c r="S6525" s="1">
        <v>86469264</v>
      </c>
      <c r="T6525" s="1" t="s">
        <v>27575</v>
      </c>
      <c r="U6525" s="1" t="s">
        <v>27576</v>
      </c>
      <c r="V6525" s="1">
        <v>247086.41</v>
      </c>
      <c r="X6525" s="1">
        <v>247086.41</v>
      </c>
      <c r="Y6525" s="1" t="s">
        <v>27576</v>
      </c>
      <c r="Z6525" s="1">
        <v>13143.205428327001</v>
      </c>
      <c r="AA6525" s="1">
        <v>15229.043534333499</v>
      </c>
      <c r="AB6525" s="1">
        <v>15182.671972206201</v>
      </c>
      <c r="AC6525" s="1">
        <v>12308.5896037934</v>
      </c>
      <c r="AD6525" s="1">
        <v>10227.2966153165</v>
      </c>
      <c r="AE6525" s="1">
        <v>10915.9870059072</v>
      </c>
      <c r="AF6525" s="1">
        <v>12906.4438047654</v>
      </c>
      <c r="AG6525" s="1" t="s">
        <v>27576</v>
      </c>
      <c r="AH6525" s="1">
        <v>96.344904388814697</v>
      </c>
      <c r="AI6525" s="1">
        <v>90.849072578384295</v>
      </c>
      <c r="AJ6525" s="1">
        <v>90.173947490555506</v>
      </c>
      <c r="AK6525" s="1">
        <v>94.849173811601702</v>
      </c>
      <c r="AL6525" s="1">
        <v>137.11989057102801</v>
      </c>
      <c r="AM6525" s="1">
        <v>138.05080905825599</v>
      </c>
      <c r="AN6525" s="1">
        <v>148.194185610235</v>
      </c>
      <c r="AO6525" s="1" t="s">
        <v>27575</v>
      </c>
      <c r="AP6525" s="1" t="s">
        <v>27576</v>
      </c>
      <c r="AQ6525" s="1">
        <v>3</v>
      </c>
      <c r="AR6525" s="1">
        <v>4</v>
      </c>
      <c r="AS6525" s="1">
        <v>11349.909141996366</v>
      </c>
      <c r="AT6525" s="1">
        <v>13965.877634665027</v>
      </c>
      <c r="AU6525" s="4">
        <v>0.29922548884005651</v>
      </c>
      <c r="AV6525" s="4">
        <v>1.2260808144693152</v>
      </c>
      <c r="AW6525" s="4">
        <v>1.391275888995184</v>
      </c>
      <c r="AY6525" s="3" t="s">
        <v>53</v>
      </c>
      <c r="AZ6525" s="3">
        <v>5.9418158171631999E-2</v>
      </c>
      <c r="BA6525" s="3">
        <v>4.0618521482774998E-2</v>
      </c>
      <c r="BC6525" s="1" t="s">
        <v>27576</v>
      </c>
      <c r="BD6525" s="1">
        <v>141.121628413173</v>
      </c>
      <c r="BE6525" s="1">
        <v>93.05427456733905</v>
      </c>
      <c r="BF6525" s="4">
        <v>-0.6007947845070275</v>
      </c>
      <c r="BG6525" s="4">
        <v>4.5848243105779254</v>
      </c>
      <c r="BH6525" s="4">
        <v>3.8265025764829184</v>
      </c>
      <c r="BJ6525" s="3" t="s">
        <v>58</v>
      </c>
      <c r="BK6525" s="3">
        <v>2.6012116441000001E-5</v>
      </c>
      <c r="BL6525" s="3">
        <v>1.49106790956E-4</v>
      </c>
    </row>
    <row r="6526" spans="1:64">
      <c r="A6526" s="1" t="s">
        <v>27579</v>
      </c>
      <c r="B6526" s="1" t="s">
        <v>27580</v>
      </c>
      <c r="C6526" s="1" t="s">
        <v>27581</v>
      </c>
      <c r="D6526" s="1" t="s">
        <v>27582</v>
      </c>
      <c r="E6526" s="1">
        <v>150883.21</v>
      </c>
      <c r="F6526" s="1">
        <v>11</v>
      </c>
      <c r="G6526" s="1">
        <v>12</v>
      </c>
      <c r="H6526" s="1">
        <v>16</v>
      </c>
      <c r="I6526" s="1">
        <v>14</v>
      </c>
      <c r="J6526" s="1">
        <v>10</v>
      </c>
      <c r="K6526" s="1">
        <v>12</v>
      </c>
      <c r="L6526" s="1">
        <v>10</v>
      </c>
      <c r="M6526" s="1">
        <v>3701856.25</v>
      </c>
      <c r="N6526" s="1">
        <v>1815349.375</v>
      </c>
      <c r="O6526" s="1">
        <v>2730120</v>
      </c>
      <c r="P6526" s="1">
        <v>4249960</v>
      </c>
      <c r="Q6526" s="1">
        <v>9343289</v>
      </c>
      <c r="R6526" s="1">
        <v>8804119</v>
      </c>
      <c r="S6526" s="1">
        <v>10233689</v>
      </c>
      <c r="T6526" s="1" t="s">
        <v>27579</v>
      </c>
      <c r="U6526" s="1" t="s">
        <v>27580</v>
      </c>
      <c r="V6526" s="1">
        <v>150883.21</v>
      </c>
      <c r="X6526" s="1">
        <v>150883.21</v>
      </c>
      <c r="Y6526" s="1" t="s">
        <v>27580</v>
      </c>
      <c r="Z6526" s="1">
        <v>1298.91553981321</v>
      </c>
      <c r="AA6526" s="1">
        <v>684.00409195146699</v>
      </c>
      <c r="AB6526" s="1">
        <v>1119.4356239296999</v>
      </c>
      <c r="AC6526" s="1">
        <v>1570.29919568573</v>
      </c>
      <c r="AD6526" s="1">
        <v>2470.4605943298402</v>
      </c>
      <c r="AE6526" s="1">
        <v>2422.4801220373101</v>
      </c>
      <c r="AF6526" s="1">
        <v>2501.4106325603698</v>
      </c>
      <c r="AG6526" s="1" t="s">
        <v>27580</v>
      </c>
      <c r="AH6526" s="1">
        <v>9.5215656618082001</v>
      </c>
      <c r="AI6526" s="1">
        <v>4.0804359941262902</v>
      </c>
      <c r="AJ6526" s="1">
        <v>6.6486274192108503</v>
      </c>
      <c r="AK6526" s="1">
        <v>12.1006212849855</v>
      </c>
      <c r="AL6526" s="1">
        <v>33.122075079667702</v>
      </c>
      <c r="AM6526" s="1">
        <v>30.636289745839498</v>
      </c>
      <c r="AN6526" s="1">
        <v>28.7216616115584</v>
      </c>
      <c r="AO6526" s="1" t="s">
        <v>27579</v>
      </c>
      <c r="AP6526" s="1" t="s">
        <v>27580</v>
      </c>
      <c r="AQ6526" s="1">
        <v>3</v>
      </c>
      <c r="AR6526" s="1">
        <v>4</v>
      </c>
      <c r="AS6526" s="1">
        <v>2464.78378297584</v>
      </c>
      <c r="AT6526" s="1">
        <v>1168.1636128450268</v>
      </c>
      <c r="AU6526" s="4">
        <v>-1.07721874327004</v>
      </c>
      <c r="AV6526" s="4">
        <v>1.8787843525405545</v>
      </c>
      <c r="AW6526" s="4">
        <v>1.956074328133717</v>
      </c>
      <c r="AY6526" s="3" t="s">
        <v>53</v>
      </c>
      <c r="AZ6526" s="3">
        <v>1.3219518819902999E-2</v>
      </c>
      <c r="BA6526" s="3">
        <v>1.1064344050062E-2</v>
      </c>
      <c r="BC6526" s="1" t="s">
        <v>27580</v>
      </c>
      <c r="BD6526" s="1">
        <v>30.826675479021869</v>
      </c>
      <c r="BE6526" s="1">
        <v>8.0878125900327102</v>
      </c>
      <c r="BF6526" s="4">
        <v>-1.9303578367788741</v>
      </c>
      <c r="BG6526" s="4">
        <v>2.393980939196144</v>
      </c>
      <c r="BH6526" s="4">
        <v>2.2623084696562286</v>
      </c>
      <c r="BI6526" s="4" t="s">
        <v>188</v>
      </c>
      <c r="BJ6526" s="3" t="s">
        <v>58</v>
      </c>
      <c r="BK6526" s="3">
        <v>4.0366310899860001E-3</v>
      </c>
      <c r="BL6526" s="3">
        <v>5.4662756764170001E-3</v>
      </c>
    </row>
    <row r="6527" spans="1:64">
      <c r="A6527" s="1" t="s">
        <v>27583</v>
      </c>
      <c r="B6527" s="1" t="s">
        <v>27584</v>
      </c>
      <c r="C6527" s="1" t="s">
        <v>27585</v>
      </c>
      <c r="D6527" s="1" t="s">
        <v>27586</v>
      </c>
      <c r="E6527" s="1">
        <v>153126.57</v>
      </c>
      <c r="F6527" s="1">
        <v>0</v>
      </c>
      <c r="G6527" s="1">
        <v>0</v>
      </c>
      <c r="H6527" s="1">
        <v>2</v>
      </c>
      <c r="I6527" s="1">
        <v>2</v>
      </c>
      <c r="J6527" s="1">
        <v>4</v>
      </c>
      <c r="K6527" s="1">
        <v>4</v>
      </c>
      <c r="L6527" s="1">
        <v>4</v>
      </c>
      <c r="M6527" s="1" t="s">
        <v>112</v>
      </c>
      <c r="N6527" s="1" t="s">
        <v>112</v>
      </c>
      <c r="O6527" s="1">
        <v>146324.59375</v>
      </c>
      <c r="P6527" s="1">
        <v>118368.609375</v>
      </c>
      <c r="Q6527" s="1">
        <v>197807.21875</v>
      </c>
      <c r="R6527" s="1">
        <v>212704.78125</v>
      </c>
      <c r="S6527" s="1">
        <v>285918.34375</v>
      </c>
      <c r="T6527" s="1" t="s">
        <v>27583</v>
      </c>
      <c r="U6527" s="1" t="s">
        <v>27584</v>
      </c>
      <c r="V6527" s="1">
        <v>153126.57</v>
      </c>
      <c r="X6527" s="1">
        <v>153126.57</v>
      </c>
      <c r="Y6527" s="1" t="s">
        <v>27584</v>
      </c>
      <c r="AB6527" s="1">
        <v>59.118727073725402</v>
      </c>
      <c r="AC6527" s="1">
        <v>43.094760512743001</v>
      </c>
      <c r="AD6527" s="1">
        <v>51.535992670513401</v>
      </c>
      <c r="AE6527" s="1">
        <v>57.668934945393097</v>
      </c>
      <c r="AF6527" s="1">
        <v>68.862876002260705</v>
      </c>
      <c r="AG6527" s="1" t="s">
        <v>27584</v>
      </c>
      <c r="AJ6527" s="1">
        <v>0.35112192377030899</v>
      </c>
      <c r="AK6527" s="1">
        <v>0.332085361671558</v>
      </c>
      <c r="AL6527" s="1">
        <v>0.69095577660934104</v>
      </c>
      <c r="AM6527" s="1">
        <v>0.72931958625740401</v>
      </c>
      <c r="AN6527" s="1">
        <v>0.79069633605545397</v>
      </c>
      <c r="AO6527" s="1" t="s">
        <v>27583</v>
      </c>
      <c r="AP6527" s="1" t="s">
        <v>27584</v>
      </c>
      <c r="AQ6527" s="1">
        <v>3</v>
      </c>
      <c r="AR6527" s="1">
        <v>2</v>
      </c>
      <c r="AS6527" s="1">
        <v>59.355934539389068</v>
      </c>
      <c r="AT6527" s="1">
        <v>51.106743793234202</v>
      </c>
      <c r="AU6527" s="4">
        <v>-0.21587860633377395</v>
      </c>
      <c r="AV6527" s="4">
        <v>0.39194141715310649</v>
      </c>
      <c r="AW6527" s="4">
        <v>0.64180363570463428</v>
      </c>
      <c r="AY6527" s="3" t="s">
        <v>53</v>
      </c>
      <c r="AZ6527" s="3">
        <v>0.405563238991129</v>
      </c>
      <c r="BA6527" s="3">
        <v>0.22813733515317799</v>
      </c>
      <c r="BC6527" s="1" t="s">
        <v>27584</v>
      </c>
      <c r="BD6527" s="1">
        <v>0.73699056630739967</v>
      </c>
      <c r="BE6527" s="1">
        <v>0.34160364272093346</v>
      </c>
      <c r="BF6527" s="4">
        <v>-1.1093227931766014</v>
      </c>
      <c r="BG6527" s="4">
        <v>3.106617754533108</v>
      </c>
      <c r="BH6527" s="4">
        <v>2.8268204895588718</v>
      </c>
      <c r="BI6527" s="4" t="s">
        <v>188</v>
      </c>
      <c r="BJ6527" s="3" t="s">
        <v>58</v>
      </c>
      <c r="BK6527" s="3">
        <v>7.8231605926199995E-4</v>
      </c>
      <c r="BL6527" s="3">
        <v>1.4899768145830001E-3</v>
      </c>
    </row>
    <row r="6528" spans="1:64">
      <c r="A6528" s="1" t="s">
        <v>27587</v>
      </c>
      <c r="B6528" s="1" t="s">
        <v>27588</v>
      </c>
      <c r="C6528" s="1" t="s">
        <v>27589</v>
      </c>
      <c r="D6528" s="1" t="s">
        <v>27590</v>
      </c>
      <c r="E6528" s="1">
        <v>80731.88</v>
      </c>
      <c r="F6528" s="1">
        <v>11</v>
      </c>
      <c r="G6528" s="1">
        <v>11</v>
      </c>
      <c r="H6528" s="1">
        <v>10</v>
      </c>
      <c r="I6528" s="1">
        <v>10</v>
      </c>
      <c r="J6528" s="1">
        <v>12</v>
      </c>
      <c r="K6528" s="1">
        <v>13</v>
      </c>
      <c r="L6528" s="1">
        <v>12</v>
      </c>
      <c r="M6528" s="1">
        <v>9547173</v>
      </c>
      <c r="N6528" s="1">
        <v>11420930</v>
      </c>
      <c r="O6528" s="1">
        <v>10156762</v>
      </c>
      <c r="P6528" s="1">
        <v>9587856</v>
      </c>
      <c r="Q6528" s="1">
        <v>9252603</v>
      </c>
      <c r="R6528" s="1">
        <v>10272289</v>
      </c>
      <c r="S6528" s="1">
        <v>8912782</v>
      </c>
      <c r="T6528" s="1" t="s">
        <v>27587</v>
      </c>
      <c r="U6528" s="1" t="s">
        <v>27588</v>
      </c>
      <c r="V6528" s="1">
        <v>80731.88</v>
      </c>
      <c r="X6528" s="1">
        <v>80731.88</v>
      </c>
      <c r="Y6528" s="1" t="s">
        <v>27588</v>
      </c>
      <c r="Z6528" s="1">
        <v>6260.8313266816403</v>
      </c>
      <c r="AA6528" s="1">
        <v>8042.5875733901503</v>
      </c>
      <c r="AB6528" s="1">
        <v>7783.3849770890602</v>
      </c>
      <c r="AC6528" s="1">
        <v>6620.8678165461897</v>
      </c>
      <c r="AD6528" s="1">
        <v>4572.3337760866098</v>
      </c>
      <c r="AE6528" s="1">
        <v>5282.4743430737699</v>
      </c>
      <c r="AF6528" s="1">
        <v>4071.5700394477699</v>
      </c>
      <c r="AG6528" s="1" t="s">
        <v>27588</v>
      </c>
      <c r="AH6528" s="1">
        <v>45.894374766720702</v>
      </c>
      <c r="AI6528" s="1">
        <v>47.978168853853198</v>
      </c>
      <c r="AJ6528" s="1">
        <v>46.227604041478799</v>
      </c>
      <c r="AK6528" s="1">
        <v>51.019967561652201</v>
      </c>
      <c r="AL6528" s="1">
        <v>61.302407724468701</v>
      </c>
      <c r="AM6528" s="1">
        <v>66.805672862763302</v>
      </c>
      <c r="AN6528" s="1">
        <v>46.750523635969301</v>
      </c>
      <c r="AO6528" s="1" t="s">
        <v>27587</v>
      </c>
      <c r="AP6528" s="1" t="s">
        <v>27588</v>
      </c>
      <c r="AQ6528" s="1">
        <v>3</v>
      </c>
      <c r="AR6528" s="1">
        <v>4</v>
      </c>
      <c r="AS6528" s="1">
        <v>4642.1260528693829</v>
      </c>
      <c r="AT6528" s="1">
        <v>7176.9179234267604</v>
      </c>
      <c r="AU6528" s="4">
        <v>0.6285787235390794</v>
      </c>
      <c r="AV6528" s="4">
        <v>2.2142379793873141</v>
      </c>
      <c r="AW6528" s="4">
        <v>2.2275583599461184</v>
      </c>
      <c r="AY6528" s="3" t="s">
        <v>58</v>
      </c>
      <c r="AZ6528" s="3">
        <v>6.1060734006120002E-3</v>
      </c>
      <c r="BA6528" s="3">
        <v>5.921635073422E-3</v>
      </c>
      <c r="BC6528" s="1" t="s">
        <v>27588</v>
      </c>
      <c r="BD6528" s="1">
        <v>58.286201407733763</v>
      </c>
      <c r="BE6528" s="1">
        <v>47.780028805926229</v>
      </c>
      <c r="BF6528" s="4">
        <v>-0.28674665870358901</v>
      </c>
      <c r="BG6528" s="4">
        <v>0.98897694759001642</v>
      </c>
      <c r="BH6528" s="4">
        <v>1.0826691273892075</v>
      </c>
      <c r="BJ6528" s="3" t="s">
        <v>53</v>
      </c>
      <c r="BK6528" s="3">
        <v>0.102570636943963</v>
      </c>
      <c r="BL6528" s="3">
        <v>8.2666751657467993E-2</v>
      </c>
    </row>
    <row r="6529" spans="1:64">
      <c r="A6529" s="1" t="s">
        <v>27591</v>
      </c>
      <c r="B6529" s="1" t="s">
        <v>27592</v>
      </c>
      <c r="C6529" s="1" t="s">
        <v>27593</v>
      </c>
      <c r="D6529" s="1" t="s">
        <v>27594</v>
      </c>
      <c r="E6529" s="1">
        <v>54726.53</v>
      </c>
      <c r="F6529" s="1">
        <v>26</v>
      </c>
      <c r="G6529" s="1">
        <v>27</v>
      </c>
      <c r="H6529" s="1">
        <v>28</v>
      </c>
      <c r="I6529" s="1">
        <v>26</v>
      </c>
      <c r="J6529" s="1">
        <v>35</v>
      </c>
      <c r="K6529" s="1">
        <v>34</v>
      </c>
      <c r="L6529" s="1">
        <v>38</v>
      </c>
      <c r="M6529" s="1">
        <v>204930544</v>
      </c>
      <c r="N6529" s="1">
        <v>234470048</v>
      </c>
      <c r="O6529" s="1">
        <v>191273232</v>
      </c>
      <c r="P6529" s="1">
        <v>158978640</v>
      </c>
      <c r="Q6529" s="1">
        <v>164509904</v>
      </c>
      <c r="R6529" s="1">
        <v>187818960</v>
      </c>
      <c r="S6529" s="1">
        <v>227851680</v>
      </c>
      <c r="T6529" s="1" t="s">
        <v>27591</v>
      </c>
      <c r="U6529" s="1" t="s">
        <v>27592</v>
      </c>
      <c r="V6529" s="1">
        <v>54726.53</v>
      </c>
      <c r="X6529" s="1">
        <v>54726.53</v>
      </c>
      <c r="Y6529" s="1" t="s">
        <v>27592</v>
      </c>
      <c r="Z6529" s="1">
        <v>198249.02410940401</v>
      </c>
      <c r="AA6529" s="1">
        <v>243572.837281657</v>
      </c>
      <c r="AB6529" s="1">
        <v>216229.32180226999</v>
      </c>
      <c r="AC6529" s="1">
        <v>161949.40101083001</v>
      </c>
      <c r="AD6529" s="1">
        <v>119925.959122973</v>
      </c>
      <c r="AE6529" s="1">
        <v>142480.93368210699</v>
      </c>
      <c r="AF6529" s="1">
        <v>153549.361489512</v>
      </c>
      <c r="AG6529" s="1" t="s">
        <v>27592</v>
      </c>
      <c r="AH6529" s="1">
        <v>1453.2439120087299</v>
      </c>
      <c r="AI6529" s="1">
        <v>1453.0371735057699</v>
      </c>
      <c r="AJ6529" s="1">
        <v>1284.2437448303101</v>
      </c>
      <c r="AK6529" s="1">
        <v>1247.9713256851901</v>
      </c>
      <c r="AL6529" s="1">
        <v>1607.87694051433</v>
      </c>
      <c r="AM6529" s="1">
        <v>1801.9083532754601</v>
      </c>
      <c r="AN6529" s="1">
        <v>1763.0822960317</v>
      </c>
      <c r="AO6529" s="1" t="s">
        <v>27591</v>
      </c>
      <c r="AP6529" s="1" t="s">
        <v>27592</v>
      </c>
      <c r="AQ6529" s="1">
        <v>3</v>
      </c>
      <c r="AR6529" s="1">
        <v>4</v>
      </c>
      <c r="AS6529" s="1">
        <v>138652.08476486398</v>
      </c>
      <c r="AT6529" s="1">
        <v>205000.14605104027</v>
      </c>
      <c r="AU6529" s="4">
        <v>0.56415562874883263</v>
      </c>
      <c r="AV6529" s="4">
        <v>1.641779183859881</v>
      </c>
      <c r="AW6529" s="4">
        <v>1.7547161914756793</v>
      </c>
      <c r="AY6529" s="3" t="s">
        <v>53</v>
      </c>
      <c r="AZ6529" s="3">
        <v>2.2815018020642001E-2</v>
      </c>
      <c r="BA6529" s="3">
        <v>1.7590727806680001E-2</v>
      </c>
      <c r="BC6529" s="1" t="s">
        <v>27592</v>
      </c>
      <c r="BD6529" s="1">
        <v>1724.2891966071631</v>
      </c>
      <c r="BE6529" s="1">
        <v>1359.6240390075</v>
      </c>
      <c r="BF6529" s="4">
        <v>-0.34279398757544144</v>
      </c>
      <c r="BG6529" s="4">
        <v>2.1027447389352938</v>
      </c>
      <c r="BH6529" s="4">
        <v>2.0247001337207768</v>
      </c>
      <c r="BJ6529" s="3" t="s">
        <v>58</v>
      </c>
      <c r="BK6529" s="3">
        <v>7.8932391458300007E-3</v>
      </c>
      <c r="BL6529" s="3">
        <v>9.4471294484669999E-3</v>
      </c>
    </row>
    <row r="6530" spans="1:64">
      <c r="A6530" s="1" t="s">
        <v>27595</v>
      </c>
      <c r="B6530" s="1" t="s">
        <v>27596</v>
      </c>
      <c r="C6530" s="1" t="s">
        <v>27597</v>
      </c>
      <c r="D6530" s="1" t="s">
        <v>27598</v>
      </c>
      <c r="E6530" s="1">
        <v>50140.480000000003</v>
      </c>
      <c r="F6530" s="1">
        <v>30</v>
      </c>
      <c r="G6530" s="1">
        <v>28</v>
      </c>
      <c r="H6530" s="1">
        <v>29</v>
      </c>
      <c r="I6530" s="1">
        <v>30</v>
      </c>
      <c r="J6530" s="1">
        <v>31</v>
      </c>
      <c r="K6530" s="1">
        <v>31</v>
      </c>
      <c r="L6530" s="1">
        <v>31</v>
      </c>
      <c r="M6530" s="1">
        <v>212975776</v>
      </c>
      <c r="N6530" s="1">
        <v>251583696</v>
      </c>
      <c r="O6530" s="1">
        <v>195400768</v>
      </c>
      <c r="P6530" s="1">
        <v>163601168</v>
      </c>
      <c r="Q6530" s="1">
        <v>116421080</v>
      </c>
      <c r="R6530" s="1">
        <v>117557848</v>
      </c>
      <c r="S6530" s="1">
        <v>154085392</v>
      </c>
      <c r="T6530" s="1" t="s">
        <v>27595</v>
      </c>
      <c r="U6530" s="1" t="s">
        <v>27596</v>
      </c>
      <c r="V6530" s="1">
        <v>50140.480000000003</v>
      </c>
      <c r="X6530" s="1">
        <v>50140.480000000003</v>
      </c>
      <c r="Y6530" s="1" t="s">
        <v>27596</v>
      </c>
      <c r="Z6530" s="1">
        <v>224876.461779181</v>
      </c>
      <c r="AA6530" s="1">
        <v>285255.08872851898</v>
      </c>
      <c r="AB6530" s="1">
        <v>241099.37304455301</v>
      </c>
      <c r="AC6530" s="1">
        <v>181901.547343574</v>
      </c>
      <c r="AD6530" s="1">
        <v>92632.247265123806</v>
      </c>
      <c r="AE6530" s="1">
        <v>97337.093318400701</v>
      </c>
      <c r="AF6530" s="1">
        <v>113335.68457268301</v>
      </c>
      <c r="AG6530" s="1" t="s">
        <v>27596</v>
      </c>
      <c r="AH6530" s="1">
        <v>1648.4335824740999</v>
      </c>
      <c r="AI6530" s="1">
        <v>1701.6932285225701</v>
      </c>
      <c r="AJ6530" s="1">
        <v>1431.95362744613</v>
      </c>
      <c r="AK6530" s="1">
        <v>1401.7212398789</v>
      </c>
      <c r="AL6530" s="1">
        <v>1241.9434075393799</v>
      </c>
      <c r="AM6530" s="1">
        <v>1230.9894173300499</v>
      </c>
      <c r="AN6530" s="1">
        <v>1301.3413865115899</v>
      </c>
      <c r="AO6530" s="1" t="s">
        <v>27595</v>
      </c>
      <c r="AP6530" s="1" t="s">
        <v>27596</v>
      </c>
      <c r="AQ6530" s="1">
        <v>3</v>
      </c>
      <c r="AR6530" s="1">
        <v>4</v>
      </c>
      <c r="AS6530" s="1">
        <v>101101.67505206917</v>
      </c>
      <c r="AT6530" s="1">
        <v>233283.11772395673</v>
      </c>
      <c r="AU6530" s="4">
        <v>1.2062750058732625</v>
      </c>
      <c r="AV6530" s="4">
        <v>2.9843579282329138</v>
      </c>
      <c r="AW6530" s="4">
        <v>2.8012178770821792</v>
      </c>
      <c r="AY6530" s="3" t="s">
        <v>58</v>
      </c>
      <c r="AZ6530" s="3">
        <v>1.036673678446E-3</v>
      </c>
      <c r="BA6530" s="3">
        <v>1.5804549568829999E-3</v>
      </c>
      <c r="BC6530" s="1" t="s">
        <v>27596</v>
      </c>
      <c r="BD6530" s="1">
        <v>1258.0914037936734</v>
      </c>
      <c r="BE6530" s="1">
        <v>1545.950419580425</v>
      </c>
      <c r="BF6530" s="4">
        <v>0.29725730932507488</v>
      </c>
      <c r="BG6530" s="4">
        <v>1.714399511877291</v>
      </c>
      <c r="BH6530" s="4">
        <v>1.7019362171914834</v>
      </c>
      <c r="BJ6530" s="3" t="s">
        <v>53</v>
      </c>
      <c r="BK6530" s="3">
        <v>1.9301918970610999E-2</v>
      </c>
      <c r="BL6530" s="3">
        <v>1.9863866272912999E-2</v>
      </c>
    </row>
    <row r="6531" spans="1:64">
      <c r="A6531" s="1" t="s">
        <v>27599</v>
      </c>
      <c r="B6531" s="1" t="s">
        <v>27600</v>
      </c>
      <c r="C6531" s="1" t="s">
        <v>27601</v>
      </c>
      <c r="D6531" s="1" t="s">
        <v>27602</v>
      </c>
      <c r="E6531" s="1">
        <v>62616.639999999999</v>
      </c>
      <c r="F6531" s="1">
        <v>34</v>
      </c>
      <c r="G6531" s="1">
        <v>33</v>
      </c>
      <c r="H6531" s="1">
        <v>33</v>
      </c>
      <c r="I6531" s="1">
        <v>30</v>
      </c>
      <c r="J6531" s="1">
        <v>34</v>
      </c>
      <c r="K6531" s="1">
        <v>35</v>
      </c>
      <c r="L6531" s="1">
        <v>35</v>
      </c>
      <c r="M6531" s="1">
        <v>47097400</v>
      </c>
      <c r="N6531" s="1">
        <v>61404616</v>
      </c>
      <c r="O6531" s="1">
        <v>47166728</v>
      </c>
      <c r="P6531" s="1">
        <v>37851008</v>
      </c>
      <c r="Q6531" s="1">
        <v>17900052</v>
      </c>
      <c r="R6531" s="1">
        <v>17294808</v>
      </c>
      <c r="S6531" s="1">
        <v>21882952</v>
      </c>
      <c r="T6531" s="1" t="s">
        <v>27599</v>
      </c>
      <c r="U6531" s="1" t="s">
        <v>27600</v>
      </c>
      <c r="V6531" s="1">
        <v>62616.639999999999</v>
      </c>
      <c r="X6531" s="1">
        <v>62616.639999999999</v>
      </c>
      <c r="Y6531" s="1" t="s">
        <v>27600</v>
      </c>
      <c r="Z6531" s="1">
        <v>39820.751357858499</v>
      </c>
      <c r="AA6531" s="1">
        <v>55750.742383475103</v>
      </c>
      <c r="AB6531" s="1">
        <v>46601.971726069998</v>
      </c>
      <c r="AC6531" s="1">
        <v>33699.710536840998</v>
      </c>
      <c r="AD6531" s="1">
        <v>11404.692931465101</v>
      </c>
      <c r="AE6531" s="1">
        <v>11466.773084038799</v>
      </c>
      <c r="AF6531" s="1">
        <v>12888.721508761801</v>
      </c>
      <c r="AG6531" s="1" t="s">
        <v>27600</v>
      </c>
      <c r="AH6531" s="1">
        <v>291.90188825588399</v>
      </c>
      <c r="AI6531" s="1">
        <v>332.58183481296402</v>
      </c>
      <c r="AJ6531" s="1">
        <v>276.781567768559</v>
      </c>
      <c r="AK6531" s="1">
        <v>259.68773068235203</v>
      </c>
      <c r="AL6531" s="1">
        <v>152.90553364969301</v>
      </c>
      <c r="AM6531" s="1">
        <v>145.01641497762401</v>
      </c>
      <c r="AN6531" s="1">
        <v>147.990694914957</v>
      </c>
      <c r="AO6531" s="1" t="s">
        <v>27599</v>
      </c>
      <c r="AP6531" s="1" t="s">
        <v>27600</v>
      </c>
      <c r="AQ6531" s="1">
        <v>3</v>
      </c>
      <c r="AR6531" s="1">
        <v>4</v>
      </c>
      <c r="AS6531" s="1">
        <v>11920.062508088567</v>
      </c>
      <c r="AT6531" s="1">
        <v>43968.294001061149</v>
      </c>
      <c r="AU6531" s="4">
        <v>1.8830717548874001</v>
      </c>
      <c r="AV6531" s="4">
        <v>3.7232725815015812</v>
      </c>
      <c r="AW6531" s="4">
        <v>3.2459019851745712</v>
      </c>
      <c r="AY6531" s="3" t="s">
        <v>58</v>
      </c>
      <c r="AZ6531" s="3">
        <v>1.8911562767700001E-4</v>
      </c>
      <c r="BA6531" s="3">
        <v>5.6767270757300005E-4</v>
      </c>
      <c r="BC6531" s="1" t="s">
        <v>27600</v>
      </c>
      <c r="BD6531" s="1">
        <v>148.63754784742468</v>
      </c>
      <c r="BE6531" s="1">
        <v>290.2382553799398</v>
      </c>
      <c r="BF6531" s="4">
        <v>0.96543908285249325</v>
      </c>
      <c r="BG6531" s="4">
        <v>3.8642188748567583</v>
      </c>
      <c r="BH6531" s="4">
        <v>3.3667170364209249</v>
      </c>
      <c r="BJ6531" s="3" t="s">
        <v>58</v>
      </c>
      <c r="BK6531" s="3">
        <v>1.3670396940499999E-4</v>
      </c>
      <c r="BL6531" s="3">
        <v>4.2981638143599999E-4</v>
      </c>
    </row>
    <row r="6532" spans="1:64">
      <c r="A6532" s="1" t="s">
        <v>27603</v>
      </c>
      <c r="B6532" s="1" t="s">
        <v>27604</v>
      </c>
      <c r="C6532" s="1" t="s">
        <v>27605</v>
      </c>
      <c r="D6532" s="1" t="s">
        <v>27606</v>
      </c>
      <c r="E6532" s="1">
        <v>64131.29</v>
      </c>
      <c r="F6532" s="1">
        <v>8</v>
      </c>
      <c r="G6532" s="1">
        <v>8</v>
      </c>
      <c r="H6532" s="1">
        <v>9</v>
      </c>
      <c r="I6532" s="1">
        <v>8</v>
      </c>
      <c r="J6532" s="1">
        <v>11</v>
      </c>
      <c r="K6532" s="1">
        <v>11</v>
      </c>
      <c r="L6532" s="1">
        <v>10</v>
      </c>
      <c r="M6532" s="1">
        <v>4668669.5</v>
      </c>
      <c r="N6532" s="1">
        <v>4853446</v>
      </c>
      <c r="O6532" s="1">
        <v>4867786</v>
      </c>
      <c r="P6532" s="1">
        <v>4287014.5</v>
      </c>
      <c r="Q6532" s="1">
        <v>4961568</v>
      </c>
      <c r="R6532" s="1">
        <v>6239469.5</v>
      </c>
      <c r="S6532" s="1">
        <v>6016081.5</v>
      </c>
      <c r="T6532" s="1" t="s">
        <v>27607</v>
      </c>
      <c r="U6532" s="1" t="s">
        <v>27604</v>
      </c>
      <c r="V6532" s="1">
        <v>64131.29</v>
      </c>
      <c r="X6532" s="1">
        <v>64131.29</v>
      </c>
      <c r="Y6532" s="1" t="s">
        <v>27604</v>
      </c>
      <c r="Z6532" s="1">
        <v>3854.1217732962</v>
      </c>
      <c r="AA6532" s="1">
        <v>4302.4875365827002</v>
      </c>
      <c r="AB6532" s="1">
        <v>4695.9104171055196</v>
      </c>
      <c r="AC6532" s="1">
        <v>3726.6916240220698</v>
      </c>
      <c r="AD6532" s="1">
        <v>3086.5124681452799</v>
      </c>
      <c r="AE6532" s="1">
        <v>4039.1773591757801</v>
      </c>
      <c r="AF6532" s="1">
        <v>3459.6919177917298</v>
      </c>
      <c r="AG6532" s="1" t="s">
        <v>27604</v>
      </c>
      <c r="AH6532" s="1">
        <v>28.252239971138899</v>
      </c>
      <c r="AI6532" s="1">
        <v>25.666549681690402</v>
      </c>
      <c r="AJ6532" s="1">
        <v>27.890267282834099</v>
      </c>
      <c r="AK6532" s="1">
        <v>28.717638085859299</v>
      </c>
      <c r="AL6532" s="1">
        <v>41.381634638851899</v>
      </c>
      <c r="AM6532" s="1">
        <v>51.082114889130303</v>
      </c>
      <c r="AN6532" s="1">
        <v>39.724825364377502</v>
      </c>
      <c r="AO6532" s="1" t="s">
        <v>27607</v>
      </c>
      <c r="AP6532" s="1" t="s">
        <v>27604</v>
      </c>
      <c r="AQ6532" s="1">
        <v>3</v>
      </c>
      <c r="AR6532" s="1">
        <v>4</v>
      </c>
      <c r="AS6532" s="1">
        <v>3528.4605817042634</v>
      </c>
      <c r="AT6532" s="1">
        <v>4144.802837751623</v>
      </c>
      <c r="AU6532" s="4">
        <v>0.23226458347320444</v>
      </c>
      <c r="AV6532" s="4">
        <v>0.88187645328263142</v>
      </c>
      <c r="AW6532" s="4">
        <v>1.0831528198827658</v>
      </c>
      <c r="AY6532" s="3" t="s">
        <v>53</v>
      </c>
      <c r="AZ6532" s="3">
        <v>0.13125732425876899</v>
      </c>
      <c r="BA6532" s="3">
        <v>8.2574733382993995E-2</v>
      </c>
      <c r="BC6532" s="1" t="s">
        <v>27604</v>
      </c>
      <c r="BD6532" s="1">
        <v>44.062858297453232</v>
      </c>
      <c r="BE6532" s="1">
        <v>27.631673755380675</v>
      </c>
      <c r="BF6532" s="4">
        <v>-0.67324012941875977</v>
      </c>
      <c r="BG6532" s="4">
        <v>2.8738558237945018</v>
      </c>
      <c r="BH6532" s="4">
        <v>2.6487104386744273</v>
      </c>
      <c r="BJ6532" s="3" t="s">
        <v>58</v>
      </c>
      <c r="BK6532" s="3">
        <v>1.3370393104889999E-3</v>
      </c>
      <c r="BL6532" s="3">
        <v>2.2453785075609999E-3</v>
      </c>
    </row>
    <row r="6533" spans="1:64">
      <c r="A6533" s="1" t="s">
        <v>27608</v>
      </c>
      <c r="B6533" s="1" t="s">
        <v>27609</v>
      </c>
      <c r="C6533" s="1" t="s">
        <v>27610</v>
      </c>
      <c r="D6533" s="1" t="s">
        <v>27611</v>
      </c>
      <c r="E6533" s="1" t="s">
        <v>27612</v>
      </c>
      <c r="F6533" s="1">
        <v>10</v>
      </c>
      <c r="G6533" s="1">
        <v>9</v>
      </c>
      <c r="H6533" s="1">
        <v>9</v>
      </c>
      <c r="I6533" s="1">
        <v>9</v>
      </c>
      <c r="J6533" s="1">
        <v>8</v>
      </c>
      <c r="K6533" s="1">
        <v>11</v>
      </c>
      <c r="L6533" s="1">
        <v>9</v>
      </c>
      <c r="M6533" s="1">
        <v>5437489</v>
      </c>
      <c r="N6533" s="1">
        <v>6166392</v>
      </c>
      <c r="O6533" s="1">
        <v>4825461.5</v>
      </c>
      <c r="P6533" s="1">
        <v>4825086</v>
      </c>
      <c r="Q6533" s="1">
        <v>6709488</v>
      </c>
      <c r="R6533" s="1">
        <v>6349036</v>
      </c>
      <c r="S6533" s="1">
        <v>8608063</v>
      </c>
      <c r="T6533" s="1" t="s">
        <v>27613</v>
      </c>
      <c r="U6533" s="1" t="s">
        <v>27609</v>
      </c>
      <c r="V6533" s="1">
        <v>82361.929999999993</v>
      </c>
      <c r="X6533" s="1">
        <v>82361.929999999993</v>
      </c>
      <c r="Y6533" s="1" t="s">
        <v>27609</v>
      </c>
      <c r="Z6533" s="1">
        <v>3495.2170781925101</v>
      </c>
      <c r="AA6533" s="1">
        <v>4256.4154348167904</v>
      </c>
      <c r="AB6533" s="1">
        <v>3624.6880990439399</v>
      </c>
      <c r="AC6533" s="1">
        <v>3266.0063450238599</v>
      </c>
      <c r="AD6533" s="1">
        <v>3249.98928500173</v>
      </c>
      <c r="AE6533" s="1">
        <v>3200.3428594544998</v>
      </c>
      <c r="AF6533" s="1">
        <v>3854.5405042563798</v>
      </c>
      <c r="AG6533" s="1" t="s">
        <v>27609</v>
      </c>
      <c r="AH6533" s="1">
        <v>25.621326323549201</v>
      </c>
      <c r="AI6533" s="1">
        <v>25.391705913089002</v>
      </c>
      <c r="AJ6533" s="1">
        <v>21.527991575605</v>
      </c>
      <c r="AK6533" s="1">
        <v>25.167627929806901</v>
      </c>
      <c r="AL6533" s="1">
        <v>43.573408680555801</v>
      </c>
      <c r="AM6533" s="1">
        <v>40.473657652067502</v>
      </c>
      <c r="AN6533" s="1">
        <v>44.258550191728901</v>
      </c>
      <c r="AO6533" s="1" t="s">
        <v>27613</v>
      </c>
      <c r="AP6533" s="1" t="s">
        <v>27609</v>
      </c>
      <c r="AQ6533" s="1">
        <v>3</v>
      </c>
      <c r="AR6533" s="1">
        <v>4</v>
      </c>
      <c r="AS6533" s="1">
        <v>3434.95754957087</v>
      </c>
      <c r="AT6533" s="1">
        <v>3660.5817392692752</v>
      </c>
      <c r="AU6533" s="4">
        <v>9.1780669860853037E-2</v>
      </c>
      <c r="AV6533" s="4">
        <v>0.31287085177974527</v>
      </c>
      <c r="AW6533" s="4">
        <v>0.57113129162133347</v>
      </c>
      <c r="AY6533" s="3" t="s">
        <v>53</v>
      </c>
      <c r="AZ6533" s="3">
        <v>0.48655187242984999</v>
      </c>
      <c r="BA6533" s="3">
        <v>0.268453276152608</v>
      </c>
      <c r="BC6533" s="1" t="s">
        <v>27609</v>
      </c>
      <c r="BD6533" s="1">
        <v>42.768538841450741</v>
      </c>
      <c r="BE6533" s="1">
        <v>24.427162935512523</v>
      </c>
      <c r="BF6533" s="4">
        <v>-0.80806360615028905</v>
      </c>
      <c r="BG6533" s="4">
        <v>3.8427126853978386</v>
      </c>
      <c r="BH6533" s="4">
        <v>3.3543940487811419</v>
      </c>
      <c r="BJ6533" s="3" t="s">
        <v>58</v>
      </c>
      <c r="BK6533" s="3">
        <v>1.4364394190199999E-4</v>
      </c>
      <c r="BL6533" s="3">
        <v>4.4218698040400002E-4</v>
      </c>
    </row>
    <row r="6534" spans="1:64">
      <c r="A6534" s="1" t="s">
        <v>27614</v>
      </c>
      <c r="B6534" s="1" t="s">
        <v>27615</v>
      </c>
      <c r="C6534" s="1" t="s">
        <v>27616</v>
      </c>
      <c r="D6534" s="1" t="s">
        <v>27617</v>
      </c>
      <c r="E6534" s="1">
        <v>81905.850000000006</v>
      </c>
      <c r="F6534" s="1">
        <v>4</v>
      </c>
      <c r="G6534" s="1">
        <v>4</v>
      </c>
      <c r="H6534" s="1">
        <v>6</v>
      </c>
      <c r="I6534" s="1">
        <v>4</v>
      </c>
      <c r="J6534" s="1">
        <v>5</v>
      </c>
      <c r="K6534" s="1">
        <v>5</v>
      </c>
      <c r="L6534" s="1">
        <v>5</v>
      </c>
      <c r="M6534" s="1">
        <v>431203.9375</v>
      </c>
      <c r="N6534" s="1">
        <v>479398.90625</v>
      </c>
      <c r="O6534" s="1">
        <v>399323.9375</v>
      </c>
      <c r="P6534" s="1">
        <v>391115.90625</v>
      </c>
      <c r="Q6534" s="1">
        <v>20113762</v>
      </c>
      <c r="R6534" s="1">
        <v>27681944</v>
      </c>
      <c r="S6534" s="1">
        <v>35874984</v>
      </c>
      <c r="T6534" s="1" t="s">
        <v>27614</v>
      </c>
      <c r="U6534" s="1" t="s">
        <v>27615</v>
      </c>
      <c r="V6534" s="1">
        <v>81905.850000000006</v>
      </c>
      <c r="X6534" s="1">
        <v>81905.850000000006</v>
      </c>
      <c r="Y6534" s="1" t="s">
        <v>27615</v>
      </c>
      <c r="Z6534" s="1">
        <v>278.72124518358601</v>
      </c>
      <c r="AA6534" s="1">
        <v>332.75264167679097</v>
      </c>
      <c r="AB6534" s="1">
        <v>301.62596543525501</v>
      </c>
      <c r="AC6534" s="1">
        <v>266.212863909384</v>
      </c>
      <c r="AD6534" s="1">
        <v>9797.0979225988194</v>
      </c>
      <c r="AE6534" s="1">
        <v>14031.2672662369</v>
      </c>
      <c r="AF6534" s="1">
        <v>16153.643206946899</v>
      </c>
      <c r="AG6534" s="1" t="s">
        <v>27615</v>
      </c>
      <c r="AH6534" s="1">
        <v>2.04313718329837</v>
      </c>
      <c r="AI6534" s="1">
        <v>1.9850405461242899</v>
      </c>
      <c r="AJ6534" s="1">
        <v>1.7914372396859799</v>
      </c>
      <c r="AK6534" s="1">
        <v>2.05141864442726</v>
      </c>
      <c r="AL6534" s="1">
        <v>131.352110493064</v>
      </c>
      <c r="AM6534" s="1">
        <v>177.44870868464699</v>
      </c>
      <c r="AN6534" s="1">
        <v>185.47913243212</v>
      </c>
      <c r="AO6534" s="1" t="s">
        <v>27614</v>
      </c>
      <c r="AP6534" s="1" t="s">
        <v>27615</v>
      </c>
      <c r="AQ6534" s="1">
        <v>3</v>
      </c>
      <c r="AR6534" s="1">
        <v>4</v>
      </c>
      <c r="AS6534" s="1">
        <v>13327.336131927541</v>
      </c>
      <c r="AT6534" s="1">
        <v>294.82817905125398</v>
      </c>
      <c r="AU6534" s="4">
        <v>-5.4983702123673091</v>
      </c>
      <c r="AV6534" s="4">
        <v>5.9340613061201744</v>
      </c>
      <c r="AW6534" s="4">
        <v>3.6046107807590024</v>
      </c>
      <c r="AX6534" s="4" t="s">
        <v>188</v>
      </c>
      <c r="AY6534" s="3" t="s">
        <v>58</v>
      </c>
      <c r="AZ6534" s="3">
        <v>1.16396171E-6</v>
      </c>
      <c r="BA6534" s="3">
        <v>2.4853595125799997E-4</v>
      </c>
      <c r="BC6534" s="1" t="s">
        <v>27615</v>
      </c>
      <c r="BD6534" s="1">
        <v>164.75998386994365</v>
      </c>
      <c r="BE6534" s="1">
        <v>1.967758403383975</v>
      </c>
      <c r="BF6534" s="4">
        <v>-6.3876689789098284</v>
      </c>
      <c r="BG6534" s="4">
        <v>6.9911038509830012</v>
      </c>
      <c r="BH6534" s="4">
        <v>4.813704436463067</v>
      </c>
      <c r="BI6534" s="4" t="s">
        <v>188</v>
      </c>
      <c r="BJ6534" s="3" t="s">
        <v>58</v>
      </c>
      <c r="BK6534" s="3">
        <v>1.0206953800000001E-7</v>
      </c>
      <c r="BL6534" s="3">
        <v>1.5356617375E-5</v>
      </c>
    </row>
    <row r="6535" spans="1:64">
      <c r="A6535" s="1" t="s">
        <v>27618</v>
      </c>
      <c r="B6535" s="1" t="s">
        <v>27619</v>
      </c>
      <c r="C6535" s="1" t="s">
        <v>27620</v>
      </c>
      <c r="D6535" s="1" t="s">
        <v>27621</v>
      </c>
      <c r="E6535" s="1">
        <v>25921.23</v>
      </c>
      <c r="F6535" s="1">
        <v>15</v>
      </c>
      <c r="G6535" s="1">
        <v>15</v>
      </c>
      <c r="H6535" s="1">
        <v>16</v>
      </c>
      <c r="I6535" s="1">
        <v>15</v>
      </c>
      <c r="J6535" s="1">
        <v>18</v>
      </c>
      <c r="K6535" s="1">
        <v>19</v>
      </c>
      <c r="L6535" s="1">
        <v>18</v>
      </c>
      <c r="M6535" s="1">
        <v>65608684</v>
      </c>
      <c r="N6535" s="1">
        <v>64059896</v>
      </c>
      <c r="O6535" s="1">
        <v>48478320</v>
      </c>
      <c r="P6535" s="1">
        <v>32423142</v>
      </c>
      <c r="Q6535" s="1">
        <v>34704248</v>
      </c>
      <c r="R6535" s="1">
        <v>20507406</v>
      </c>
      <c r="S6535" s="1">
        <v>47003908</v>
      </c>
      <c r="T6535" s="1" t="s">
        <v>27618</v>
      </c>
      <c r="U6535" s="1" t="s">
        <v>27619</v>
      </c>
      <c r="V6535" s="1">
        <v>25921.23</v>
      </c>
      <c r="X6535" s="1">
        <v>25921.23</v>
      </c>
      <c r="Y6535" s="1" t="s">
        <v>27619</v>
      </c>
      <c r="Z6535" s="1">
        <v>134000.987344992</v>
      </c>
      <c r="AA6535" s="1">
        <v>140497.96001280801</v>
      </c>
      <c r="AB6535" s="1">
        <v>115704.501986255</v>
      </c>
      <c r="AC6535" s="1">
        <v>69732.939615356197</v>
      </c>
      <c r="AD6535" s="1">
        <v>53412.892376779797</v>
      </c>
      <c r="AE6535" s="1">
        <v>32845.0824958714</v>
      </c>
      <c r="AF6535" s="1">
        <v>66876.271740658107</v>
      </c>
      <c r="AG6535" s="1" t="s">
        <v>27619</v>
      </c>
      <c r="AH6535" s="1">
        <v>982.280341288351</v>
      </c>
      <c r="AI6535" s="1">
        <v>838.14254897506396</v>
      </c>
      <c r="AJ6535" s="1">
        <v>687.19996754387398</v>
      </c>
      <c r="AK6535" s="1">
        <v>537.35740022824598</v>
      </c>
      <c r="AL6535" s="1">
        <v>716.11983432823195</v>
      </c>
      <c r="AM6535" s="1">
        <v>415.38068977972</v>
      </c>
      <c r="AN6535" s="1">
        <v>767.88577683934204</v>
      </c>
      <c r="AO6535" s="1" t="s">
        <v>27618</v>
      </c>
      <c r="AP6535" s="1" t="s">
        <v>27619</v>
      </c>
      <c r="AQ6535" s="1">
        <v>3</v>
      </c>
      <c r="AR6535" s="1">
        <v>4</v>
      </c>
      <c r="AS6535" s="1">
        <v>51044.748871103104</v>
      </c>
      <c r="AT6535" s="1">
        <v>114984.0972398528</v>
      </c>
      <c r="AU6535" s="4">
        <v>1.1715998850638318</v>
      </c>
      <c r="AV6535" s="4">
        <v>1.603729586258088</v>
      </c>
      <c r="AW6535" s="4">
        <v>1.7218018925132306</v>
      </c>
      <c r="AY6535" s="3" t="s">
        <v>53</v>
      </c>
      <c r="AZ6535" s="3">
        <v>2.4904074894695E-2</v>
      </c>
      <c r="BA6535" s="3">
        <v>1.8975713187079999E-2</v>
      </c>
      <c r="BC6535" s="1" t="s">
        <v>27619</v>
      </c>
      <c r="BD6535" s="1">
        <v>633.12876698243133</v>
      </c>
      <c r="BE6535" s="1">
        <v>761.24506450888362</v>
      </c>
      <c r="BF6535" s="4">
        <v>0.26586202174411555</v>
      </c>
      <c r="BG6535" s="4">
        <v>0.37182949095682261</v>
      </c>
      <c r="BH6535" s="4">
        <v>0.55270147993060947</v>
      </c>
      <c r="BJ6535" s="3" t="s">
        <v>53</v>
      </c>
      <c r="BK6535" s="3">
        <v>0.42478630723518601</v>
      </c>
      <c r="BL6535" s="3">
        <v>0.28009059108143702</v>
      </c>
    </row>
    <row r="6536" spans="1:64">
      <c r="A6536" s="1" t="s">
        <v>27622</v>
      </c>
      <c r="B6536" s="1" t="s">
        <v>27623</v>
      </c>
      <c r="C6536" s="1" t="s">
        <v>27624</v>
      </c>
      <c r="D6536" s="1" t="s">
        <v>27625</v>
      </c>
      <c r="E6536" s="1">
        <v>144703.72</v>
      </c>
      <c r="F6536" s="1">
        <v>45</v>
      </c>
      <c r="G6536" s="1">
        <v>43</v>
      </c>
      <c r="H6536" s="1">
        <v>50</v>
      </c>
      <c r="I6536" s="1">
        <v>48</v>
      </c>
      <c r="J6536" s="1">
        <v>49</v>
      </c>
      <c r="K6536" s="1">
        <v>52</v>
      </c>
      <c r="L6536" s="1">
        <v>51</v>
      </c>
      <c r="M6536" s="1">
        <v>37129756</v>
      </c>
      <c r="N6536" s="1">
        <v>39778444</v>
      </c>
      <c r="O6536" s="1">
        <v>36756580</v>
      </c>
      <c r="P6536" s="1">
        <v>32700128</v>
      </c>
      <c r="Q6536" s="1">
        <v>29678222</v>
      </c>
      <c r="R6536" s="1">
        <v>31939152</v>
      </c>
      <c r="S6536" s="1">
        <v>41156436</v>
      </c>
      <c r="T6536" s="1" t="s">
        <v>27626</v>
      </c>
      <c r="U6536" s="1" t="s">
        <v>27623</v>
      </c>
      <c r="V6536" s="1">
        <v>144703.72</v>
      </c>
      <c r="X6536" s="1">
        <v>144703.72</v>
      </c>
      <c r="Y6536" s="1" t="s">
        <v>27623</v>
      </c>
      <c r="Z6536" s="1">
        <v>13584.5318568579</v>
      </c>
      <c r="AA6536" s="1">
        <v>15628.147079119701</v>
      </c>
      <c r="AB6536" s="1">
        <v>15714.9752645975</v>
      </c>
      <c r="AC6536" s="1">
        <v>12598.1924210702</v>
      </c>
      <c r="AD6536" s="1">
        <v>8182.3348193959901</v>
      </c>
      <c r="AE6536" s="1">
        <v>9163.4479706066504</v>
      </c>
      <c r="AF6536" s="1">
        <v>10489.4267666256</v>
      </c>
      <c r="AG6536" s="1" t="s">
        <v>27623</v>
      </c>
      <c r="AH6536" s="1">
        <v>99.580002005825307</v>
      </c>
      <c r="AI6536" s="1">
        <v>93.229930366651402</v>
      </c>
      <c r="AJ6536" s="1">
        <v>93.335439039936006</v>
      </c>
      <c r="AK6536" s="1">
        <v>97.080833882853796</v>
      </c>
      <c r="AL6536" s="1">
        <v>109.702582926052</v>
      </c>
      <c r="AM6536" s="1">
        <v>115.887038471273</v>
      </c>
      <c r="AN6536" s="1">
        <v>120.44154692901</v>
      </c>
      <c r="AO6536" s="1" t="s">
        <v>27626</v>
      </c>
      <c r="AP6536" s="1" t="s">
        <v>27623</v>
      </c>
      <c r="AQ6536" s="1">
        <v>3</v>
      </c>
      <c r="AR6536" s="1">
        <v>4</v>
      </c>
      <c r="AS6536" s="1">
        <v>9278.4031855427456</v>
      </c>
      <c r="AT6536" s="1">
        <v>14381.461655411325</v>
      </c>
      <c r="AU6536" s="4">
        <v>0.63226186727924949</v>
      </c>
      <c r="AV6536" s="4">
        <v>2.3822244347340926</v>
      </c>
      <c r="AW6536" s="4">
        <v>2.3603957752216331</v>
      </c>
      <c r="AY6536" s="3" t="s">
        <v>58</v>
      </c>
      <c r="AZ6536" s="3">
        <v>4.1473965805349997E-3</v>
      </c>
      <c r="BA6536" s="3">
        <v>4.3611821389190003E-3</v>
      </c>
      <c r="BC6536" s="1" t="s">
        <v>27623</v>
      </c>
      <c r="BD6536" s="1">
        <v>115.34372277544499</v>
      </c>
      <c r="BE6536" s="1">
        <v>95.80655132381662</v>
      </c>
      <c r="BF6536" s="4">
        <v>-0.26774327493604805</v>
      </c>
      <c r="BG6536" s="4">
        <v>2.8175714893957049</v>
      </c>
      <c r="BH6536" s="4">
        <v>2.604644940278384</v>
      </c>
      <c r="BJ6536" s="3" t="s">
        <v>58</v>
      </c>
      <c r="BK6536" s="3">
        <v>1.5220485672090001E-3</v>
      </c>
      <c r="BL6536" s="3">
        <v>2.4851640338179998E-3</v>
      </c>
    </row>
    <row r="6537" spans="1:64">
      <c r="A6537" s="1" t="s">
        <v>27627</v>
      </c>
      <c r="B6537" s="1" t="s">
        <v>27628</v>
      </c>
      <c r="C6537" s="1" t="s">
        <v>27629</v>
      </c>
      <c r="D6537" s="1" t="s">
        <v>27630</v>
      </c>
      <c r="E6537" s="1">
        <v>72654.67</v>
      </c>
      <c r="F6537" s="1">
        <v>6</v>
      </c>
      <c r="G6537" s="1">
        <v>10</v>
      </c>
      <c r="H6537" s="1">
        <v>10</v>
      </c>
      <c r="I6537" s="1">
        <v>6</v>
      </c>
      <c r="J6537" s="1">
        <v>8</v>
      </c>
      <c r="K6537" s="1">
        <v>8</v>
      </c>
      <c r="L6537" s="1">
        <v>9</v>
      </c>
      <c r="M6537" s="1">
        <v>2031153</v>
      </c>
      <c r="N6537" s="1">
        <v>2926423.5</v>
      </c>
      <c r="O6537" s="1">
        <v>2605722</v>
      </c>
      <c r="P6537" s="1">
        <v>1878336.25</v>
      </c>
      <c r="Q6537" s="1">
        <v>1222816.5</v>
      </c>
      <c r="R6537" s="1">
        <v>1185784.5</v>
      </c>
      <c r="S6537" s="1">
        <v>1384331.25</v>
      </c>
      <c r="T6537" s="1" t="s">
        <v>27627</v>
      </c>
      <c r="U6537" s="1" t="s">
        <v>27628</v>
      </c>
      <c r="V6537" s="1">
        <v>72654.67</v>
      </c>
      <c r="X6537" s="1">
        <v>72654.67</v>
      </c>
      <c r="Y6537" s="1" t="s">
        <v>27628</v>
      </c>
      <c r="Z6537" s="1">
        <v>1480.06701973432</v>
      </c>
      <c r="AA6537" s="1">
        <v>2289.8816448633602</v>
      </c>
      <c r="AB6537" s="1">
        <v>2218.8239605783601</v>
      </c>
      <c r="AC6537" s="1">
        <v>1441.2797544653199</v>
      </c>
      <c r="AD6537" s="1">
        <v>671.45485643201505</v>
      </c>
      <c r="AE6537" s="1">
        <v>677.57514651941904</v>
      </c>
      <c r="AF6537" s="1">
        <v>702.70036657681999</v>
      </c>
      <c r="AG6537" s="1" t="s">
        <v>27628</v>
      </c>
      <c r="AH6537" s="1">
        <v>10.849477799229099</v>
      </c>
      <c r="AI6537" s="1">
        <v>13.660321035992499</v>
      </c>
      <c r="AJ6537" s="1">
        <v>13.178188640198</v>
      </c>
      <c r="AK6537" s="1">
        <v>11.1064060418663</v>
      </c>
      <c r="AL6537" s="1">
        <v>9.0023610246581196</v>
      </c>
      <c r="AM6537" s="1">
        <v>8.5690645403070604</v>
      </c>
      <c r="AN6537" s="1">
        <v>8.0685361613255093</v>
      </c>
      <c r="AO6537" s="1" t="s">
        <v>27627</v>
      </c>
      <c r="AP6537" s="1" t="s">
        <v>27628</v>
      </c>
      <c r="AQ6537" s="1">
        <v>3</v>
      </c>
      <c r="AR6537" s="1">
        <v>4</v>
      </c>
      <c r="AS6537" s="1">
        <v>683.91012317608477</v>
      </c>
      <c r="AT6537" s="1">
        <v>1857.51309491034</v>
      </c>
      <c r="AU6537" s="4">
        <v>1.4414937320904395</v>
      </c>
      <c r="AV6537" s="4">
        <v>2.905520689866842</v>
      </c>
      <c r="AW6537" s="4">
        <v>2.7458510854205262</v>
      </c>
      <c r="AY6537" s="3" t="s">
        <v>58</v>
      </c>
      <c r="AZ6537" s="3">
        <v>1.243023416576E-3</v>
      </c>
      <c r="BA6537" s="3">
        <v>1.7953491258549999E-3</v>
      </c>
      <c r="BC6537" s="1" t="s">
        <v>27628</v>
      </c>
      <c r="BD6537" s="1">
        <v>8.5466539087635649</v>
      </c>
      <c r="BE6537" s="1">
        <v>12.198598379321474</v>
      </c>
      <c r="BF6537" s="4">
        <v>0.51328378377309991</v>
      </c>
      <c r="BG6537" s="4">
        <v>2.2872467161437684</v>
      </c>
      <c r="BH6537" s="4">
        <v>2.1735533864283849</v>
      </c>
      <c r="BJ6537" s="3" t="s">
        <v>58</v>
      </c>
      <c r="BK6537" s="3">
        <v>5.1612308423619998E-3</v>
      </c>
      <c r="BL6537" s="3">
        <v>6.7057385014190002E-3</v>
      </c>
    </row>
    <row r="6538" spans="1:64">
      <c r="A6538" s="1" t="s">
        <v>27631</v>
      </c>
      <c r="B6538" s="1" t="s">
        <v>27632</v>
      </c>
      <c r="C6538" s="1" t="s">
        <v>27633</v>
      </c>
      <c r="D6538" s="1" t="s">
        <v>27634</v>
      </c>
      <c r="E6538" s="1" t="s">
        <v>27635</v>
      </c>
      <c r="F6538" s="1">
        <v>14</v>
      </c>
      <c r="G6538" s="1">
        <v>14</v>
      </c>
      <c r="H6538" s="1">
        <v>18</v>
      </c>
      <c r="I6538" s="1">
        <v>15</v>
      </c>
      <c r="J6538" s="1">
        <v>16</v>
      </c>
      <c r="K6538" s="1">
        <v>15</v>
      </c>
      <c r="L6538" s="1">
        <v>12</v>
      </c>
      <c r="M6538" s="1">
        <v>4950356</v>
      </c>
      <c r="N6538" s="1">
        <v>5316605.5</v>
      </c>
      <c r="O6538" s="1">
        <v>5691551.5</v>
      </c>
      <c r="P6538" s="1">
        <v>4396947.5</v>
      </c>
      <c r="Q6538" s="1">
        <v>3110681.25</v>
      </c>
      <c r="R6538" s="1">
        <v>2827692.25</v>
      </c>
      <c r="S6538" s="1">
        <v>3173903.5</v>
      </c>
      <c r="T6538" s="1" t="s">
        <v>27636</v>
      </c>
      <c r="U6538" s="1" t="s">
        <v>27632</v>
      </c>
      <c r="V6538" s="1">
        <v>66456.27</v>
      </c>
      <c r="X6538" s="1">
        <v>66456.27</v>
      </c>
      <c r="Y6538" s="1" t="s">
        <v>27632</v>
      </c>
      <c r="Z6538" s="1">
        <v>3943.6898011121102</v>
      </c>
      <c r="AA6538" s="1">
        <v>4548.18235610585</v>
      </c>
      <c r="AB6538" s="1">
        <v>5298.5008689046699</v>
      </c>
      <c r="AC6538" s="1">
        <v>3688.5340667026599</v>
      </c>
      <c r="AD6538" s="1">
        <v>1867.4054120523199</v>
      </c>
      <c r="AE6538" s="1">
        <v>1766.4909331424999</v>
      </c>
      <c r="AF6538" s="1">
        <v>1761.3734597762</v>
      </c>
      <c r="AG6538" s="1" t="s">
        <v>27632</v>
      </c>
      <c r="AH6538" s="1">
        <v>28.908809110476898</v>
      </c>
      <c r="AI6538" s="1">
        <v>27.1322455699889</v>
      </c>
      <c r="AJ6538" s="1">
        <v>31.469213061173999</v>
      </c>
      <c r="AK6538" s="1">
        <v>28.423598484010899</v>
      </c>
      <c r="AL6538" s="1">
        <v>25.036765372472299</v>
      </c>
      <c r="AM6538" s="1">
        <v>22.340215537305699</v>
      </c>
      <c r="AN6538" s="1">
        <v>20.224417304683001</v>
      </c>
      <c r="AO6538" s="1" t="s">
        <v>27636</v>
      </c>
      <c r="AP6538" s="1" t="s">
        <v>27632</v>
      </c>
      <c r="AQ6538" s="1">
        <v>3</v>
      </c>
      <c r="AR6538" s="1">
        <v>4</v>
      </c>
      <c r="AS6538" s="1">
        <v>1798.4232683236733</v>
      </c>
      <c r="AT6538" s="1">
        <v>4369.7267732063228</v>
      </c>
      <c r="AU6538" s="4">
        <v>1.2808104682199402</v>
      </c>
      <c r="AV6538" s="4">
        <v>3.5725334898797905</v>
      </c>
      <c r="AW6538" s="4">
        <v>3.1624687400395675</v>
      </c>
      <c r="AY6538" s="3" t="s">
        <v>58</v>
      </c>
      <c r="AZ6538" s="3">
        <v>2.67587923937E-4</v>
      </c>
      <c r="BA6538" s="3">
        <v>6.8790942536600002E-4</v>
      </c>
      <c r="BC6538" s="1" t="s">
        <v>27632</v>
      </c>
      <c r="BD6538" s="1">
        <v>22.533799404820332</v>
      </c>
      <c r="BE6538" s="1">
        <v>28.983466556412672</v>
      </c>
      <c r="BF6538" s="4">
        <v>0.36313957253130558</v>
      </c>
      <c r="BG6538" s="4">
        <v>1.9926433101011043</v>
      </c>
      <c r="BH6538" s="4">
        <v>1.9338935131839803</v>
      </c>
      <c r="BJ6538" s="3" t="s">
        <v>53</v>
      </c>
      <c r="BK6538" s="3">
        <v>1.0170836897581E-2</v>
      </c>
      <c r="BL6538" s="3">
        <v>1.1644115022369001E-2</v>
      </c>
    </row>
    <row r="6539" spans="1:64">
      <c r="A6539" s="1" t="s">
        <v>27637</v>
      </c>
      <c r="B6539" s="1" t="s">
        <v>27638</v>
      </c>
      <c r="C6539" s="1" t="s">
        <v>27639</v>
      </c>
      <c r="D6539" s="1" t="s">
        <v>27640</v>
      </c>
      <c r="E6539" s="1">
        <v>75257.27</v>
      </c>
      <c r="F6539" s="1">
        <v>3</v>
      </c>
      <c r="G6539" s="1">
        <v>3</v>
      </c>
      <c r="H6539" s="1">
        <v>2</v>
      </c>
      <c r="I6539" s="1">
        <v>3</v>
      </c>
      <c r="J6539" s="1">
        <v>5</v>
      </c>
      <c r="K6539" s="1">
        <v>6</v>
      </c>
      <c r="L6539" s="1">
        <v>5</v>
      </c>
      <c r="M6539" s="1">
        <v>4059077.75</v>
      </c>
      <c r="N6539" s="1">
        <v>8015664</v>
      </c>
      <c r="O6539" s="1">
        <v>4965577</v>
      </c>
      <c r="P6539" s="1">
        <v>3712414.25</v>
      </c>
      <c r="Q6539" s="1">
        <v>2704523.25</v>
      </c>
      <c r="R6539" s="1">
        <v>3187969.25</v>
      </c>
      <c r="S6539" s="1">
        <v>3349379.5</v>
      </c>
      <c r="T6539" s="1" t="s">
        <v>27637</v>
      </c>
      <c r="U6539" s="1" t="s">
        <v>27638</v>
      </c>
      <c r="V6539" s="1">
        <v>75257.27</v>
      </c>
      <c r="X6539" s="1">
        <v>75257.27</v>
      </c>
      <c r="Y6539" s="1" t="s">
        <v>27638</v>
      </c>
      <c r="Z6539" s="1">
        <v>2855.49357584879</v>
      </c>
      <c r="AA6539" s="1">
        <v>6055.2271429319999</v>
      </c>
      <c r="AB6539" s="1">
        <v>4082.0616805501299</v>
      </c>
      <c r="AC6539" s="1">
        <v>2750.0871178156099</v>
      </c>
      <c r="AD6539" s="1">
        <v>1433.71002805442</v>
      </c>
      <c r="AE6539" s="1">
        <v>1758.6559947061601</v>
      </c>
      <c r="AF6539" s="1">
        <v>1641.3817098490399</v>
      </c>
      <c r="AG6539" s="1" t="s">
        <v>27638</v>
      </c>
      <c r="AH6539" s="1">
        <v>20.931899531531901</v>
      </c>
      <c r="AI6539" s="1">
        <v>36.122542361023498</v>
      </c>
      <c r="AJ6539" s="1">
        <v>24.2444555417506</v>
      </c>
      <c r="AK6539" s="1">
        <v>21.191988638109201</v>
      </c>
      <c r="AL6539" s="1">
        <v>19.222104291274</v>
      </c>
      <c r="AM6539" s="1">
        <v>22.241129711216601</v>
      </c>
      <c r="AN6539" s="1">
        <v>18.846649739163801</v>
      </c>
      <c r="AO6539" s="1" t="s">
        <v>27637</v>
      </c>
      <c r="AP6539" s="1" t="s">
        <v>27638</v>
      </c>
      <c r="AQ6539" s="1">
        <v>3</v>
      </c>
      <c r="AR6539" s="1">
        <v>4</v>
      </c>
      <c r="AS6539" s="1">
        <v>1611.2492442032064</v>
      </c>
      <c r="AT6539" s="1">
        <v>3935.7173792866329</v>
      </c>
      <c r="AU6539" s="4">
        <v>1.288446943766181</v>
      </c>
      <c r="AV6539" s="4">
        <v>1.8862431655994338</v>
      </c>
      <c r="AW6539" s="4">
        <v>1.9623298308446608</v>
      </c>
      <c r="AY6539" s="3" t="s">
        <v>53</v>
      </c>
      <c r="AZ6539" s="3">
        <v>1.2994418045179E-2</v>
      </c>
      <c r="BA6539" s="3">
        <v>1.0906117419403E-2</v>
      </c>
      <c r="BC6539" s="1" t="s">
        <v>27638</v>
      </c>
      <c r="BD6539" s="1">
        <v>20.103294580551466</v>
      </c>
      <c r="BE6539" s="1">
        <v>25.622721518103802</v>
      </c>
      <c r="BF6539" s="4">
        <v>0.34999176629285178</v>
      </c>
      <c r="BG6539" s="4">
        <v>0.65472397593825149</v>
      </c>
      <c r="BH6539" s="4">
        <v>0.79722752102546501</v>
      </c>
      <c r="BJ6539" s="3" t="s">
        <v>53</v>
      </c>
      <c r="BK6539" s="3">
        <v>0.221450173083554</v>
      </c>
      <c r="BL6539" s="3">
        <v>0.15950433066233599</v>
      </c>
    </row>
    <row r="6540" spans="1:64">
      <c r="A6540" s="1" t="s">
        <v>27641</v>
      </c>
      <c r="B6540" s="1" t="s">
        <v>27642</v>
      </c>
      <c r="C6540" s="1" t="s">
        <v>27643</v>
      </c>
      <c r="D6540" s="1" t="s">
        <v>27644</v>
      </c>
      <c r="E6540" s="1">
        <v>57811.77</v>
      </c>
      <c r="F6540" s="1">
        <v>0</v>
      </c>
      <c r="G6540" s="1">
        <v>1</v>
      </c>
      <c r="H6540" s="1">
        <v>0</v>
      </c>
      <c r="I6540" s="1">
        <v>1</v>
      </c>
      <c r="J6540" s="1">
        <v>0</v>
      </c>
      <c r="K6540" s="1">
        <v>0</v>
      </c>
      <c r="L6540" s="1">
        <v>0</v>
      </c>
      <c r="M6540" s="1" t="s">
        <v>112</v>
      </c>
      <c r="N6540" s="1">
        <v>97209.296875</v>
      </c>
      <c r="O6540" s="1" t="s">
        <v>112</v>
      </c>
      <c r="P6540" s="1">
        <v>104346.1796875</v>
      </c>
      <c r="Q6540" s="1" t="s">
        <v>112</v>
      </c>
      <c r="R6540" s="1" t="s">
        <v>112</v>
      </c>
      <c r="S6540" s="1" t="s">
        <v>112</v>
      </c>
      <c r="T6540" s="1" t="s">
        <v>27641</v>
      </c>
      <c r="U6540" s="1" t="s">
        <v>27642</v>
      </c>
      <c r="V6540" s="1">
        <v>57811.77</v>
      </c>
      <c r="X6540" s="1">
        <v>57811.77</v>
      </c>
      <c r="Y6540" s="1" t="s">
        <v>27642</v>
      </c>
      <c r="AA6540" s="1">
        <v>95.594065152500093</v>
      </c>
      <c r="AC6540" s="1">
        <v>100.623349039498</v>
      </c>
      <c r="AG6540" s="1" t="s">
        <v>27642</v>
      </c>
      <c r="AI6540" s="1">
        <v>0.570267735036873</v>
      </c>
      <c r="AK6540" s="1">
        <v>0.77539684316157398</v>
      </c>
      <c r="AO6540" s="1" t="s">
        <v>27641</v>
      </c>
      <c r="AP6540" s="1" t="s">
        <v>27642</v>
      </c>
      <c r="AR6540" s="1">
        <v>2</v>
      </c>
      <c r="AT6540" s="1">
        <v>98.108707095999051</v>
      </c>
      <c r="AY6540" s="3"/>
      <c r="AZ6540" s="3"/>
      <c r="BA6540" s="3"/>
      <c r="BC6540" s="1" t="s">
        <v>27642</v>
      </c>
      <c r="BE6540" s="1">
        <v>0.67283228909922355</v>
      </c>
      <c r="BJ6540" s="3"/>
      <c r="BK6540" s="3"/>
      <c r="BL6540" s="3"/>
    </row>
    <row r="6541" spans="1:64">
      <c r="A6541" s="1" t="s">
        <v>27645</v>
      </c>
      <c r="B6541" s="1" t="s">
        <v>27646</v>
      </c>
      <c r="C6541" s="1" t="s">
        <v>27647</v>
      </c>
      <c r="D6541" s="1" t="s">
        <v>27648</v>
      </c>
      <c r="E6541" s="1">
        <v>46771.78</v>
      </c>
      <c r="F6541" s="1">
        <v>1</v>
      </c>
      <c r="G6541" s="1">
        <v>1</v>
      </c>
      <c r="H6541" s="1">
        <v>1</v>
      </c>
      <c r="I6541" s="1">
        <v>1</v>
      </c>
      <c r="J6541" s="1">
        <v>1</v>
      </c>
      <c r="K6541" s="1">
        <v>1</v>
      </c>
      <c r="L6541" s="1">
        <v>1</v>
      </c>
      <c r="M6541" s="1">
        <v>133907.734375</v>
      </c>
      <c r="N6541" s="1">
        <v>131927.359375</v>
      </c>
      <c r="O6541" s="1">
        <v>104802.109375</v>
      </c>
      <c r="P6541" s="1">
        <v>121503.3203125</v>
      </c>
      <c r="Q6541" s="1">
        <v>121925.390625</v>
      </c>
      <c r="R6541" s="1">
        <v>117875.4453125</v>
      </c>
      <c r="S6541" s="1">
        <v>150771.3125</v>
      </c>
      <c r="T6541" s="1" t="s">
        <v>27645</v>
      </c>
      <c r="U6541" s="1" t="s">
        <v>27646</v>
      </c>
      <c r="V6541" s="1">
        <v>46771.78</v>
      </c>
      <c r="X6541" s="1">
        <v>46771.78</v>
      </c>
      <c r="Y6541" s="1" t="s">
        <v>27646</v>
      </c>
      <c r="Z6541" s="1">
        <v>151.57376600109799</v>
      </c>
      <c r="AA6541" s="1">
        <v>160.357902267692</v>
      </c>
      <c r="AB6541" s="1">
        <v>138.62591558051099</v>
      </c>
      <c r="AC6541" s="1">
        <v>144.82473032491799</v>
      </c>
      <c r="AD6541" s="1">
        <v>103.999037757057</v>
      </c>
      <c r="AE6541" s="1">
        <v>104.62962800669401</v>
      </c>
      <c r="AF6541" s="1">
        <v>118.885396096184</v>
      </c>
      <c r="AG6541" s="1" t="s">
        <v>27646</v>
      </c>
      <c r="AH6541" s="1">
        <v>1.1110957728587501</v>
      </c>
      <c r="AI6541" s="1">
        <v>0.95661731275447504</v>
      </c>
      <c r="AJ6541" s="1">
        <v>0.82333637025622597</v>
      </c>
      <c r="AK6541" s="1">
        <v>1.1160097509931599</v>
      </c>
      <c r="AL6541" s="1">
        <v>1.3943407738251701</v>
      </c>
      <c r="AM6541" s="1">
        <v>1.3232156460036</v>
      </c>
      <c r="AN6541" s="1">
        <v>1.36506420528629</v>
      </c>
      <c r="AO6541" s="1" t="s">
        <v>27645</v>
      </c>
      <c r="AP6541" s="1" t="s">
        <v>27646</v>
      </c>
      <c r="AQ6541" s="1">
        <v>3</v>
      </c>
      <c r="AR6541" s="1">
        <v>4</v>
      </c>
      <c r="AS6541" s="1">
        <v>109.17135395331167</v>
      </c>
      <c r="AT6541" s="1">
        <v>148.84557854355472</v>
      </c>
      <c r="AU6541" s="4">
        <v>0.44722201740770678</v>
      </c>
      <c r="AV6541" s="4">
        <v>2.7274542828416855</v>
      </c>
      <c r="AW6541" s="4">
        <v>2.6198014108064118</v>
      </c>
      <c r="AY6541" s="3" t="s">
        <v>58</v>
      </c>
      <c r="AZ6541" s="3">
        <v>1.8730342425479999E-3</v>
      </c>
      <c r="BA6541" s="3">
        <v>2.39993008062E-3</v>
      </c>
      <c r="BC6541" s="1" t="s">
        <v>27646</v>
      </c>
      <c r="BD6541" s="1">
        <v>1.3608735417050202</v>
      </c>
      <c r="BE6541" s="1">
        <v>1.0017648017156529</v>
      </c>
      <c r="BF6541" s="4">
        <v>-0.44198918489721895</v>
      </c>
      <c r="BG6541" s="4">
        <v>1.8209798147163925</v>
      </c>
      <c r="BH6541" s="4">
        <v>1.7886879263256843</v>
      </c>
      <c r="BJ6541" s="3" t="s">
        <v>53</v>
      </c>
      <c r="BK6541" s="3">
        <v>1.5101503418037E-2</v>
      </c>
      <c r="BL6541" s="3">
        <v>1.6267172561607E-2</v>
      </c>
    </row>
    <row r="6542" spans="1:64">
      <c r="A6542" s="1" t="s">
        <v>27649</v>
      </c>
      <c r="B6542" s="1" t="s">
        <v>27650</v>
      </c>
      <c r="C6542" s="1" t="s">
        <v>27651</v>
      </c>
      <c r="D6542" s="1" t="s">
        <v>27652</v>
      </c>
      <c r="E6542" s="1">
        <v>56101.35</v>
      </c>
      <c r="F6542" s="1">
        <v>2</v>
      </c>
      <c r="G6542" s="1">
        <v>2</v>
      </c>
      <c r="H6542" s="1">
        <v>0</v>
      </c>
      <c r="I6542" s="1">
        <v>3</v>
      </c>
      <c r="J6542" s="1">
        <v>11</v>
      </c>
      <c r="K6542" s="1">
        <v>10</v>
      </c>
      <c r="L6542" s="1">
        <v>9</v>
      </c>
      <c r="M6542" s="1">
        <v>125913.640625</v>
      </c>
      <c r="N6542" s="1">
        <v>145077.8125</v>
      </c>
      <c r="O6542" s="1" t="s">
        <v>112</v>
      </c>
      <c r="P6542" s="1">
        <v>349507.96875</v>
      </c>
      <c r="Q6542" s="1">
        <v>1184505.75</v>
      </c>
      <c r="R6542" s="1">
        <v>1120287.125</v>
      </c>
      <c r="S6542" s="1">
        <v>1890691.5</v>
      </c>
      <c r="T6542" s="1" t="s">
        <v>27649</v>
      </c>
      <c r="U6542" s="1" t="s">
        <v>27650</v>
      </c>
      <c r="V6542" s="1">
        <v>56101.35</v>
      </c>
      <c r="X6542" s="1">
        <v>56101.35</v>
      </c>
      <c r="Y6542" s="1" t="s">
        <v>27650</v>
      </c>
      <c r="Z6542" s="1">
        <v>118.82333743385</v>
      </c>
      <c r="AA6542" s="1">
        <v>147.016839192714</v>
      </c>
      <c r="AC6542" s="1">
        <v>347.31396872315798</v>
      </c>
      <c r="AD6542" s="1">
        <v>842.33127280455199</v>
      </c>
      <c r="AE6542" s="1">
        <v>829.03194561292696</v>
      </c>
      <c r="AF6542" s="1">
        <v>1242.9139187968501</v>
      </c>
      <c r="AG6542" s="1" t="s">
        <v>27650</v>
      </c>
      <c r="AH6542" s="1">
        <v>0.871022152598385</v>
      </c>
      <c r="AI6542" s="1">
        <v>0.87703101405889405</v>
      </c>
      <c r="AK6542" s="1">
        <v>2.6763783704728699</v>
      </c>
      <c r="AL6542" s="1">
        <v>11.293343323839901</v>
      </c>
      <c r="AM6542" s="1">
        <v>10.484487638641401</v>
      </c>
      <c r="AN6542" s="1">
        <v>14.271368532338499</v>
      </c>
      <c r="AO6542" s="1" t="s">
        <v>27649</v>
      </c>
      <c r="AP6542" s="1" t="s">
        <v>27650</v>
      </c>
      <c r="AQ6542" s="1">
        <v>3</v>
      </c>
      <c r="AR6542" s="1">
        <v>3</v>
      </c>
      <c r="AS6542" s="1">
        <v>971.42571240477628</v>
      </c>
      <c r="AT6542" s="1">
        <v>204.38471511657403</v>
      </c>
      <c r="AU6542" s="4">
        <v>-2.2488163646172383</v>
      </c>
      <c r="AV6542" s="4">
        <v>2.0243279668955543</v>
      </c>
      <c r="AW6542" s="4">
        <v>2.0753015207200076</v>
      </c>
      <c r="AX6542" s="4" t="s">
        <v>188</v>
      </c>
      <c r="AY6542" s="3" t="s">
        <v>58</v>
      </c>
      <c r="AZ6542" s="3">
        <v>9.4552285959870006E-3</v>
      </c>
      <c r="BA6542" s="3">
        <v>8.4081118299159999E-3</v>
      </c>
      <c r="BC6542" s="1" t="s">
        <v>27650</v>
      </c>
      <c r="BD6542" s="1">
        <v>12.0163998316066</v>
      </c>
      <c r="BE6542" s="1">
        <v>1.4748105123767161</v>
      </c>
      <c r="BF6542" s="4">
        <v>-3.0264032125955027</v>
      </c>
      <c r="BG6542" s="4">
        <v>2.3636761285532071</v>
      </c>
      <c r="BH6542" s="4">
        <v>2.2367785640807694</v>
      </c>
      <c r="BI6542" s="4" t="s">
        <v>188</v>
      </c>
      <c r="BJ6542" s="3" t="s">
        <v>58</v>
      </c>
      <c r="BK6542" s="3">
        <v>4.3283649487339997E-3</v>
      </c>
      <c r="BL6542" s="3">
        <v>5.7972420799109999E-3</v>
      </c>
    </row>
    <row r="6543" spans="1:64">
      <c r="A6543" s="1" t="s">
        <v>27653</v>
      </c>
      <c r="B6543" s="1" t="s">
        <v>27654</v>
      </c>
      <c r="C6543" s="1" t="s">
        <v>27655</v>
      </c>
      <c r="D6543" s="1" t="s">
        <v>27656</v>
      </c>
      <c r="E6543" s="1">
        <v>65654.52</v>
      </c>
      <c r="F6543" s="1">
        <v>2</v>
      </c>
      <c r="G6543" s="1">
        <v>0</v>
      </c>
      <c r="H6543" s="1">
        <v>2</v>
      </c>
      <c r="I6543" s="1">
        <v>2</v>
      </c>
      <c r="J6543" s="1">
        <v>1</v>
      </c>
      <c r="K6543" s="1">
        <v>1</v>
      </c>
      <c r="L6543" s="1">
        <v>1</v>
      </c>
      <c r="M6543" s="1">
        <v>5046847.5</v>
      </c>
      <c r="N6543" s="1" t="s">
        <v>112</v>
      </c>
      <c r="O6543" s="1">
        <v>50934892</v>
      </c>
      <c r="P6543" s="1">
        <v>40287944</v>
      </c>
      <c r="Q6543" s="1">
        <v>15952423</v>
      </c>
      <c r="R6543" s="1">
        <v>17832200</v>
      </c>
      <c r="S6543" s="1">
        <v>23662994</v>
      </c>
      <c r="T6543" s="1" t="s">
        <v>27653</v>
      </c>
      <c r="U6543" s="1" t="s">
        <v>27654</v>
      </c>
      <c r="V6543" s="1">
        <v>65654.52</v>
      </c>
      <c r="X6543" s="1">
        <v>65654.52</v>
      </c>
      <c r="Y6543" s="1" t="s">
        <v>27654</v>
      </c>
      <c r="Z6543" s="1">
        <v>4069.65719886956</v>
      </c>
      <c r="AB6543" s="1">
        <v>47996.4438649617</v>
      </c>
      <c r="AC6543" s="1">
        <v>34209.6755183286</v>
      </c>
      <c r="AD6543" s="1">
        <v>9693.5106118407894</v>
      </c>
      <c r="AE6543" s="1">
        <v>11276.0119875209</v>
      </c>
      <c r="AF6543" s="1">
        <v>13292.257774121001</v>
      </c>
      <c r="AG6543" s="1" t="s">
        <v>27654</v>
      </c>
      <c r="AH6543" s="1">
        <v>29.832200056409501</v>
      </c>
      <c r="AJ6543" s="1">
        <v>285.063710573175</v>
      </c>
      <c r="AK6543" s="1">
        <v>263.61748695207399</v>
      </c>
      <c r="AL6543" s="1">
        <v>129.96328984476</v>
      </c>
      <c r="AM6543" s="1">
        <v>142.60392367501501</v>
      </c>
      <c r="AN6543" s="1">
        <v>152.62417328543</v>
      </c>
      <c r="AO6543" s="1" t="s">
        <v>27653</v>
      </c>
      <c r="AP6543" s="1" t="s">
        <v>27654</v>
      </c>
      <c r="AQ6543" s="1">
        <v>3</v>
      </c>
      <c r="AR6543" s="1">
        <v>3</v>
      </c>
      <c r="AS6543" s="1">
        <v>11420.593457827563</v>
      </c>
      <c r="AT6543" s="1">
        <v>28758.592194053286</v>
      </c>
      <c r="AU6543" s="4">
        <v>1.3323554333136147</v>
      </c>
      <c r="AV6543" s="4">
        <v>0.26060387683765041</v>
      </c>
      <c r="AW6543" s="4">
        <v>0.52398298723372361</v>
      </c>
      <c r="AY6543" s="3" t="s">
        <v>53</v>
      </c>
      <c r="AZ6543" s="3">
        <v>0.54877728047278296</v>
      </c>
      <c r="BA6543" s="3">
        <v>0.29923818559101301</v>
      </c>
      <c r="BC6543" s="1" t="s">
        <v>27654</v>
      </c>
      <c r="BD6543" s="1">
        <v>141.73046226840168</v>
      </c>
      <c r="BE6543" s="1">
        <v>192.83779919388613</v>
      </c>
      <c r="BF6543" s="4">
        <v>0.44423799839365263</v>
      </c>
      <c r="BG6543" s="4">
        <v>3.5385838068031028E-2</v>
      </c>
      <c r="BH6543" s="4">
        <v>0.26805655247234444</v>
      </c>
      <c r="BJ6543" s="3" t="s">
        <v>53</v>
      </c>
      <c r="BK6543" s="3">
        <v>0.92175215563410895</v>
      </c>
      <c r="BL6543" s="3">
        <v>0.539440373699139</v>
      </c>
    </row>
    <row r="6544" spans="1:64">
      <c r="A6544" s="1" t="s">
        <v>27657</v>
      </c>
      <c r="B6544" s="1" t="s">
        <v>27658</v>
      </c>
      <c r="C6544" s="1" t="s">
        <v>27659</v>
      </c>
      <c r="D6544" s="1" t="s">
        <v>27660</v>
      </c>
      <c r="E6544" s="1" t="s">
        <v>27661</v>
      </c>
      <c r="F6544" s="1">
        <v>1</v>
      </c>
      <c r="G6544" s="1">
        <v>0</v>
      </c>
      <c r="H6544" s="1">
        <v>3</v>
      </c>
      <c r="I6544" s="1">
        <v>1</v>
      </c>
      <c r="J6544" s="1">
        <v>0</v>
      </c>
      <c r="K6544" s="1">
        <v>0</v>
      </c>
      <c r="L6544" s="1">
        <v>0</v>
      </c>
      <c r="M6544" s="1">
        <v>158292.046875</v>
      </c>
      <c r="N6544" s="1" t="s">
        <v>112</v>
      </c>
      <c r="O6544" s="1">
        <v>570354.3125</v>
      </c>
      <c r="P6544" s="1">
        <v>169852.9375</v>
      </c>
      <c r="Q6544" s="1" t="s">
        <v>112</v>
      </c>
      <c r="R6544" s="1" t="s">
        <v>112</v>
      </c>
      <c r="S6544" s="1" t="s">
        <v>112</v>
      </c>
      <c r="T6544" s="1" t="s">
        <v>27662</v>
      </c>
      <c r="U6544" s="1" t="s">
        <v>27658</v>
      </c>
      <c r="V6544" s="1">
        <v>26457.17</v>
      </c>
      <c r="X6544" s="1">
        <v>26457.17</v>
      </c>
      <c r="Y6544" s="1" t="s">
        <v>27658</v>
      </c>
      <c r="Z6544" s="1">
        <v>316.75099253878801</v>
      </c>
      <c r="AB6544" s="1">
        <v>1333.7045833433799</v>
      </c>
      <c r="AC6544" s="1">
        <v>357.90532083297597</v>
      </c>
      <c r="AG6544" s="1" t="s">
        <v>27658</v>
      </c>
      <c r="AH6544" s="1">
        <v>2.3219103024471401</v>
      </c>
      <c r="AJ6544" s="1">
        <v>7.9212280477691897</v>
      </c>
      <c r="AK6544" s="1">
        <v>2.7579946262341699</v>
      </c>
      <c r="AO6544" s="1" t="s">
        <v>27662</v>
      </c>
      <c r="AP6544" s="1" t="s">
        <v>27658</v>
      </c>
      <c r="AR6544" s="1">
        <v>3</v>
      </c>
      <c r="AT6544" s="1">
        <v>669.45363223838137</v>
      </c>
      <c r="AY6544" s="3"/>
      <c r="AZ6544" s="3"/>
      <c r="BA6544" s="3"/>
      <c r="BC6544" s="1" t="s">
        <v>27658</v>
      </c>
      <c r="BE6544" s="1">
        <v>4.3337109921501673</v>
      </c>
      <c r="BJ6544" s="3"/>
      <c r="BK6544" s="3"/>
      <c r="BL6544" s="3"/>
    </row>
    <row r="6545" spans="1:64">
      <c r="A6545" s="1" t="s">
        <v>27663</v>
      </c>
      <c r="B6545" s="1" t="s">
        <v>27664</v>
      </c>
      <c r="C6545" s="1" t="s">
        <v>27665</v>
      </c>
      <c r="D6545" s="1" t="s">
        <v>27666</v>
      </c>
      <c r="E6545" s="1">
        <v>18186.14</v>
      </c>
      <c r="F6545" s="1">
        <v>2</v>
      </c>
      <c r="G6545" s="1">
        <v>2</v>
      </c>
      <c r="H6545" s="1">
        <v>2</v>
      </c>
      <c r="I6545" s="1">
        <v>2</v>
      </c>
      <c r="J6545" s="1">
        <v>2</v>
      </c>
      <c r="K6545" s="1">
        <v>2</v>
      </c>
      <c r="L6545" s="1">
        <v>2</v>
      </c>
      <c r="M6545" s="1">
        <v>18484870</v>
      </c>
      <c r="N6545" s="1">
        <v>22525876</v>
      </c>
      <c r="O6545" s="1">
        <v>20631388</v>
      </c>
      <c r="P6545" s="1">
        <v>18275706</v>
      </c>
      <c r="Q6545" s="1">
        <v>18486126</v>
      </c>
      <c r="R6545" s="1">
        <v>14517082</v>
      </c>
      <c r="S6545" s="1">
        <v>18778330</v>
      </c>
      <c r="T6545" s="1" t="s">
        <v>27663</v>
      </c>
      <c r="U6545" s="1" t="s">
        <v>27664</v>
      </c>
      <c r="V6545" s="1">
        <v>18186.14</v>
      </c>
      <c r="X6545" s="1">
        <v>18186.14</v>
      </c>
      <c r="Y6545" s="1" t="s">
        <v>27664</v>
      </c>
      <c r="Z6545" s="1">
        <v>53811.877873915801</v>
      </c>
      <c r="AA6545" s="1">
        <v>70417.492119218194</v>
      </c>
      <c r="AB6545" s="1">
        <v>70185.309352051001</v>
      </c>
      <c r="AC6545" s="1">
        <v>56023.742036146803</v>
      </c>
      <c r="AD6545" s="1">
        <v>40553.135839736999</v>
      </c>
      <c r="AE6545" s="1">
        <v>33140.116665974303</v>
      </c>
      <c r="AF6545" s="1">
        <v>38081.156453932897</v>
      </c>
      <c r="AG6545" s="1" t="s">
        <v>27664</v>
      </c>
      <c r="AH6545" s="1">
        <v>394.46239024546099</v>
      </c>
      <c r="AI6545" s="1">
        <v>420.07653585755202</v>
      </c>
      <c r="AJ6545" s="1">
        <v>416.84931425154099</v>
      </c>
      <c r="AK6545" s="1">
        <v>431.715234402254</v>
      </c>
      <c r="AL6545" s="1">
        <v>543.70590370177604</v>
      </c>
      <c r="AM6545" s="1">
        <v>419.111887504717</v>
      </c>
      <c r="AN6545" s="1">
        <v>437.25491337147702</v>
      </c>
      <c r="AO6545" s="1" t="s">
        <v>27663</v>
      </c>
      <c r="AP6545" s="1" t="s">
        <v>27664</v>
      </c>
      <c r="AQ6545" s="1">
        <v>3</v>
      </c>
      <c r="AR6545" s="1">
        <v>4</v>
      </c>
      <c r="AS6545" s="1">
        <v>37258.1363198814</v>
      </c>
      <c r="AT6545" s="1">
        <v>62609.605345332951</v>
      </c>
      <c r="AU6545" s="4">
        <v>0.74882849594534373</v>
      </c>
      <c r="AV6545" s="4">
        <v>2.468846967314291</v>
      </c>
      <c r="AW6545" s="4">
        <v>2.4278394471565177</v>
      </c>
      <c r="AY6545" s="3" t="s">
        <v>58</v>
      </c>
      <c r="AZ6545" s="3">
        <v>3.3974496770019999E-3</v>
      </c>
      <c r="BA6545" s="3">
        <v>3.733881688804E-3</v>
      </c>
      <c r="BC6545" s="1" t="s">
        <v>27664</v>
      </c>
      <c r="BD6545" s="1">
        <v>466.69090152599</v>
      </c>
      <c r="BE6545" s="1">
        <v>415.77586868920201</v>
      </c>
      <c r="BF6545" s="4">
        <v>-0.166661313482734</v>
      </c>
      <c r="BG6545" s="4">
        <v>0.73436518487729507</v>
      </c>
      <c r="BH6545" s="4">
        <v>0.86497581390495926</v>
      </c>
      <c r="BJ6545" s="3" t="s">
        <v>53</v>
      </c>
      <c r="BK6545" s="3">
        <v>0.184346465452567</v>
      </c>
      <c r="BL6545" s="3">
        <v>0.136465913307939</v>
      </c>
    </row>
    <row r="6546" spans="1:64">
      <c r="A6546" s="1" t="s">
        <v>27667</v>
      </c>
      <c r="B6546" s="1" t="s">
        <v>27668</v>
      </c>
      <c r="C6546" s="1" t="s">
        <v>27669</v>
      </c>
      <c r="D6546" s="1" t="s">
        <v>27670</v>
      </c>
      <c r="E6546" s="1">
        <v>24977.65</v>
      </c>
      <c r="F6546" s="1">
        <v>13</v>
      </c>
      <c r="G6546" s="1">
        <v>13</v>
      </c>
      <c r="H6546" s="1">
        <v>17</v>
      </c>
      <c r="I6546" s="1">
        <v>16</v>
      </c>
      <c r="J6546" s="1">
        <v>19</v>
      </c>
      <c r="K6546" s="1">
        <v>20</v>
      </c>
      <c r="L6546" s="1">
        <v>18</v>
      </c>
      <c r="M6546" s="1">
        <v>69269080</v>
      </c>
      <c r="N6546" s="1">
        <v>87569976</v>
      </c>
      <c r="O6546" s="1">
        <v>79564272</v>
      </c>
      <c r="P6546" s="1">
        <v>77737536</v>
      </c>
      <c r="Q6546" s="1">
        <v>71490016</v>
      </c>
      <c r="R6546" s="1">
        <v>72392136</v>
      </c>
      <c r="S6546" s="1">
        <v>87204952</v>
      </c>
      <c r="T6546" s="1" t="s">
        <v>27667</v>
      </c>
      <c r="U6546" s="1" t="s">
        <v>27668</v>
      </c>
      <c r="V6546" s="1">
        <v>24977.65</v>
      </c>
      <c r="X6546" s="1">
        <v>24977.65</v>
      </c>
      <c r="Y6546" s="1" t="s">
        <v>27668</v>
      </c>
      <c r="Z6546" s="1">
        <v>146821.65700273099</v>
      </c>
      <c r="AA6546" s="1">
        <v>199316.40700821101</v>
      </c>
      <c r="AB6546" s="1">
        <v>197071.952569627</v>
      </c>
      <c r="AC6546" s="1">
        <v>173507.26972415199</v>
      </c>
      <c r="AD6546" s="1">
        <v>114186.00591111</v>
      </c>
      <c r="AE6546" s="1">
        <v>120324.772271507</v>
      </c>
      <c r="AF6546" s="1">
        <v>128760.680555218</v>
      </c>
      <c r="AG6546" s="1" t="s">
        <v>27668</v>
      </c>
      <c r="AH6546" s="1">
        <v>1076.2609306591401</v>
      </c>
      <c r="AI6546" s="1">
        <v>1189.0248186321401</v>
      </c>
      <c r="AJ6546" s="1">
        <v>1170.46300778983</v>
      </c>
      <c r="AK6546" s="1">
        <v>1337.0354941861599</v>
      </c>
      <c r="AL6546" s="1">
        <v>1530.9199707599901</v>
      </c>
      <c r="AM6546" s="1">
        <v>1521.70684637522</v>
      </c>
      <c r="AN6546" s="1">
        <v>1478.45405614014</v>
      </c>
      <c r="AO6546" s="1" t="s">
        <v>27667</v>
      </c>
      <c r="AP6546" s="1" t="s">
        <v>27668</v>
      </c>
      <c r="AQ6546" s="1">
        <v>3</v>
      </c>
      <c r="AR6546" s="1">
        <v>4</v>
      </c>
      <c r="AS6546" s="1">
        <v>121090.48624594499</v>
      </c>
      <c r="AT6546" s="1">
        <v>179179.32157618023</v>
      </c>
      <c r="AU6546" s="4">
        <v>0.56531863008226246</v>
      </c>
      <c r="AV6546" s="4">
        <v>2.1230399745519182</v>
      </c>
      <c r="AW6546" s="4">
        <v>2.1546503369909349</v>
      </c>
      <c r="AY6546" s="3" t="s">
        <v>58</v>
      </c>
      <c r="AZ6546" s="3">
        <v>7.5328622445720002E-3</v>
      </c>
      <c r="BA6546" s="3">
        <v>7.0040568586229998E-3</v>
      </c>
      <c r="BC6546" s="1" t="s">
        <v>27668</v>
      </c>
      <c r="BD6546" s="1">
        <v>1510.3602910917834</v>
      </c>
      <c r="BE6546" s="1">
        <v>1193.1960628168174</v>
      </c>
      <c r="BF6546" s="4">
        <v>-0.34006161805114055</v>
      </c>
      <c r="BG6546" s="4">
        <v>2.1741672992608683</v>
      </c>
      <c r="BH6546" s="4">
        <v>2.0817867760762847</v>
      </c>
      <c r="BJ6546" s="3" t="s">
        <v>58</v>
      </c>
      <c r="BK6546" s="3">
        <v>6.6962660563939999E-3</v>
      </c>
      <c r="BL6546" s="3">
        <v>8.2834875515680004E-3</v>
      </c>
    </row>
    <row r="6547" spans="1:64">
      <c r="A6547" s="1" t="s">
        <v>27671</v>
      </c>
      <c r="B6547" s="1" t="s">
        <v>27672</v>
      </c>
      <c r="C6547" s="1" t="s">
        <v>27673</v>
      </c>
      <c r="D6547" s="1" t="s">
        <v>27674</v>
      </c>
      <c r="E6547" s="1">
        <v>20313.400000000001</v>
      </c>
      <c r="F6547" s="1">
        <v>4</v>
      </c>
      <c r="G6547" s="1">
        <v>4</v>
      </c>
      <c r="H6547" s="1">
        <v>4</v>
      </c>
      <c r="I6547" s="1">
        <v>4</v>
      </c>
      <c r="J6547" s="1">
        <v>7</v>
      </c>
      <c r="K6547" s="1">
        <v>7</v>
      </c>
      <c r="L6547" s="1">
        <v>7</v>
      </c>
      <c r="M6547" s="1">
        <v>44098520</v>
      </c>
      <c r="N6547" s="1">
        <v>40346952</v>
      </c>
      <c r="O6547" s="1">
        <v>32776144</v>
      </c>
      <c r="P6547" s="1">
        <v>28445948</v>
      </c>
      <c r="Q6547" s="1">
        <v>25861352</v>
      </c>
      <c r="R6547" s="1">
        <v>31509872</v>
      </c>
      <c r="S6547" s="1">
        <v>32814528</v>
      </c>
      <c r="T6547" s="1" t="s">
        <v>27671</v>
      </c>
      <c r="U6547" s="1" t="s">
        <v>27672</v>
      </c>
      <c r="V6547" s="1">
        <v>20313.400000000001</v>
      </c>
      <c r="X6547" s="1">
        <v>20313.400000000001</v>
      </c>
      <c r="Y6547" s="1" t="s">
        <v>27672</v>
      </c>
      <c r="Z6547" s="1">
        <v>114932.716358035</v>
      </c>
      <c r="AA6547" s="1">
        <v>112919.125459449</v>
      </c>
      <c r="AB6547" s="1">
        <v>99823.671798345094</v>
      </c>
      <c r="AC6547" s="1">
        <v>78068.578561998394</v>
      </c>
      <c r="AD6547" s="1">
        <v>50791.105854328503</v>
      </c>
      <c r="AE6547" s="1">
        <v>64399.018971835503</v>
      </c>
      <c r="AF6547" s="1">
        <v>59576.808305104198</v>
      </c>
      <c r="AG6547" s="1" t="s">
        <v>27672</v>
      </c>
      <c r="AH6547" s="1">
        <v>842.50235827525205</v>
      </c>
      <c r="AI6547" s="1">
        <v>673.62062503960897</v>
      </c>
      <c r="AJ6547" s="1">
        <v>592.87947177787805</v>
      </c>
      <c r="AK6547" s="1">
        <v>601.59128020399498</v>
      </c>
      <c r="AL6547" s="1">
        <v>680.96889517186401</v>
      </c>
      <c r="AM6547" s="1">
        <v>814.43269095216306</v>
      </c>
      <c r="AN6547" s="1">
        <v>684.07198153004197</v>
      </c>
      <c r="AO6547" s="1" t="s">
        <v>27671</v>
      </c>
      <c r="AP6547" s="1" t="s">
        <v>27672</v>
      </c>
      <c r="AQ6547" s="1">
        <v>3</v>
      </c>
      <c r="AR6547" s="1">
        <v>4</v>
      </c>
      <c r="AS6547" s="1">
        <v>58255.644377089404</v>
      </c>
      <c r="AT6547" s="1">
        <v>101436.02304445687</v>
      </c>
      <c r="AU6547" s="4">
        <v>0.80010034454745405</v>
      </c>
      <c r="AV6547" s="4">
        <v>2.2111336327805708</v>
      </c>
      <c r="AW6547" s="4">
        <v>2.2251496266465871</v>
      </c>
      <c r="AY6547" s="3" t="s">
        <v>58</v>
      </c>
      <c r="AZ6547" s="3">
        <v>6.149876113836E-3</v>
      </c>
      <c r="BA6547" s="3">
        <v>5.9545695653920004E-3</v>
      </c>
      <c r="BC6547" s="1" t="s">
        <v>27672</v>
      </c>
      <c r="BD6547" s="1">
        <v>726.49118921802301</v>
      </c>
      <c r="BE6547" s="1">
        <v>677.64843382418348</v>
      </c>
      <c r="BF6547" s="4">
        <v>-0.1004083085171435</v>
      </c>
      <c r="BG6547" s="4">
        <v>0.29129774909553785</v>
      </c>
      <c r="BH6547" s="4">
        <v>0.48392661763258465</v>
      </c>
      <c r="BJ6547" s="3" t="s">
        <v>53</v>
      </c>
      <c r="BK6547" s="3">
        <v>0.51133115047283595</v>
      </c>
      <c r="BL6547" s="3">
        <v>0.32815073577829101</v>
      </c>
    </row>
    <row r="6548" spans="1:64">
      <c r="A6548" s="1" t="s">
        <v>27675</v>
      </c>
      <c r="B6548" s="1" t="s">
        <v>27676</v>
      </c>
      <c r="C6548" s="1" t="s">
        <v>27677</v>
      </c>
      <c r="D6548" s="1" t="s">
        <v>27678</v>
      </c>
      <c r="E6548" s="1">
        <v>70236.52</v>
      </c>
      <c r="F6548" s="1">
        <v>6</v>
      </c>
      <c r="G6548" s="1">
        <v>11</v>
      </c>
      <c r="H6548" s="1">
        <v>11</v>
      </c>
      <c r="I6548" s="1">
        <v>4</v>
      </c>
      <c r="J6548" s="1">
        <v>0</v>
      </c>
      <c r="K6548" s="1">
        <v>0</v>
      </c>
      <c r="L6548" s="1">
        <v>0</v>
      </c>
      <c r="M6548" s="1">
        <v>642012.1875</v>
      </c>
      <c r="N6548" s="1">
        <v>1985946.75</v>
      </c>
      <c r="O6548" s="1">
        <v>1732179.875</v>
      </c>
      <c r="P6548" s="1">
        <v>453356.09375</v>
      </c>
      <c r="Q6548" s="1" t="s">
        <v>112</v>
      </c>
      <c r="R6548" s="1" t="s">
        <v>112</v>
      </c>
      <c r="S6548" s="1" t="s">
        <v>112</v>
      </c>
      <c r="T6548" s="1" t="s">
        <v>27675</v>
      </c>
      <c r="U6548" s="1" t="s">
        <v>27676</v>
      </c>
      <c r="V6548" s="1">
        <v>70236.52</v>
      </c>
      <c r="X6548" s="1">
        <v>70236.52</v>
      </c>
      <c r="Y6548" s="1" t="s">
        <v>27676</v>
      </c>
      <c r="Z6548" s="1">
        <v>483.93002047541802</v>
      </c>
      <c r="AA6548" s="1">
        <v>1607.4741906878801</v>
      </c>
      <c r="AB6548" s="1">
        <v>1525.7673070132801</v>
      </c>
      <c r="AC6548" s="1">
        <v>359.84456932529201</v>
      </c>
      <c r="AG6548" s="1" t="s">
        <v>27676</v>
      </c>
      <c r="AH6548" s="1">
        <v>3.5473988295955601</v>
      </c>
      <c r="AI6548" s="1">
        <v>9.5894098068893907</v>
      </c>
      <c r="AJ6548" s="1">
        <v>9.0619399060512809</v>
      </c>
      <c r="AK6548" s="1">
        <v>2.7729383462892101</v>
      </c>
      <c r="AO6548" s="1" t="s">
        <v>27675</v>
      </c>
      <c r="AP6548" s="1" t="s">
        <v>27676</v>
      </c>
      <c r="AR6548" s="1">
        <v>4</v>
      </c>
      <c r="AT6548" s="1">
        <v>994.25402187546752</v>
      </c>
      <c r="AX6548" s="4" t="s">
        <v>133</v>
      </c>
      <c r="AY6548" s="3"/>
      <c r="AZ6548" s="3"/>
      <c r="BA6548" s="3"/>
      <c r="BC6548" s="1" t="s">
        <v>27676</v>
      </c>
      <c r="BE6548" s="1">
        <v>6.2429217222063595</v>
      </c>
      <c r="BI6548" s="4" t="s">
        <v>133</v>
      </c>
      <c r="BJ6548" s="3"/>
      <c r="BK6548" s="3"/>
      <c r="BL6548" s="3"/>
    </row>
    <row r="6549" spans="1:64">
      <c r="A6549" s="1" t="s">
        <v>27679</v>
      </c>
      <c r="B6549" s="1" t="s">
        <v>27680</v>
      </c>
      <c r="C6549" s="1" t="s">
        <v>27681</v>
      </c>
      <c r="D6549" s="1" t="s">
        <v>27682</v>
      </c>
      <c r="E6549" s="1">
        <v>124487.74</v>
      </c>
      <c r="F6549" s="1">
        <v>13</v>
      </c>
      <c r="G6549" s="1">
        <v>13</v>
      </c>
      <c r="H6549" s="1">
        <v>14</v>
      </c>
      <c r="I6549" s="1">
        <v>10</v>
      </c>
      <c r="J6549" s="1">
        <v>6</v>
      </c>
      <c r="K6549" s="1">
        <v>8</v>
      </c>
      <c r="L6549" s="1">
        <v>6</v>
      </c>
      <c r="M6549" s="1">
        <v>3688737</v>
      </c>
      <c r="N6549" s="1">
        <v>5537234</v>
      </c>
      <c r="O6549" s="1">
        <v>5591291.5</v>
      </c>
      <c r="P6549" s="1">
        <v>2808990.5</v>
      </c>
      <c r="Q6549" s="1">
        <v>1540997.75</v>
      </c>
      <c r="R6549" s="1">
        <v>697481.25</v>
      </c>
      <c r="S6549" s="1">
        <v>806014.8125</v>
      </c>
      <c r="T6549" s="1" t="s">
        <v>27679</v>
      </c>
      <c r="U6549" s="1" t="s">
        <v>27680</v>
      </c>
      <c r="V6549" s="1">
        <v>124487.74</v>
      </c>
      <c r="X6549" s="1">
        <v>124487.74</v>
      </c>
      <c r="Y6549" s="1" t="s">
        <v>27680</v>
      </c>
      <c r="Z6549" s="1">
        <v>1568.74872770614</v>
      </c>
      <c r="AA6549" s="1">
        <v>2528.74879628178</v>
      </c>
      <c r="AB6549" s="1">
        <v>2778.7140300352798</v>
      </c>
      <c r="AC6549" s="1">
        <v>1257.9464922499701</v>
      </c>
      <c r="AD6549" s="1">
        <v>493.84934894300198</v>
      </c>
      <c r="AE6549" s="1">
        <v>232.60614705930399</v>
      </c>
      <c r="AF6549" s="1">
        <v>238.78669922022101</v>
      </c>
      <c r="AG6549" s="1" t="s">
        <v>27680</v>
      </c>
      <c r="AH6549" s="1">
        <v>11.4995498628649</v>
      </c>
      <c r="AI6549" s="1">
        <v>15.085286374549799</v>
      </c>
      <c r="AJ6549" s="1">
        <v>16.503525433096801</v>
      </c>
      <c r="AK6549" s="1">
        <v>9.6936521022961308</v>
      </c>
      <c r="AL6549" s="1">
        <v>6.6211601396428499</v>
      </c>
      <c r="AM6549" s="1">
        <v>2.9416915553383598</v>
      </c>
      <c r="AN6549" s="1">
        <v>2.7417932438082602</v>
      </c>
      <c r="AO6549" s="1" t="s">
        <v>27679</v>
      </c>
      <c r="AP6549" s="1" t="s">
        <v>27680</v>
      </c>
      <c r="AQ6549" s="1">
        <v>3</v>
      </c>
      <c r="AR6549" s="1">
        <v>4</v>
      </c>
      <c r="AS6549" s="1">
        <v>321.74739840750902</v>
      </c>
      <c r="AT6549" s="1">
        <v>2033.5395115682927</v>
      </c>
      <c r="AU6549" s="4">
        <v>2.6599926343338032</v>
      </c>
      <c r="AV6549" s="4">
        <v>2.7614640014613521</v>
      </c>
      <c r="AW6549" s="4">
        <v>2.6446575939280912</v>
      </c>
      <c r="AX6549" s="4" t="s">
        <v>63</v>
      </c>
      <c r="AY6549" s="3" t="s">
        <v>58</v>
      </c>
      <c r="AZ6549" s="3">
        <v>1.731952585828E-3</v>
      </c>
      <c r="BA6549" s="3">
        <v>2.2664305004999998E-3</v>
      </c>
      <c r="BC6549" s="1" t="s">
        <v>27680</v>
      </c>
      <c r="BD6549" s="1">
        <v>4.1015483129298227</v>
      </c>
      <c r="BE6549" s="1">
        <v>13.195503443201908</v>
      </c>
      <c r="BF6549" s="4">
        <v>1.6858058668710068</v>
      </c>
      <c r="BG6549" s="4">
        <v>2.1691354098477076</v>
      </c>
      <c r="BH6549" s="4">
        <v>2.0784414692949946</v>
      </c>
      <c r="BI6549" s="4" t="s">
        <v>63</v>
      </c>
      <c r="BJ6549" s="3" t="s">
        <v>58</v>
      </c>
      <c r="BK6549" s="3">
        <v>6.7743025687249997E-3</v>
      </c>
      <c r="BL6549" s="3">
        <v>8.3475404210900002E-3</v>
      </c>
    </row>
    <row r="6550" spans="1:64">
      <c r="A6550" s="1" t="s">
        <v>27683</v>
      </c>
      <c r="B6550" s="1" t="s">
        <v>27684</v>
      </c>
      <c r="C6550" s="1" t="s">
        <v>27685</v>
      </c>
      <c r="D6550" s="1" t="s">
        <v>27686</v>
      </c>
      <c r="E6550" s="1" t="s">
        <v>27687</v>
      </c>
      <c r="F6550" s="1">
        <v>40</v>
      </c>
      <c r="G6550" s="1">
        <v>36</v>
      </c>
      <c r="H6550" s="1">
        <v>42</v>
      </c>
      <c r="I6550" s="1">
        <v>38</v>
      </c>
      <c r="J6550" s="1">
        <v>26</v>
      </c>
      <c r="K6550" s="1">
        <v>32</v>
      </c>
      <c r="L6550" s="1">
        <v>23</v>
      </c>
      <c r="M6550" s="1">
        <v>10809768</v>
      </c>
      <c r="N6550" s="1">
        <v>11177266</v>
      </c>
      <c r="O6550" s="1">
        <v>9577310</v>
      </c>
      <c r="P6550" s="1">
        <v>7773507.5</v>
      </c>
      <c r="Q6550" s="1">
        <v>3622099.75</v>
      </c>
      <c r="R6550" s="1">
        <v>4785525</v>
      </c>
      <c r="S6550" s="1">
        <v>3866310.75</v>
      </c>
      <c r="T6550" s="1" t="s">
        <v>27688</v>
      </c>
      <c r="U6550" s="1" t="s">
        <v>27684</v>
      </c>
      <c r="V6550" s="1">
        <v>398754.06</v>
      </c>
      <c r="X6550" s="1">
        <v>398754.06</v>
      </c>
      <c r="Y6550" s="1" t="s">
        <v>27684</v>
      </c>
      <c r="Z6550" s="1">
        <v>1435.20365778069</v>
      </c>
      <c r="AA6550" s="1">
        <v>1593.5652962736301</v>
      </c>
      <c r="AB6550" s="1">
        <v>1485.9244503217101</v>
      </c>
      <c r="AC6550" s="1">
        <v>1086.80188908785</v>
      </c>
      <c r="AD6550" s="1">
        <v>362.38845376441299</v>
      </c>
      <c r="AE6550" s="1">
        <v>498.24127754167699</v>
      </c>
      <c r="AF6550" s="1">
        <v>357.58997167830898</v>
      </c>
      <c r="AG6550" s="1" t="s">
        <v>27684</v>
      </c>
      <c r="AH6550" s="1">
        <v>10.520611576939899</v>
      </c>
      <c r="AI6550" s="1">
        <v>9.5064361023834607</v>
      </c>
      <c r="AJ6550" s="1">
        <v>8.8253025293262795</v>
      </c>
      <c r="AK6550" s="1">
        <v>8.3748231596820002</v>
      </c>
      <c r="AL6550" s="1">
        <v>4.8586314637597496</v>
      </c>
      <c r="AM6550" s="1">
        <v>6.3010895335094901</v>
      </c>
      <c r="AN6550" s="1">
        <v>4.1059144902244604</v>
      </c>
      <c r="AO6550" s="1" t="s">
        <v>27688</v>
      </c>
      <c r="AP6550" s="1" t="s">
        <v>27684</v>
      </c>
      <c r="AQ6550" s="1">
        <v>3</v>
      </c>
      <c r="AR6550" s="1">
        <v>4</v>
      </c>
      <c r="AS6550" s="1">
        <v>406.07323432813297</v>
      </c>
      <c r="AT6550" s="1">
        <v>1400.3738233659701</v>
      </c>
      <c r="AU6550" s="4">
        <v>1.7860001568453403</v>
      </c>
      <c r="AV6550" s="4">
        <v>3.5975299568422239</v>
      </c>
      <c r="AW6550" s="4">
        <v>3.1768969659659829</v>
      </c>
      <c r="AY6550" s="3" t="s">
        <v>58</v>
      </c>
      <c r="AZ6550" s="3">
        <v>2.5262134505200001E-4</v>
      </c>
      <c r="BA6550" s="3">
        <v>6.6543100740999999E-4</v>
      </c>
      <c r="BC6550" s="1" t="s">
        <v>27684</v>
      </c>
      <c r="BD6550" s="1">
        <v>5.0885451624979003</v>
      </c>
      <c r="BE6550" s="1">
        <v>9.3067933420829103</v>
      </c>
      <c r="BF6550" s="4">
        <v>0.87103093009142885</v>
      </c>
      <c r="BG6550" s="4">
        <v>2.4421285092909844</v>
      </c>
      <c r="BH6550" s="4">
        <v>2.3018330996606937</v>
      </c>
      <c r="BJ6550" s="3" t="s">
        <v>58</v>
      </c>
      <c r="BK6550" s="3">
        <v>3.61302935989E-3</v>
      </c>
      <c r="BL6550" s="3">
        <v>4.9907624672709998E-3</v>
      </c>
    </row>
    <row r="6551" spans="1:64">
      <c r="A6551" s="1" t="s">
        <v>27689</v>
      </c>
      <c r="B6551" s="1" t="s">
        <v>27690</v>
      </c>
      <c r="C6551" s="1" t="s">
        <v>27691</v>
      </c>
      <c r="D6551" s="1" t="s">
        <v>27692</v>
      </c>
      <c r="E6551" s="1">
        <v>273933.87</v>
      </c>
      <c r="F6551" s="1">
        <v>25</v>
      </c>
      <c r="G6551" s="1">
        <v>28</v>
      </c>
      <c r="H6551" s="1">
        <v>26</v>
      </c>
      <c r="I6551" s="1">
        <v>29</v>
      </c>
      <c r="J6551" s="1">
        <v>38</v>
      </c>
      <c r="K6551" s="1">
        <v>36</v>
      </c>
      <c r="L6551" s="1">
        <v>38</v>
      </c>
      <c r="M6551" s="1">
        <v>7739251</v>
      </c>
      <c r="N6551" s="1">
        <v>6756342</v>
      </c>
      <c r="O6551" s="1">
        <v>8058309.5</v>
      </c>
      <c r="P6551" s="1">
        <v>7812748.5</v>
      </c>
      <c r="Q6551" s="1">
        <v>8432913</v>
      </c>
      <c r="R6551" s="1">
        <v>7121089.5</v>
      </c>
      <c r="S6551" s="1">
        <v>9838839</v>
      </c>
      <c r="T6551" s="1" t="s">
        <v>27689</v>
      </c>
      <c r="U6551" s="1" t="s">
        <v>27690</v>
      </c>
      <c r="V6551" s="1">
        <v>273933.87</v>
      </c>
      <c r="X6551" s="1">
        <v>273933.87</v>
      </c>
      <c r="Y6551" s="1" t="s">
        <v>27690</v>
      </c>
      <c r="Z6551" s="1">
        <v>1495.7378242049399</v>
      </c>
      <c r="AA6551" s="1">
        <v>1402.1849028695101</v>
      </c>
      <c r="AB6551" s="1">
        <v>1819.9376619744801</v>
      </c>
      <c r="AC6551" s="1">
        <v>1589.9980504268401</v>
      </c>
      <c r="AD6551" s="1">
        <v>1228.1486931091999</v>
      </c>
      <c r="AE6551" s="1">
        <v>1079.23480849063</v>
      </c>
      <c r="AF6551" s="1">
        <v>1324.62153939829</v>
      </c>
      <c r="AG6551" s="1" t="s">
        <v>27690</v>
      </c>
      <c r="AH6551" s="1">
        <v>10.9643510062751</v>
      </c>
      <c r="AI6551" s="1">
        <v>8.3647536840981207</v>
      </c>
      <c r="AJ6551" s="1">
        <v>10.8090962820903</v>
      </c>
      <c r="AK6551" s="1">
        <v>12.252419351000601</v>
      </c>
      <c r="AL6551" s="1">
        <v>16.466092725997701</v>
      </c>
      <c r="AM6551" s="1">
        <v>13.648718928974301</v>
      </c>
      <c r="AN6551" s="1">
        <v>15.2095506122629</v>
      </c>
      <c r="AO6551" s="1" t="s">
        <v>27689</v>
      </c>
      <c r="AP6551" s="1" t="s">
        <v>27690</v>
      </c>
      <c r="AQ6551" s="1">
        <v>3</v>
      </c>
      <c r="AR6551" s="1">
        <v>4</v>
      </c>
      <c r="AS6551" s="1">
        <v>1210.6683469993734</v>
      </c>
      <c r="AT6551" s="1">
        <v>1576.9646098689427</v>
      </c>
      <c r="AU6551" s="4">
        <v>0.38134657934861732</v>
      </c>
      <c r="AV6551" s="4">
        <v>1.6118344687472119</v>
      </c>
      <c r="AW6551" s="4">
        <v>1.729085543465062</v>
      </c>
      <c r="AY6551" s="3" t="s">
        <v>53</v>
      </c>
      <c r="AZ6551" s="3">
        <v>2.4443620432558998E-2</v>
      </c>
      <c r="BA6551" s="3">
        <v>1.8660121041632002E-2</v>
      </c>
      <c r="BC6551" s="1" t="s">
        <v>27690</v>
      </c>
      <c r="BD6551" s="1">
        <v>15.108120755744968</v>
      </c>
      <c r="BE6551" s="1">
        <v>10.59765508086603</v>
      </c>
      <c r="BF6551" s="4">
        <v>-0.51157914183115838</v>
      </c>
      <c r="BG6551" s="4">
        <v>1.7214420307196683</v>
      </c>
      <c r="BH6551" s="4">
        <v>1.7077875523171628</v>
      </c>
      <c r="BJ6551" s="3" t="s">
        <v>53</v>
      </c>
      <c r="BK6551" s="3">
        <v>1.8991443214500001E-2</v>
      </c>
      <c r="BL6551" s="3">
        <v>1.9598031333351001E-2</v>
      </c>
    </row>
    <row r="6552" spans="1:64">
      <c r="A6552" s="1" t="s">
        <v>27693</v>
      </c>
      <c r="B6552" s="1" t="s">
        <v>27694</v>
      </c>
      <c r="C6552" s="1" t="s">
        <v>27695</v>
      </c>
      <c r="D6552" s="1" t="s">
        <v>27696</v>
      </c>
      <c r="E6552" s="1">
        <v>34952.15</v>
      </c>
      <c r="F6552" s="1">
        <v>13</v>
      </c>
      <c r="G6552" s="1">
        <v>13</v>
      </c>
      <c r="H6552" s="1">
        <v>15</v>
      </c>
      <c r="I6552" s="1">
        <v>14</v>
      </c>
      <c r="J6552" s="1">
        <v>14</v>
      </c>
      <c r="K6552" s="1">
        <v>14</v>
      </c>
      <c r="L6552" s="1">
        <v>14</v>
      </c>
      <c r="M6552" s="1">
        <v>17337044</v>
      </c>
      <c r="N6552" s="1">
        <v>21599460</v>
      </c>
      <c r="O6552" s="1">
        <v>18359490</v>
      </c>
      <c r="P6552" s="1">
        <v>16019958</v>
      </c>
      <c r="Q6552" s="1">
        <v>7407522.5</v>
      </c>
      <c r="R6552" s="1">
        <v>6867383</v>
      </c>
      <c r="S6552" s="1">
        <v>9258901</v>
      </c>
      <c r="T6552" s="1" t="s">
        <v>27693</v>
      </c>
      <c r="U6552" s="1" t="s">
        <v>27694</v>
      </c>
      <c r="V6552" s="1">
        <v>34952.15</v>
      </c>
      <c r="X6552" s="1">
        <v>34952.15</v>
      </c>
      <c r="Y6552" s="1" t="s">
        <v>27694</v>
      </c>
      <c r="Z6552" s="1">
        <v>26260.526749501001</v>
      </c>
      <c r="AA6552" s="1">
        <v>35132.446447282702</v>
      </c>
      <c r="AB6552" s="1">
        <v>32497.130868063199</v>
      </c>
      <c r="AC6552" s="1">
        <v>25552.062337321699</v>
      </c>
      <c r="AD6552" s="1">
        <v>8455.0882984657601</v>
      </c>
      <c r="AE6552" s="1">
        <v>8157.0402744421999</v>
      </c>
      <c r="AF6552" s="1">
        <v>9769.6552072036593</v>
      </c>
      <c r="AG6552" s="1" t="s">
        <v>27694</v>
      </c>
      <c r="AH6552" s="1">
        <v>192.50006801443001</v>
      </c>
      <c r="AI6552" s="1">
        <v>209.58310152240799</v>
      </c>
      <c r="AJ6552" s="1">
        <v>193.009147392165</v>
      </c>
      <c r="AK6552" s="1">
        <v>196.902494915467</v>
      </c>
      <c r="AL6552" s="1">
        <v>113.359456155572</v>
      </c>
      <c r="AM6552" s="1">
        <v>103.15933948969899</v>
      </c>
      <c r="AN6552" s="1">
        <v>112.176996159838</v>
      </c>
      <c r="AO6552" s="1" t="s">
        <v>27693</v>
      </c>
      <c r="AP6552" s="1" t="s">
        <v>27694</v>
      </c>
      <c r="AQ6552" s="1">
        <v>3</v>
      </c>
      <c r="AR6552" s="1">
        <v>4</v>
      </c>
      <c r="AS6552" s="1">
        <v>8793.9279267038728</v>
      </c>
      <c r="AT6552" s="1">
        <v>29860.54160054215</v>
      </c>
      <c r="AU6552" s="4">
        <v>1.7636607191630471</v>
      </c>
      <c r="AV6552" s="4">
        <v>4.1000982314441243</v>
      </c>
      <c r="AW6552" s="4">
        <v>3.4106234097850363</v>
      </c>
      <c r="AY6552" s="3" t="s">
        <v>58</v>
      </c>
      <c r="AZ6552" s="3">
        <v>7.9414858890999998E-5</v>
      </c>
      <c r="BA6552" s="3">
        <v>3.8848708918200002E-4</v>
      </c>
      <c r="BC6552" s="1" t="s">
        <v>27694</v>
      </c>
      <c r="BD6552" s="1">
        <v>109.56526393503633</v>
      </c>
      <c r="BE6552" s="1">
        <v>197.99870296111749</v>
      </c>
      <c r="BF6552" s="4">
        <v>0.85370049419157235</v>
      </c>
      <c r="BG6552" s="4">
        <v>4.926246998551286</v>
      </c>
      <c r="BH6552" s="4">
        <v>4.0259933433588317</v>
      </c>
      <c r="BJ6552" s="3" t="s">
        <v>58</v>
      </c>
      <c r="BK6552" s="3">
        <v>1.1850945515E-5</v>
      </c>
      <c r="BL6552" s="3">
        <v>9.4190403342999995E-5</v>
      </c>
    </row>
    <row r="6553" spans="1:64">
      <c r="A6553" s="1" t="s">
        <v>27697</v>
      </c>
      <c r="B6553" s="1" t="s">
        <v>27698</v>
      </c>
      <c r="C6553" s="1" t="s">
        <v>27699</v>
      </c>
      <c r="D6553" s="1" t="s">
        <v>27700</v>
      </c>
      <c r="E6553" s="1">
        <v>85996.19</v>
      </c>
      <c r="F6553" s="1">
        <v>15</v>
      </c>
      <c r="G6553" s="1">
        <v>17</v>
      </c>
      <c r="H6553" s="1">
        <v>20</v>
      </c>
      <c r="I6553" s="1">
        <v>13</v>
      </c>
      <c r="J6553" s="1">
        <v>17</v>
      </c>
      <c r="K6553" s="1">
        <v>17</v>
      </c>
      <c r="L6553" s="1">
        <v>17</v>
      </c>
      <c r="M6553" s="1">
        <v>6085605</v>
      </c>
      <c r="N6553" s="1">
        <v>8098392</v>
      </c>
      <c r="O6553" s="1">
        <v>7221125.5</v>
      </c>
      <c r="P6553" s="1">
        <v>5074328</v>
      </c>
      <c r="Q6553" s="1">
        <v>4386538</v>
      </c>
      <c r="R6553" s="1">
        <v>4077299</v>
      </c>
      <c r="S6553" s="1">
        <v>7099402</v>
      </c>
      <c r="T6553" s="1" t="s">
        <v>27697</v>
      </c>
      <c r="U6553" s="1" t="s">
        <v>27698</v>
      </c>
      <c r="V6553" s="1">
        <v>85996.19</v>
      </c>
      <c r="X6553" s="1">
        <v>85996.19</v>
      </c>
      <c r="Y6553" s="1" t="s">
        <v>27698</v>
      </c>
      <c r="Z6553" s="1">
        <v>3746.5094019949702</v>
      </c>
      <c r="AA6553" s="1">
        <v>5353.7609918235103</v>
      </c>
      <c r="AB6553" s="1">
        <v>5194.9812479107404</v>
      </c>
      <c r="AC6553" s="1">
        <v>3289.5599559546899</v>
      </c>
      <c r="AD6553" s="1">
        <v>2034.9875145129699</v>
      </c>
      <c r="AE6553" s="1">
        <v>1968.3783660458801</v>
      </c>
      <c r="AF6553" s="1">
        <v>3044.6421106070702</v>
      </c>
      <c r="AG6553" s="1" t="s">
        <v>27698</v>
      </c>
      <c r="AH6553" s="1">
        <v>27.463398643153202</v>
      </c>
      <c r="AI6553" s="1">
        <v>31.937936208334801</v>
      </c>
      <c r="AJ6553" s="1">
        <v>30.854382359118599</v>
      </c>
      <c r="AK6553" s="1">
        <v>25.349130490943601</v>
      </c>
      <c r="AL6553" s="1">
        <v>27.283579991758401</v>
      </c>
      <c r="AM6553" s="1">
        <v>24.8934178666895</v>
      </c>
      <c r="AN6553" s="1">
        <v>34.959146367603303</v>
      </c>
      <c r="AO6553" s="1" t="s">
        <v>27697</v>
      </c>
      <c r="AP6553" s="1" t="s">
        <v>27698</v>
      </c>
      <c r="AQ6553" s="1">
        <v>3</v>
      </c>
      <c r="AR6553" s="1">
        <v>4</v>
      </c>
      <c r="AS6553" s="1">
        <v>2349.335997055307</v>
      </c>
      <c r="AT6553" s="1">
        <v>4396.2028994209777</v>
      </c>
      <c r="AU6553" s="4">
        <v>0.90400491371665448</v>
      </c>
      <c r="AV6553" s="4">
        <v>1.709362526762936</v>
      </c>
      <c r="AW6553" s="4">
        <v>1.8120320471406044</v>
      </c>
      <c r="AY6553" s="3" t="s">
        <v>53</v>
      </c>
      <c r="AZ6553" s="3">
        <v>1.9527087541237002E-2</v>
      </c>
      <c r="BA6553" s="3">
        <v>1.5415866931152E-2</v>
      </c>
      <c r="BC6553" s="1" t="s">
        <v>27698</v>
      </c>
      <c r="BD6553" s="1">
        <v>29.045381408683738</v>
      </c>
      <c r="BE6553" s="1">
        <v>28.90121192538755</v>
      </c>
      <c r="BF6553" s="4">
        <v>-7.1787836278723793E-3</v>
      </c>
      <c r="BG6553" s="4">
        <v>4.1122092676124412E-3</v>
      </c>
      <c r="BH6553" s="4">
        <v>0.24240414625779816</v>
      </c>
      <c r="BJ6553" s="3" t="s">
        <v>53</v>
      </c>
      <c r="BK6553" s="3">
        <v>0.99057597533800901</v>
      </c>
      <c r="BL6553" s="3">
        <v>0.572263245735807</v>
      </c>
    </row>
    <row r="6554" spans="1:64">
      <c r="A6554" s="1" t="s">
        <v>27701</v>
      </c>
      <c r="B6554" s="1" t="s">
        <v>27702</v>
      </c>
      <c r="C6554" s="1" t="s">
        <v>27703</v>
      </c>
      <c r="D6554" s="1" t="s">
        <v>27704</v>
      </c>
      <c r="E6554" s="1">
        <v>65618.19</v>
      </c>
      <c r="F6554" s="1">
        <v>11</v>
      </c>
      <c r="G6554" s="1">
        <v>11</v>
      </c>
      <c r="H6554" s="1">
        <v>12</v>
      </c>
      <c r="I6554" s="1">
        <v>12</v>
      </c>
      <c r="J6554" s="1">
        <v>10</v>
      </c>
      <c r="K6554" s="1">
        <v>11</v>
      </c>
      <c r="L6554" s="1">
        <v>10</v>
      </c>
      <c r="M6554" s="1">
        <v>4170834</v>
      </c>
      <c r="N6554" s="1">
        <v>5242009.5</v>
      </c>
      <c r="O6554" s="1">
        <v>4988247.5</v>
      </c>
      <c r="P6554" s="1">
        <v>4145183.5</v>
      </c>
      <c r="Q6554" s="1">
        <v>2859496.75</v>
      </c>
      <c r="R6554" s="1">
        <v>3367238</v>
      </c>
      <c r="S6554" s="1">
        <v>4776723.5</v>
      </c>
      <c r="T6554" s="1" t="s">
        <v>27701</v>
      </c>
      <c r="U6554" s="1" t="s">
        <v>27702</v>
      </c>
      <c r="V6554" s="1">
        <v>65618.19</v>
      </c>
      <c r="X6554" s="1">
        <v>65618.19</v>
      </c>
      <c r="Y6554" s="1" t="s">
        <v>27702</v>
      </c>
      <c r="Z6554" s="1">
        <v>3365.1229445814101</v>
      </c>
      <c r="AA6554" s="1">
        <v>4541.6425675207001</v>
      </c>
      <c r="AB6554" s="1">
        <v>4703.0765620686198</v>
      </c>
      <c r="AC6554" s="1">
        <v>3521.7457139521098</v>
      </c>
      <c r="AD6554" s="1">
        <v>1738.53894666409</v>
      </c>
      <c r="AE6554" s="1">
        <v>2130.4178890763801</v>
      </c>
      <c r="AF6554" s="1">
        <v>2684.72339950175</v>
      </c>
      <c r="AG6554" s="1" t="s">
        <v>27702</v>
      </c>
      <c r="AH6554" s="1">
        <v>24.667684768400601</v>
      </c>
      <c r="AI6554" s="1">
        <v>27.0932323695551</v>
      </c>
      <c r="AJ6554" s="1">
        <v>27.932828933431299</v>
      </c>
      <c r="AK6554" s="1">
        <v>27.138338517677099</v>
      </c>
      <c r="AL6554" s="1">
        <v>23.3090208572848</v>
      </c>
      <c r="AM6554" s="1">
        <v>26.942677108356801</v>
      </c>
      <c r="AN6554" s="1">
        <v>30.8264928586294</v>
      </c>
      <c r="AO6554" s="1" t="s">
        <v>27701</v>
      </c>
      <c r="AP6554" s="1" t="s">
        <v>27702</v>
      </c>
      <c r="AQ6554" s="1">
        <v>3</v>
      </c>
      <c r="AR6554" s="1">
        <v>4</v>
      </c>
      <c r="AS6554" s="1">
        <v>2184.5600784140734</v>
      </c>
      <c r="AT6554" s="1">
        <v>4032.8969470307102</v>
      </c>
      <c r="AU6554" s="4">
        <v>0.88447375847149312</v>
      </c>
      <c r="AV6554" s="4">
        <v>2.0832508881561336</v>
      </c>
      <c r="AW6554" s="4">
        <v>2.1236707713522147</v>
      </c>
      <c r="AY6554" s="3" t="s">
        <v>58</v>
      </c>
      <c r="AZ6554" s="3">
        <v>8.2556089242599995E-3</v>
      </c>
      <c r="BA6554" s="3">
        <v>7.5219289805539997E-3</v>
      </c>
      <c r="BC6554" s="1" t="s">
        <v>27702</v>
      </c>
      <c r="BD6554" s="1">
        <v>27.026063608090329</v>
      </c>
      <c r="BE6554" s="1">
        <v>26.708021147266024</v>
      </c>
      <c r="BF6554" s="4">
        <v>-1.7078308537355723E-2</v>
      </c>
      <c r="BG6554" s="4">
        <v>2.9279284101454486E-2</v>
      </c>
      <c r="BH6554" s="4">
        <v>0.2628587297897228</v>
      </c>
      <c r="BJ6554" s="3" t="s">
        <v>53</v>
      </c>
      <c r="BK6554" s="3">
        <v>0.93480433113650596</v>
      </c>
      <c r="BL6554" s="3">
        <v>0.54593541773097498</v>
      </c>
    </row>
    <row r="6555" spans="1:64">
      <c r="A6555" s="1" t="s">
        <v>27705</v>
      </c>
      <c r="B6555" s="1" t="s">
        <v>27706</v>
      </c>
      <c r="C6555" s="1" t="s">
        <v>27707</v>
      </c>
      <c r="D6555" s="1" t="s">
        <v>27708</v>
      </c>
      <c r="E6555" s="1">
        <v>31349.200000000001</v>
      </c>
      <c r="F6555" s="1">
        <v>5</v>
      </c>
      <c r="G6555" s="1">
        <v>4</v>
      </c>
      <c r="H6555" s="1">
        <v>4</v>
      </c>
      <c r="I6555" s="1">
        <v>5</v>
      </c>
      <c r="J6555" s="1">
        <v>5</v>
      </c>
      <c r="K6555" s="1">
        <v>5</v>
      </c>
      <c r="L6555" s="1">
        <v>5</v>
      </c>
      <c r="M6555" s="1">
        <v>2338316.25</v>
      </c>
      <c r="N6555" s="1">
        <v>2868641.5</v>
      </c>
      <c r="O6555" s="1">
        <v>2199312.25</v>
      </c>
      <c r="P6555" s="1">
        <v>2262211.5</v>
      </c>
      <c r="Q6555" s="1">
        <v>4229097</v>
      </c>
      <c r="R6555" s="1">
        <v>3955279</v>
      </c>
      <c r="S6555" s="1">
        <v>6367442</v>
      </c>
      <c r="T6555" s="1" t="s">
        <v>27705</v>
      </c>
      <c r="U6555" s="1" t="s">
        <v>27706</v>
      </c>
      <c r="V6555" s="1">
        <v>31349.200000000001</v>
      </c>
      <c r="X6555" s="1">
        <v>31349.200000000001</v>
      </c>
      <c r="Y6555" s="1" t="s">
        <v>27706</v>
      </c>
      <c r="Z6555" s="1">
        <v>3948.9266099543402</v>
      </c>
      <c r="AA6555" s="1">
        <v>5202.2259270845097</v>
      </c>
      <c r="AB6555" s="1">
        <v>4340.2898435443603</v>
      </c>
      <c r="AC6555" s="1">
        <v>4022.95545634769</v>
      </c>
      <c r="AD6555" s="1">
        <v>5381.9572957808796</v>
      </c>
      <c r="AE6555" s="1">
        <v>5238.0048227838797</v>
      </c>
      <c r="AF6555" s="1">
        <v>7490.8694276688102</v>
      </c>
      <c r="AG6555" s="1" t="s">
        <v>27706</v>
      </c>
      <c r="AH6555" s="1">
        <v>28.947196994616601</v>
      </c>
      <c r="AI6555" s="1">
        <v>31.033951656474699</v>
      </c>
      <c r="AJ6555" s="1">
        <v>25.778141631593801</v>
      </c>
      <c r="AK6555" s="1">
        <v>31.000627496578101</v>
      </c>
      <c r="AL6555" s="1">
        <v>72.157230127678403</v>
      </c>
      <c r="AM6555" s="1">
        <v>66.243281825550696</v>
      </c>
      <c r="AN6555" s="1">
        <v>86.011554471426606</v>
      </c>
      <c r="AO6555" s="1" t="s">
        <v>27705</v>
      </c>
      <c r="AP6555" s="1" t="s">
        <v>27706</v>
      </c>
      <c r="AQ6555" s="1">
        <v>3</v>
      </c>
      <c r="AR6555" s="1">
        <v>4</v>
      </c>
      <c r="AS6555" s="1">
        <v>6036.9438487445232</v>
      </c>
      <c r="AT6555" s="1">
        <v>4378.5994592327252</v>
      </c>
      <c r="AU6555" s="4">
        <v>-0.46334889977846422</v>
      </c>
      <c r="AV6555" s="4">
        <v>1.305014622893764</v>
      </c>
      <c r="AW6555" s="4">
        <v>1.4612855241980172</v>
      </c>
      <c r="AY6555" s="3" t="s">
        <v>53</v>
      </c>
      <c r="AZ6555" s="3">
        <v>4.9543350905119E-2</v>
      </c>
      <c r="BA6555" s="3">
        <v>3.4571201688683002E-2</v>
      </c>
      <c r="BC6555" s="1" t="s">
        <v>27706</v>
      </c>
      <c r="BD6555" s="1">
        <v>74.804022141551911</v>
      </c>
      <c r="BE6555" s="1">
        <v>29.189979444815801</v>
      </c>
      <c r="BF6555" s="4">
        <v>-1.3576426496325011</v>
      </c>
      <c r="BG6555" s="4">
        <v>4.0359085343349488</v>
      </c>
      <c r="BH6555" s="4">
        <v>3.4889495476262398</v>
      </c>
      <c r="BI6555" s="4" t="s">
        <v>188</v>
      </c>
      <c r="BJ6555" s="3" t="s">
        <v>58</v>
      </c>
      <c r="BK6555" s="3">
        <v>9.2064344572999993E-5</v>
      </c>
      <c r="BL6555" s="3">
        <v>3.2437729835800002E-4</v>
      </c>
    </row>
    <row r="6556" spans="1:64">
      <c r="A6556" s="1" t="s">
        <v>27709</v>
      </c>
      <c r="B6556" s="1" t="s">
        <v>27710</v>
      </c>
      <c r="C6556" s="1" t="s">
        <v>27711</v>
      </c>
      <c r="D6556" s="1" t="s">
        <v>27712</v>
      </c>
      <c r="E6556" s="1" t="s">
        <v>27713</v>
      </c>
      <c r="F6556" s="1">
        <v>2</v>
      </c>
      <c r="G6556" s="1">
        <v>1</v>
      </c>
      <c r="H6556" s="1">
        <v>2</v>
      </c>
      <c r="I6556" s="1">
        <v>2</v>
      </c>
      <c r="J6556" s="1">
        <v>3</v>
      </c>
      <c r="K6556" s="1">
        <v>3</v>
      </c>
      <c r="L6556" s="1">
        <v>3</v>
      </c>
      <c r="M6556" s="1">
        <v>378029.9375</v>
      </c>
      <c r="N6556" s="1">
        <v>285539.46875</v>
      </c>
      <c r="O6556" s="1">
        <v>324102.5</v>
      </c>
      <c r="P6556" s="1">
        <v>351645.65625</v>
      </c>
      <c r="Q6556" s="1">
        <v>386441.375</v>
      </c>
      <c r="R6556" s="1">
        <v>300195.53125</v>
      </c>
      <c r="S6556" s="1">
        <v>398555.4375</v>
      </c>
      <c r="T6556" s="1" t="s">
        <v>27714</v>
      </c>
      <c r="U6556" s="1" t="s">
        <v>27710</v>
      </c>
      <c r="V6556" s="1">
        <v>29365.08</v>
      </c>
      <c r="X6556" s="1">
        <v>29365.08</v>
      </c>
      <c r="Y6556" s="1" t="s">
        <v>27710</v>
      </c>
      <c r="Z6556" s="1">
        <v>681.54931156248597</v>
      </c>
      <c r="AA6556" s="1">
        <v>552.80804365247195</v>
      </c>
      <c r="AB6556" s="1">
        <v>682.82512765989202</v>
      </c>
      <c r="AC6556" s="1">
        <v>667.59419159012498</v>
      </c>
      <c r="AD6556" s="1">
        <v>525.01473686500697</v>
      </c>
      <c r="AE6556" s="1">
        <v>424.41259893254397</v>
      </c>
      <c r="AF6556" s="1">
        <v>500.554352506383</v>
      </c>
      <c r="AG6556" s="1" t="s">
        <v>27710</v>
      </c>
      <c r="AH6556" s="1">
        <v>4.9960265489899198</v>
      </c>
      <c r="AI6556" s="1">
        <v>3.2977841298091799</v>
      </c>
      <c r="AJ6556" s="1">
        <v>4.0554809666936196</v>
      </c>
      <c r="AK6556" s="1">
        <v>5.1444364912639902</v>
      </c>
      <c r="AL6556" s="1">
        <v>7.0390021894245196</v>
      </c>
      <c r="AM6556" s="1">
        <v>5.3674031148487398</v>
      </c>
      <c r="AN6556" s="1">
        <v>5.7474580717542798</v>
      </c>
      <c r="AO6556" s="1" t="s">
        <v>27714</v>
      </c>
      <c r="AP6556" s="1" t="s">
        <v>27710</v>
      </c>
      <c r="AQ6556" s="1">
        <v>3</v>
      </c>
      <c r="AR6556" s="1">
        <v>4</v>
      </c>
      <c r="AS6556" s="1">
        <v>483.32722943464461</v>
      </c>
      <c r="AT6556" s="1">
        <v>646.1941686162437</v>
      </c>
      <c r="AU6556" s="4">
        <v>0.41896745664928853</v>
      </c>
      <c r="AV6556" s="4">
        <v>1.8044820492911189</v>
      </c>
      <c r="AW6556" s="4">
        <v>1.8940148259771303</v>
      </c>
      <c r="AY6556" s="3" t="s">
        <v>53</v>
      </c>
      <c r="AZ6556" s="3">
        <v>1.5686207321955001E-2</v>
      </c>
      <c r="BA6556" s="3">
        <v>1.2763952343927E-2</v>
      </c>
      <c r="BC6556" s="1" t="s">
        <v>27710</v>
      </c>
      <c r="BD6556" s="1">
        <v>6.0512877920091803</v>
      </c>
      <c r="BE6556" s="1">
        <v>4.373432034189177</v>
      </c>
      <c r="BF6556" s="4">
        <v>-0.46847632551322921</v>
      </c>
      <c r="BG6556" s="4">
        <v>1.1999084399449962</v>
      </c>
      <c r="BH6556" s="4">
        <v>1.2645306155490452</v>
      </c>
      <c r="BJ6556" s="3" t="s">
        <v>53</v>
      </c>
      <c r="BK6556" s="3">
        <v>6.3109037997045994E-2</v>
      </c>
      <c r="BL6556" s="3">
        <v>5.4383779257454003E-2</v>
      </c>
    </row>
    <row r="6557" spans="1:64">
      <c r="A6557" s="1" t="s">
        <v>27715</v>
      </c>
      <c r="B6557" s="1" t="s">
        <v>27716</v>
      </c>
      <c r="C6557" s="1" t="s">
        <v>27717</v>
      </c>
      <c r="D6557" s="1" t="s">
        <v>27718</v>
      </c>
      <c r="E6557" s="1">
        <v>95645.38</v>
      </c>
      <c r="F6557" s="1">
        <v>13</v>
      </c>
      <c r="G6557" s="1">
        <v>15</v>
      </c>
      <c r="H6557" s="1">
        <v>16</v>
      </c>
      <c r="I6557" s="1">
        <v>15</v>
      </c>
      <c r="J6557" s="1">
        <v>21</v>
      </c>
      <c r="K6557" s="1">
        <v>21</v>
      </c>
      <c r="L6557" s="1">
        <v>21</v>
      </c>
      <c r="M6557" s="1">
        <v>3096313</v>
      </c>
      <c r="N6557" s="1">
        <v>4371379.5</v>
      </c>
      <c r="O6557" s="1">
        <v>4052556.5</v>
      </c>
      <c r="P6557" s="1">
        <v>3897792.5</v>
      </c>
      <c r="Q6557" s="1">
        <v>4387476.5</v>
      </c>
      <c r="R6557" s="1">
        <v>4929551</v>
      </c>
      <c r="S6557" s="1">
        <v>6127048</v>
      </c>
      <c r="T6557" s="1" t="s">
        <v>27715</v>
      </c>
      <c r="U6557" s="1" t="s">
        <v>27716</v>
      </c>
      <c r="V6557" s="1">
        <v>95645.38</v>
      </c>
      <c r="X6557" s="1">
        <v>95645.38</v>
      </c>
      <c r="Y6557" s="1" t="s">
        <v>27716</v>
      </c>
      <c r="Z6557" s="1">
        <v>1713.8907565585801</v>
      </c>
      <c r="AA6557" s="1">
        <v>2598.32761553301</v>
      </c>
      <c r="AB6557" s="1">
        <v>2621.3401734756299</v>
      </c>
      <c r="AC6557" s="1">
        <v>2271.9208612163302</v>
      </c>
      <c r="AD6557" s="1">
        <v>1830.07913664427</v>
      </c>
      <c r="AE6557" s="1">
        <v>2139.7281497007102</v>
      </c>
      <c r="AF6557" s="1">
        <v>2362.54983149092</v>
      </c>
      <c r="AG6557" s="1" t="s">
        <v>27716</v>
      </c>
      <c r="AH6557" s="1">
        <v>12.5634984535525</v>
      </c>
      <c r="AI6557" s="1">
        <v>15.5003597956627</v>
      </c>
      <c r="AJ6557" s="1">
        <v>15.568840029646401</v>
      </c>
      <c r="AK6557" s="1">
        <v>17.5072712299465</v>
      </c>
      <c r="AL6557" s="1">
        <v>24.536322783204799</v>
      </c>
      <c r="AM6557" s="1">
        <v>27.0604208369849</v>
      </c>
      <c r="AN6557" s="1">
        <v>27.127236095207198</v>
      </c>
      <c r="AO6557" s="1" t="s">
        <v>27715</v>
      </c>
      <c r="AP6557" s="1" t="s">
        <v>27716</v>
      </c>
      <c r="AQ6557" s="1">
        <v>3</v>
      </c>
      <c r="AR6557" s="1">
        <v>4</v>
      </c>
      <c r="AS6557" s="1">
        <v>2110.7857059452999</v>
      </c>
      <c r="AT6557" s="1">
        <v>2301.3698516958875</v>
      </c>
      <c r="AU6557" s="4">
        <v>0.12471273793064482</v>
      </c>
      <c r="AV6557" s="4">
        <v>0.23441249567157438</v>
      </c>
      <c r="AW6557" s="4">
        <v>0.50075858797791251</v>
      </c>
      <c r="AY6557" s="3" t="s">
        <v>53</v>
      </c>
      <c r="AZ6557" s="3">
        <v>0.58289120747781897</v>
      </c>
      <c r="BA6557" s="3">
        <v>0.31567588887598202</v>
      </c>
      <c r="BC6557" s="1" t="s">
        <v>27716</v>
      </c>
      <c r="BD6557" s="1">
        <v>26.241326571798965</v>
      </c>
      <c r="BE6557" s="1">
        <v>15.284992377202027</v>
      </c>
      <c r="BF6557" s="4">
        <v>-0.7797248212961938</v>
      </c>
      <c r="BG6557" s="4">
        <v>2.8397367755828649</v>
      </c>
      <c r="BH6557" s="4">
        <v>2.6217670821173988</v>
      </c>
      <c r="BJ6557" s="3" t="s">
        <v>58</v>
      </c>
      <c r="BK6557" s="3">
        <v>1.4463161124509999E-3</v>
      </c>
      <c r="BL6557" s="3">
        <v>2.389092241196E-3</v>
      </c>
    </row>
    <row r="6558" spans="1:64">
      <c r="A6558" s="1" t="s">
        <v>27719</v>
      </c>
      <c r="B6558" s="1" t="s">
        <v>27720</v>
      </c>
      <c r="C6558" s="1" t="s">
        <v>27721</v>
      </c>
      <c r="D6558" s="1" t="s">
        <v>27722</v>
      </c>
      <c r="E6558" s="1" t="s">
        <v>27723</v>
      </c>
      <c r="F6558" s="1">
        <v>0</v>
      </c>
      <c r="G6558" s="1">
        <v>0</v>
      </c>
      <c r="H6558" s="1">
        <v>1</v>
      </c>
      <c r="I6558" s="1">
        <v>0</v>
      </c>
      <c r="J6558" s="1">
        <v>0</v>
      </c>
      <c r="K6558" s="1">
        <v>0</v>
      </c>
      <c r="L6558" s="1">
        <v>0</v>
      </c>
      <c r="M6558" s="1" t="s">
        <v>112</v>
      </c>
      <c r="N6558" s="1" t="s">
        <v>112</v>
      </c>
      <c r="O6558" s="1">
        <v>20166.072265625</v>
      </c>
      <c r="P6558" s="1" t="s">
        <v>112</v>
      </c>
      <c r="Q6558" s="1" t="s">
        <v>112</v>
      </c>
      <c r="R6558" s="1" t="s">
        <v>112</v>
      </c>
      <c r="S6558" s="1" t="s">
        <v>112</v>
      </c>
      <c r="T6558" s="1" t="s">
        <v>27724</v>
      </c>
      <c r="U6558" s="1" t="s">
        <v>27720</v>
      </c>
      <c r="V6558" s="1">
        <v>103296.88</v>
      </c>
      <c r="X6558" s="1">
        <v>103296.88</v>
      </c>
      <c r="Y6558" s="1" t="s">
        <v>27720</v>
      </c>
      <c r="AB6558" s="1">
        <v>12.0779274586121</v>
      </c>
      <c r="AG6558" s="1" t="s">
        <v>27720</v>
      </c>
      <c r="AJ6558" s="1">
        <v>7.1734039860795795E-2</v>
      </c>
      <c r="AO6558" s="1" t="s">
        <v>27724</v>
      </c>
      <c r="AP6558" s="1" t="s">
        <v>27720</v>
      </c>
      <c r="AR6558" s="1">
        <v>1</v>
      </c>
      <c r="AT6558" s="1">
        <v>12.0779274586121</v>
      </c>
      <c r="AY6558" s="3"/>
      <c r="AZ6558" s="3"/>
      <c r="BA6558" s="3"/>
      <c r="BC6558" s="1" t="s">
        <v>27720</v>
      </c>
      <c r="BE6558" s="1">
        <v>7.1734039860795795E-2</v>
      </c>
      <c r="BJ6558" s="3"/>
      <c r="BK6558" s="3"/>
      <c r="BL6558" s="3"/>
    </row>
    <row r="6559" spans="1:64">
      <c r="A6559" s="1" t="s">
        <v>27725</v>
      </c>
      <c r="B6559" s="1" t="s">
        <v>27726</v>
      </c>
      <c r="C6559" s="1" t="s">
        <v>27727</v>
      </c>
      <c r="D6559" s="1" t="s">
        <v>27728</v>
      </c>
      <c r="E6559" s="1">
        <v>29642.6</v>
      </c>
      <c r="F6559" s="1">
        <v>13</v>
      </c>
      <c r="G6559" s="1">
        <v>13</v>
      </c>
      <c r="H6559" s="1">
        <v>14</v>
      </c>
      <c r="I6559" s="1">
        <v>13</v>
      </c>
      <c r="J6559" s="1">
        <v>16</v>
      </c>
      <c r="K6559" s="1">
        <v>15</v>
      </c>
      <c r="L6559" s="1">
        <v>14</v>
      </c>
      <c r="M6559" s="1">
        <v>5952987.5</v>
      </c>
      <c r="N6559" s="1">
        <v>7031352</v>
      </c>
      <c r="O6559" s="1">
        <v>7470216</v>
      </c>
      <c r="P6559" s="1">
        <v>5679637.5</v>
      </c>
      <c r="Q6559" s="1">
        <v>9976586</v>
      </c>
      <c r="R6559" s="1">
        <v>9250319</v>
      </c>
      <c r="S6559" s="1">
        <v>13052356</v>
      </c>
      <c r="T6559" s="1" t="s">
        <v>27725</v>
      </c>
      <c r="U6559" s="1" t="s">
        <v>27726</v>
      </c>
      <c r="V6559" s="1">
        <v>29642.6</v>
      </c>
      <c r="X6559" s="1">
        <v>29642.6</v>
      </c>
      <c r="Y6559" s="1" t="s">
        <v>27726</v>
      </c>
      <c r="Z6559" s="1">
        <v>10632.146553473</v>
      </c>
      <c r="AA6559" s="1">
        <v>13485.341256297001</v>
      </c>
      <c r="AB6559" s="1">
        <v>15591.0429452035</v>
      </c>
      <c r="AC6559" s="1">
        <v>10681.759731395499</v>
      </c>
      <c r="AD6559" s="1">
        <v>13427.177205575999</v>
      </c>
      <c r="AE6559" s="1">
        <v>12955.543867536901</v>
      </c>
      <c r="AF6559" s="1">
        <v>16239.262750784101</v>
      </c>
      <c r="AG6559" s="1" t="s">
        <v>27726</v>
      </c>
      <c r="AH6559" s="1">
        <v>77.937847713653795</v>
      </c>
      <c r="AI6559" s="1">
        <v>80.446992207723497</v>
      </c>
      <c r="AJ6559" s="1">
        <v>92.599371865338796</v>
      </c>
      <c r="AK6559" s="1">
        <v>82.312930887276593</v>
      </c>
      <c r="AL6559" s="1">
        <v>180.021479610661</v>
      </c>
      <c r="AM6559" s="1">
        <v>163.84439737197701</v>
      </c>
      <c r="AN6559" s="1">
        <v>186.46223194142101</v>
      </c>
      <c r="AO6559" s="1" t="s">
        <v>27725</v>
      </c>
      <c r="AP6559" s="1" t="s">
        <v>27726</v>
      </c>
      <c r="AQ6559" s="1">
        <v>3</v>
      </c>
      <c r="AR6559" s="1">
        <v>4</v>
      </c>
      <c r="AS6559" s="1">
        <v>14207.327941299001</v>
      </c>
      <c r="AT6559" s="1">
        <v>12597.57262159225</v>
      </c>
      <c r="AU6559" s="4">
        <v>-0.17348947057224481</v>
      </c>
      <c r="AV6559" s="4">
        <v>0.45299499508642976</v>
      </c>
      <c r="AW6559" s="4">
        <v>0.69675747176705549</v>
      </c>
      <c r="AY6559" s="3" t="s">
        <v>53</v>
      </c>
      <c r="AZ6559" s="3">
        <v>0.35237493187215402</v>
      </c>
      <c r="BA6559" s="3">
        <v>0.20102150875373401</v>
      </c>
      <c r="BC6559" s="1" t="s">
        <v>27726</v>
      </c>
      <c r="BD6559" s="1">
        <v>176.77603630801968</v>
      </c>
      <c r="BE6559" s="1">
        <v>83.324285668498177</v>
      </c>
      <c r="BF6559" s="4">
        <v>-1.0851137673869071</v>
      </c>
      <c r="BG6559" s="4">
        <v>4.4285742415397333</v>
      </c>
      <c r="BH6559" s="4">
        <v>3.7232874590838048</v>
      </c>
      <c r="BI6559" s="4" t="s">
        <v>188</v>
      </c>
      <c r="BJ6559" s="3" t="s">
        <v>58</v>
      </c>
      <c r="BK6559" s="3">
        <v>3.7275695764000001E-5</v>
      </c>
      <c r="BL6559" s="3">
        <v>1.8910914927299999E-4</v>
      </c>
    </row>
    <row r="6560" spans="1:64">
      <c r="A6560" s="1" t="s">
        <v>27729</v>
      </c>
      <c r="B6560" s="1" t="s">
        <v>27730</v>
      </c>
      <c r="C6560" s="1" t="s">
        <v>27731</v>
      </c>
      <c r="D6560" s="1" t="s">
        <v>27732</v>
      </c>
      <c r="E6560" s="1" t="s">
        <v>27733</v>
      </c>
      <c r="F6560" s="1">
        <v>1</v>
      </c>
      <c r="G6560" s="1">
        <v>2</v>
      </c>
      <c r="H6560" s="1">
        <v>1</v>
      </c>
      <c r="I6560" s="1">
        <v>0</v>
      </c>
      <c r="J6560" s="1">
        <v>1</v>
      </c>
      <c r="K6560" s="1">
        <v>0</v>
      </c>
      <c r="L6560" s="1">
        <v>0</v>
      </c>
      <c r="M6560" s="1">
        <v>124553.609375</v>
      </c>
      <c r="N6560" s="1">
        <v>270305.40625</v>
      </c>
      <c r="O6560" s="1">
        <v>123408.4609375</v>
      </c>
      <c r="P6560" s="1" t="s">
        <v>112</v>
      </c>
      <c r="Q6560" s="1">
        <v>37621.05078125</v>
      </c>
      <c r="R6560" s="1" t="s">
        <v>112</v>
      </c>
      <c r="S6560" s="1" t="s">
        <v>112</v>
      </c>
      <c r="T6560" s="1" t="s">
        <v>27734</v>
      </c>
      <c r="U6560" s="1" t="s">
        <v>27730</v>
      </c>
      <c r="V6560" s="1">
        <v>41245.360000000001</v>
      </c>
      <c r="X6560" s="1">
        <v>41245.360000000001</v>
      </c>
      <c r="Y6560" s="1" t="s">
        <v>27730</v>
      </c>
      <c r="Z6560" s="1">
        <v>159.876081734503</v>
      </c>
      <c r="AA6560" s="1">
        <v>372.57956225124201</v>
      </c>
      <c r="AB6560" s="1">
        <v>185.10925777419899</v>
      </c>
      <c r="AD6560" s="1">
        <v>36.389399302929696</v>
      </c>
      <c r="AG6560" s="1" t="s">
        <v>27730</v>
      </c>
      <c r="AH6560" s="1">
        <v>1.1719550373587699</v>
      </c>
      <c r="AI6560" s="1">
        <v>2.2226285988266499</v>
      </c>
      <c r="AJ6560" s="1">
        <v>1.09941336551979</v>
      </c>
      <c r="AL6560" s="1">
        <v>0.48788166003619399</v>
      </c>
      <c r="AO6560" s="1" t="s">
        <v>27734</v>
      </c>
      <c r="AP6560" s="1" t="s">
        <v>27730</v>
      </c>
      <c r="AQ6560" s="1">
        <v>1</v>
      </c>
      <c r="AR6560" s="1">
        <v>3</v>
      </c>
      <c r="AS6560" s="1">
        <v>36.389399302929696</v>
      </c>
      <c r="AT6560" s="1">
        <v>239.18830058664801</v>
      </c>
      <c r="AU6560" s="4">
        <v>2.7165566835057229</v>
      </c>
      <c r="AV6560" s="4">
        <v>1.1307520537817997</v>
      </c>
      <c r="AW6560" s="4">
        <v>1.3051722880852097</v>
      </c>
      <c r="AY6560" s="3" t="s">
        <v>53</v>
      </c>
      <c r="AZ6560" s="3">
        <v>7.4002764903854004E-2</v>
      </c>
      <c r="BA6560" s="3">
        <v>4.9525368074316997E-2</v>
      </c>
      <c r="BC6560" s="1" t="s">
        <v>27730</v>
      </c>
      <c r="BD6560" s="1">
        <v>0.48788166003619399</v>
      </c>
      <c r="BE6560" s="1">
        <v>1.4979990005684032</v>
      </c>
      <c r="BF6560" s="4">
        <v>1.6184335042291498</v>
      </c>
      <c r="BG6560" s="4">
        <v>0.85197803492900814</v>
      </c>
      <c r="BH6560" s="4">
        <v>0.96569532180580064</v>
      </c>
      <c r="BJ6560" s="3" t="s">
        <v>53</v>
      </c>
      <c r="BK6560" s="3">
        <v>0.14061186388135799</v>
      </c>
      <c r="BL6560" s="3">
        <v>0.10821928947347099</v>
      </c>
    </row>
    <row r="6561" spans="1:64">
      <c r="A6561" s="1" t="s">
        <v>27735</v>
      </c>
      <c r="B6561" s="1" t="s">
        <v>27736</v>
      </c>
      <c r="C6561" s="1" t="s">
        <v>27737</v>
      </c>
      <c r="D6561" s="1" t="s">
        <v>27738</v>
      </c>
      <c r="E6561" s="1">
        <v>40038.370000000003</v>
      </c>
      <c r="F6561" s="1">
        <v>2</v>
      </c>
      <c r="G6561" s="1">
        <v>6</v>
      </c>
      <c r="H6561" s="1">
        <v>5</v>
      </c>
      <c r="I6561" s="1">
        <v>4</v>
      </c>
      <c r="J6561" s="1">
        <v>6</v>
      </c>
      <c r="K6561" s="1">
        <v>8</v>
      </c>
      <c r="L6561" s="1">
        <v>4</v>
      </c>
      <c r="M6561" s="1">
        <v>319086.625</v>
      </c>
      <c r="N6561" s="1">
        <v>1681099.125</v>
      </c>
      <c r="O6561" s="1">
        <v>1563288.875</v>
      </c>
      <c r="P6561" s="1">
        <v>1012594</v>
      </c>
      <c r="Q6561" s="1">
        <v>1297764.625</v>
      </c>
      <c r="R6561" s="1">
        <v>1335707.5</v>
      </c>
      <c r="S6561" s="1">
        <v>1199024</v>
      </c>
      <c r="T6561" s="1" t="s">
        <v>27735</v>
      </c>
      <c r="U6561" s="1" t="s">
        <v>27736</v>
      </c>
      <c r="V6561" s="1">
        <v>40038.370000000003</v>
      </c>
      <c r="X6561" s="1">
        <v>40038.370000000003</v>
      </c>
      <c r="Y6561" s="1" t="s">
        <v>27736</v>
      </c>
      <c r="Z6561" s="1">
        <v>421.92425200759698</v>
      </c>
      <c r="AA6561" s="1">
        <v>2387.0214865020598</v>
      </c>
      <c r="AB6561" s="1">
        <v>2415.5784725277299</v>
      </c>
      <c r="AC6561" s="1">
        <v>1409.9296440232099</v>
      </c>
      <c r="AD6561" s="1">
        <v>1293.1193390696001</v>
      </c>
      <c r="AE6561" s="1">
        <v>1385.0013890607499</v>
      </c>
      <c r="AF6561" s="1">
        <v>1104.4477615998501</v>
      </c>
      <c r="AG6561" s="1" t="s">
        <v>27736</v>
      </c>
      <c r="AH6561" s="1">
        <v>3.0928719740910502</v>
      </c>
      <c r="AI6561" s="1">
        <v>14.239810122315699</v>
      </c>
      <c r="AJ6561" s="1">
        <v>14.346766283285501</v>
      </c>
      <c r="AK6561" s="1">
        <v>10.864824173426999</v>
      </c>
      <c r="AL6561" s="1">
        <v>17.337170215925799</v>
      </c>
      <c r="AM6561" s="1">
        <v>17.515645832408499</v>
      </c>
      <c r="AN6561" s="1">
        <v>12.6814743902502</v>
      </c>
      <c r="AO6561" s="1" t="s">
        <v>27735</v>
      </c>
      <c r="AP6561" s="1" t="s">
        <v>27736</v>
      </c>
      <c r="AQ6561" s="1">
        <v>3</v>
      </c>
      <c r="AR6561" s="1">
        <v>4</v>
      </c>
      <c r="AS6561" s="1">
        <v>1260.8561632434</v>
      </c>
      <c r="AT6561" s="1">
        <v>1658.6134637651492</v>
      </c>
      <c r="AU6561" s="4">
        <v>0.39557400418117988</v>
      </c>
      <c r="AV6561" s="4">
        <v>5.7937730295666116E-2</v>
      </c>
      <c r="AW6561" s="4">
        <v>0.34575605638940382</v>
      </c>
      <c r="AY6561" s="3" t="s">
        <v>53</v>
      </c>
      <c r="AZ6561" s="3">
        <v>0.87510924052690697</v>
      </c>
      <c r="BA6561" s="3">
        <v>0.45106999983117302</v>
      </c>
      <c r="BC6561" s="1" t="s">
        <v>27736</v>
      </c>
      <c r="BD6561" s="1">
        <v>15.844763479528167</v>
      </c>
      <c r="BE6561" s="1">
        <v>10.636068138279812</v>
      </c>
      <c r="BF6561" s="4">
        <v>-0.57504119951988764</v>
      </c>
      <c r="BG6561" s="4">
        <v>0.56364109742455881</v>
      </c>
      <c r="BH6561" s="4">
        <v>0.71963243857364667</v>
      </c>
      <c r="BJ6561" s="3" t="s">
        <v>53</v>
      </c>
      <c r="BK6561" s="3">
        <v>0.27312339523247198</v>
      </c>
      <c r="BL6561" s="3">
        <v>0.19070740709987999</v>
      </c>
    </row>
    <row r="6562" spans="1:64">
      <c r="A6562" s="1" t="s">
        <v>27739</v>
      </c>
      <c r="B6562" s="1" t="s">
        <v>27740</v>
      </c>
      <c r="C6562" s="1" t="s">
        <v>27741</v>
      </c>
      <c r="D6562" s="1" t="s">
        <v>27742</v>
      </c>
      <c r="E6562" s="1">
        <v>56708.94</v>
      </c>
      <c r="F6562" s="1">
        <v>2</v>
      </c>
      <c r="G6562" s="1">
        <v>2</v>
      </c>
      <c r="H6562" s="1">
        <v>2</v>
      </c>
      <c r="I6562" s="1">
        <v>1</v>
      </c>
      <c r="J6562" s="1">
        <v>2</v>
      </c>
      <c r="K6562" s="1">
        <v>2</v>
      </c>
      <c r="L6562" s="1">
        <v>1</v>
      </c>
      <c r="M6562" s="1">
        <v>759722.1875</v>
      </c>
      <c r="N6562" s="1">
        <v>1100644.375</v>
      </c>
      <c r="O6562" s="1">
        <v>783420.6875</v>
      </c>
      <c r="P6562" s="1">
        <v>626196.8125</v>
      </c>
      <c r="Q6562" s="1">
        <v>468686.0625</v>
      </c>
      <c r="R6562" s="1">
        <v>536665.0625</v>
      </c>
      <c r="S6562" s="1">
        <v>631751.375</v>
      </c>
      <c r="T6562" s="1" t="s">
        <v>27739</v>
      </c>
      <c r="U6562" s="1" t="s">
        <v>27740</v>
      </c>
      <c r="V6562" s="1">
        <v>56708.94</v>
      </c>
      <c r="X6562" s="1">
        <v>56708.94</v>
      </c>
      <c r="Y6562" s="1" t="s">
        <v>27740</v>
      </c>
      <c r="Z6562" s="1">
        <v>709.26014712295898</v>
      </c>
      <c r="AA6562" s="1">
        <v>1103.40483751019</v>
      </c>
      <c r="AB6562" s="1">
        <v>854.67658875667098</v>
      </c>
      <c r="AC6562" s="1">
        <v>615.59885550642298</v>
      </c>
      <c r="AD6562" s="1">
        <v>329.72325080125302</v>
      </c>
      <c r="AE6562" s="1">
        <v>392.88642798661601</v>
      </c>
      <c r="AF6562" s="1">
        <v>410.85479329600099</v>
      </c>
      <c r="AG6562" s="1" t="s">
        <v>27740</v>
      </c>
      <c r="AH6562" s="1">
        <v>5.19915795534029</v>
      </c>
      <c r="AI6562" s="1">
        <v>6.5823770179859302</v>
      </c>
      <c r="AJ6562" s="1">
        <v>5.0761527336582599</v>
      </c>
      <c r="AK6562" s="1">
        <v>4.74376388551915</v>
      </c>
      <c r="AL6562" s="1">
        <v>4.4206810234565799</v>
      </c>
      <c r="AM6562" s="1">
        <v>4.9687022549778899</v>
      </c>
      <c r="AN6562" s="1">
        <v>4.7175110679272798</v>
      </c>
      <c r="AO6562" s="1" t="s">
        <v>27739</v>
      </c>
      <c r="AP6562" s="1" t="s">
        <v>27740</v>
      </c>
      <c r="AQ6562" s="1">
        <v>3</v>
      </c>
      <c r="AR6562" s="1">
        <v>4</v>
      </c>
      <c r="AS6562" s="1">
        <v>377.82149069462338</v>
      </c>
      <c r="AT6562" s="1">
        <v>820.73510722406081</v>
      </c>
      <c r="AU6562" s="4">
        <v>1.1192119010403014</v>
      </c>
      <c r="AV6562" s="4">
        <v>2.2884276531336782</v>
      </c>
      <c r="AW6562" s="4">
        <v>2.2865163548030552</v>
      </c>
      <c r="AY6562" s="3" t="s">
        <v>58</v>
      </c>
      <c r="AZ6562" s="3">
        <v>5.1472154466599999E-3</v>
      </c>
      <c r="BA6562" s="3">
        <v>5.1699178855689996E-3</v>
      </c>
      <c r="BC6562" s="1" t="s">
        <v>27740</v>
      </c>
      <c r="BD6562" s="1">
        <v>4.7022981154539165</v>
      </c>
      <c r="BE6562" s="1">
        <v>5.4003628981259073</v>
      </c>
      <c r="BF6562" s="4">
        <v>0.19969035235557958</v>
      </c>
      <c r="BG6562" s="4">
        <v>0.70105817405653759</v>
      </c>
      <c r="BH6562" s="4">
        <v>0.83654204904467089</v>
      </c>
      <c r="BJ6562" s="3" t="s">
        <v>53</v>
      </c>
      <c r="BK6562" s="3">
        <v>0.199040670472766</v>
      </c>
      <c r="BL6562" s="3">
        <v>0.14569946294904501</v>
      </c>
    </row>
    <row r="6563" spans="1:64">
      <c r="A6563" s="1" t="s">
        <v>27743</v>
      </c>
      <c r="B6563" s="1" t="s">
        <v>27744</v>
      </c>
      <c r="C6563" s="1" t="s">
        <v>27745</v>
      </c>
      <c r="D6563" s="1" t="s">
        <v>27746</v>
      </c>
      <c r="E6563" s="1">
        <v>42957.83</v>
      </c>
      <c r="F6563" s="1">
        <v>16</v>
      </c>
      <c r="G6563" s="1">
        <v>16</v>
      </c>
      <c r="H6563" s="1">
        <v>17</v>
      </c>
      <c r="I6563" s="1">
        <v>15</v>
      </c>
      <c r="J6563" s="1">
        <v>14</v>
      </c>
      <c r="K6563" s="1">
        <v>14</v>
      </c>
      <c r="L6563" s="1">
        <v>14</v>
      </c>
      <c r="M6563" s="1">
        <v>11143314</v>
      </c>
      <c r="N6563" s="1">
        <v>10267394</v>
      </c>
      <c r="O6563" s="1">
        <v>10908011</v>
      </c>
      <c r="P6563" s="1">
        <v>8050876.5</v>
      </c>
      <c r="Q6563" s="1">
        <v>3080514.5</v>
      </c>
      <c r="R6563" s="1">
        <v>2980073.5</v>
      </c>
      <c r="S6563" s="1">
        <v>3809258.75</v>
      </c>
      <c r="T6563" s="1" t="s">
        <v>27743</v>
      </c>
      <c r="U6563" s="1" t="s">
        <v>27744</v>
      </c>
      <c r="V6563" s="1">
        <v>42957.83</v>
      </c>
      <c r="X6563" s="1">
        <v>42957.83</v>
      </c>
      <c r="Y6563" s="1" t="s">
        <v>27744</v>
      </c>
      <c r="Z6563" s="1">
        <v>13733.281136879499</v>
      </c>
      <c r="AA6563" s="1">
        <v>13588.054737816899</v>
      </c>
      <c r="AB6563" s="1">
        <v>15709.470032027</v>
      </c>
      <c r="AC6563" s="1">
        <v>10448.147866969501</v>
      </c>
      <c r="AD6563" s="1">
        <v>2860.88226814372</v>
      </c>
      <c r="AE6563" s="1">
        <v>2880.0489792926301</v>
      </c>
      <c r="AF6563" s="1">
        <v>3270.3318998207401</v>
      </c>
      <c r="AG6563" s="1" t="s">
        <v>27744</v>
      </c>
      <c r="AH6563" s="1">
        <v>100.67039317712199</v>
      </c>
      <c r="AI6563" s="1">
        <v>81.059730920850001</v>
      </c>
      <c r="AJ6563" s="1">
        <v>93.302741992035195</v>
      </c>
      <c r="AK6563" s="1">
        <v>80.512733379142304</v>
      </c>
      <c r="AL6563" s="1">
        <v>38.356554845292401</v>
      </c>
      <c r="AM6563" s="1">
        <v>36.423008886287001</v>
      </c>
      <c r="AN6563" s="1">
        <v>37.550558457486403</v>
      </c>
      <c r="AO6563" s="1" t="s">
        <v>27743</v>
      </c>
      <c r="AP6563" s="1" t="s">
        <v>27744</v>
      </c>
      <c r="AQ6563" s="1">
        <v>3</v>
      </c>
      <c r="AR6563" s="1">
        <v>4</v>
      </c>
      <c r="AS6563" s="1">
        <v>3003.7543824190302</v>
      </c>
      <c r="AT6563" s="1">
        <v>13369.738443423224</v>
      </c>
      <c r="AU6563" s="4">
        <v>2.1541324884580026</v>
      </c>
      <c r="AV6563" s="4">
        <v>4.4504030705004274</v>
      </c>
      <c r="AW6563" s="4">
        <v>3.5030131779629494</v>
      </c>
      <c r="AY6563" s="3" t="s">
        <v>58</v>
      </c>
      <c r="AZ6563" s="3">
        <v>3.5448423823000001E-5</v>
      </c>
      <c r="BA6563" s="3">
        <v>3.1404134016700002E-4</v>
      </c>
      <c r="BC6563" s="1" t="s">
        <v>27744</v>
      </c>
      <c r="BD6563" s="1">
        <v>37.443374063021935</v>
      </c>
      <c r="BE6563" s="1">
        <v>88.886399867287366</v>
      </c>
      <c r="BF6563" s="4">
        <v>1.2472522516714317</v>
      </c>
      <c r="BG6563" s="4">
        <v>4.322105656549855</v>
      </c>
      <c r="BH6563" s="4">
        <v>3.662886417378195</v>
      </c>
      <c r="BJ6563" s="3" t="s">
        <v>58</v>
      </c>
      <c r="BK6563" s="3">
        <v>4.7631509325E-5</v>
      </c>
      <c r="BL6563" s="3">
        <v>2.1732694876499999E-4</v>
      </c>
    </row>
    <row r="6564" spans="1:64">
      <c r="A6564" s="1" t="s">
        <v>27747</v>
      </c>
      <c r="B6564" s="1" t="s">
        <v>27748</v>
      </c>
      <c r="C6564" s="1" t="s">
        <v>27749</v>
      </c>
      <c r="D6564" s="1" t="s">
        <v>27750</v>
      </c>
      <c r="E6564" s="1">
        <v>23136.09</v>
      </c>
      <c r="F6564" s="1">
        <v>0</v>
      </c>
      <c r="G6564" s="1">
        <v>1</v>
      </c>
      <c r="H6564" s="1">
        <v>0</v>
      </c>
      <c r="I6564" s="1">
        <v>1</v>
      </c>
      <c r="J6564" s="1">
        <v>1</v>
      </c>
      <c r="K6564" s="1">
        <v>1</v>
      </c>
      <c r="L6564" s="1">
        <v>1</v>
      </c>
      <c r="M6564" s="1" t="s">
        <v>112</v>
      </c>
      <c r="N6564" s="1">
        <v>389694.3125</v>
      </c>
      <c r="O6564" s="1" t="s">
        <v>112</v>
      </c>
      <c r="P6564" s="1">
        <v>136789.84375</v>
      </c>
      <c r="Q6564" s="1">
        <v>552419.25</v>
      </c>
      <c r="R6564" s="1">
        <v>589524.875</v>
      </c>
      <c r="S6564" s="1">
        <v>712443.375</v>
      </c>
      <c r="T6564" s="1" t="s">
        <v>27747</v>
      </c>
      <c r="U6564" s="1" t="s">
        <v>27748</v>
      </c>
      <c r="V6564" s="1">
        <v>23136.09</v>
      </c>
      <c r="X6564" s="1">
        <v>23136.09</v>
      </c>
      <c r="Y6564" s="1" t="s">
        <v>27748</v>
      </c>
      <c r="AA6564" s="1">
        <v>957.57653905960399</v>
      </c>
      <c r="AC6564" s="1">
        <v>329.61151023335702</v>
      </c>
      <c r="AD6564" s="1">
        <v>952.57219919680006</v>
      </c>
      <c r="AE6564" s="1">
        <v>1057.85806857476</v>
      </c>
      <c r="AF6564" s="1">
        <v>1135.6750352976201</v>
      </c>
      <c r="AG6564" s="1" t="s">
        <v>27748</v>
      </c>
      <c r="AI6564" s="1">
        <v>5.7124362603768404</v>
      </c>
      <c r="AK6564" s="1">
        <v>2.53996440134725</v>
      </c>
      <c r="AL6564" s="1">
        <v>12.771370639554499</v>
      </c>
      <c r="AM6564" s="1">
        <v>13.3783745030587</v>
      </c>
      <c r="AN6564" s="1">
        <v>13.0400317484561</v>
      </c>
      <c r="AO6564" s="1" t="s">
        <v>27747</v>
      </c>
      <c r="AP6564" s="1" t="s">
        <v>27748</v>
      </c>
      <c r="AQ6564" s="1">
        <v>3</v>
      </c>
      <c r="AR6564" s="1">
        <v>2</v>
      </c>
      <c r="AS6564" s="1">
        <v>1048.7017676897267</v>
      </c>
      <c r="AT6564" s="1">
        <v>643.59402464648053</v>
      </c>
      <c r="AU6564" s="4">
        <v>-0.70438162243729108</v>
      </c>
      <c r="AV6564" s="4">
        <v>0.65645549477532383</v>
      </c>
      <c r="AW6564" s="4">
        <v>0.87996135342040427</v>
      </c>
      <c r="AY6564" s="3" t="s">
        <v>53</v>
      </c>
      <c r="AZ6564" s="3">
        <v>0.22056901574693899</v>
      </c>
      <c r="BA6564" s="3">
        <v>0.131837405153858</v>
      </c>
      <c r="BC6564" s="1" t="s">
        <v>27748</v>
      </c>
      <c r="BD6564" s="1">
        <v>13.063258963689767</v>
      </c>
      <c r="BE6564" s="1">
        <v>4.1262003308620452</v>
      </c>
      <c r="BF6564" s="4">
        <v>-1.6626290867002194</v>
      </c>
      <c r="BG6564" s="4">
        <v>1.5732542335088053</v>
      </c>
      <c r="BH6564" s="4">
        <v>1.5826183161109342</v>
      </c>
      <c r="BJ6564" s="3" t="s">
        <v>53</v>
      </c>
      <c r="BK6564" s="3">
        <v>2.6714421038934E-2</v>
      </c>
      <c r="BL6564" s="3">
        <v>2.6144580866738001E-2</v>
      </c>
    </row>
    <row r="6565" spans="1:64">
      <c r="A6565" s="1" t="s">
        <v>27751</v>
      </c>
      <c r="B6565" s="1" t="s">
        <v>27752</v>
      </c>
      <c r="C6565" s="1" t="s">
        <v>27753</v>
      </c>
      <c r="D6565" s="1" t="s">
        <v>27754</v>
      </c>
      <c r="E6565" s="1">
        <v>58128.7</v>
      </c>
      <c r="F6565" s="1">
        <v>5</v>
      </c>
      <c r="G6565" s="1">
        <v>4</v>
      </c>
      <c r="H6565" s="1">
        <v>4</v>
      </c>
      <c r="I6565" s="1">
        <v>4</v>
      </c>
      <c r="J6565" s="1">
        <v>3</v>
      </c>
      <c r="K6565" s="1">
        <v>4</v>
      </c>
      <c r="L6565" s="1">
        <v>3</v>
      </c>
      <c r="M6565" s="1">
        <v>3625304.25</v>
      </c>
      <c r="N6565" s="1">
        <v>3921952.75</v>
      </c>
      <c r="O6565" s="1">
        <v>3908705.75</v>
      </c>
      <c r="P6565" s="1">
        <v>3522078</v>
      </c>
      <c r="Q6565" s="1">
        <v>1034436.875</v>
      </c>
      <c r="R6565" s="1">
        <v>1116872.75</v>
      </c>
      <c r="S6565" s="1">
        <v>990891.0625</v>
      </c>
      <c r="T6565" s="1" t="s">
        <v>27751</v>
      </c>
      <c r="U6565" s="1" t="s">
        <v>27752</v>
      </c>
      <c r="V6565" s="1">
        <v>58128.7</v>
      </c>
      <c r="X6565" s="1">
        <v>58128.7</v>
      </c>
      <c r="Y6565" s="1" t="s">
        <v>27752</v>
      </c>
      <c r="Z6565" s="1">
        <v>3301.8407798134499</v>
      </c>
      <c r="AA6565" s="1">
        <v>3835.7574881003502</v>
      </c>
      <c r="AB6565" s="1">
        <v>4160.07029448302</v>
      </c>
      <c r="AC6565" s="1">
        <v>3377.9003997088398</v>
      </c>
      <c r="AD6565" s="1">
        <v>709.95765589181497</v>
      </c>
      <c r="AE6565" s="1">
        <v>797.67929160144001</v>
      </c>
      <c r="AF6565" s="1">
        <v>628.67905637263095</v>
      </c>
      <c r="AG6565" s="1" t="s">
        <v>27752</v>
      </c>
      <c r="AH6565" s="1">
        <v>24.2038014221854</v>
      </c>
      <c r="AI6565" s="1">
        <v>22.8822650381084</v>
      </c>
      <c r="AJ6565" s="1">
        <v>24.7077695532417</v>
      </c>
      <c r="AK6565" s="1">
        <v>26.0298760819453</v>
      </c>
      <c r="AL6565" s="1">
        <v>9.5185775623401696</v>
      </c>
      <c r="AM6565" s="1">
        <v>10.0879811889665</v>
      </c>
      <c r="AN6565" s="1">
        <v>7.21860972539573</v>
      </c>
      <c r="AO6565" s="1" t="s">
        <v>27751</v>
      </c>
      <c r="AP6565" s="1" t="s">
        <v>27752</v>
      </c>
      <c r="AQ6565" s="1">
        <v>3</v>
      </c>
      <c r="AR6565" s="1">
        <v>4</v>
      </c>
      <c r="AS6565" s="1">
        <v>712.1053346219619</v>
      </c>
      <c r="AT6565" s="1">
        <v>3668.8922405264148</v>
      </c>
      <c r="AU6565" s="4">
        <v>2.3651819660984339</v>
      </c>
      <c r="AV6565" s="4">
        <v>5.1259729861294607</v>
      </c>
      <c r="AW6565" s="4">
        <v>3.5416395907354095</v>
      </c>
      <c r="AX6565" s="4" t="s">
        <v>63</v>
      </c>
      <c r="AY6565" s="3" t="s">
        <v>58</v>
      </c>
      <c r="AZ6565" s="3">
        <v>7.4821603940000002E-6</v>
      </c>
      <c r="BA6565" s="3">
        <v>2.87316395413E-4</v>
      </c>
      <c r="BC6565" s="1" t="s">
        <v>27752</v>
      </c>
      <c r="BD6565" s="1">
        <v>8.9417228255674672</v>
      </c>
      <c r="BE6565" s="1">
        <v>24.4559280238702</v>
      </c>
      <c r="BF6565" s="4">
        <v>1.4515594801530529</v>
      </c>
      <c r="BG6565" s="4">
        <v>3.9743222820580462</v>
      </c>
      <c r="BH6565" s="4">
        <v>3.4421977684568845</v>
      </c>
      <c r="BI6565" s="4" t="s">
        <v>63</v>
      </c>
      <c r="BJ6565" s="3" t="s">
        <v>58</v>
      </c>
      <c r="BK6565" s="3">
        <v>1.06090798444E-4</v>
      </c>
      <c r="BL6565" s="3">
        <v>3.61245321753E-4</v>
      </c>
    </row>
    <row r="6566" spans="1:64">
      <c r="A6566" s="1" t="s">
        <v>27755</v>
      </c>
      <c r="B6566" s="1" t="s">
        <v>27756</v>
      </c>
      <c r="C6566" s="1" t="s">
        <v>27757</v>
      </c>
      <c r="D6566" s="1" t="s">
        <v>27758</v>
      </c>
      <c r="E6566" s="1">
        <v>27883.03</v>
      </c>
      <c r="F6566" s="1">
        <v>14</v>
      </c>
      <c r="G6566" s="1">
        <v>13</v>
      </c>
      <c r="H6566" s="1">
        <v>14</v>
      </c>
      <c r="I6566" s="1">
        <v>13</v>
      </c>
      <c r="J6566" s="1">
        <v>13</v>
      </c>
      <c r="K6566" s="1">
        <v>14</v>
      </c>
      <c r="L6566" s="1">
        <v>13</v>
      </c>
      <c r="M6566" s="1">
        <v>11873651</v>
      </c>
      <c r="N6566" s="1">
        <v>11515355</v>
      </c>
      <c r="O6566" s="1">
        <v>12799262</v>
      </c>
      <c r="P6566" s="1">
        <v>8283158.5</v>
      </c>
      <c r="Q6566" s="1">
        <v>10230246</v>
      </c>
      <c r="R6566" s="1">
        <v>13060837</v>
      </c>
      <c r="S6566" s="1">
        <v>16221034</v>
      </c>
      <c r="T6566" s="1" t="s">
        <v>27755</v>
      </c>
      <c r="U6566" s="1" t="s">
        <v>27756</v>
      </c>
      <c r="V6566" s="1">
        <v>27883.03</v>
      </c>
      <c r="X6566" s="1">
        <v>27883.03</v>
      </c>
      <c r="Y6566" s="1" t="s">
        <v>27756</v>
      </c>
      <c r="Z6566" s="1">
        <v>22544.810589980501</v>
      </c>
      <c r="AA6566" s="1">
        <v>23478.846683514399</v>
      </c>
      <c r="AB6566" s="1">
        <v>28399.014209624998</v>
      </c>
      <c r="AC6566" s="1">
        <v>16561.302369882</v>
      </c>
      <c r="AD6566" s="1">
        <v>14637.4415757483</v>
      </c>
      <c r="AE6566" s="1">
        <v>19446.716210604201</v>
      </c>
      <c r="AF6566" s="1">
        <v>21455.184840268299</v>
      </c>
      <c r="AG6566" s="1" t="s">
        <v>27756</v>
      </c>
      <c r="AH6566" s="1">
        <v>165.26239604185301</v>
      </c>
      <c r="AI6566" s="1">
        <v>140.063388852918</v>
      </c>
      <c r="AJ6566" s="1">
        <v>168.66933704490401</v>
      </c>
      <c r="AK6566" s="1">
        <v>127.62029587397301</v>
      </c>
      <c r="AL6566" s="1">
        <v>196.247792803876</v>
      </c>
      <c r="AM6566" s="1">
        <v>245.93606651853</v>
      </c>
      <c r="AN6566" s="1">
        <v>246.352418421149</v>
      </c>
      <c r="AO6566" s="1" t="s">
        <v>27755</v>
      </c>
      <c r="AP6566" s="1" t="s">
        <v>27756</v>
      </c>
      <c r="AQ6566" s="1">
        <v>3</v>
      </c>
      <c r="AR6566" s="1">
        <v>4</v>
      </c>
      <c r="AS6566" s="1">
        <v>18513.114208873598</v>
      </c>
      <c r="AT6566" s="1">
        <v>22745.993463250474</v>
      </c>
      <c r="AU6566" s="4">
        <v>0.29706484719466303</v>
      </c>
      <c r="AV6566" s="4">
        <v>0.56200762513527847</v>
      </c>
      <c r="AW6566" s="4">
        <v>0.79591750296236186</v>
      </c>
      <c r="AY6566" s="3" t="s">
        <v>53</v>
      </c>
      <c r="AZ6566" s="3">
        <v>0.27415260370993499</v>
      </c>
      <c r="BA6566" s="3">
        <v>0.15998619038385001</v>
      </c>
      <c r="BC6566" s="1" t="s">
        <v>27756</v>
      </c>
      <c r="BD6566" s="1">
        <v>229.51209258118499</v>
      </c>
      <c r="BE6566" s="1">
        <v>150.40385445341201</v>
      </c>
      <c r="BF6566" s="4">
        <v>-0.60972862870850086</v>
      </c>
      <c r="BG6566" s="4">
        <v>2.0625520793571797</v>
      </c>
      <c r="BH6566" s="4">
        <v>1.992343946936189</v>
      </c>
      <c r="BJ6566" s="3" t="s">
        <v>53</v>
      </c>
      <c r="BK6566" s="3">
        <v>8.6586048561119993E-3</v>
      </c>
      <c r="BL6566" s="3">
        <v>1.0177850165506E-2</v>
      </c>
    </row>
    <row r="6567" spans="1:64">
      <c r="A6567" s="1" t="s">
        <v>27759</v>
      </c>
      <c r="B6567" s="1" t="s">
        <v>27760</v>
      </c>
      <c r="C6567" s="1" t="s">
        <v>27761</v>
      </c>
      <c r="D6567" s="1" t="s">
        <v>27762</v>
      </c>
      <c r="E6567" s="1">
        <v>55317.32</v>
      </c>
      <c r="F6567" s="1">
        <v>4</v>
      </c>
      <c r="G6567" s="1">
        <v>3</v>
      </c>
      <c r="H6567" s="1">
        <v>5</v>
      </c>
      <c r="I6567" s="1">
        <v>3</v>
      </c>
      <c r="J6567" s="1">
        <v>2</v>
      </c>
      <c r="K6567" s="1">
        <v>5</v>
      </c>
      <c r="L6567" s="1">
        <v>0</v>
      </c>
      <c r="M6567" s="1">
        <v>433876.96875</v>
      </c>
      <c r="N6567" s="1">
        <v>363770.0625</v>
      </c>
      <c r="O6567" s="1">
        <v>536838.1875</v>
      </c>
      <c r="P6567" s="1">
        <v>300678</v>
      </c>
      <c r="Q6567" s="1">
        <v>78958.5546875</v>
      </c>
      <c r="R6567" s="1">
        <v>192073.859375</v>
      </c>
      <c r="S6567" s="1" t="s">
        <v>112</v>
      </c>
      <c r="T6567" s="1" t="s">
        <v>27759</v>
      </c>
      <c r="U6567" s="1" t="s">
        <v>27760</v>
      </c>
      <c r="V6567" s="1">
        <v>55317.32</v>
      </c>
      <c r="X6567" s="1">
        <v>55317.32</v>
      </c>
      <c r="Y6567" s="1" t="s">
        <v>27760</v>
      </c>
      <c r="Z6567" s="1">
        <v>415.248185384392</v>
      </c>
      <c r="AA6567" s="1">
        <v>373.85674300269301</v>
      </c>
      <c r="AB6567" s="1">
        <v>600.39984568428895</v>
      </c>
      <c r="AC6567" s="1">
        <v>303.02537834144601</v>
      </c>
      <c r="AD6567" s="1">
        <v>56.945199968973199</v>
      </c>
      <c r="AE6567" s="1">
        <v>144.15256169534101</v>
      </c>
      <c r="AG6567" s="1" t="s">
        <v>27760</v>
      </c>
      <c r="AH6567" s="1">
        <v>3.0439337600447498</v>
      </c>
      <c r="AI6567" s="1">
        <v>2.23024763849403</v>
      </c>
      <c r="AJ6567" s="1">
        <v>3.5659351830286199</v>
      </c>
      <c r="AK6567" s="1">
        <v>2.3350934351386798</v>
      </c>
      <c r="AL6567" s="1">
        <v>0.76347835425024102</v>
      </c>
      <c r="AM6567" s="1">
        <v>1.82304886943277</v>
      </c>
      <c r="AO6567" s="1" t="s">
        <v>27759</v>
      </c>
      <c r="AP6567" s="1" t="s">
        <v>27760</v>
      </c>
      <c r="AQ6567" s="1">
        <v>2</v>
      </c>
      <c r="AR6567" s="1">
        <v>4</v>
      </c>
      <c r="AS6567" s="1">
        <v>100.5488808321571</v>
      </c>
      <c r="AT6567" s="1">
        <v>423.13253810320498</v>
      </c>
      <c r="AU6567" s="4">
        <v>2.073212606825467</v>
      </c>
      <c r="AV6567" s="4">
        <v>1.8763939282807969</v>
      </c>
      <c r="AW6567" s="4">
        <v>1.9541843008436151</v>
      </c>
      <c r="AY6567" s="3" t="s">
        <v>53</v>
      </c>
      <c r="AZ6567" s="3">
        <v>1.3292481719393999E-2</v>
      </c>
      <c r="BA6567" s="3">
        <v>1.1112600435857999E-2</v>
      </c>
      <c r="BC6567" s="1" t="s">
        <v>27760</v>
      </c>
      <c r="BD6567" s="1">
        <v>1.2932636118415055</v>
      </c>
      <c r="BE6567" s="1">
        <v>2.7938025041765195</v>
      </c>
      <c r="BF6567" s="4">
        <v>1.1112136629888538</v>
      </c>
      <c r="BG6567" s="4">
        <v>1.2589268537646832</v>
      </c>
      <c r="BH6567" s="4">
        <v>1.3148601061301683</v>
      </c>
      <c r="BJ6567" s="3" t="s">
        <v>53</v>
      </c>
      <c r="BK6567" s="3">
        <v>5.5090047424195002E-2</v>
      </c>
      <c r="BL6567" s="3">
        <v>4.8432835311722003E-2</v>
      </c>
    </row>
    <row r="6568" spans="1:64">
      <c r="A6568" s="1" t="s">
        <v>27763</v>
      </c>
      <c r="B6568" s="1" t="s">
        <v>27764</v>
      </c>
      <c r="C6568" s="1" t="s">
        <v>27765</v>
      </c>
      <c r="D6568" s="1" t="s">
        <v>27766</v>
      </c>
      <c r="E6568" s="1">
        <v>49696.97</v>
      </c>
      <c r="F6568" s="1">
        <v>2</v>
      </c>
      <c r="G6568" s="1">
        <v>4</v>
      </c>
      <c r="H6568" s="1">
        <v>7</v>
      </c>
      <c r="I6568" s="1">
        <v>5</v>
      </c>
      <c r="J6568" s="1">
        <v>8</v>
      </c>
      <c r="K6568" s="1">
        <v>7</v>
      </c>
      <c r="L6568" s="1">
        <v>6</v>
      </c>
      <c r="M6568" s="1">
        <v>632181.1875</v>
      </c>
      <c r="N6568" s="1">
        <v>1213219</v>
      </c>
      <c r="O6568" s="1">
        <v>1764832</v>
      </c>
      <c r="P6568" s="1">
        <v>1256889.75</v>
      </c>
      <c r="Q6568" s="1">
        <v>824657.0625</v>
      </c>
      <c r="R6568" s="1">
        <v>855225.0625</v>
      </c>
      <c r="S6568" s="1">
        <v>984181.1875</v>
      </c>
      <c r="T6568" s="1" t="s">
        <v>27763</v>
      </c>
      <c r="U6568" s="1" t="s">
        <v>27764</v>
      </c>
      <c r="V6568" s="1">
        <v>49696.97</v>
      </c>
      <c r="X6568" s="1">
        <v>49696.97</v>
      </c>
      <c r="Y6568" s="1" t="s">
        <v>27764</v>
      </c>
      <c r="Z6568" s="1">
        <v>673.46330052758299</v>
      </c>
      <c r="AA6568" s="1">
        <v>1387.8696767829899</v>
      </c>
      <c r="AB6568" s="1">
        <v>2197.0086200217502</v>
      </c>
      <c r="AC6568" s="1">
        <v>1409.9566312003501</v>
      </c>
      <c r="AD6568" s="1">
        <v>662.00692963146298</v>
      </c>
      <c r="AE6568" s="1">
        <v>714.43996691145696</v>
      </c>
      <c r="AF6568" s="1">
        <v>730.36312858594204</v>
      </c>
      <c r="AG6568" s="1" t="s">
        <v>27764</v>
      </c>
      <c r="AH6568" s="1">
        <v>4.9367528836505903</v>
      </c>
      <c r="AI6568" s="1">
        <v>8.2793560023081803</v>
      </c>
      <c r="AJ6568" s="1">
        <v>13.0486215009327</v>
      </c>
      <c r="AK6568" s="1">
        <v>10.8650321348213</v>
      </c>
      <c r="AL6568" s="1">
        <v>8.8756903375994707</v>
      </c>
      <c r="AM6568" s="1">
        <v>9.0352815006381793</v>
      </c>
      <c r="AN6568" s="1">
        <v>8.3861651340839192</v>
      </c>
      <c r="AO6568" s="1" t="s">
        <v>27763</v>
      </c>
      <c r="AP6568" s="1" t="s">
        <v>27764</v>
      </c>
      <c r="AQ6568" s="1">
        <v>3</v>
      </c>
      <c r="AR6568" s="1">
        <v>4</v>
      </c>
      <c r="AS6568" s="1">
        <v>702.27000837628736</v>
      </c>
      <c r="AT6568" s="1">
        <v>1417.0745571331681</v>
      </c>
      <c r="AU6568" s="4">
        <v>1.0128179364898382</v>
      </c>
      <c r="AV6568" s="4">
        <v>1.065417409377623</v>
      </c>
      <c r="AW6568" s="4">
        <v>1.2455646868735164</v>
      </c>
      <c r="AY6568" s="3" t="s">
        <v>53</v>
      </c>
      <c r="AZ6568" s="3">
        <v>8.6016663088911996E-2</v>
      </c>
      <c r="BA6568" s="3">
        <v>5.6811376639914E-2</v>
      </c>
      <c r="BC6568" s="1" t="s">
        <v>27764</v>
      </c>
      <c r="BD6568" s="1">
        <v>8.7657123241071897</v>
      </c>
      <c r="BE6568" s="1">
        <v>9.2824406304281926</v>
      </c>
      <c r="BF6568" s="4">
        <v>8.2632849953079707E-2</v>
      </c>
      <c r="BG6568" s="4">
        <v>5.5104577753715368E-3</v>
      </c>
      <c r="BH6568" s="4">
        <v>0.24349875601872492</v>
      </c>
      <c r="BJ6568" s="3" t="s">
        <v>53</v>
      </c>
      <c r="BK6568" s="3">
        <v>0.98739185914591499</v>
      </c>
      <c r="BL6568" s="3">
        <v>0.570822711218539</v>
      </c>
    </row>
    <row r="6569" spans="1:64">
      <c r="A6569" s="1" t="s">
        <v>27767</v>
      </c>
      <c r="B6569" s="1" t="s">
        <v>27768</v>
      </c>
      <c r="C6569" s="1" t="s">
        <v>27769</v>
      </c>
      <c r="D6569" s="1" t="s">
        <v>27770</v>
      </c>
      <c r="E6569" s="1">
        <v>23274.799999999999</v>
      </c>
      <c r="F6569" s="1">
        <v>12</v>
      </c>
      <c r="G6569" s="1">
        <v>11</v>
      </c>
      <c r="H6569" s="1">
        <v>10</v>
      </c>
      <c r="I6569" s="1">
        <v>11</v>
      </c>
      <c r="J6569" s="1">
        <v>12</v>
      </c>
      <c r="K6569" s="1">
        <v>11</v>
      </c>
      <c r="L6569" s="1">
        <v>13</v>
      </c>
      <c r="M6569" s="1">
        <v>13693883</v>
      </c>
      <c r="N6569" s="1">
        <v>14239678</v>
      </c>
      <c r="O6569" s="1">
        <v>20092584</v>
      </c>
      <c r="P6569" s="1">
        <v>15672080</v>
      </c>
      <c r="Q6569" s="1">
        <v>8900613</v>
      </c>
      <c r="R6569" s="1">
        <v>9072192</v>
      </c>
      <c r="S6569" s="1">
        <v>11399918</v>
      </c>
      <c r="T6569" s="1" t="s">
        <v>27767</v>
      </c>
      <c r="U6569" s="1" t="s">
        <v>27768</v>
      </c>
      <c r="V6569" s="1">
        <v>23274.799999999999</v>
      </c>
      <c r="X6569" s="1">
        <v>23274.799999999999</v>
      </c>
      <c r="Y6569" s="1" t="s">
        <v>27768</v>
      </c>
      <c r="Z6569" s="1">
        <v>31148.915635040801</v>
      </c>
      <c r="AA6569" s="1">
        <v>34781.924318428602</v>
      </c>
      <c r="AB6569" s="1">
        <v>53408.224032756101</v>
      </c>
      <c r="AC6569" s="1">
        <v>37538.694318523303</v>
      </c>
      <c r="AD6569" s="1">
        <v>15256.433630702601</v>
      </c>
      <c r="AE6569" s="1">
        <v>16182.346946795</v>
      </c>
      <c r="AF6569" s="1">
        <v>18063.814363726899</v>
      </c>
      <c r="AG6569" s="1" t="s">
        <v>27768</v>
      </c>
      <c r="AH6569" s="1">
        <v>228.33389579419</v>
      </c>
      <c r="AI6569" s="1">
        <v>207.492056851559</v>
      </c>
      <c r="AJ6569" s="1">
        <v>317.20571967239499</v>
      </c>
      <c r="AK6569" s="1">
        <v>289.27068467543</v>
      </c>
      <c r="AL6569" s="1">
        <v>204.54677209744301</v>
      </c>
      <c r="AM6569" s="1">
        <v>204.652688507005</v>
      </c>
      <c r="AN6569" s="1">
        <v>207.41207253841401</v>
      </c>
      <c r="AO6569" s="1" t="s">
        <v>27767</v>
      </c>
      <c r="AP6569" s="1" t="s">
        <v>27768</v>
      </c>
      <c r="AQ6569" s="1">
        <v>3</v>
      </c>
      <c r="AR6569" s="1">
        <v>4</v>
      </c>
      <c r="AS6569" s="1">
        <v>16500.864980408165</v>
      </c>
      <c r="AT6569" s="1">
        <v>39219.4395761872</v>
      </c>
      <c r="AU6569" s="4">
        <v>1.2490272674034046</v>
      </c>
      <c r="AV6569" s="4">
        <v>2.6953834573957614</v>
      </c>
      <c r="AW6569" s="4">
        <v>2.5968324444881641</v>
      </c>
      <c r="AY6569" s="3" t="s">
        <v>58</v>
      </c>
      <c r="AZ6569" s="3">
        <v>2.0165850471739999E-3</v>
      </c>
      <c r="BA6569" s="3">
        <v>2.530274015257E-3</v>
      </c>
      <c r="BC6569" s="1" t="s">
        <v>27768</v>
      </c>
      <c r="BD6569" s="1">
        <v>205.53717771428737</v>
      </c>
      <c r="BE6569" s="1">
        <v>260.5755892483935</v>
      </c>
      <c r="BF6569" s="4">
        <v>0.34230256515672625</v>
      </c>
      <c r="BG6569" s="4">
        <v>0.93363373981672582</v>
      </c>
      <c r="BH6569" s="4">
        <v>1.0370394240120082</v>
      </c>
      <c r="BJ6569" s="3" t="s">
        <v>53</v>
      </c>
      <c r="BK6569" s="3">
        <v>0.116510820365179</v>
      </c>
      <c r="BL6569" s="3">
        <v>9.1824923665837999E-2</v>
      </c>
    </row>
    <row r="6570" spans="1:64">
      <c r="A6570" s="1" t="s">
        <v>27771</v>
      </c>
      <c r="B6570" s="1" t="s">
        <v>27772</v>
      </c>
      <c r="C6570" s="1" t="s">
        <v>27773</v>
      </c>
      <c r="D6570" s="1" t="s">
        <v>27774</v>
      </c>
      <c r="E6570" s="1">
        <v>21680.75</v>
      </c>
      <c r="F6570" s="1">
        <v>7</v>
      </c>
      <c r="G6570" s="1">
        <v>8</v>
      </c>
      <c r="H6570" s="1">
        <v>8</v>
      </c>
      <c r="I6570" s="1">
        <v>8</v>
      </c>
      <c r="J6570" s="1">
        <v>6</v>
      </c>
      <c r="K6570" s="1">
        <v>7</v>
      </c>
      <c r="L6570" s="1">
        <v>6</v>
      </c>
      <c r="M6570" s="1">
        <v>1675665.125</v>
      </c>
      <c r="N6570" s="1">
        <v>2255494.75</v>
      </c>
      <c r="O6570" s="1">
        <v>1995479.875</v>
      </c>
      <c r="P6570" s="1">
        <v>1655253.125</v>
      </c>
      <c r="Q6570" s="1">
        <v>694807.9375</v>
      </c>
      <c r="R6570" s="1">
        <v>862650.625</v>
      </c>
      <c r="S6570" s="1">
        <v>1112831.875</v>
      </c>
      <c r="T6570" s="1" t="s">
        <v>27771</v>
      </c>
      <c r="U6570" s="1" t="s">
        <v>27772</v>
      </c>
      <c r="V6570" s="1">
        <v>21680.75</v>
      </c>
      <c r="X6570" s="1">
        <v>21680.75</v>
      </c>
      <c r="Y6570" s="1" t="s">
        <v>27772</v>
      </c>
      <c r="Z6570" s="1">
        <v>4091.8076185119098</v>
      </c>
      <c r="AA6570" s="1">
        <v>5914.3485297857396</v>
      </c>
      <c r="AB6570" s="1">
        <v>5694.1821084562198</v>
      </c>
      <c r="AC6570" s="1">
        <v>4256.2643699336904</v>
      </c>
      <c r="AD6570" s="1">
        <v>1278.5259085640801</v>
      </c>
      <c r="AE6570" s="1">
        <v>1651.8700258676899</v>
      </c>
      <c r="AF6570" s="1">
        <v>1892.9927336809501</v>
      </c>
      <c r="AG6570" s="1" t="s">
        <v>27772</v>
      </c>
      <c r="AH6570" s="1">
        <v>29.9945714105097</v>
      </c>
      <c r="AI6570" s="1">
        <v>35.282129020447499</v>
      </c>
      <c r="AJ6570" s="1">
        <v>33.819269716790203</v>
      </c>
      <c r="AK6570" s="1">
        <v>32.798490485664502</v>
      </c>
      <c r="AL6570" s="1">
        <v>17.141512490405699</v>
      </c>
      <c r="AM6570" s="1">
        <v>20.890643549384201</v>
      </c>
      <c r="AN6570" s="1">
        <v>21.735694260750702</v>
      </c>
      <c r="AO6570" s="1" t="s">
        <v>27771</v>
      </c>
      <c r="AP6570" s="1" t="s">
        <v>27772</v>
      </c>
      <c r="AQ6570" s="1">
        <v>3</v>
      </c>
      <c r="AR6570" s="1">
        <v>4</v>
      </c>
      <c r="AS6570" s="1">
        <v>1607.7962227042401</v>
      </c>
      <c r="AT6570" s="1">
        <v>4989.1506566718899</v>
      </c>
      <c r="AU6570" s="4">
        <v>1.6337096685950765</v>
      </c>
      <c r="AV6570" s="4">
        <v>3.2053325096360585</v>
      </c>
      <c r="AW6570" s="4">
        <v>2.9464630587442149</v>
      </c>
      <c r="AY6570" s="3" t="s">
        <v>58</v>
      </c>
      <c r="AZ6570" s="3">
        <v>6.2325746706800005E-4</v>
      </c>
      <c r="BA6570" s="3">
        <v>1.131193605005E-3</v>
      </c>
      <c r="BC6570" s="1" t="s">
        <v>27772</v>
      </c>
      <c r="BD6570" s="1">
        <v>19.922616766846868</v>
      </c>
      <c r="BE6570" s="1">
        <v>32.97361515835297</v>
      </c>
      <c r="BF6570" s="4">
        <v>0.72690491689493664</v>
      </c>
      <c r="BG6570" s="4">
        <v>3.0043336598894008</v>
      </c>
      <c r="BH6570" s="4">
        <v>2.7504852656145373</v>
      </c>
      <c r="BJ6570" s="3" t="s">
        <v>58</v>
      </c>
      <c r="BK6570" s="3">
        <v>9.9007100058800005E-4</v>
      </c>
      <c r="BL6570" s="3">
        <v>1.7762935318899999E-3</v>
      </c>
    </row>
    <row r="6571" spans="1:64">
      <c r="A6571" s="1" t="s">
        <v>27775</v>
      </c>
      <c r="B6571" s="1" t="s">
        <v>27776</v>
      </c>
      <c r="C6571" s="1" t="s">
        <v>27777</v>
      </c>
      <c r="D6571" s="1" t="s">
        <v>27778</v>
      </c>
      <c r="E6571" s="1">
        <v>284597.40999999997</v>
      </c>
      <c r="F6571" s="1">
        <v>168</v>
      </c>
      <c r="G6571" s="1">
        <v>161</v>
      </c>
      <c r="H6571" s="1">
        <v>172</v>
      </c>
      <c r="I6571" s="1">
        <v>171</v>
      </c>
      <c r="J6571" s="1">
        <v>216</v>
      </c>
      <c r="K6571" s="1">
        <v>220</v>
      </c>
      <c r="L6571" s="1">
        <v>223</v>
      </c>
      <c r="M6571" s="1">
        <v>354406560</v>
      </c>
      <c r="N6571" s="1">
        <v>384071840</v>
      </c>
      <c r="O6571" s="1">
        <v>335761056</v>
      </c>
      <c r="P6571" s="1">
        <v>300482560</v>
      </c>
      <c r="Q6571" s="1">
        <v>460011776</v>
      </c>
      <c r="R6571" s="1">
        <v>467943936</v>
      </c>
      <c r="S6571" s="1">
        <v>596916800</v>
      </c>
      <c r="T6571" s="1" t="s">
        <v>27775</v>
      </c>
      <c r="U6571" s="1" t="s">
        <v>27776</v>
      </c>
      <c r="V6571" s="1">
        <v>284597.40999999997</v>
      </c>
      <c r="X6571" s="1">
        <v>284597.40999999997</v>
      </c>
      <c r="Y6571" s="1" t="s">
        <v>27776</v>
      </c>
      <c r="Z6571" s="1">
        <v>65928.483460258998</v>
      </c>
      <c r="AA6571" s="1">
        <v>76722.176981778903</v>
      </c>
      <c r="AB6571" s="1">
        <v>72989.044874084895</v>
      </c>
      <c r="AC6571" s="1">
        <v>58860.887743760897</v>
      </c>
      <c r="AD6571" s="1">
        <v>64484.757302944803</v>
      </c>
      <c r="AE6571" s="1">
        <v>68261.859301360702</v>
      </c>
      <c r="AF6571" s="1">
        <v>77352.891137556202</v>
      </c>
      <c r="AG6571" s="1" t="s">
        <v>27776</v>
      </c>
      <c r="AH6571" s="1">
        <v>483.28191095516701</v>
      </c>
      <c r="AI6571" s="1">
        <v>457.68722174017603</v>
      </c>
      <c r="AJ6571" s="1">
        <v>433.50144901438802</v>
      </c>
      <c r="AK6571" s="1">
        <v>453.57809074993799</v>
      </c>
      <c r="AL6571" s="1">
        <v>864.56306074442102</v>
      </c>
      <c r="AM6571" s="1">
        <v>863.28473085155395</v>
      </c>
      <c r="AN6571" s="1">
        <v>888.18026716970303</v>
      </c>
      <c r="AO6571" s="1" t="s">
        <v>27775</v>
      </c>
      <c r="AP6571" s="1" t="s">
        <v>27776</v>
      </c>
      <c r="AQ6571" s="1">
        <v>3</v>
      </c>
      <c r="AR6571" s="1">
        <v>4</v>
      </c>
      <c r="AS6571" s="1">
        <v>70033.169247287238</v>
      </c>
      <c r="AT6571" s="1">
        <v>68625.148264970921</v>
      </c>
      <c r="AU6571" s="4">
        <v>-2.9301014910088099E-2</v>
      </c>
      <c r="AV6571" s="4">
        <v>9.8795975794216243E-2</v>
      </c>
      <c r="AW6571" s="4">
        <v>0.38131853259626791</v>
      </c>
      <c r="AY6571" s="3" t="s">
        <v>53</v>
      </c>
      <c r="AZ6571" s="3">
        <v>0.79653346048936302</v>
      </c>
      <c r="BA6571" s="3">
        <v>0.415605673360466</v>
      </c>
      <c r="BC6571" s="1" t="s">
        <v>27776</v>
      </c>
      <c r="BD6571" s="1">
        <v>872.00935292189263</v>
      </c>
      <c r="BE6571" s="1">
        <v>457.01216811491724</v>
      </c>
      <c r="BF6571" s="4">
        <v>-0.93211103094384606</v>
      </c>
      <c r="BG6571" s="4">
        <v>5.5870854527015155</v>
      </c>
      <c r="BH6571" s="4">
        <v>4.3210764722601303</v>
      </c>
      <c r="BJ6571" s="3" t="s">
        <v>58</v>
      </c>
      <c r="BK6571" s="3">
        <v>2.5877037029999998E-6</v>
      </c>
      <c r="BL6571" s="3">
        <v>4.7744519585E-5</v>
      </c>
    </row>
    <row r="6572" spans="1:64">
      <c r="A6572" s="1" t="s">
        <v>27779</v>
      </c>
      <c r="B6572" s="1" t="s">
        <v>27776</v>
      </c>
      <c r="C6572" s="1" t="s">
        <v>27780</v>
      </c>
      <c r="D6572" s="1" t="s">
        <v>27778</v>
      </c>
      <c r="E6572" s="1">
        <v>282339.77</v>
      </c>
      <c r="F6572" s="1">
        <v>1</v>
      </c>
      <c r="G6572" s="1">
        <v>1</v>
      </c>
      <c r="H6572" s="1">
        <v>1</v>
      </c>
      <c r="I6572" s="1">
        <v>1</v>
      </c>
      <c r="J6572" s="1">
        <v>1</v>
      </c>
      <c r="K6572" s="1">
        <v>1</v>
      </c>
      <c r="L6572" s="1">
        <v>1</v>
      </c>
      <c r="M6572" s="1">
        <v>262781.125</v>
      </c>
      <c r="N6572" s="1">
        <v>307224.875</v>
      </c>
      <c r="O6572" s="1">
        <v>165984.03125</v>
      </c>
      <c r="P6572" s="1">
        <v>134443.828125</v>
      </c>
      <c r="Q6572" s="1">
        <v>348027.6875</v>
      </c>
      <c r="R6572" s="1">
        <v>359644.75</v>
      </c>
      <c r="S6572" s="1">
        <v>452972.78125</v>
      </c>
      <c r="T6572" s="1" t="s">
        <v>27775</v>
      </c>
      <c r="U6572" s="1" t="s">
        <v>27776</v>
      </c>
      <c r="V6572" s="1">
        <v>282339.77</v>
      </c>
      <c r="X6572" s="1">
        <v>282339.77</v>
      </c>
      <c r="Y6572" s="1" t="s">
        <v>27776</v>
      </c>
      <c r="Z6572" s="1">
        <v>49.274745321472501</v>
      </c>
      <c r="AA6572" s="1">
        <v>61.861965494000202</v>
      </c>
      <c r="AB6572" s="1">
        <v>36.3707748446731</v>
      </c>
      <c r="AC6572" s="1">
        <v>26.546501470152201</v>
      </c>
      <c r="AD6572" s="1">
        <v>49.1768608780365</v>
      </c>
      <c r="AE6572" s="1">
        <v>52.883099503065402</v>
      </c>
      <c r="AF6572" s="1">
        <v>59.168933541587599</v>
      </c>
      <c r="AG6572" s="1" t="s">
        <v>27776</v>
      </c>
      <c r="AH6572" s="1">
        <v>0.36120341058876299</v>
      </c>
      <c r="AI6572" s="1">
        <v>0.369038421903224</v>
      </c>
      <c r="AJ6572" s="1">
        <v>0.216015754475778</v>
      </c>
      <c r="AK6572" s="1">
        <v>0.20456557681120499</v>
      </c>
      <c r="AL6572" s="1">
        <v>0.65932631426025801</v>
      </c>
      <c r="AM6572" s="1">
        <v>0.66879473820880397</v>
      </c>
      <c r="AN6572" s="1">
        <v>0.67938868771769101</v>
      </c>
      <c r="AO6572" s="1" t="s">
        <v>27775</v>
      </c>
      <c r="AP6572" s="1" t="s">
        <v>27776</v>
      </c>
      <c r="AQ6572" s="1">
        <v>3</v>
      </c>
      <c r="AR6572" s="1">
        <v>4</v>
      </c>
      <c r="AS6572" s="1">
        <v>53.742964640896503</v>
      </c>
      <c r="AT6572" s="1">
        <v>43.513496782574499</v>
      </c>
      <c r="AU6572" s="4">
        <v>-0.30461294963937419</v>
      </c>
      <c r="AV6572" s="4">
        <v>0.52465398130030394</v>
      </c>
      <c r="AW6572" s="4">
        <v>0.76299071111264183</v>
      </c>
      <c r="AY6572" s="3" t="s">
        <v>53</v>
      </c>
      <c r="AZ6572" s="3">
        <v>0.29877621329999299</v>
      </c>
      <c r="BA6572" s="3">
        <v>0.172587480538857</v>
      </c>
      <c r="BC6572" s="1" t="s">
        <v>27776</v>
      </c>
      <c r="BD6572" s="1">
        <v>0.66916991339558429</v>
      </c>
      <c r="BE6572" s="1">
        <v>0.28770579094474252</v>
      </c>
      <c r="BF6572" s="4">
        <v>-1.2177783217539087</v>
      </c>
      <c r="BG6572" s="4">
        <v>2.2571382344293482</v>
      </c>
      <c r="BH6572" s="4">
        <v>2.1499492806237686</v>
      </c>
      <c r="BI6572" s="4" t="s">
        <v>188</v>
      </c>
      <c r="BJ6572" s="3" t="s">
        <v>58</v>
      </c>
      <c r="BK6572" s="3">
        <v>5.5317400782029999E-3</v>
      </c>
      <c r="BL6572" s="3">
        <v>7.0802846714170002E-3</v>
      </c>
    </row>
    <row r="6573" spans="1:64">
      <c r="A6573" s="1" t="s">
        <v>27781</v>
      </c>
      <c r="B6573" s="1" t="s">
        <v>27782</v>
      </c>
      <c r="C6573" s="1" t="s">
        <v>27783</v>
      </c>
      <c r="D6573" s="1" t="s">
        <v>27784</v>
      </c>
      <c r="E6573" s="1">
        <v>251156.31</v>
      </c>
      <c r="F6573" s="1">
        <v>123</v>
      </c>
      <c r="G6573" s="1">
        <v>123</v>
      </c>
      <c r="H6573" s="1">
        <v>127</v>
      </c>
      <c r="I6573" s="1">
        <v>126</v>
      </c>
      <c r="J6573" s="1">
        <v>168</v>
      </c>
      <c r="K6573" s="1">
        <v>169</v>
      </c>
      <c r="L6573" s="1">
        <v>166</v>
      </c>
      <c r="M6573" s="1">
        <v>300207200</v>
      </c>
      <c r="N6573" s="1">
        <v>346347616</v>
      </c>
      <c r="O6573" s="1">
        <v>294004896</v>
      </c>
      <c r="P6573" s="1">
        <v>270851968</v>
      </c>
      <c r="Q6573" s="1">
        <v>399425792</v>
      </c>
      <c r="R6573" s="1">
        <v>412071712</v>
      </c>
      <c r="S6573" s="1">
        <v>513018976</v>
      </c>
      <c r="T6573" s="1" t="s">
        <v>27785</v>
      </c>
      <c r="U6573" s="1" t="s">
        <v>27782</v>
      </c>
      <c r="V6573" s="1">
        <v>251156.31</v>
      </c>
      <c r="X6573" s="1">
        <v>251156.31</v>
      </c>
      <c r="Y6573" s="1" t="s">
        <v>27782</v>
      </c>
      <c r="Z6573" s="1">
        <v>63281.867556357298</v>
      </c>
      <c r="AA6573" s="1">
        <v>78398.454917169802</v>
      </c>
      <c r="AB6573" s="1">
        <v>72421.709297490495</v>
      </c>
      <c r="AC6573" s="1">
        <v>60121.025855585103</v>
      </c>
      <c r="AD6573" s="1">
        <v>63446.997505971303</v>
      </c>
      <c r="AE6573" s="1">
        <v>68115.185123839794</v>
      </c>
      <c r="AF6573" s="1">
        <v>75332.612277624998</v>
      </c>
      <c r="AG6573" s="1" t="s">
        <v>27782</v>
      </c>
      <c r="AH6573" s="1">
        <v>463.881167536384</v>
      </c>
      <c r="AI6573" s="1">
        <v>467.68708125010102</v>
      </c>
      <c r="AJ6573" s="1">
        <v>430.13189136425899</v>
      </c>
      <c r="AK6573" s="1">
        <v>463.28863132708102</v>
      </c>
      <c r="AL6573" s="1">
        <v>850.649558950906</v>
      </c>
      <c r="AM6573" s="1">
        <v>861.42979195654004</v>
      </c>
      <c r="AN6573" s="1">
        <v>864.98304995929402</v>
      </c>
      <c r="AO6573" s="1" t="s">
        <v>27785</v>
      </c>
      <c r="AP6573" s="1" t="s">
        <v>27782</v>
      </c>
      <c r="AQ6573" s="1">
        <v>3</v>
      </c>
      <c r="AR6573" s="1">
        <v>4</v>
      </c>
      <c r="AS6573" s="1">
        <v>68964.931635812041</v>
      </c>
      <c r="AT6573" s="1">
        <v>68555.764406650676</v>
      </c>
      <c r="AU6573" s="4">
        <v>-8.58496635471084E-3</v>
      </c>
      <c r="AV6573" s="4">
        <v>3.7266144959618837E-2</v>
      </c>
      <c r="AW6573" s="4">
        <v>0.32795167475605236</v>
      </c>
      <c r="AY6573" s="3" t="s">
        <v>53</v>
      </c>
      <c r="AZ6573" s="3">
        <v>0.91776999500562395</v>
      </c>
      <c r="BA6573" s="3">
        <v>0.46994639803508498</v>
      </c>
      <c r="BC6573" s="1" t="s">
        <v>27782</v>
      </c>
      <c r="BD6573" s="1">
        <v>859.02080028891339</v>
      </c>
      <c r="BE6573" s="1">
        <v>456.24719286945628</v>
      </c>
      <c r="BF6573" s="4">
        <v>-0.91287738263025364</v>
      </c>
      <c r="BG6573" s="4">
        <v>5.8775610630976223</v>
      </c>
      <c r="BH6573" s="4">
        <v>4.4226720666563315</v>
      </c>
      <c r="BJ6573" s="3" t="s">
        <v>58</v>
      </c>
      <c r="BK6573" s="3">
        <v>1.32568071E-6</v>
      </c>
      <c r="BL6573" s="3">
        <v>3.7785740125000002E-5</v>
      </c>
    </row>
    <row r="6574" spans="1:64">
      <c r="A6574" s="1" t="s">
        <v>27785</v>
      </c>
      <c r="B6574" s="1" t="s">
        <v>27782</v>
      </c>
      <c r="C6574" s="1" t="s">
        <v>27786</v>
      </c>
      <c r="D6574" s="1" t="s">
        <v>27784</v>
      </c>
      <c r="E6574" s="1">
        <v>274223.06</v>
      </c>
      <c r="F6574" s="1">
        <v>13</v>
      </c>
      <c r="G6574" s="1">
        <v>13</v>
      </c>
      <c r="H6574" s="1">
        <v>13</v>
      </c>
      <c r="I6574" s="1">
        <v>13</v>
      </c>
      <c r="J6574" s="1">
        <v>14</v>
      </c>
      <c r="K6574" s="1">
        <v>14</v>
      </c>
      <c r="L6574" s="1">
        <v>14</v>
      </c>
      <c r="M6574" s="1">
        <v>39731596</v>
      </c>
      <c r="N6574" s="1">
        <v>38551540</v>
      </c>
      <c r="O6574" s="1">
        <v>34211408</v>
      </c>
      <c r="P6574" s="1">
        <v>33937472</v>
      </c>
      <c r="Q6574" s="1">
        <v>45467516</v>
      </c>
      <c r="R6574" s="1">
        <v>44191112</v>
      </c>
      <c r="S6574" s="1">
        <v>48997436</v>
      </c>
      <c r="T6574" s="1" t="s">
        <v>27785</v>
      </c>
      <c r="U6574" s="1" t="s">
        <v>27782</v>
      </c>
      <c r="V6574" s="1">
        <v>274223.06</v>
      </c>
      <c r="X6574" s="1">
        <v>274223.06</v>
      </c>
      <c r="Y6574" s="1" t="s">
        <v>27782</v>
      </c>
      <c r="Z6574" s="1">
        <v>7670.6879454823802</v>
      </c>
      <c r="AA6574" s="1">
        <v>7992.3989365629304</v>
      </c>
      <c r="AB6574" s="1">
        <v>7718.3643789374</v>
      </c>
      <c r="AC6574" s="1">
        <v>6899.4424519939703</v>
      </c>
      <c r="AD6574" s="1">
        <v>6614.7939295410597</v>
      </c>
      <c r="AE6574" s="1">
        <v>6690.3092111876904</v>
      </c>
      <c r="AF6574" s="1">
        <v>6589.6610026261196</v>
      </c>
      <c r="AG6574" s="1" t="s">
        <v>27782</v>
      </c>
      <c r="AH6574" s="1">
        <v>56.229182503008602</v>
      </c>
      <c r="AI6574" s="1">
        <v>47.678767837666797</v>
      </c>
      <c r="AJ6574" s="1">
        <v>45.841429327682398</v>
      </c>
      <c r="AK6574" s="1">
        <v>53.166645196346103</v>
      </c>
      <c r="AL6574" s="1">
        <v>88.686175231312703</v>
      </c>
      <c r="AM6574" s="1">
        <v>84.6100860100467</v>
      </c>
      <c r="AN6574" s="1">
        <v>75.663711902664801</v>
      </c>
      <c r="AO6574" s="1" t="s">
        <v>27785</v>
      </c>
      <c r="AP6574" s="1" t="s">
        <v>27782</v>
      </c>
      <c r="AQ6574" s="1">
        <v>3</v>
      </c>
      <c r="AR6574" s="1">
        <v>4</v>
      </c>
      <c r="AS6574" s="1">
        <v>6631.5880477849569</v>
      </c>
      <c r="AT6574" s="1">
        <v>7570.2234282441705</v>
      </c>
      <c r="AU6574" s="4">
        <v>0.19098149082469199</v>
      </c>
      <c r="AV6574" s="4">
        <v>1.7471342250411401</v>
      </c>
      <c r="AW6574" s="4">
        <v>1.8446731011885065</v>
      </c>
      <c r="AY6574" s="3" t="s">
        <v>53</v>
      </c>
      <c r="AZ6574" s="3">
        <v>1.7900525267025E-2</v>
      </c>
      <c r="BA6574" s="3">
        <v>1.4299699095023001E-2</v>
      </c>
      <c r="BC6574" s="1" t="s">
        <v>27782</v>
      </c>
      <c r="BD6574" s="1">
        <v>82.986657714674735</v>
      </c>
      <c r="BE6574" s="1">
        <v>50.729006216175975</v>
      </c>
      <c r="BF6574" s="4">
        <v>-0.71006850569929059</v>
      </c>
      <c r="BG6574" s="4">
        <v>3.0960120154231014</v>
      </c>
      <c r="BH6574" s="4">
        <v>2.8184106821790249</v>
      </c>
      <c r="BJ6574" s="3" t="s">
        <v>58</v>
      </c>
      <c r="BK6574" s="3">
        <v>8.0165588404099999E-4</v>
      </c>
      <c r="BL6574" s="3">
        <v>1.5191103329990001E-3</v>
      </c>
    </row>
    <row r="6575" spans="1:64">
      <c r="A6575" s="1" t="s">
        <v>27787</v>
      </c>
      <c r="B6575" s="1" t="s">
        <v>27788</v>
      </c>
      <c r="C6575" s="1" t="s">
        <v>27789</v>
      </c>
      <c r="D6575" s="1" t="s">
        <v>27790</v>
      </c>
      <c r="E6575" s="1">
        <v>52534.68</v>
      </c>
      <c r="F6575" s="1">
        <v>10</v>
      </c>
      <c r="G6575" s="1">
        <v>10</v>
      </c>
      <c r="H6575" s="1">
        <v>11</v>
      </c>
      <c r="I6575" s="1">
        <v>11</v>
      </c>
      <c r="J6575" s="1">
        <v>12</v>
      </c>
      <c r="K6575" s="1">
        <v>12</v>
      </c>
      <c r="L6575" s="1">
        <v>12</v>
      </c>
      <c r="M6575" s="1">
        <v>9664002</v>
      </c>
      <c r="N6575" s="1">
        <v>11204070</v>
      </c>
      <c r="O6575" s="1">
        <v>9720432</v>
      </c>
      <c r="P6575" s="1">
        <v>8383805.5</v>
      </c>
      <c r="Q6575" s="1">
        <v>6123806.5</v>
      </c>
      <c r="R6575" s="1">
        <v>5445549</v>
      </c>
      <c r="S6575" s="1">
        <v>8285814</v>
      </c>
      <c r="T6575" s="1" t="s">
        <v>27787</v>
      </c>
      <c r="U6575" s="1" t="s">
        <v>27788</v>
      </c>
      <c r="V6575" s="1">
        <v>52534.68</v>
      </c>
      <c r="X6575" s="1">
        <v>52534.68</v>
      </c>
      <c r="Y6575" s="1" t="s">
        <v>27788</v>
      </c>
      <c r="Z6575" s="1">
        <v>9738.9737944935496</v>
      </c>
      <c r="AA6575" s="1">
        <v>12124.647384972301</v>
      </c>
      <c r="AB6575" s="1">
        <v>11447.1606336163</v>
      </c>
      <c r="AC6575" s="1">
        <v>8896.7950027875704</v>
      </c>
      <c r="AD6575" s="1">
        <v>4650.44413672271</v>
      </c>
      <c r="AE6575" s="1">
        <v>4303.3910478460002</v>
      </c>
      <c r="AF6575" s="1">
        <v>5816.7819050877097</v>
      </c>
      <c r="AG6575" s="1" t="s">
        <v>27788</v>
      </c>
      <c r="AH6575" s="1">
        <v>71.390537429581002</v>
      </c>
      <c r="AI6575" s="1">
        <v>72.3297538536372</v>
      </c>
      <c r="AJ6575" s="1">
        <v>67.987747069903506</v>
      </c>
      <c r="AK6575" s="1">
        <v>68.558111266096404</v>
      </c>
      <c r="AL6575" s="1">
        <v>62.349652612902503</v>
      </c>
      <c r="AM6575" s="1">
        <v>54.423536371718299</v>
      </c>
      <c r="AN6575" s="1">
        <v>66.789370514172603</v>
      </c>
      <c r="AO6575" s="1" t="s">
        <v>27787</v>
      </c>
      <c r="AP6575" s="1" t="s">
        <v>27788</v>
      </c>
      <c r="AQ6575" s="1">
        <v>3</v>
      </c>
      <c r="AR6575" s="1">
        <v>4</v>
      </c>
      <c r="AS6575" s="1">
        <v>4923.5390298854736</v>
      </c>
      <c r="AT6575" s="1">
        <v>10551.894203967431</v>
      </c>
      <c r="AU6575" s="4">
        <v>1.0997344051102655</v>
      </c>
      <c r="AV6575" s="4">
        <v>2.9590589820395676</v>
      </c>
      <c r="AW6575" s="4">
        <v>2.7831543249259481</v>
      </c>
      <c r="AY6575" s="3" t="s">
        <v>58</v>
      </c>
      <c r="AZ6575" s="3">
        <v>1.098856592304E-3</v>
      </c>
      <c r="BA6575" s="3">
        <v>1.6475768272060001E-3</v>
      </c>
      <c r="BC6575" s="1" t="s">
        <v>27788</v>
      </c>
      <c r="BD6575" s="1">
        <v>61.187519832931137</v>
      </c>
      <c r="BE6575" s="1">
        <v>70.066537404804535</v>
      </c>
      <c r="BF6575" s="4">
        <v>0.19548817957847706</v>
      </c>
      <c r="BG6575" s="4">
        <v>1.3151476874000303</v>
      </c>
      <c r="BH6575" s="4">
        <v>1.362355665128878</v>
      </c>
      <c r="BJ6575" s="3" t="s">
        <v>53</v>
      </c>
      <c r="BK6575" s="3">
        <v>4.8400774656265001E-2</v>
      </c>
      <c r="BL6575" s="3">
        <v>4.3415452802914999E-2</v>
      </c>
    </row>
    <row r="6576" spans="1:64">
      <c r="A6576" s="1" t="s">
        <v>27791</v>
      </c>
      <c r="B6576" s="1" t="s">
        <v>27792</v>
      </c>
      <c r="C6576" s="1" t="s">
        <v>27793</v>
      </c>
      <c r="D6576" s="1" t="s">
        <v>27794</v>
      </c>
      <c r="E6576" s="1">
        <v>62981.55</v>
      </c>
      <c r="F6576" s="1">
        <v>19</v>
      </c>
      <c r="G6576" s="1">
        <v>19</v>
      </c>
      <c r="H6576" s="1">
        <v>20</v>
      </c>
      <c r="I6576" s="1">
        <v>20</v>
      </c>
      <c r="J6576" s="1">
        <v>22</v>
      </c>
      <c r="K6576" s="1">
        <v>23</v>
      </c>
      <c r="L6576" s="1">
        <v>22</v>
      </c>
      <c r="M6576" s="1">
        <v>15883267</v>
      </c>
      <c r="N6576" s="1">
        <v>19475276</v>
      </c>
      <c r="O6576" s="1">
        <v>15738280</v>
      </c>
      <c r="P6576" s="1">
        <v>13596377</v>
      </c>
      <c r="Q6576" s="1">
        <v>8251501.5</v>
      </c>
      <c r="R6576" s="1">
        <v>8934221</v>
      </c>
      <c r="S6576" s="1">
        <v>10739313</v>
      </c>
      <c r="T6576" s="1" t="s">
        <v>27791</v>
      </c>
      <c r="U6576" s="1" t="s">
        <v>27792</v>
      </c>
      <c r="V6576" s="1">
        <v>62981.55</v>
      </c>
      <c r="X6576" s="1">
        <v>62981.55</v>
      </c>
      <c r="Y6576" s="1" t="s">
        <v>27792</v>
      </c>
      <c r="Z6576" s="1">
        <v>13351.4603152566</v>
      </c>
      <c r="AA6576" s="1">
        <v>17579.627617420399</v>
      </c>
      <c r="AB6576" s="1">
        <v>15459.7413940511</v>
      </c>
      <c r="AC6576" s="1">
        <v>12035.062064919901</v>
      </c>
      <c r="AD6576" s="1">
        <v>5226.8339338130299</v>
      </c>
      <c r="AE6576" s="1">
        <v>5889.2308659497803</v>
      </c>
      <c r="AF6576" s="1">
        <v>6288.6416455428298</v>
      </c>
      <c r="AG6576" s="1" t="s">
        <v>27792</v>
      </c>
      <c r="AH6576" s="1">
        <v>97.871495240578199</v>
      </c>
      <c r="AI6576" s="1">
        <v>104.871514860102</v>
      </c>
      <c r="AJ6576" s="1">
        <v>91.819536853377599</v>
      </c>
      <c r="AK6576" s="1">
        <v>92.741388767824205</v>
      </c>
      <c r="AL6576" s="1">
        <v>70.077452917913504</v>
      </c>
      <c r="AM6576" s="1">
        <v>74.479118135195193</v>
      </c>
      <c r="AN6576" s="1">
        <v>72.207351719280794</v>
      </c>
      <c r="AO6576" s="1" t="s">
        <v>27791</v>
      </c>
      <c r="AP6576" s="1" t="s">
        <v>27792</v>
      </c>
      <c r="AQ6576" s="1">
        <v>3</v>
      </c>
      <c r="AR6576" s="1">
        <v>4</v>
      </c>
      <c r="AS6576" s="1">
        <v>5801.5688151018803</v>
      </c>
      <c r="AT6576" s="1">
        <v>14606.472847911999</v>
      </c>
      <c r="AU6576" s="4">
        <v>1.3320928595957129</v>
      </c>
      <c r="AV6576" s="4">
        <v>3.4233837943051171</v>
      </c>
      <c r="AW6576" s="4">
        <v>3.0785900654553808</v>
      </c>
      <c r="AY6576" s="3" t="s">
        <v>58</v>
      </c>
      <c r="AZ6576" s="3">
        <v>3.7723867058000001E-4</v>
      </c>
      <c r="BA6576" s="3">
        <v>8.3446847544299996E-4</v>
      </c>
      <c r="BC6576" s="1" t="s">
        <v>27792</v>
      </c>
      <c r="BD6576" s="1">
        <v>72.254640924129831</v>
      </c>
      <c r="BE6576" s="1">
        <v>96.8259839304705</v>
      </c>
      <c r="BF6576" s="4">
        <v>0.4223040017065362</v>
      </c>
      <c r="BG6576" s="4">
        <v>3.1723376062379001</v>
      </c>
      <c r="BH6576" s="4">
        <v>2.8758111017452039</v>
      </c>
      <c r="BJ6576" s="3" t="s">
        <v>58</v>
      </c>
      <c r="BK6576" s="3">
        <v>6.7245370966599995E-4</v>
      </c>
      <c r="BL6576" s="3">
        <v>1.331033230725E-3</v>
      </c>
    </row>
    <row r="6577" spans="1:64">
      <c r="A6577" s="1" t="s">
        <v>27795</v>
      </c>
      <c r="B6577" s="1" t="s">
        <v>27796</v>
      </c>
      <c r="C6577" s="1" t="s">
        <v>27797</v>
      </c>
      <c r="D6577" s="1" t="s">
        <v>27798</v>
      </c>
      <c r="E6577" s="1">
        <v>74817.95</v>
      </c>
      <c r="F6577" s="1">
        <v>27</v>
      </c>
      <c r="G6577" s="1">
        <v>27</v>
      </c>
      <c r="H6577" s="1">
        <v>28</v>
      </c>
      <c r="I6577" s="1">
        <v>25</v>
      </c>
      <c r="J6577" s="1">
        <v>19</v>
      </c>
      <c r="K6577" s="1">
        <v>20</v>
      </c>
      <c r="L6577" s="1">
        <v>19</v>
      </c>
      <c r="M6577" s="1">
        <v>10937737</v>
      </c>
      <c r="N6577" s="1">
        <v>13094012</v>
      </c>
      <c r="O6577" s="1">
        <v>11557429</v>
      </c>
      <c r="P6577" s="1">
        <v>8479283</v>
      </c>
      <c r="Q6577" s="1">
        <v>2534647.75</v>
      </c>
      <c r="R6577" s="1">
        <v>2711463.25</v>
      </c>
      <c r="S6577" s="1">
        <v>3404869.75</v>
      </c>
      <c r="T6577" s="1" t="s">
        <v>27795</v>
      </c>
      <c r="U6577" s="1" t="s">
        <v>27796</v>
      </c>
      <c r="V6577" s="1">
        <v>74817.95</v>
      </c>
      <c r="X6577" s="1">
        <v>74817.95</v>
      </c>
      <c r="Y6577" s="1" t="s">
        <v>27796</v>
      </c>
      <c r="Z6577" s="1">
        <v>7739.69682982428</v>
      </c>
      <c r="AA6577" s="1">
        <v>9949.6161204013297</v>
      </c>
      <c r="AB6577" s="1">
        <v>9556.8271593367608</v>
      </c>
      <c r="AC6577" s="1">
        <v>6318.1772661732803</v>
      </c>
      <c r="AD6577" s="1">
        <v>1351.54612413171</v>
      </c>
      <c r="AE6577" s="1">
        <v>1504.5726091655999</v>
      </c>
      <c r="AF6577" s="1">
        <v>1678.3726368937801</v>
      </c>
      <c r="AG6577" s="1" t="s">
        <v>27796</v>
      </c>
      <c r="AH6577" s="1">
        <v>56.735044973176599</v>
      </c>
      <c r="AI6577" s="1">
        <v>59.354574370449001</v>
      </c>
      <c r="AJ6577" s="1">
        <v>56.760551240251999</v>
      </c>
      <c r="AK6577" s="1">
        <v>48.687454288595902</v>
      </c>
      <c r="AL6577" s="1">
        <v>18.120512547283901</v>
      </c>
      <c r="AM6577" s="1">
        <v>19.027822758473501</v>
      </c>
      <c r="AN6577" s="1">
        <v>19.271386435908902</v>
      </c>
      <c r="AO6577" s="1" t="s">
        <v>27795</v>
      </c>
      <c r="AP6577" s="1" t="s">
        <v>27796</v>
      </c>
      <c r="AQ6577" s="1">
        <v>3</v>
      </c>
      <c r="AR6577" s="1">
        <v>4</v>
      </c>
      <c r="AS6577" s="1">
        <v>1511.49712339703</v>
      </c>
      <c r="AT6577" s="1">
        <v>8391.0793439339122</v>
      </c>
      <c r="AU6577" s="4">
        <v>2.4728781630550616</v>
      </c>
      <c r="AV6577" s="4">
        <v>4.2590600163916044</v>
      </c>
      <c r="AW6577" s="4">
        <v>3.4663614613722462</v>
      </c>
      <c r="AX6577" s="4" t="s">
        <v>63</v>
      </c>
      <c r="AY6577" s="3" t="s">
        <v>58</v>
      </c>
      <c r="AZ6577" s="3">
        <v>5.5073158397999997E-5</v>
      </c>
      <c r="BA6577" s="3">
        <v>3.41694932954E-4</v>
      </c>
      <c r="BC6577" s="1" t="s">
        <v>27796</v>
      </c>
      <c r="BD6577" s="1">
        <v>18.806573913888766</v>
      </c>
      <c r="BE6577" s="1">
        <v>55.384406218118372</v>
      </c>
      <c r="BF6577" s="4">
        <v>1.5582427848404594</v>
      </c>
      <c r="BG6577" s="4">
        <v>5.2479120716872991</v>
      </c>
      <c r="BH6577" s="4">
        <v>4.1949956524332777</v>
      </c>
      <c r="BI6577" s="4" t="s">
        <v>63</v>
      </c>
      <c r="BJ6577" s="3" t="s">
        <v>58</v>
      </c>
      <c r="BK6577" s="3">
        <v>5.6505136490000002E-6</v>
      </c>
      <c r="BL6577" s="3">
        <v>6.3826987565E-5</v>
      </c>
    </row>
    <row r="6578" spans="1:64">
      <c r="A6578" s="1" t="s">
        <v>27799</v>
      </c>
      <c r="B6578" s="1" t="s">
        <v>27800</v>
      </c>
      <c r="C6578" s="1" t="s">
        <v>27801</v>
      </c>
      <c r="D6578" s="1" t="s">
        <v>27802</v>
      </c>
      <c r="E6578" s="1">
        <v>63769.93</v>
      </c>
      <c r="F6578" s="1">
        <v>17</v>
      </c>
      <c r="G6578" s="1">
        <v>17</v>
      </c>
      <c r="H6578" s="1">
        <v>17</v>
      </c>
      <c r="I6578" s="1">
        <v>17</v>
      </c>
      <c r="J6578" s="1">
        <v>0</v>
      </c>
      <c r="K6578" s="1">
        <v>0</v>
      </c>
      <c r="L6578" s="1">
        <v>0</v>
      </c>
      <c r="M6578" s="1">
        <v>12111950</v>
      </c>
      <c r="N6578" s="1">
        <v>13187172</v>
      </c>
      <c r="O6578" s="1">
        <v>12817937</v>
      </c>
      <c r="P6578" s="1">
        <v>11786635</v>
      </c>
      <c r="Q6578" s="1" t="s">
        <v>112</v>
      </c>
      <c r="R6578" s="1" t="s">
        <v>112</v>
      </c>
      <c r="S6578" s="1" t="s">
        <v>112</v>
      </c>
      <c r="T6578" s="1" t="s">
        <v>27799</v>
      </c>
      <c r="U6578" s="1" t="s">
        <v>27800</v>
      </c>
      <c r="V6578" s="1">
        <v>63769.93</v>
      </c>
      <c r="X6578" s="1">
        <v>63769.93</v>
      </c>
      <c r="Y6578" s="1" t="s">
        <v>27800</v>
      </c>
      <c r="Z6578" s="1">
        <v>10055.4244273609</v>
      </c>
      <c r="AA6578" s="1">
        <v>11756.4208752424</v>
      </c>
      <c r="AB6578" s="1">
        <v>12435.421042383099</v>
      </c>
      <c r="AC6578" s="1">
        <v>10304.154817463899</v>
      </c>
      <c r="AG6578" s="1" t="s">
        <v>27800</v>
      </c>
      <c r="AH6578" s="1">
        <v>73.710245976605194</v>
      </c>
      <c r="AI6578" s="1">
        <v>70.133093450617295</v>
      </c>
      <c r="AJ6578" s="1">
        <v>73.857289820367498</v>
      </c>
      <c r="AK6578" s="1">
        <v>79.403132505293399</v>
      </c>
      <c r="AO6578" s="1" t="s">
        <v>27799</v>
      </c>
      <c r="AP6578" s="1" t="s">
        <v>27800</v>
      </c>
      <c r="AR6578" s="1">
        <v>4</v>
      </c>
      <c r="AT6578" s="1">
        <v>11137.855290612577</v>
      </c>
      <c r="AX6578" s="4" t="s">
        <v>133</v>
      </c>
      <c r="AY6578" s="3"/>
      <c r="AZ6578" s="3"/>
      <c r="BA6578" s="3"/>
      <c r="BC6578" s="1" t="s">
        <v>27800</v>
      </c>
      <c r="BE6578" s="1">
        <v>74.275940438220843</v>
      </c>
      <c r="BI6578" s="4" t="s">
        <v>133</v>
      </c>
      <c r="BJ6578" s="3"/>
      <c r="BK6578" s="3"/>
      <c r="BL6578" s="3"/>
    </row>
    <row r="6579" spans="1:64">
      <c r="A6579" s="1" t="s">
        <v>27803</v>
      </c>
      <c r="B6579" s="1" t="s">
        <v>27804</v>
      </c>
      <c r="C6579" s="1" t="s">
        <v>27805</v>
      </c>
      <c r="D6579" s="1" t="s">
        <v>27806</v>
      </c>
      <c r="E6579" s="1">
        <v>50282.39</v>
      </c>
      <c r="F6579" s="1">
        <v>0</v>
      </c>
      <c r="G6579" s="1">
        <v>2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 t="s">
        <v>112</v>
      </c>
      <c r="N6579" s="1">
        <v>337365.4375</v>
      </c>
      <c r="O6579" s="1" t="s">
        <v>112</v>
      </c>
      <c r="P6579" s="1" t="s">
        <v>112</v>
      </c>
      <c r="Q6579" s="1" t="s">
        <v>112</v>
      </c>
      <c r="R6579" s="1" t="s">
        <v>112</v>
      </c>
      <c r="S6579" s="1" t="s">
        <v>112</v>
      </c>
      <c r="T6579" s="1" t="s">
        <v>27803</v>
      </c>
      <c r="U6579" s="1" t="s">
        <v>27804</v>
      </c>
      <c r="V6579" s="1">
        <v>50282.39</v>
      </c>
      <c r="X6579" s="1">
        <v>50282.39</v>
      </c>
      <c r="Y6579" s="1" t="s">
        <v>27804</v>
      </c>
      <c r="AA6579" s="1">
        <v>381.43809998048101</v>
      </c>
      <c r="AG6579" s="1" t="s">
        <v>27804</v>
      </c>
      <c r="AI6579" s="1">
        <v>2.2754743297675102</v>
      </c>
      <c r="AO6579" s="1" t="s">
        <v>27803</v>
      </c>
      <c r="AP6579" s="1" t="s">
        <v>27804</v>
      </c>
      <c r="AR6579" s="1">
        <v>1</v>
      </c>
      <c r="AT6579" s="1">
        <v>381.43809998048101</v>
      </c>
      <c r="AY6579" s="3"/>
      <c r="AZ6579" s="3"/>
      <c r="BA6579" s="3"/>
      <c r="BC6579" s="1" t="s">
        <v>27804</v>
      </c>
      <c r="BE6579" s="1">
        <v>2.2754743297675102</v>
      </c>
      <c r="BJ6579" s="3"/>
      <c r="BK6579" s="3"/>
      <c r="BL6579" s="3"/>
    </row>
    <row r="6580" spans="1:64">
      <c r="A6580" s="1" t="s">
        <v>27807</v>
      </c>
      <c r="B6580" s="1" t="s">
        <v>27808</v>
      </c>
      <c r="C6580" s="1" t="s">
        <v>27809</v>
      </c>
      <c r="D6580" s="1" t="s">
        <v>27810</v>
      </c>
      <c r="E6580" s="1">
        <v>48162.74</v>
      </c>
      <c r="F6580" s="1">
        <v>16</v>
      </c>
      <c r="G6580" s="1">
        <v>16</v>
      </c>
      <c r="H6580" s="1">
        <v>16</v>
      </c>
      <c r="I6580" s="1">
        <v>17</v>
      </c>
      <c r="J6580" s="1">
        <v>16</v>
      </c>
      <c r="K6580" s="1">
        <v>16</v>
      </c>
      <c r="L6580" s="1">
        <v>18</v>
      </c>
      <c r="M6580" s="1">
        <v>48567284</v>
      </c>
      <c r="N6580" s="1">
        <v>54589044</v>
      </c>
      <c r="O6580" s="1">
        <v>44561204</v>
      </c>
      <c r="P6580" s="1">
        <v>41659320</v>
      </c>
      <c r="Q6580" s="1">
        <v>8752890</v>
      </c>
      <c r="R6580" s="1">
        <v>8084435</v>
      </c>
      <c r="S6580" s="1">
        <v>10310141</v>
      </c>
      <c r="T6580" s="1" t="s">
        <v>27807</v>
      </c>
      <c r="U6580" s="1" t="s">
        <v>27808</v>
      </c>
      <c r="V6580" s="1">
        <v>48162.74</v>
      </c>
      <c r="X6580" s="1">
        <v>48162.74</v>
      </c>
      <c r="Y6580" s="1" t="s">
        <v>27808</v>
      </c>
      <c r="Z6580" s="1">
        <v>53386.925193716197</v>
      </c>
      <c r="AA6580" s="1">
        <v>64436.760324580297</v>
      </c>
      <c r="AB6580" s="1">
        <v>57240.580869408397</v>
      </c>
      <c r="AC6580" s="1">
        <v>48221.361833357601</v>
      </c>
      <c r="AD6580" s="1">
        <v>7250.35627789313</v>
      </c>
      <c r="AE6580" s="1">
        <v>6968.7313184674804</v>
      </c>
      <c r="AF6580" s="1">
        <v>7894.9086695179503</v>
      </c>
      <c r="AG6580" s="1" t="s">
        <v>27808</v>
      </c>
      <c r="AH6580" s="1">
        <v>391.34731869256802</v>
      </c>
      <c r="AI6580" s="1">
        <v>384.39839654053202</v>
      </c>
      <c r="AJ6580" s="1">
        <v>339.967111394879</v>
      </c>
      <c r="AK6580" s="1">
        <v>371.59061088158001</v>
      </c>
      <c r="AL6580" s="1">
        <v>97.207316539230405</v>
      </c>
      <c r="AM6580" s="1">
        <v>88.131196574659896</v>
      </c>
      <c r="AN6580" s="1">
        <v>90.650808111403094</v>
      </c>
      <c r="AO6580" s="1" t="s">
        <v>27807</v>
      </c>
      <c r="AP6580" s="1" t="s">
        <v>27808</v>
      </c>
      <c r="AQ6580" s="1">
        <v>3</v>
      </c>
      <c r="AR6580" s="1">
        <v>4</v>
      </c>
      <c r="AS6580" s="1">
        <v>7371.3320886261863</v>
      </c>
      <c r="AT6580" s="1">
        <v>55821.407055265619</v>
      </c>
      <c r="AU6580" s="4">
        <v>2.9208212295837619</v>
      </c>
      <c r="AV6580" s="4">
        <v>5.7850298610627071</v>
      </c>
      <c r="AW6580" s="4">
        <v>3.5868582505977478</v>
      </c>
      <c r="AX6580" s="4" t="s">
        <v>63</v>
      </c>
      <c r="AY6580" s="3" t="s">
        <v>58</v>
      </c>
      <c r="AZ6580" s="3">
        <v>1.6404769739999999E-6</v>
      </c>
      <c r="BA6580" s="3">
        <v>2.5890578199999999E-4</v>
      </c>
      <c r="BC6580" s="1" t="s">
        <v>27808</v>
      </c>
      <c r="BD6580" s="1">
        <v>91.996440408431127</v>
      </c>
      <c r="BE6580" s="1">
        <v>371.8258593773898</v>
      </c>
      <c r="BF6580" s="4">
        <v>2.0149771632937381</v>
      </c>
      <c r="BG6580" s="4">
        <v>6.2181513417334697</v>
      </c>
      <c r="BH6580" s="4">
        <v>4.585317071247621</v>
      </c>
      <c r="BI6580" s="4" t="s">
        <v>63</v>
      </c>
      <c r="BJ6580" s="3" t="s">
        <v>58</v>
      </c>
      <c r="BK6580" s="3">
        <v>6.0512996399999999E-7</v>
      </c>
      <c r="BL6580" s="3">
        <v>2.5982619223E-5</v>
      </c>
    </row>
    <row r="6581" spans="1:64">
      <c r="A6581" s="1" t="s">
        <v>27811</v>
      </c>
      <c r="B6581" s="1" t="s">
        <v>27808</v>
      </c>
      <c r="C6581" s="1" t="s">
        <v>27812</v>
      </c>
      <c r="D6581" s="1" t="s">
        <v>27810</v>
      </c>
      <c r="E6581" s="1">
        <v>44192.36</v>
      </c>
      <c r="F6581" s="1">
        <v>1</v>
      </c>
      <c r="G6581" s="1">
        <v>1</v>
      </c>
      <c r="H6581" s="1">
        <v>1</v>
      </c>
      <c r="I6581" s="1">
        <v>1</v>
      </c>
      <c r="J6581" s="1">
        <v>0</v>
      </c>
      <c r="K6581" s="1">
        <v>0</v>
      </c>
      <c r="L6581" s="1">
        <v>0</v>
      </c>
      <c r="M6581" s="1">
        <v>657993.75</v>
      </c>
      <c r="N6581" s="1">
        <v>546826.5</v>
      </c>
      <c r="O6581" s="1">
        <v>461276.59375</v>
      </c>
      <c r="P6581" s="1">
        <v>366387.40625</v>
      </c>
      <c r="Q6581" s="1" t="s">
        <v>112</v>
      </c>
      <c r="R6581" s="1" t="s">
        <v>112</v>
      </c>
      <c r="S6581" s="1" t="s">
        <v>112</v>
      </c>
      <c r="T6581" s="1" t="s">
        <v>27807</v>
      </c>
      <c r="U6581" s="1" t="s">
        <v>27808</v>
      </c>
      <c r="V6581" s="1">
        <v>44192.36</v>
      </c>
      <c r="X6581" s="1">
        <v>44192.36</v>
      </c>
      <c r="Y6581" s="1" t="s">
        <v>27808</v>
      </c>
      <c r="Z6581" s="1">
        <v>788.27336242443403</v>
      </c>
      <c r="AA6581" s="1">
        <v>703.46379881625603</v>
      </c>
      <c r="AB6581" s="1">
        <v>645.76205932976404</v>
      </c>
      <c r="AC6581" s="1">
        <v>462.202003057833</v>
      </c>
      <c r="AG6581" s="1" t="s">
        <v>27808</v>
      </c>
      <c r="AH6581" s="1">
        <v>5.7783561361178997</v>
      </c>
      <c r="AI6581" s="1">
        <v>4.1965231480783904</v>
      </c>
      <c r="AJ6581" s="1">
        <v>3.8353534961431102</v>
      </c>
      <c r="AK6581" s="1">
        <v>3.56169793089793</v>
      </c>
      <c r="AO6581" s="1" t="s">
        <v>27807</v>
      </c>
      <c r="AP6581" s="1" t="s">
        <v>27808</v>
      </c>
      <c r="AR6581" s="1">
        <v>4</v>
      </c>
      <c r="AT6581" s="1">
        <v>649.92530590707167</v>
      </c>
      <c r="AX6581" s="4" t="s">
        <v>133</v>
      </c>
      <c r="AY6581" s="3"/>
      <c r="AZ6581" s="3"/>
      <c r="BA6581" s="3"/>
      <c r="BC6581" s="1" t="s">
        <v>27808</v>
      </c>
      <c r="BE6581" s="1">
        <v>4.3429826778093332</v>
      </c>
      <c r="BI6581" s="4" t="s">
        <v>133</v>
      </c>
      <c r="BJ6581" s="3"/>
      <c r="BK6581" s="3"/>
      <c r="BL6581" s="3"/>
    </row>
    <row r="6582" spans="1:64">
      <c r="A6582" s="1" t="s">
        <v>27813</v>
      </c>
      <c r="B6582" s="1" t="s">
        <v>27814</v>
      </c>
      <c r="C6582" s="1" t="s">
        <v>27815</v>
      </c>
      <c r="D6582" s="1" t="s">
        <v>27816</v>
      </c>
      <c r="E6582" s="1">
        <v>24324.58</v>
      </c>
      <c r="F6582" s="1">
        <v>9</v>
      </c>
      <c r="G6582" s="1">
        <v>9</v>
      </c>
      <c r="H6582" s="1">
        <v>9</v>
      </c>
      <c r="I6582" s="1">
        <v>9</v>
      </c>
      <c r="J6582" s="1">
        <v>9</v>
      </c>
      <c r="K6582" s="1">
        <v>9</v>
      </c>
      <c r="L6582" s="1">
        <v>9</v>
      </c>
      <c r="M6582" s="1">
        <v>6117058.5</v>
      </c>
      <c r="N6582" s="1">
        <v>7907043</v>
      </c>
      <c r="O6582" s="1">
        <v>7573424</v>
      </c>
      <c r="P6582" s="1">
        <v>5399225.5</v>
      </c>
      <c r="Q6582" s="1">
        <v>2962861.25</v>
      </c>
      <c r="R6582" s="1">
        <v>3678296.25</v>
      </c>
      <c r="S6582" s="1">
        <v>4936956</v>
      </c>
      <c r="T6582" s="1" t="s">
        <v>27813</v>
      </c>
      <c r="U6582" s="1" t="s">
        <v>27814</v>
      </c>
      <c r="V6582" s="1">
        <v>24324.58</v>
      </c>
      <c r="X6582" s="1">
        <v>24324.58</v>
      </c>
      <c r="Y6582" s="1" t="s">
        <v>27814</v>
      </c>
      <c r="Z6582" s="1">
        <v>13313.7243472145</v>
      </c>
      <c r="AA6582" s="1">
        <v>18480.262896328</v>
      </c>
      <c r="AB6582" s="1">
        <v>19262.1705221679</v>
      </c>
      <c r="AC6582" s="1">
        <v>12374.412716095099</v>
      </c>
      <c r="AD6582" s="1">
        <v>4859.4266085652098</v>
      </c>
      <c r="AE6582" s="1">
        <v>6277.9317092624897</v>
      </c>
      <c r="AF6582" s="1">
        <v>7485.27220389791</v>
      </c>
      <c r="AG6582" s="1" t="s">
        <v>27814</v>
      </c>
      <c r="AH6582" s="1">
        <v>97.594875640218405</v>
      </c>
      <c r="AI6582" s="1">
        <v>110.244267235237</v>
      </c>
      <c r="AJ6582" s="1">
        <v>114.403179914563</v>
      </c>
      <c r="AK6582" s="1">
        <v>95.356402342285506</v>
      </c>
      <c r="AL6582" s="1">
        <v>65.151532205148897</v>
      </c>
      <c r="AM6582" s="1">
        <v>79.394886711312694</v>
      </c>
      <c r="AN6582" s="1">
        <v>85.947286108200203</v>
      </c>
      <c r="AO6582" s="1" t="s">
        <v>27813</v>
      </c>
      <c r="AP6582" s="1" t="s">
        <v>27814</v>
      </c>
      <c r="AQ6582" s="1">
        <v>3</v>
      </c>
      <c r="AR6582" s="1">
        <v>4</v>
      </c>
      <c r="AS6582" s="1">
        <v>6207.5435072418695</v>
      </c>
      <c r="AT6582" s="1">
        <v>15857.642620451374</v>
      </c>
      <c r="AU6582" s="4">
        <v>1.3530839444711911</v>
      </c>
      <c r="AV6582" s="4">
        <v>2.5706388314439712</v>
      </c>
      <c r="AW6582" s="4">
        <v>2.5036393959970917</v>
      </c>
      <c r="AY6582" s="3" t="s">
        <v>58</v>
      </c>
      <c r="AZ6582" s="3">
        <v>2.6875785642280002E-3</v>
      </c>
      <c r="BA6582" s="3">
        <v>3.1358884389049999E-3</v>
      </c>
      <c r="BC6582" s="1" t="s">
        <v>27814</v>
      </c>
      <c r="BD6582" s="1">
        <v>76.831235008220588</v>
      </c>
      <c r="BE6582" s="1">
        <v>104.39968128307598</v>
      </c>
      <c r="BF6582" s="4">
        <v>0.44235245831145775</v>
      </c>
      <c r="BG6582" s="4">
        <v>1.7943849828013676</v>
      </c>
      <c r="BH6582" s="4">
        <v>1.7681892147823324</v>
      </c>
      <c r="BJ6582" s="3" t="s">
        <v>53</v>
      </c>
      <c r="BK6582" s="3">
        <v>1.6055174020282999E-2</v>
      </c>
      <c r="BL6582" s="3">
        <v>1.7053392395762E-2</v>
      </c>
    </row>
    <row r="6583" spans="1:64">
      <c r="A6583" s="1" t="s">
        <v>27817</v>
      </c>
      <c r="B6583" s="1" t="s">
        <v>27818</v>
      </c>
      <c r="C6583" s="1" t="s">
        <v>27819</v>
      </c>
      <c r="D6583" s="1" t="s">
        <v>27820</v>
      </c>
      <c r="E6583" s="1">
        <v>68650.759999999995</v>
      </c>
      <c r="F6583" s="1">
        <v>1</v>
      </c>
      <c r="G6583" s="1">
        <v>1</v>
      </c>
      <c r="H6583" s="1">
        <v>1</v>
      </c>
      <c r="I6583" s="1">
        <v>1</v>
      </c>
      <c r="J6583" s="1">
        <v>1</v>
      </c>
      <c r="K6583" s="1">
        <v>1</v>
      </c>
      <c r="L6583" s="1">
        <v>1</v>
      </c>
      <c r="M6583" s="1">
        <v>185943.3125</v>
      </c>
      <c r="N6583" s="1">
        <v>179720.90625</v>
      </c>
      <c r="O6583" s="1">
        <v>191596.625</v>
      </c>
      <c r="P6583" s="1">
        <v>129857.0234375</v>
      </c>
      <c r="Q6583" s="1">
        <v>62914.81640625</v>
      </c>
      <c r="R6583" s="1">
        <v>87310.65625</v>
      </c>
      <c r="S6583" s="1">
        <v>152271.265625</v>
      </c>
      <c r="T6583" s="1" t="s">
        <v>27821</v>
      </c>
      <c r="U6583" s="1" t="s">
        <v>27818</v>
      </c>
      <c r="V6583" s="1">
        <v>68650.759999999995</v>
      </c>
      <c r="X6583" s="1">
        <v>68650.759999999995</v>
      </c>
      <c r="Y6583" s="1" t="s">
        <v>27818</v>
      </c>
      <c r="Z6583" s="1">
        <v>143.39615001741501</v>
      </c>
      <c r="AA6583" s="1">
        <v>148.830741401506</v>
      </c>
      <c r="AB6583" s="1">
        <v>172.663606148441</v>
      </c>
      <c r="AC6583" s="1">
        <v>105.452911535187</v>
      </c>
      <c r="AD6583" s="1">
        <v>36.5617224730291</v>
      </c>
      <c r="AE6583" s="1">
        <v>52.800390694117702</v>
      </c>
      <c r="AF6583" s="1">
        <v>81.8024478783083</v>
      </c>
      <c r="AG6583" s="1" t="s">
        <v>27818</v>
      </c>
      <c r="AH6583" s="1">
        <v>1.0511506069422001</v>
      </c>
      <c r="AI6583" s="1">
        <v>0.88785187310004698</v>
      </c>
      <c r="AJ6583" s="1">
        <v>1.0254953135299201</v>
      </c>
      <c r="AK6583" s="1">
        <v>0.81261313091939003</v>
      </c>
      <c r="AL6583" s="1">
        <v>0.49019203931975702</v>
      </c>
      <c r="AM6583" s="1">
        <v>0.66774874777428905</v>
      </c>
      <c r="AN6583" s="1">
        <v>0.93927090433490101</v>
      </c>
      <c r="AO6583" s="1" t="s">
        <v>27821</v>
      </c>
      <c r="AP6583" s="1" t="s">
        <v>27818</v>
      </c>
      <c r="AQ6583" s="1">
        <v>3</v>
      </c>
      <c r="AR6583" s="1">
        <v>4</v>
      </c>
      <c r="AS6583" s="1">
        <v>57.054853681818372</v>
      </c>
      <c r="AT6583" s="1">
        <v>142.58585227563725</v>
      </c>
      <c r="AU6583" s="4">
        <v>1.3214093135210077</v>
      </c>
      <c r="AV6583" s="4">
        <v>2.0498247026910632</v>
      </c>
      <c r="AW6583" s="4">
        <v>2.0968437820837829</v>
      </c>
      <c r="AY6583" s="3" t="s">
        <v>58</v>
      </c>
      <c r="AZ6583" s="3">
        <v>8.9161075257460001E-3</v>
      </c>
      <c r="BA6583" s="3">
        <v>8.0012201117439993E-3</v>
      </c>
      <c r="BC6583" s="1" t="s">
        <v>27818</v>
      </c>
      <c r="BD6583" s="1">
        <v>0.69907056380964905</v>
      </c>
      <c r="BE6583" s="1">
        <v>0.94427773112288937</v>
      </c>
      <c r="BF6583" s="4">
        <v>0.43377315988704834</v>
      </c>
      <c r="BG6583" s="4">
        <v>0.94201653993737067</v>
      </c>
      <c r="BH6583" s="4">
        <v>1.0435964086015312</v>
      </c>
      <c r="BJ6583" s="3" t="s">
        <v>53</v>
      </c>
      <c r="BK6583" s="3">
        <v>0.114283480953925</v>
      </c>
      <c r="BL6583" s="3">
        <v>9.0448962869417004E-2</v>
      </c>
    </row>
    <row r="6584" spans="1:64">
      <c r="A6584" s="1" t="s">
        <v>27821</v>
      </c>
      <c r="B6584" s="1" t="s">
        <v>27818</v>
      </c>
      <c r="C6584" s="1" t="s">
        <v>27822</v>
      </c>
      <c r="D6584" s="1" t="s">
        <v>27820</v>
      </c>
      <c r="E6584" s="1">
        <v>110280.93</v>
      </c>
      <c r="F6584" s="1">
        <v>30</v>
      </c>
      <c r="G6584" s="1">
        <v>29</v>
      </c>
      <c r="H6584" s="1">
        <v>29</v>
      </c>
      <c r="I6584" s="1">
        <v>26</v>
      </c>
      <c r="J6584" s="1">
        <v>33</v>
      </c>
      <c r="K6584" s="1">
        <v>35</v>
      </c>
      <c r="L6584" s="1">
        <v>34</v>
      </c>
      <c r="M6584" s="1">
        <v>12970181</v>
      </c>
      <c r="N6584" s="1">
        <v>20168276</v>
      </c>
      <c r="O6584" s="1">
        <v>29380940</v>
      </c>
      <c r="P6584" s="1">
        <v>22079676</v>
      </c>
      <c r="Q6584" s="1">
        <v>20422448</v>
      </c>
      <c r="R6584" s="1">
        <v>20372322</v>
      </c>
      <c r="S6584" s="1">
        <v>25851622</v>
      </c>
      <c r="T6584" s="1" t="s">
        <v>27821</v>
      </c>
      <c r="U6584" s="1" t="s">
        <v>27818</v>
      </c>
      <c r="V6584" s="1">
        <v>110280.93</v>
      </c>
      <c r="X6584" s="1">
        <v>110280.93</v>
      </c>
      <c r="Y6584" s="1" t="s">
        <v>27818</v>
      </c>
      <c r="Z6584" s="1">
        <v>6226.5559399248696</v>
      </c>
      <c r="AA6584" s="1">
        <v>10396.992983993099</v>
      </c>
      <c r="AB6584" s="1">
        <v>16482.518365641601</v>
      </c>
      <c r="AC6584" s="1">
        <v>11161.710575815699</v>
      </c>
      <c r="AD6584" s="1">
        <v>7387.99244532187</v>
      </c>
      <c r="AE6584" s="1">
        <v>7669.2932666597299</v>
      </c>
      <c r="AF6584" s="1">
        <v>8645.3199215510103</v>
      </c>
      <c r="AG6584" s="1" t="s">
        <v>27818</v>
      </c>
      <c r="AH6584" s="1">
        <v>45.6431225985963</v>
      </c>
      <c r="AI6584" s="1">
        <v>62.023407318408502</v>
      </c>
      <c r="AJ6584" s="1">
        <v>97.894082697454706</v>
      </c>
      <c r="AK6584" s="1">
        <v>86.011400210635202</v>
      </c>
      <c r="AL6584" s="1">
        <v>99.052638614683005</v>
      </c>
      <c r="AM6584" s="1">
        <v>96.990967449344097</v>
      </c>
      <c r="AN6584" s="1">
        <v>99.2671695235789</v>
      </c>
      <c r="AO6584" s="1" t="s">
        <v>27821</v>
      </c>
      <c r="AP6584" s="1" t="s">
        <v>27818</v>
      </c>
      <c r="AQ6584" s="1">
        <v>3</v>
      </c>
      <c r="AR6584" s="1">
        <v>4</v>
      </c>
      <c r="AS6584" s="1">
        <v>7900.8685445108704</v>
      </c>
      <c r="AT6584" s="1">
        <v>11066.944466343817</v>
      </c>
      <c r="AU6584" s="4">
        <v>0.48617379251921777</v>
      </c>
      <c r="AV6584" s="4">
        <v>0.53241148317708586</v>
      </c>
      <c r="AW6584" s="4">
        <v>0.76957173132145995</v>
      </c>
      <c r="AY6584" s="3" t="s">
        <v>53</v>
      </c>
      <c r="AZ6584" s="3">
        <v>0.293486762043148</v>
      </c>
      <c r="BA6584" s="3">
        <v>0.169991915910468</v>
      </c>
      <c r="BC6584" s="1" t="s">
        <v>27818</v>
      </c>
      <c r="BD6584" s="1">
        <v>98.436925195868682</v>
      </c>
      <c r="BE6584" s="1">
        <v>72.893003206273676</v>
      </c>
      <c r="BF6584" s="4">
        <v>-0.43341925309107238</v>
      </c>
      <c r="BG6584" s="4">
        <v>0.81822122415649157</v>
      </c>
      <c r="BH6584" s="4">
        <v>0.93676405492257375</v>
      </c>
      <c r="BJ6584" s="3" t="s">
        <v>53</v>
      </c>
      <c r="BK6584" s="3">
        <v>0.15197731791503799</v>
      </c>
      <c r="BL6584" s="3">
        <v>0.11567405096821699</v>
      </c>
    </row>
    <row r="6585" spans="1:64">
      <c r="A6585" s="1" t="s">
        <v>27823</v>
      </c>
      <c r="B6585" s="1" t="s">
        <v>27824</v>
      </c>
      <c r="C6585" s="1" t="s">
        <v>27825</v>
      </c>
      <c r="D6585" s="1" t="s">
        <v>27823</v>
      </c>
      <c r="E6585" s="1" t="s">
        <v>27826</v>
      </c>
      <c r="F6585" s="1">
        <v>36</v>
      </c>
      <c r="G6585" s="1">
        <v>38</v>
      </c>
      <c r="H6585" s="1">
        <v>34</v>
      </c>
      <c r="I6585" s="1">
        <v>31</v>
      </c>
      <c r="J6585" s="1">
        <v>36</v>
      </c>
      <c r="K6585" s="1">
        <v>38</v>
      </c>
      <c r="L6585" s="1">
        <v>38</v>
      </c>
      <c r="M6585" s="1">
        <v>11290339</v>
      </c>
      <c r="N6585" s="1">
        <v>12813556</v>
      </c>
      <c r="O6585" s="1">
        <v>11210239</v>
      </c>
      <c r="P6585" s="1">
        <v>8781024</v>
      </c>
      <c r="Q6585" s="1">
        <v>7750978.5</v>
      </c>
      <c r="R6585" s="1">
        <v>8941657</v>
      </c>
      <c r="S6585" s="1">
        <v>11330147</v>
      </c>
      <c r="T6585" s="1" t="s">
        <v>27827</v>
      </c>
      <c r="U6585" s="1" t="s">
        <v>27824</v>
      </c>
      <c r="V6585" s="1">
        <v>343257.78</v>
      </c>
      <c r="X6585" s="1">
        <v>343257.78</v>
      </c>
      <c r="Y6585" s="1" t="s">
        <v>27824</v>
      </c>
      <c r="Z6585" s="1">
        <v>1741.36122603278</v>
      </c>
      <c r="AA6585" s="1">
        <v>2122.2115639357398</v>
      </c>
      <c r="AB6585" s="1">
        <v>2020.47175795249</v>
      </c>
      <c r="AC6585" s="1">
        <v>1426.1435938653201</v>
      </c>
      <c r="AD6585" s="1">
        <v>900.85564947280295</v>
      </c>
      <c r="AE6585" s="1">
        <v>1081.46594966987</v>
      </c>
      <c r="AF6585" s="1">
        <v>1217.33146326612</v>
      </c>
      <c r="AG6585" s="1" t="s">
        <v>27824</v>
      </c>
      <c r="AH6585" s="1">
        <v>12.7648678812344</v>
      </c>
      <c r="AI6585" s="1">
        <v>12.660082818991199</v>
      </c>
      <c r="AJ6585" s="1">
        <v>12.000121885086299</v>
      </c>
      <c r="AK6585" s="1">
        <v>10.989767793797</v>
      </c>
      <c r="AL6585" s="1">
        <v>12.0779940899544</v>
      </c>
      <c r="AM6585" s="1">
        <v>13.676935419590301</v>
      </c>
      <c r="AN6585" s="1">
        <v>13.9776260250581</v>
      </c>
      <c r="AO6585" s="1" t="s">
        <v>27827</v>
      </c>
      <c r="AP6585" s="1" t="s">
        <v>27824</v>
      </c>
      <c r="AQ6585" s="1">
        <v>3</v>
      </c>
      <c r="AR6585" s="1">
        <v>4</v>
      </c>
      <c r="AS6585" s="1">
        <v>1066.5510208029309</v>
      </c>
      <c r="AT6585" s="1">
        <v>1827.5470354465826</v>
      </c>
      <c r="AU6585" s="4">
        <v>0.77695555538918026</v>
      </c>
      <c r="AV6585" s="4">
        <v>2.0529398852944571</v>
      </c>
      <c r="AW6585" s="4">
        <v>2.0996367479181717</v>
      </c>
      <c r="AY6585" s="3" t="s">
        <v>58</v>
      </c>
      <c r="AZ6585" s="3">
        <v>8.8523813532719996E-3</v>
      </c>
      <c r="BA6585" s="3">
        <v>7.9499290374799997E-3</v>
      </c>
      <c r="BC6585" s="1" t="s">
        <v>27824</v>
      </c>
      <c r="BD6585" s="1">
        <v>13.244185178200935</v>
      </c>
      <c r="BE6585" s="1">
        <v>12.103710094777226</v>
      </c>
      <c r="BF6585" s="4">
        <v>-0.12990974954501039</v>
      </c>
      <c r="BG6585" s="4">
        <v>0.77368437642020693</v>
      </c>
      <c r="BH6585" s="4">
        <v>0.89873658649700927</v>
      </c>
      <c r="BJ6585" s="3" t="s">
        <v>53</v>
      </c>
      <c r="BK6585" s="3">
        <v>0.16838973891695599</v>
      </c>
      <c r="BL6585" s="3">
        <v>0.126259310552371</v>
      </c>
    </row>
    <row r="6586" spans="1:64">
      <c r="A6586" s="1" t="s">
        <v>27828</v>
      </c>
      <c r="B6586" s="1" t="s">
        <v>27829</v>
      </c>
      <c r="C6586" s="1" t="s">
        <v>27830</v>
      </c>
      <c r="D6586" s="1" t="s">
        <v>27831</v>
      </c>
      <c r="E6586" s="1">
        <v>37935.81</v>
      </c>
      <c r="F6586" s="1">
        <v>8</v>
      </c>
      <c r="G6586" s="1">
        <v>8</v>
      </c>
      <c r="H6586" s="1">
        <v>9</v>
      </c>
      <c r="I6586" s="1">
        <v>8</v>
      </c>
      <c r="J6586" s="1">
        <v>8</v>
      </c>
      <c r="K6586" s="1">
        <v>8</v>
      </c>
      <c r="L6586" s="1">
        <v>7</v>
      </c>
      <c r="M6586" s="1">
        <v>5113897.5</v>
      </c>
      <c r="N6586" s="1">
        <v>6542125.5</v>
      </c>
      <c r="O6586" s="1">
        <v>3125204.25</v>
      </c>
      <c r="P6586" s="1">
        <v>3512915.5</v>
      </c>
      <c r="Q6586" s="1">
        <v>7388803.5</v>
      </c>
      <c r="R6586" s="1">
        <v>4587365.5</v>
      </c>
      <c r="S6586" s="1">
        <v>6922878.5</v>
      </c>
      <c r="T6586" s="1" t="s">
        <v>27828</v>
      </c>
      <c r="U6586" s="1" t="s">
        <v>27829</v>
      </c>
      <c r="V6586" s="1">
        <v>37935.81</v>
      </c>
      <c r="X6586" s="1">
        <v>37935.81</v>
      </c>
      <c r="Y6586" s="1" t="s">
        <v>27829</v>
      </c>
      <c r="Z6586" s="1">
        <v>7136.8231457541497</v>
      </c>
      <c r="AA6586" s="1">
        <v>9804.1264594126205</v>
      </c>
      <c r="AB6586" s="1">
        <v>5096.6797629328403</v>
      </c>
      <c r="AC6586" s="1">
        <v>5162.4614607287704</v>
      </c>
      <c r="AD6586" s="1">
        <v>7770.4079323588603</v>
      </c>
      <c r="AE6586" s="1">
        <v>5020.2947451557702</v>
      </c>
      <c r="AF6586" s="1">
        <v>6730.2475703319897</v>
      </c>
      <c r="AG6586" s="1" t="s">
        <v>27829</v>
      </c>
      <c r="AH6586" s="1">
        <v>52.315741952538801</v>
      </c>
      <c r="AI6586" s="1">
        <v>58.486653759363499</v>
      </c>
      <c r="AJ6586" s="1">
        <v>30.270543561779899</v>
      </c>
      <c r="AK6586" s="1">
        <v>39.781585067508502</v>
      </c>
      <c r="AL6586" s="1">
        <v>104.17977745767401</v>
      </c>
      <c r="AM6586" s="1">
        <v>63.489975840445297</v>
      </c>
      <c r="AN6586" s="1">
        <v>77.277952992159697</v>
      </c>
      <c r="AO6586" s="1" t="s">
        <v>27828</v>
      </c>
      <c r="AP6586" s="1" t="s">
        <v>27829</v>
      </c>
      <c r="AQ6586" s="1">
        <v>3</v>
      </c>
      <c r="AR6586" s="1">
        <v>4</v>
      </c>
      <c r="AS6586" s="1">
        <v>6506.9834159488737</v>
      </c>
      <c r="AT6586" s="1">
        <v>6800.0227072070948</v>
      </c>
      <c r="AU6586" s="4">
        <v>6.3550687134362724E-2</v>
      </c>
      <c r="AV6586" s="4">
        <v>3.6578444905239087E-2</v>
      </c>
      <c r="AW6586" s="4">
        <v>0.32744772527852112</v>
      </c>
      <c r="AY6586" s="3" t="s">
        <v>53</v>
      </c>
      <c r="AZ6586" s="3">
        <v>0.91922442391326198</v>
      </c>
      <c r="BA6586" s="3">
        <v>0.47049203402985201</v>
      </c>
      <c r="BC6586" s="1" t="s">
        <v>27829</v>
      </c>
      <c r="BD6586" s="1">
        <v>81.649235430093</v>
      </c>
      <c r="BE6586" s="1">
        <v>45.213631085297678</v>
      </c>
      <c r="BF6586" s="4">
        <v>-0.85268159187461912</v>
      </c>
      <c r="BG6586" s="4">
        <v>1.4393201091583203</v>
      </c>
      <c r="BH6586" s="4">
        <v>1.4683871118978398</v>
      </c>
      <c r="BJ6586" s="3" t="s">
        <v>53</v>
      </c>
      <c r="BK6586" s="3">
        <v>3.6364690098104002E-2</v>
      </c>
      <c r="BL6586" s="3">
        <v>3.4010489929906997E-2</v>
      </c>
    </row>
    <row r="6587" spans="1:64">
      <c r="A6587" s="1" t="s">
        <v>27832</v>
      </c>
      <c r="B6587" s="1" t="s">
        <v>27833</v>
      </c>
      <c r="C6587" s="1" t="s">
        <v>27834</v>
      </c>
      <c r="D6587" s="1" t="s">
        <v>27835</v>
      </c>
      <c r="E6587" s="1" t="s">
        <v>27836</v>
      </c>
      <c r="F6587" s="1">
        <v>2</v>
      </c>
      <c r="G6587" s="1">
        <v>3</v>
      </c>
      <c r="H6587" s="1">
        <v>0</v>
      </c>
      <c r="I6587" s="1">
        <v>0</v>
      </c>
      <c r="J6587" s="1">
        <v>0</v>
      </c>
      <c r="K6587" s="1">
        <v>1</v>
      </c>
      <c r="L6587" s="1">
        <v>0</v>
      </c>
      <c r="M6587" s="1">
        <v>810092.875</v>
      </c>
      <c r="N6587" s="1">
        <v>580786.1875</v>
      </c>
      <c r="O6587" s="1" t="s">
        <v>112</v>
      </c>
      <c r="P6587" s="1" t="s">
        <v>112</v>
      </c>
      <c r="Q6587" s="1" t="s">
        <v>112</v>
      </c>
      <c r="R6587" s="1">
        <v>10198.44921875</v>
      </c>
      <c r="S6587" s="1" t="s">
        <v>112</v>
      </c>
      <c r="T6587" s="1" t="s">
        <v>27837</v>
      </c>
      <c r="U6587" s="1" t="s">
        <v>27833</v>
      </c>
      <c r="V6587" s="1">
        <v>120536.62</v>
      </c>
      <c r="X6587" s="1">
        <v>120536.62</v>
      </c>
      <c r="Y6587" s="1" t="s">
        <v>27833</v>
      </c>
      <c r="Z6587" s="1">
        <v>355.80994338712497</v>
      </c>
      <c r="AA6587" s="1">
        <v>273.92815027976502</v>
      </c>
      <c r="AE6587" s="1">
        <v>3.5126134640010598</v>
      </c>
      <c r="AG6587" s="1" t="s">
        <v>27833</v>
      </c>
      <c r="AH6587" s="1">
        <v>2.6082278910697698</v>
      </c>
      <c r="AI6587" s="1">
        <v>1.63412221850465</v>
      </c>
      <c r="AM6587" s="1">
        <v>4.4422838754924698E-2</v>
      </c>
      <c r="AO6587" s="1" t="s">
        <v>27837</v>
      </c>
      <c r="AP6587" s="1" t="s">
        <v>27833</v>
      </c>
      <c r="AQ6587" s="1">
        <v>1</v>
      </c>
      <c r="AR6587" s="1">
        <v>2</v>
      </c>
      <c r="AS6587" s="1">
        <v>3.5126134640010598</v>
      </c>
      <c r="AT6587" s="1">
        <v>314.869046833445</v>
      </c>
      <c r="AU6587" s="4">
        <v>6.486063302402262</v>
      </c>
      <c r="AV6587" s="4">
        <v>1.4934174973332319</v>
      </c>
      <c r="AW6587" s="4">
        <v>1.6275086612384191</v>
      </c>
      <c r="AY6587" s="3" t="s">
        <v>53</v>
      </c>
      <c r="AZ6587" s="3">
        <v>3.2105726568776E-2</v>
      </c>
      <c r="BA6587" s="3">
        <v>2.3577151750164001E-2</v>
      </c>
      <c r="BC6587" s="1" t="s">
        <v>27833</v>
      </c>
      <c r="BD6587" s="1">
        <v>4.4422838754924698E-2</v>
      </c>
      <c r="BE6587" s="1">
        <v>2.1211750547872099</v>
      </c>
      <c r="BF6587" s="4">
        <v>5.5774182887947559</v>
      </c>
      <c r="BG6587" s="4">
        <v>1.174555048959651</v>
      </c>
      <c r="BH6587" s="4">
        <v>1.242540503528307</v>
      </c>
      <c r="BJ6587" s="3" t="s">
        <v>53</v>
      </c>
      <c r="BK6587" s="3">
        <v>6.6902901195626002E-2</v>
      </c>
      <c r="BL6587" s="3">
        <v>5.7208359803435999E-2</v>
      </c>
    </row>
    <row r="6588" spans="1:64">
      <c r="A6588" s="1" t="s">
        <v>27838</v>
      </c>
      <c r="B6588" s="1" t="s">
        <v>27839</v>
      </c>
      <c r="C6588" s="1" t="s">
        <v>27840</v>
      </c>
      <c r="D6588" s="1" t="s">
        <v>27841</v>
      </c>
      <c r="E6588" s="1">
        <v>122910.75</v>
      </c>
      <c r="F6588" s="1">
        <v>8</v>
      </c>
      <c r="G6588" s="1">
        <v>9</v>
      </c>
      <c r="H6588" s="1">
        <v>9</v>
      </c>
      <c r="I6588" s="1">
        <v>4</v>
      </c>
      <c r="J6588" s="1">
        <v>4</v>
      </c>
      <c r="K6588" s="1">
        <v>3</v>
      </c>
      <c r="L6588" s="1">
        <v>0</v>
      </c>
      <c r="M6588" s="1">
        <v>1376561.75</v>
      </c>
      <c r="N6588" s="1">
        <v>1774688.875</v>
      </c>
      <c r="O6588" s="1">
        <v>1798454.375</v>
      </c>
      <c r="P6588" s="1">
        <v>932170.875</v>
      </c>
      <c r="Q6588" s="1">
        <v>343987.375</v>
      </c>
      <c r="R6588" s="1">
        <v>269057.25</v>
      </c>
      <c r="S6588" s="1" t="s">
        <v>112</v>
      </c>
      <c r="T6588" s="1" t="s">
        <v>27838</v>
      </c>
      <c r="U6588" s="1" t="s">
        <v>27839</v>
      </c>
      <c r="V6588" s="1">
        <v>122910.75</v>
      </c>
      <c r="X6588" s="1">
        <v>122910.75</v>
      </c>
      <c r="Y6588" s="1" t="s">
        <v>27839</v>
      </c>
      <c r="Z6588" s="1">
        <v>592.93639200009295</v>
      </c>
      <c r="AA6588" s="1">
        <v>820.86502696884395</v>
      </c>
      <c r="AB6588" s="1">
        <v>905.24859164807003</v>
      </c>
      <c r="AC6588" s="1">
        <v>422.80892047496701</v>
      </c>
      <c r="AD6588" s="1">
        <v>111.65333465056599</v>
      </c>
      <c r="AE6588" s="1">
        <v>90.880365148350194</v>
      </c>
      <c r="AG6588" s="1" t="s">
        <v>27839</v>
      </c>
      <c r="AH6588" s="1">
        <v>4.3464587316557903</v>
      </c>
      <c r="AI6588" s="1">
        <v>4.8968818195327204</v>
      </c>
      <c r="AJ6588" s="1">
        <v>5.3765133777905501</v>
      </c>
      <c r="AK6588" s="1">
        <v>3.2581374534468401</v>
      </c>
      <c r="AL6588" s="1">
        <v>1.4969638219202299</v>
      </c>
      <c r="AM6588" s="1">
        <v>1.14933335203222</v>
      </c>
      <c r="AO6588" s="1" t="s">
        <v>27838</v>
      </c>
      <c r="AP6588" s="1" t="s">
        <v>27839</v>
      </c>
      <c r="AQ6588" s="1">
        <v>2</v>
      </c>
      <c r="AR6588" s="1">
        <v>4</v>
      </c>
      <c r="AS6588" s="1">
        <v>101.26684989945809</v>
      </c>
      <c r="AT6588" s="1">
        <v>685.46473277299356</v>
      </c>
      <c r="AU6588" s="4">
        <v>2.7589204615726062</v>
      </c>
      <c r="AV6588" s="4">
        <v>2.6685816095229966</v>
      </c>
      <c r="AW6588" s="4">
        <v>2.577324831358963</v>
      </c>
      <c r="AX6588" s="4" t="s">
        <v>63</v>
      </c>
      <c r="AY6588" s="3" t="s">
        <v>58</v>
      </c>
      <c r="AZ6588" s="3">
        <v>2.1449560131000002E-3</v>
      </c>
      <c r="BA6588" s="3">
        <v>2.6465199286849999E-3</v>
      </c>
      <c r="BC6588" s="1" t="s">
        <v>27839</v>
      </c>
      <c r="BD6588" s="1">
        <v>1.3231485869762249</v>
      </c>
      <c r="BE6588" s="1">
        <v>4.4694978456064751</v>
      </c>
      <c r="BF6588" s="4">
        <v>1.7561376691673007</v>
      </c>
      <c r="BG6588" s="4">
        <v>2.572837803797233</v>
      </c>
      <c r="BH6588" s="4">
        <v>2.4055961213222079</v>
      </c>
      <c r="BI6588" s="4" t="s">
        <v>63</v>
      </c>
      <c r="BJ6588" s="3" t="s">
        <v>58</v>
      </c>
      <c r="BK6588" s="3">
        <v>2.6740048842990001E-3</v>
      </c>
      <c r="BL6588" s="3">
        <v>3.9301025129509998E-3</v>
      </c>
    </row>
    <row r="6589" spans="1:64">
      <c r="A6589" s="1" t="s">
        <v>27842</v>
      </c>
      <c r="B6589" s="1" t="s">
        <v>27843</v>
      </c>
      <c r="C6589" s="1" t="s">
        <v>27844</v>
      </c>
      <c r="D6589" s="1" t="s">
        <v>27845</v>
      </c>
      <c r="E6589" s="1">
        <v>69120.63</v>
      </c>
      <c r="F6589" s="1">
        <v>13</v>
      </c>
      <c r="G6589" s="1">
        <v>13</v>
      </c>
      <c r="H6589" s="1">
        <v>13</v>
      </c>
      <c r="I6589" s="1">
        <v>13</v>
      </c>
      <c r="J6589" s="1">
        <v>11</v>
      </c>
      <c r="K6589" s="1">
        <v>12</v>
      </c>
      <c r="L6589" s="1">
        <v>13</v>
      </c>
      <c r="M6589" s="1">
        <v>9120223</v>
      </c>
      <c r="N6589" s="1">
        <v>10127394</v>
      </c>
      <c r="O6589" s="1">
        <v>10128311</v>
      </c>
      <c r="P6589" s="1">
        <v>7907754.5</v>
      </c>
      <c r="Q6589" s="1">
        <v>6247345.5</v>
      </c>
      <c r="R6589" s="1">
        <v>6849077.5</v>
      </c>
      <c r="S6589" s="1">
        <v>8393885</v>
      </c>
      <c r="T6589" s="1" t="s">
        <v>27846</v>
      </c>
      <c r="U6589" s="1" t="s">
        <v>27843</v>
      </c>
      <c r="V6589" s="1">
        <v>69120.63</v>
      </c>
      <c r="X6589" s="1">
        <v>69120.63</v>
      </c>
      <c r="Y6589" s="1" t="s">
        <v>27843</v>
      </c>
      <c r="Z6589" s="1">
        <v>6985.5410147147004</v>
      </c>
      <c r="AA6589" s="1">
        <v>8329.7010151671802</v>
      </c>
      <c r="AB6589" s="1">
        <v>9065.4140016951005</v>
      </c>
      <c r="AC6589" s="1">
        <v>6377.99200907668</v>
      </c>
      <c r="AD6589" s="1">
        <v>3605.8437217496698</v>
      </c>
      <c r="AE6589" s="1">
        <v>4113.7663901966198</v>
      </c>
      <c r="AF6589" s="1">
        <v>4478.6695376109701</v>
      </c>
      <c r="AG6589" s="1" t="s">
        <v>27843</v>
      </c>
      <c r="AH6589" s="1">
        <v>51.206783979522598</v>
      </c>
      <c r="AI6589" s="1">
        <v>49.690948113524101</v>
      </c>
      <c r="AJ6589" s="1">
        <v>53.841917131942999</v>
      </c>
      <c r="AK6589" s="1">
        <v>49.148382723840299</v>
      </c>
      <c r="AL6589" s="1">
        <v>48.344436965099398</v>
      </c>
      <c r="AM6589" s="1">
        <v>52.0254172285089</v>
      </c>
      <c r="AN6589" s="1">
        <v>51.4249157074983</v>
      </c>
      <c r="AO6589" s="1" t="s">
        <v>27846</v>
      </c>
      <c r="AP6589" s="1" t="s">
        <v>27843</v>
      </c>
      <c r="AQ6589" s="1">
        <v>3</v>
      </c>
      <c r="AR6589" s="1">
        <v>4</v>
      </c>
      <c r="AS6589" s="1">
        <v>4066.0932165190861</v>
      </c>
      <c r="AT6589" s="1">
        <v>7689.6620101634153</v>
      </c>
      <c r="AU6589" s="4">
        <v>0.91927689783867494</v>
      </c>
      <c r="AV6589" s="4">
        <v>2.672298287336734</v>
      </c>
      <c r="AW6589" s="4">
        <v>2.5794146592196743</v>
      </c>
      <c r="AY6589" s="3" t="s">
        <v>58</v>
      </c>
      <c r="AZ6589" s="3">
        <v>2.126677873886E-3</v>
      </c>
      <c r="BA6589" s="3">
        <v>2.633815449175E-3</v>
      </c>
      <c r="BC6589" s="1" t="s">
        <v>27843</v>
      </c>
      <c r="BD6589" s="1">
        <v>50.598256633702192</v>
      </c>
      <c r="BE6589" s="1">
        <v>50.972007987207505</v>
      </c>
      <c r="BF6589" s="4">
        <v>1.0617510153542413E-2</v>
      </c>
      <c r="BG6589" s="4">
        <v>8.4552298474639867E-2</v>
      </c>
      <c r="BH6589" s="4">
        <v>0.30827585733021706</v>
      </c>
      <c r="BJ6589" s="3" t="s">
        <v>53</v>
      </c>
      <c r="BK6589" s="3">
        <v>0.82309071298006997</v>
      </c>
      <c r="BL6589" s="3">
        <v>0.491727098798727</v>
      </c>
    </row>
    <row r="6590" spans="1:64">
      <c r="A6590" s="1" t="s">
        <v>27847</v>
      </c>
      <c r="B6590" s="1" t="s">
        <v>27848</v>
      </c>
      <c r="C6590" s="1" t="s">
        <v>27849</v>
      </c>
      <c r="D6590" s="1" t="s">
        <v>27850</v>
      </c>
      <c r="E6590" s="1" t="s">
        <v>27851</v>
      </c>
      <c r="F6590" s="1">
        <v>0</v>
      </c>
      <c r="G6590" s="1">
        <v>1</v>
      </c>
      <c r="H6590" s="1">
        <v>0</v>
      </c>
      <c r="I6590" s="1">
        <v>0</v>
      </c>
      <c r="J6590" s="1">
        <v>1</v>
      </c>
      <c r="K6590" s="1">
        <v>1</v>
      </c>
      <c r="L6590" s="1">
        <v>1</v>
      </c>
      <c r="M6590" s="1" t="s">
        <v>112</v>
      </c>
      <c r="N6590" s="1">
        <v>224245.109375</v>
      </c>
      <c r="O6590" s="1" t="s">
        <v>112</v>
      </c>
      <c r="P6590" s="1" t="s">
        <v>112</v>
      </c>
      <c r="Q6590" s="1">
        <v>251923.59375</v>
      </c>
      <c r="R6590" s="1">
        <v>171852.28125</v>
      </c>
      <c r="S6590" s="1">
        <v>228781.875</v>
      </c>
      <c r="T6590" s="1" t="s">
        <v>27852</v>
      </c>
      <c r="U6590" s="1" t="s">
        <v>27848</v>
      </c>
      <c r="V6590" s="1">
        <v>18150.78</v>
      </c>
      <c r="X6590" s="1">
        <v>18150.78</v>
      </c>
      <c r="Y6590" s="1" t="s">
        <v>27848</v>
      </c>
      <c r="AA6590" s="1">
        <v>702.37182528222297</v>
      </c>
      <c r="AD6590" s="1">
        <v>553.72306444709898</v>
      </c>
      <c r="AE6590" s="1">
        <v>393.07483585010698</v>
      </c>
      <c r="AF6590" s="1">
        <v>464.85768375738002</v>
      </c>
      <c r="AG6590" s="1" t="s">
        <v>27848</v>
      </c>
      <c r="AI6590" s="1">
        <v>4.1900089646614598</v>
      </c>
      <c r="AL6590" s="1">
        <v>7.4239018246456503</v>
      </c>
      <c r="AM6590" s="1">
        <v>4.9710849857354296</v>
      </c>
      <c r="AN6590" s="1">
        <v>5.3375822892165896</v>
      </c>
      <c r="AO6590" s="1" t="s">
        <v>27852</v>
      </c>
      <c r="AP6590" s="1" t="s">
        <v>27848</v>
      </c>
      <c r="AQ6590" s="1">
        <v>3</v>
      </c>
      <c r="AR6590" s="1">
        <v>1</v>
      </c>
      <c r="AS6590" s="1">
        <v>470.55186135152866</v>
      </c>
      <c r="AT6590" s="1">
        <v>702.37182528222297</v>
      </c>
      <c r="AU6590" s="4">
        <v>0.5778812374778971</v>
      </c>
      <c r="AV6590" s="4">
        <v>0.75993848960072352</v>
      </c>
      <c r="AW6590" s="4">
        <v>0.97287397028414158</v>
      </c>
      <c r="AY6590" s="3" t="s">
        <v>53</v>
      </c>
      <c r="AZ6590" s="3">
        <v>0.173804697600066</v>
      </c>
      <c r="BA6590" s="3">
        <v>0.106445187110914</v>
      </c>
      <c r="BC6590" s="1" t="s">
        <v>27848</v>
      </c>
      <c r="BD6590" s="1">
        <v>5.9108563665325562</v>
      </c>
      <c r="BE6590" s="1">
        <v>4.1900089646614598</v>
      </c>
      <c r="BF6590" s="4">
        <v>-0.49641383298755104</v>
      </c>
      <c r="BG6590" s="4">
        <v>0.50133117165521746</v>
      </c>
      <c r="BH6590" s="4">
        <v>0.66553550569416919</v>
      </c>
      <c r="BJ6590" s="3" t="s">
        <v>53</v>
      </c>
      <c r="BK6590" s="3">
        <v>0.31525996887665098</v>
      </c>
      <c r="BL6590" s="3">
        <v>0.21600534326420601</v>
      </c>
    </row>
    <row r="6591" spans="1:64">
      <c r="A6591" s="1" t="s">
        <v>27853</v>
      </c>
      <c r="B6591" s="1" t="s">
        <v>27854</v>
      </c>
      <c r="C6591" s="1" t="s">
        <v>27855</v>
      </c>
      <c r="D6591" s="1" t="s">
        <v>27856</v>
      </c>
      <c r="E6591" s="1">
        <v>51247.28</v>
      </c>
      <c r="F6591" s="1">
        <v>1</v>
      </c>
      <c r="G6591" s="1">
        <v>0</v>
      </c>
      <c r="H6591" s="1">
        <v>3</v>
      </c>
      <c r="I6591" s="1">
        <v>2</v>
      </c>
      <c r="J6591" s="1">
        <v>2</v>
      </c>
      <c r="K6591" s="1">
        <v>3</v>
      </c>
      <c r="L6591" s="1">
        <v>3</v>
      </c>
      <c r="M6591" s="1">
        <v>385544.5625</v>
      </c>
      <c r="N6591" s="1" t="s">
        <v>112</v>
      </c>
      <c r="O6591" s="1">
        <v>1010326.5</v>
      </c>
      <c r="P6591" s="1">
        <v>790426.75</v>
      </c>
      <c r="Q6591" s="1">
        <v>831345.6875</v>
      </c>
      <c r="R6591" s="1">
        <v>1084263.625</v>
      </c>
      <c r="S6591" s="1">
        <v>1452734.375</v>
      </c>
      <c r="T6591" s="1" t="s">
        <v>27853</v>
      </c>
      <c r="U6591" s="1" t="s">
        <v>27854</v>
      </c>
      <c r="V6591" s="1">
        <v>51247.28</v>
      </c>
      <c r="X6591" s="1">
        <v>51247.28</v>
      </c>
      <c r="Y6591" s="1" t="s">
        <v>27854</v>
      </c>
      <c r="Z6591" s="1">
        <v>398.29608724653798</v>
      </c>
      <c r="AB6591" s="1">
        <v>1219.6893353569201</v>
      </c>
      <c r="AC6591" s="1">
        <v>859.863056952688</v>
      </c>
      <c r="AD6591" s="1">
        <v>647.18715961423095</v>
      </c>
      <c r="AE6591" s="1">
        <v>878.37365508136702</v>
      </c>
      <c r="AF6591" s="1">
        <v>1045.46400584868</v>
      </c>
      <c r="AG6591" s="1" t="s">
        <v>27854</v>
      </c>
      <c r="AH6591" s="1">
        <v>2.9196681626463201</v>
      </c>
      <c r="AJ6591" s="1">
        <v>7.2440610113032102</v>
      </c>
      <c r="AK6591" s="1">
        <v>6.6260475950831301</v>
      </c>
      <c r="AL6591" s="1">
        <v>8.6769980223685508</v>
      </c>
      <c r="AM6591" s="1">
        <v>11.1084956105041</v>
      </c>
      <c r="AN6591" s="1">
        <v>12.0042119483257</v>
      </c>
      <c r="AO6591" s="1" t="s">
        <v>27853</v>
      </c>
      <c r="AP6591" s="1" t="s">
        <v>27854</v>
      </c>
      <c r="AQ6591" s="1">
        <v>3</v>
      </c>
      <c r="AR6591" s="1">
        <v>3</v>
      </c>
      <c r="AS6591" s="1">
        <v>857.00827351475925</v>
      </c>
      <c r="AT6591" s="1">
        <v>825.94949318538204</v>
      </c>
      <c r="AU6591" s="4">
        <v>-5.3255568575571788E-2</v>
      </c>
      <c r="AV6591" s="4">
        <v>0.11928749167641278</v>
      </c>
      <c r="AW6591" s="4">
        <v>0.39930582079949595</v>
      </c>
      <c r="AY6591" s="3" t="s">
        <v>53</v>
      </c>
      <c r="AZ6591" s="3">
        <v>0.75982312723087797</v>
      </c>
      <c r="BA6591" s="3">
        <v>0.39874401654770197</v>
      </c>
      <c r="BC6591" s="1" t="s">
        <v>27854</v>
      </c>
      <c r="BD6591" s="1">
        <v>10.596568527066117</v>
      </c>
      <c r="BE6591" s="1">
        <v>5.5965922563442199</v>
      </c>
      <c r="BF6591" s="4">
        <v>-0.92097660625172584</v>
      </c>
      <c r="BG6591" s="4">
        <v>1.0835420425291848</v>
      </c>
      <c r="BH6591" s="4">
        <v>1.1638161636760274</v>
      </c>
      <c r="BJ6591" s="3" t="s">
        <v>53</v>
      </c>
      <c r="BK6591" s="3">
        <v>8.2500761551237006E-2</v>
      </c>
      <c r="BL6591" s="3">
        <v>6.8577845420422001E-2</v>
      </c>
    </row>
    <row r="6592" spans="1:64">
      <c r="A6592" s="1" t="s">
        <v>27857</v>
      </c>
      <c r="B6592" s="1" t="s">
        <v>27858</v>
      </c>
      <c r="C6592" s="1" t="s">
        <v>27859</v>
      </c>
      <c r="D6592" s="1" t="s">
        <v>27860</v>
      </c>
      <c r="E6592" s="1">
        <v>48745.61</v>
      </c>
      <c r="F6592" s="1">
        <v>10</v>
      </c>
      <c r="G6592" s="1">
        <v>11</v>
      </c>
      <c r="H6592" s="1">
        <v>12</v>
      </c>
      <c r="I6592" s="1">
        <v>11</v>
      </c>
      <c r="J6592" s="1">
        <v>7</v>
      </c>
      <c r="K6592" s="1">
        <v>5</v>
      </c>
      <c r="L6592" s="1">
        <v>3</v>
      </c>
      <c r="M6592" s="1">
        <v>6658790</v>
      </c>
      <c r="N6592" s="1">
        <v>8035813.5</v>
      </c>
      <c r="O6592" s="1">
        <v>43464940</v>
      </c>
      <c r="P6592" s="1">
        <v>8099096</v>
      </c>
      <c r="Q6592" s="1">
        <v>1607419.375</v>
      </c>
      <c r="R6592" s="1">
        <v>708174.9375</v>
      </c>
      <c r="S6592" s="1">
        <v>625715.6875</v>
      </c>
      <c r="T6592" s="1" t="s">
        <v>27857</v>
      </c>
      <c r="U6592" s="1" t="s">
        <v>27858</v>
      </c>
      <c r="V6592" s="1">
        <v>48745.61</v>
      </c>
      <c r="X6592" s="1">
        <v>48745.61</v>
      </c>
      <c r="Y6592" s="1" t="s">
        <v>27858</v>
      </c>
      <c r="Z6592" s="1">
        <v>7232.06109736505</v>
      </c>
      <c r="AA6592" s="1">
        <v>9372.0313813880402</v>
      </c>
      <c r="AB6592" s="1">
        <v>55164.778262352498</v>
      </c>
      <c r="AC6592" s="1">
        <v>9262.7409411749904</v>
      </c>
      <c r="AD6592" s="1">
        <v>1315.5663393140901</v>
      </c>
      <c r="AE6592" s="1">
        <v>603.14297865036099</v>
      </c>
      <c r="AF6592" s="1">
        <v>473.407600030796</v>
      </c>
      <c r="AG6592" s="1" t="s">
        <v>27858</v>
      </c>
      <c r="AH6592" s="1">
        <v>53.013873880261897</v>
      </c>
      <c r="AI6592" s="1">
        <v>55.908984517318302</v>
      </c>
      <c r="AJ6592" s="1">
        <v>327.63836480586701</v>
      </c>
      <c r="AK6592" s="1">
        <v>71.378066357056696</v>
      </c>
      <c r="AL6592" s="1">
        <v>17.638122689775301</v>
      </c>
      <c r="AM6592" s="1">
        <v>7.6277459963473797</v>
      </c>
      <c r="AN6592" s="1">
        <v>5.4357540163275697</v>
      </c>
      <c r="AO6592" s="1" t="s">
        <v>27857</v>
      </c>
      <c r="AP6592" s="1" t="s">
        <v>27858</v>
      </c>
      <c r="AQ6592" s="1">
        <v>3</v>
      </c>
      <c r="AR6592" s="1">
        <v>4</v>
      </c>
      <c r="AS6592" s="1">
        <v>797.37230599841575</v>
      </c>
      <c r="AT6592" s="1">
        <v>20257.902920570144</v>
      </c>
      <c r="AU6592" s="4">
        <v>4.6670875260587286</v>
      </c>
      <c r="AV6592" s="4">
        <v>2.3108028227006487</v>
      </c>
      <c r="AW6592" s="4">
        <v>2.3032064854833703</v>
      </c>
      <c r="AX6592" s="4" t="s">
        <v>63</v>
      </c>
      <c r="AY6592" s="3" t="s">
        <v>58</v>
      </c>
      <c r="AZ6592" s="3">
        <v>4.8887426644140001E-3</v>
      </c>
      <c r="BA6592" s="3">
        <v>4.9750049193340003E-3</v>
      </c>
      <c r="BC6592" s="1" t="s">
        <v>27858</v>
      </c>
      <c r="BD6592" s="1">
        <v>10.233874234150084</v>
      </c>
      <c r="BE6592" s="1">
        <v>126.98482239012597</v>
      </c>
      <c r="BF6592" s="4">
        <v>3.6332317578753859</v>
      </c>
      <c r="BG6592" s="4">
        <v>1.9590912627419612</v>
      </c>
      <c r="BH6592" s="4">
        <v>1.9048890935755702</v>
      </c>
      <c r="BJ6592" s="3" t="s">
        <v>53</v>
      </c>
      <c r="BK6592" s="3">
        <v>1.0987749183573E-2</v>
      </c>
      <c r="BL6592" s="3">
        <v>1.2448324658929E-2</v>
      </c>
    </row>
    <row r="6593" spans="1:64">
      <c r="A6593" s="1" t="s">
        <v>27861</v>
      </c>
      <c r="B6593" s="1" t="s">
        <v>27862</v>
      </c>
      <c r="C6593" s="1" t="s">
        <v>27863</v>
      </c>
      <c r="D6593" s="1" t="s">
        <v>27864</v>
      </c>
      <c r="E6593" s="1">
        <v>120798.45</v>
      </c>
      <c r="F6593" s="1">
        <v>3</v>
      </c>
      <c r="G6593" s="1">
        <v>3</v>
      </c>
      <c r="H6593" s="1">
        <v>3</v>
      </c>
      <c r="I6593" s="1">
        <v>0</v>
      </c>
      <c r="J6593" s="1">
        <v>0</v>
      </c>
      <c r="K6593" s="1">
        <v>3</v>
      </c>
      <c r="L6593" s="1">
        <v>0</v>
      </c>
      <c r="M6593" s="1">
        <v>482543.5</v>
      </c>
      <c r="N6593" s="1">
        <v>654895.8125</v>
      </c>
      <c r="O6593" s="1">
        <v>563944.1875</v>
      </c>
      <c r="P6593" s="1" t="s">
        <v>112</v>
      </c>
      <c r="Q6593" s="1" t="s">
        <v>112</v>
      </c>
      <c r="R6593" s="1">
        <v>261208.015625</v>
      </c>
      <c r="S6593" s="1" t="s">
        <v>112</v>
      </c>
      <c r="T6593" s="1" t="s">
        <v>27861</v>
      </c>
      <c r="U6593" s="1" t="s">
        <v>27862</v>
      </c>
      <c r="V6593" s="1">
        <v>120798.45</v>
      </c>
      <c r="X6593" s="1">
        <v>120798.45</v>
      </c>
      <c r="Y6593" s="1" t="s">
        <v>27862</v>
      </c>
      <c r="Z6593" s="1">
        <v>211.483936417525</v>
      </c>
      <c r="AA6593" s="1">
        <v>308.21249883158998</v>
      </c>
      <c r="AB6593" s="1">
        <v>288.82385806719498</v>
      </c>
      <c r="AE6593" s="1">
        <v>89.771890525980496</v>
      </c>
      <c r="AG6593" s="1" t="s">
        <v>27862</v>
      </c>
      <c r="AH6593" s="1">
        <v>1.5502610641695</v>
      </c>
      <c r="AI6593" s="1">
        <v>1.8386459801489901</v>
      </c>
      <c r="AJ6593" s="1">
        <v>1.7154021017544501</v>
      </c>
      <c r="AM6593" s="1">
        <v>1.13531484703071</v>
      </c>
      <c r="AO6593" s="1" t="s">
        <v>27861</v>
      </c>
      <c r="AP6593" s="1" t="s">
        <v>27862</v>
      </c>
      <c r="AQ6593" s="1">
        <v>1</v>
      </c>
      <c r="AR6593" s="1">
        <v>3</v>
      </c>
      <c r="AS6593" s="1">
        <v>89.771890525980496</v>
      </c>
      <c r="AT6593" s="1">
        <v>269.50676443877001</v>
      </c>
      <c r="AU6593" s="4">
        <v>1.5859858015928234</v>
      </c>
      <c r="AV6593" s="4">
        <v>1.36778156340545</v>
      </c>
      <c r="AW6593" s="4">
        <v>1.5168975338219723</v>
      </c>
      <c r="AY6593" s="3" t="s">
        <v>53</v>
      </c>
      <c r="AZ6593" s="3">
        <v>4.2876412116804999E-2</v>
      </c>
      <c r="BA6593" s="3">
        <v>3.0416025678967E-2</v>
      </c>
      <c r="BC6593" s="1" t="s">
        <v>27862</v>
      </c>
      <c r="BD6593" s="1">
        <v>1.13531484703071</v>
      </c>
      <c r="BE6593" s="1">
        <v>1.7014363820243135</v>
      </c>
      <c r="BF6593" s="4">
        <v>0.58366076574739079</v>
      </c>
      <c r="BG6593" s="4">
        <v>1.2543330337039684</v>
      </c>
      <c r="BH6593" s="4">
        <v>1.3112813166602468</v>
      </c>
      <c r="BJ6593" s="3" t="s">
        <v>53</v>
      </c>
      <c r="BK6593" s="3">
        <v>5.5675864126241002E-2</v>
      </c>
      <c r="BL6593" s="3">
        <v>4.8833593455989997E-2</v>
      </c>
    </row>
    <row r="6594" spans="1:64">
      <c r="A6594" s="1" t="s">
        <v>27865</v>
      </c>
      <c r="B6594" s="1" t="s">
        <v>27866</v>
      </c>
      <c r="C6594" s="1" t="s">
        <v>27867</v>
      </c>
      <c r="D6594" s="1" t="s">
        <v>27868</v>
      </c>
      <c r="E6594" s="1" t="s">
        <v>27869</v>
      </c>
      <c r="F6594" s="1">
        <v>12</v>
      </c>
      <c r="G6594" s="1">
        <v>12</v>
      </c>
      <c r="H6594" s="1">
        <v>11</v>
      </c>
      <c r="I6594" s="1">
        <v>11</v>
      </c>
      <c r="J6594" s="1">
        <v>12</v>
      </c>
      <c r="K6594" s="1">
        <v>12</v>
      </c>
      <c r="L6594" s="1">
        <v>13</v>
      </c>
      <c r="M6594" s="1">
        <v>123296328</v>
      </c>
      <c r="N6594" s="1">
        <v>133031200</v>
      </c>
      <c r="O6594" s="1">
        <v>124781464</v>
      </c>
      <c r="P6594" s="1">
        <v>99094056</v>
      </c>
      <c r="Q6594" s="1">
        <v>149436240</v>
      </c>
      <c r="R6594" s="1">
        <v>167614304</v>
      </c>
      <c r="S6594" s="1">
        <v>236845088</v>
      </c>
      <c r="T6594" s="1" t="s">
        <v>27870</v>
      </c>
      <c r="U6594" s="1" t="s">
        <v>27866</v>
      </c>
      <c r="V6594" s="1">
        <v>21627.26</v>
      </c>
      <c r="X6594" s="1">
        <v>21627.26</v>
      </c>
      <c r="Y6594" s="1" t="s">
        <v>27866</v>
      </c>
      <c r="Z6594" s="1">
        <v>301822.01812042901</v>
      </c>
      <c r="AA6594" s="1">
        <v>349696.59380795801</v>
      </c>
      <c r="AB6594" s="1">
        <v>356949.58163845999</v>
      </c>
      <c r="AC6594" s="1">
        <v>255437.45830951701</v>
      </c>
      <c r="AD6594" s="1">
        <v>275659.83632037701</v>
      </c>
      <c r="AE6594" s="1">
        <v>321754.63350497</v>
      </c>
      <c r="AF6594" s="1">
        <v>403883.92925331398</v>
      </c>
      <c r="AG6594" s="1" t="s">
        <v>27866</v>
      </c>
      <c r="AH6594" s="1">
        <v>2212.4750036683599</v>
      </c>
      <c r="AI6594" s="1">
        <v>2086.1199299646901</v>
      </c>
      <c r="AJ6594" s="1">
        <v>2120.0189854833002</v>
      </c>
      <c r="AK6594" s="1">
        <v>1968.3840846985599</v>
      </c>
      <c r="AL6594" s="1">
        <v>3695.8394786819999</v>
      </c>
      <c r="AM6594" s="1">
        <v>4069.1224210478199</v>
      </c>
      <c r="AN6594" s="1">
        <v>4637.4703118962298</v>
      </c>
      <c r="AO6594" s="1" t="s">
        <v>27870</v>
      </c>
      <c r="AP6594" s="1" t="s">
        <v>27866</v>
      </c>
      <c r="AQ6594" s="1">
        <v>3</v>
      </c>
      <c r="AR6594" s="1">
        <v>4</v>
      </c>
      <c r="AS6594" s="1">
        <v>333766.13302622031</v>
      </c>
      <c r="AT6594" s="1">
        <v>315976.41296909103</v>
      </c>
      <c r="AU6594" s="4">
        <v>-7.9020705038622921E-2</v>
      </c>
      <c r="AV6594" s="4">
        <v>0.14799556947719936</v>
      </c>
      <c r="AW6594" s="4">
        <v>0.42397685473899588</v>
      </c>
      <c r="AY6594" s="3" t="s">
        <v>53</v>
      </c>
      <c r="AZ6594" s="3">
        <v>0.71122076924577304</v>
      </c>
      <c r="BA6594" s="3">
        <v>0.37672387554589298</v>
      </c>
      <c r="BC6594" s="1" t="s">
        <v>27866</v>
      </c>
      <c r="BD6594" s="1">
        <v>4134.1440705420164</v>
      </c>
      <c r="BE6594" s="1">
        <v>2096.7495009537279</v>
      </c>
      <c r="BF6594" s="4">
        <v>-0.97943415334427275</v>
      </c>
      <c r="BG6594" s="4">
        <v>3.9451586975013808</v>
      </c>
      <c r="BH6594" s="4">
        <v>3.4227294772880819</v>
      </c>
      <c r="BJ6594" s="3" t="s">
        <v>58</v>
      </c>
      <c r="BK6594" s="3">
        <v>1.13459614203E-4</v>
      </c>
      <c r="BL6594" s="3">
        <v>3.7780745449899998E-4</v>
      </c>
    </row>
    <row r="6595" spans="1:64">
      <c r="A6595" s="1" t="s">
        <v>27871</v>
      </c>
      <c r="B6595" s="1" t="s">
        <v>27872</v>
      </c>
      <c r="C6595" s="1" t="s">
        <v>27873</v>
      </c>
      <c r="D6595" s="1" t="s">
        <v>27874</v>
      </c>
      <c r="E6595" s="1">
        <v>33994.910000000003</v>
      </c>
      <c r="F6595" s="1">
        <v>21</v>
      </c>
      <c r="G6595" s="1">
        <v>21</v>
      </c>
      <c r="H6595" s="1">
        <v>21</v>
      </c>
      <c r="I6595" s="1">
        <v>21</v>
      </c>
      <c r="J6595" s="1">
        <v>17</v>
      </c>
      <c r="K6595" s="1">
        <v>19</v>
      </c>
      <c r="L6595" s="1">
        <v>17</v>
      </c>
      <c r="M6595" s="1">
        <v>116390352</v>
      </c>
      <c r="N6595" s="1">
        <v>160183712</v>
      </c>
      <c r="O6595" s="1">
        <v>174602864</v>
      </c>
      <c r="P6595" s="1">
        <v>113052280</v>
      </c>
      <c r="Q6595" s="1">
        <v>14210940</v>
      </c>
      <c r="R6595" s="1">
        <v>18371996</v>
      </c>
      <c r="S6595" s="1">
        <v>23563930</v>
      </c>
      <c r="T6595" s="1" t="s">
        <v>27871</v>
      </c>
      <c r="U6595" s="1" t="s">
        <v>27872</v>
      </c>
      <c r="V6595" s="1">
        <v>33994.910000000003</v>
      </c>
      <c r="X6595" s="1">
        <v>33994.910000000003</v>
      </c>
      <c r="Y6595" s="1" t="s">
        <v>27872</v>
      </c>
      <c r="Z6595" s="1">
        <v>181261.41385253699</v>
      </c>
      <c r="AA6595" s="1">
        <v>267882.197303958</v>
      </c>
      <c r="AB6595" s="1">
        <v>317757.47024703003</v>
      </c>
      <c r="AC6595" s="1">
        <v>185397.515721687</v>
      </c>
      <c r="AD6595" s="1">
        <v>16677.385731947801</v>
      </c>
      <c r="AE6595" s="1">
        <v>22436.632759045599</v>
      </c>
      <c r="AF6595" s="1">
        <v>25563.924133765599</v>
      </c>
      <c r="AG6595" s="1" t="s">
        <v>27872</v>
      </c>
      <c r="AH6595" s="1">
        <v>1328.71799670463</v>
      </c>
      <c r="AI6595" s="1">
        <v>1598.05500131755</v>
      </c>
      <c r="AJ6595" s="1">
        <v>1887.2465590537099</v>
      </c>
      <c r="AK6595" s="1">
        <v>1428.66093995903</v>
      </c>
      <c r="AL6595" s="1">
        <v>223.59782771439001</v>
      </c>
      <c r="AM6595" s="1">
        <v>283.74853352729798</v>
      </c>
      <c r="AN6595" s="1">
        <v>293.52972633766399</v>
      </c>
      <c r="AO6595" s="1" t="s">
        <v>27871</v>
      </c>
      <c r="AP6595" s="1" t="s">
        <v>27872</v>
      </c>
      <c r="AQ6595" s="1">
        <v>3</v>
      </c>
      <c r="AR6595" s="1">
        <v>4</v>
      </c>
      <c r="AS6595" s="1">
        <v>21559.314208252999</v>
      </c>
      <c r="AT6595" s="1">
        <v>238074.64928130302</v>
      </c>
      <c r="AU6595" s="4">
        <v>3.4650308149313194</v>
      </c>
      <c r="AV6595" s="4">
        <v>4.190307580103978</v>
      </c>
      <c r="AW6595" s="4">
        <v>3.4433214901917037</v>
      </c>
      <c r="AX6595" s="4" t="s">
        <v>63</v>
      </c>
      <c r="AY6595" s="3" t="s">
        <v>58</v>
      </c>
      <c r="AZ6595" s="3">
        <v>6.4519711964E-5</v>
      </c>
      <c r="BA6595" s="3">
        <v>3.6031182037900002E-4</v>
      </c>
      <c r="BC6595" s="1" t="s">
        <v>27872</v>
      </c>
      <c r="BD6595" s="1">
        <v>266.95869585978397</v>
      </c>
      <c r="BE6595" s="1">
        <v>1560.6701242587299</v>
      </c>
      <c r="BF6595" s="4">
        <v>2.5474771810125412</v>
      </c>
      <c r="BG6595" s="4">
        <v>4.6639466994931364</v>
      </c>
      <c r="BH6595" s="4">
        <v>3.8632674489950705</v>
      </c>
      <c r="BI6595" s="4" t="s">
        <v>63</v>
      </c>
      <c r="BJ6595" s="3" t="s">
        <v>58</v>
      </c>
      <c r="BK6595" s="3">
        <v>2.1679701612000001E-5</v>
      </c>
      <c r="BL6595" s="3">
        <v>1.37003780407E-4</v>
      </c>
    </row>
    <row r="6596" spans="1:64">
      <c r="A6596" s="1" t="s">
        <v>27875</v>
      </c>
      <c r="B6596" s="1" t="s">
        <v>27876</v>
      </c>
      <c r="C6596" s="1" t="s">
        <v>27877</v>
      </c>
      <c r="D6596" s="1" t="s">
        <v>27878</v>
      </c>
      <c r="E6596" s="1">
        <v>12509.64</v>
      </c>
      <c r="F6596" s="1">
        <v>8</v>
      </c>
      <c r="G6596" s="1">
        <v>8</v>
      </c>
      <c r="H6596" s="1">
        <v>8</v>
      </c>
      <c r="I6596" s="1">
        <v>7</v>
      </c>
      <c r="J6596" s="1">
        <v>10</v>
      </c>
      <c r="K6596" s="1">
        <v>10</v>
      </c>
      <c r="L6596" s="1">
        <v>10</v>
      </c>
      <c r="M6596" s="1">
        <v>15232621</v>
      </c>
      <c r="N6596" s="1">
        <v>17327196</v>
      </c>
      <c r="O6596" s="1">
        <v>16630141</v>
      </c>
      <c r="P6596" s="1">
        <v>13662302</v>
      </c>
      <c r="Q6596" s="1">
        <v>11272231</v>
      </c>
      <c r="R6596" s="1">
        <v>13809270</v>
      </c>
      <c r="S6596" s="1">
        <v>17127326</v>
      </c>
      <c r="T6596" s="1" t="s">
        <v>27875</v>
      </c>
      <c r="U6596" s="1" t="s">
        <v>27876</v>
      </c>
      <c r="V6596" s="1">
        <v>12509.64</v>
      </c>
      <c r="X6596" s="1">
        <v>12509.64</v>
      </c>
      <c r="Y6596" s="1" t="s">
        <v>27876</v>
      </c>
      <c r="Z6596" s="1">
        <v>64466.204584635801</v>
      </c>
      <c r="AA6596" s="1">
        <v>78744.978906115197</v>
      </c>
      <c r="AB6596" s="1">
        <v>82244.984198974795</v>
      </c>
      <c r="AC6596" s="1">
        <v>60886.014934047998</v>
      </c>
      <c r="AD6596" s="1">
        <v>35948.777984878703</v>
      </c>
      <c r="AE6596" s="1">
        <v>45829.080340927998</v>
      </c>
      <c r="AF6596" s="1">
        <v>50493.845180842</v>
      </c>
      <c r="AG6596" s="1" t="s">
        <v>27876</v>
      </c>
      <c r="AH6596" s="1">
        <v>472.56282730164202</v>
      </c>
      <c r="AI6596" s="1">
        <v>469.75427496130698</v>
      </c>
      <c r="AJ6596" s="1">
        <v>488.47494697221202</v>
      </c>
      <c r="AK6596" s="1">
        <v>469.183586346521</v>
      </c>
      <c r="AL6596" s="1">
        <v>481.974141247315</v>
      </c>
      <c r="AM6596" s="1">
        <v>579.58493501661303</v>
      </c>
      <c r="AN6596" s="1">
        <v>579.77971144470405</v>
      </c>
      <c r="AO6596" s="1" t="s">
        <v>27875</v>
      </c>
      <c r="AP6596" s="1" t="s">
        <v>27876</v>
      </c>
      <c r="AQ6596" s="1">
        <v>3</v>
      </c>
      <c r="AR6596" s="1">
        <v>4</v>
      </c>
      <c r="AS6596" s="1">
        <v>44090.567835549569</v>
      </c>
      <c r="AT6596" s="1">
        <v>71585.545655943453</v>
      </c>
      <c r="AU6596" s="4">
        <v>0.69919825481335729</v>
      </c>
      <c r="AV6596" s="4">
        <v>1.9878530126405767</v>
      </c>
      <c r="AW6596" s="4">
        <v>2.0477770665422885</v>
      </c>
      <c r="AY6596" s="3" t="s">
        <v>58</v>
      </c>
      <c r="AZ6596" s="3">
        <v>1.0283642900563E-2</v>
      </c>
      <c r="BA6596" s="3">
        <v>8.9582449509159993E-3</v>
      </c>
      <c r="BC6596" s="1" t="s">
        <v>27876</v>
      </c>
      <c r="BD6596" s="1">
        <v>547.11292923621068</v>
      </c>
      <c r="BE6596" s="1">
        <v>474.99390889542047</v>
      </c>
      <c r="BF6596" s="4">
        <v>-0.20392963643149253</v>
      </c>
      <c r="BG6596" s="4">
        <v>1.324284991508226</v>
      </c>
      <c r="BH6596" s="4">
        <v>1.3703135084075913</v>
      </c>
      <c r="BJ6596" s="3" t="s">
        <v>53</v>
      </c>
      <c r="BK6596" s="3">
        <v>4.7393088160023002E-2</v>
      </c>
      <c r="BL6596" s="3">
        <v>4.2627169079069001E-2</v>
      </c>
    </row>
    <row r="6597" spans="1:64">
      <c r="A6597" s="1" t="s">
        <v>27879</v>
      </c>
      <c r="B6597" s="1" t="s">
        <v>27880</v>
      </c>
      <c r="C6597" s="1" t="s">
        <v>27881</v>
      </c>
      <c r="D6597" s="1" t="s">
        <v>27882</v>
      </c>
      <c r="E6597" s="1">
        <v>16190.81</v>
      </c>
      <c r="F6597" s="1">
        <v>3</v>
      </c>
      <c r="G6597" s="1">
        <v>4</v>
      </c>
      <c r="H6597" s="1">
        <v>4</v>
      </c>
      <c r="I6597" s="1">
        <v>3</v>
      </c>
      <c r="J6597" s="1">
        <v>5</v>
      </c>
      <c r="K6597" s="1">
        <v>5</v>
      </c>
      <c r="L6597" s="1">
        <v>5</v>
      </c>
      <c r="M6597" s="1">
        <v>4531687</v>
      </c>
      <c r="N6597" s="1">
        <v>4997138.5</v>
      </c>
      <c r="O6597" s="1">
        <v>4230367.5</v>
      </c>
      <c r="P6597" s="1">
        <v>3100306</v>
      </c>
      <c r="Q6597" s="1">
        <v>3316408.75</v>
      </c>
      <c r="R6597" s="1">
        <v>2779901.75</v>
      </c>
      <c r="S6597" s="1">
        <v>3870264.5</v>
      </c>
      <c r="T6597" s="1" t="s">
        <v>27879</v>
      </c>
      <c r="U6597" s="1" t="s">
        <v>27880</v>
      </c>
      <c r="V6597" s="1">
        <v>16190.81</v>
      </c>
      <c r="X6597" s="1">
        <v>16190.81</v>
      </c>
      <c r="Y6597" s="1" t="s">
        <v>27880</v>
      </c>
      <c r="Z6597" s="1">
        <v>14818.137037919299</v>
      </c>
      <c r="AA6597" s="1">
        <v>17546.5688527735</v>
      </c>
      <c r="AB6597" s="1">
        <v>16164.706460578</v>
      </c>
      <c r="AC6597" s="1">
        <v>10675.1617731921</v>
      </c>
      <c r="AD6597" s="1">
        <v>8171.8152522808996</v>
      </c>
      <c r="AE6597" s="1">
        <v>7128.1380759828699</v>
      </c>
      <c r="AF6597" s="1">
        <v>8815.8818647869393</v>
      </c>
      <c r="AG6597" s="1" t="s">
        <v>27880</v>
      </c>
      <c r="AH6597" s="1">
        <v>108.62281685575201</v>
      </c>
      <c r="AI6597" s="1">
        <v>104.674302336414</v>
      </c>
      <c r="AJ6597" s="1">
        <v>96.0065128354736</v>
      </c>
      <c r="AK6597" s="1">
        <v>82.262087459672102</v>
      </c>
      <c r="AL6597" s="1">
        <v>109.561544492737</v>
      </c>
      <c r="AM6597" s="1">
        <v>90.147160118079697</v>
      </c>
      <c r="AN6597" s="1">
        <v>101.225593443932</v>
      </c>
      <c r="AO6597" s="1" t="s">
        <v>27879</v>
      </c>
      <c r="AP6597" s="1" t="s">
        <v>27880</v>
      </c>
      <c r="AQ6597" s="1">
        <v>3</v>
      </c>
      <c r="AR6597" s="1">
        <v>4</v>
      </c>
      <c r="AS6597" s="1">
        <v>8038.6117310169029</v>
      </c>
      <c r="AT6597" s="1">
        <v>14801.143531115726</v>
      </c>
      <c r="AU6597" s="4">
        <v>0.88069036780602139</v>
      </c>
      <c r="AV6597" s="4">
        <v>2.1120601551040377</v>
      </c>
      <c r="AW6597" s="4">
        <v>2.1465488475863146</v>
      </c>
      <c r="AY6597" s="3" t="s">
        <v>58</v>
      </c>
      <c r="AZ6597" s="3">
        <v>7.7257356678439998E-3</v>
      </c>
      <c r="BA6597" s="3">
        <v>7.1359393861359999E-3</v>
      </c>
      <c r="BC6597" s="1" t="s">
        <v>27880</v>
      </c>
      <c r="BD6597" s="1">
        <v>100.31143268491623</v>
      </c>
      <c r="BE6597" s="1">
        <v>97.891429871827924</v>
      </c>
      <c r="BF6597" s="4">
        <v>-3.523157557362333E-2</v>
      </c>
      <c r="BG6597" s="4">
        <v>0.11319666076983682</v>
      </c>
      <c r="BH6597" s="4">
        <v>0.33243998981439055</v>
      </c>
      <c r="BJ6597" s="3" t="s">
        <v>53</v>
      </c>
      <c r="BK6597" s="3">
        <v>0.77055446129354299</v>
      </c>
      <c r="BL6597" s="3">
        <v>0.465114640597241</v>
      </c>
    </row>
    <row r="6598" spans="1:64">
      <c r="A6598" s="1" t="s">
        <v>27883</v>
      </c>
      <c r="B6598" s="1" t="s">
        <v>27884</v>
      </c>
      <c r="C6598" s="1" t="s">
        <v>27885</v>
      </c>
      <c r="D6598" s="1" t="s">
        <v>27886</v>
      </c>
      <c r="E6598" s="1">
        <v>55720.71</v>
      </c>
      <c r="F6598" s="1">
        <v>26</v>
      </c>
      <c r="G6598" s="1">
        <v>25</v>
      </c>
      <c r="H6598" s="1">
        <v>26</v>
      </c>
      <c r="I6598" s="1">
        <v>27</v>
      </c>
      <c r="J6598" s="1">
        <v>28</v>
      </c>
      <c r="K6598" s="1">
        <v>30</v>
      </c>
      <c r="L6598" s="1">
        <v>29</v>
      </c>
      <c r="M6598" s="1">
        <v>55180068</v>
      </c>
      <c r="N6598" s="1">
        <v>67824984</v>
      </c>
      <c r="O6598" s="1">
        <v>58907164</v>
      </c>
      <c r="P6598" s="1">
        <v>48500672</v>
      </c>
      <c r="Q6598" s="1">
        <v>26126834</v>
      </c>
      <c r="R6598" s="1">
        <v>25485724</v>
      </c>
      <c r="S6598" s="1">
        <v>35702900</v>
      </c>
      <c r="T6598" s="1" t="s">
        <v>27883</v>
      </c>
      <c r="U6598" s="1" t="s">
        <v>27884</v>
      </c>
      <c r="V6598" s="1">
        <v>55720.71</v>
      </c>
      <c r="X6598" s="1">
        <v>55720.71</v>
      </c>
      <c r="Y6598" s="1" t="s">
        <v>27884</v>
      </c>
      <c r="Z6598" s="1">
        <v>52428.552449465999</v>
      </c>
      <c r="AA6598" s="1">
        <v>69201.013196009095</v>
      </c>
      <c r="AB6598" s="1">
        <v>65404.823050676401</v>
      </c>
      <c r="AC6598" s="1">
        <v>48525.452632185399</v>
      </c>
      <c r="AD6598" s="1">
        <v>18706.356551135799</v>
      </c>
      <c r="AE6598" s="1">
        <v>18988.714595193</v>
      </c>
      <c r="AF6598" s="1">
        <v>23630.915308237702</v>
      </c>
      <c r="AG6598" s="1" t="s">
        <v>27884</v>
      </c>
      <c r="AH6598" s="1">
        <v>384.32206667796999</v>
      </c>
      <c r="AI6598" s="1">
        <v>412.819613797047</v>
      </c>
      <c r="AJ6598" s="1">
        <v>388.45672818311903</v>
      </c>
      <c r="AK6598" s="1">
        <v>373.93391437621</v>
      </c>
      <c r="AL6598" s="1">
        <v>250.800740386564</v>
      </c>
      <c r="AM6598" s="1">
        <v>240.14387443152199</v>
      </c>
      <c r="AN6598" s="1">
        <v>271.33455987587303</v>
      </c>
      <c r="AO6598" s="1" t="s">
        <v>27883</v>
      </c>
      <c r="AP6598" s="1" t="s">
        <v>27884</v>
      </c>
      <c r="AQ6598" s="1">
        <v>3</v>
      </c>
      <c r="AR6598" s="1">
        <v>4</v>
      </c>
      <c r="AS6598" s="1">
        <v>20441.995484855503</v>
      </c>
      <c r="AT6598" s="1">
        <v>58889.960332084222</v>
      </c>
      <c r="AU6598" s="4">
        <v>1.5264856671235458</v>
      </c>
      <c r="AV6598" s="4">
        <v>3.5105071391823772</v>
      </c>
      <c r="AW6598" s="4">
        <v>3.1278555288825056</v>
      </c>
      <c r="AY6598" s="3" t="s">
        <v>58</v>
      </c>
      <c r="AZ6598" s="3">
        <v>3.0866889044999998E-4</v>
      </c>
      <c r="BA6598" s="3">
        <v>7.44979755452E-4</v>
      </c>
      <c r="BC6598" s="1" t="s">
        <v>27884</v>
      </c>
      <c r="BD6598" s="1">
        <v>254.09305823131967</v>
      </c>
      <c r="BE6598" s="1">
        <v>389.88308075858652</v>
      </c>
      <c r="BF6598" s="4">
        <v>0.61768458755573008</v>
      </c>
      <c r="BG6598" s="4">
        <v>3.9768564173056231</v>
      </c>
      <c r="BH6598" s="4">
        <v>3.4433847888005689</v>
      </c>
      <c r="BJ6598" s="3" t="s">
        <v>58</v>
      </c>
      <c r="BK6598" s="3">
        <v>1.0547355463200001E-4</v>
      </c>
      <c r="BL6598" s="3">
        <v>3.60259308602E-4</v>
      </c>
    </row>
    <row r="6599" spans="1:64">
      <c r="A6599" s="1" t="s">
        <v>27887</v>
      </c>
      <c r="B6599" s="1" t="s">
        <v>27888</v>
      </c>
      <c r="C6599" s="1" t="s">
        <v>27889</v>
      </c>
      <c r="D6599" s="1" t="s">
        <v>27890</v>
      </c>
      <c r="E6599" s="1">
        <v>70574.210000000006</v>
      </c>
      <c r="F6599" s="1">
        <v>36</v>
      </c>
      <c r="G6599" s="1">
        <v>36</v>
      </c>
      <c r="H6599" s="1">
        <v>36</v>
      </c>
      <c r="I6599" s="1">
        <v>35</v>
      </c>
      <c r="J6599" s="1">
        <v>41</v>
      </c>
      <c r="K6599" s="1">
        <v>43</v>
      </c>
      <c r="L6599" s="1">
        <v>43</v>
      </c>
      <c r="M6599" s="1">
        <v>54352544</v>
      </c>
      <c r="N6599" s="1">
        <v>65792440</v>
      </c>
      <c r="O6599" s="1">
        <v>62028532</v>
      </c>
      <c r="P6599" s="1">
        <v>47958016</v>
      </c>
      <c r="Q6599" s="1">
        <v>31090380</v>
      </c>
      <c r="R6599" s="1">
        <v>33587704</v>
      </c>
      <c r="S6599" s="1">
        <v>44130996</v>
      </c>
      <c r="T6599" s="1" t="s">
        <v>27887</v>
      </c>
      <c r="U6599" s="1" t="s">
        <v>27888</v>
      </c>
      <c r="V6599" s="1">
        <v>70574.210000000006</v>
      </c>
      <c r="X6599" s="1">
        <v>70574.210000000006</v>
      </c>
      <c r="Y6599" s="1" t="s">
        <v>27888</v>
      </c>
      <c r="Z6599" s="1">
        <v>40773.324931156902</v>
      </c>
      <c r="AA6599" s="1">
        <v>52999.205896175401</v>
      </c>
      <c r="AB6599" s="1">
        <v>54375.564615735399</v>
      </c>
      <c r="AC6599" s="1">
        <v>37883.811195834998</v>
      </c>
      <c r="AD6599" s="1">
        <v>17575.1511372731</v>
      </c>
      <c r="AE6599" s="1">
        <v>19758.2977070448</v>
      </c>
      <c r="AF6599" s="1">
        <v>23061.7041080749</v>
      </c>
      <c r="AG6599" s="1" t="s">
        <v>27888</v>
      </c>
      <c r="AH6599" s="1">
        <v>298.88463004921698</v>
      </c>
      <c r="AI6599" s="1">
        <v>316.16750534616602</v>
      </c>
      <c r="AJ6599" s="1">
        <v>322.95101398519802</v>
      </c>
      <c r="AK6599" s="1">
        <v>291.93013240544201</v>
      </c>
      <c r="AL6599" s="1">
        <v>235.63439013815901</v>
      </c>
      <c r="AM6599" s="1">
        <v>249.87653270339601</v>
      </c>
      <c r="AN6599" s="1">
        <v>264.79877112380899</v>
      </c>
      <c r="AO6599" s="1" t="s">
        <v>27887</v>
      </c>
      <c r="AP6599" s="1" t="s">
        <v>27888</v>
      </c>
      <c r="AQ6599" s="1">
        <v>3</v>
      </c>
      <c r="AR6599" s="1">
        <v>4</v>
      </c>
      <c r="AS6599" s="1">
        <v>20131.7176507976</v>
      </c>
      <c r="AT6599" s="1">
        <v>46507.976659725675</v>
      </c>
      <c r="AU6599" s="4">
        <v>1.2080079072886347</v>
      </c>
      <c r="AV6599" s="4">
        <v>2.9099725155188234</v>
      </c>
      <c r="AW6599" s="4">
        <v>2.7492274029215458</v>
      </c>
      <c r="AY6599" s="3" t="s">
        <v>58</v>
      </c>
      <c r="AZ6599" s="3">
        <v>1.2303466312740001E-3</v>
      </c>
      <c r="BA6599" s="3">
        <v>1.78144573224E-3</v>
      </c>
      <c r="BC6599" s="1" t="s">
        <v>27888</v>
      </c>
      <c r="BD6599" s="1">
        <v>250.103231321788</v>
      </c>
      <c r="BE6599" s="1">
        <v>307.48332044650573</v>
      </c>
      <c r="BF6599" s="4">
        <v>0.29798445582501126</v>
      </c>
      <c r="BG6599" s="4">
        <v>2.4651776659022957</v>
      </c>
      <c r="BH6599" s="4">
        <v>2.3213845636865638</v>
      </c>
      <c r="BJ6599" s="3" t="s">
        <v>58</v>
      </c>
      <c r="BK6599" s="3">
        <v>3.4262759205660001E-3</v>
      </c>
      <c r="BL6599" s="3">
        <v>4.7710661312749996E-3</v>
      </c>
    </row>
    <row r="6600" spans="1:64">
      <c r="A6600" s="1" t="s">
        <v>27891</v>
      </c>
      <c r="B6600" s="1" t="s">
        <v>27892</v>
      </c>
      <c r="C6600" s="1" t="s">
        <v>27893</v>
      </c>
      <c r="D6600" s="1" t="s">
        <v>27894</v>
      </c>
      <c r="E6600" s="1">
        <v>74657.210000000006</v>
      </c>
      <c r="F6600" s="1">
        <v>36</v>
      </c>
      <c r="G6600" s="1">
        <v>34</v>
      </c>
      <c r="H6600" s="1">
        <v>32</v>
      </c>
      <c r="I6600" s="1">
        <v>31</v>
      </c>
      <c r="J6600" s="1">
        <v>40</v>
      </c>
      <c r="K6600" s="1">
        <v>40</v>
      </c>
      <c r="L6600" s="1">
        <v>41</v>
      </c>
      <c r="M6600" s="1">
        <v>66342652</v>
      </c>
      <c r="N6600" s="1">
        <v>70610688</v>
      </c>
      <c r="O6600" s="1">
        <v>65165540</v>
      </c>
      <c r="P6600" s="1">
        <v>54365624</v>
      </c>
      <c r="Q6600" s="1">
        <v>44677692</v>
      </c>
      <c r="R6600" s="1">
        <v>45811724</v>
      </c>
      <c r="S6600" s="1">
        <v>52218352</v>
      </c>
      <c r="T6600" s="1" t="s">
        <v>27891</v>
      </c>
      <c r="U6600" s="1" t="s">
        <v>27892</v>
      </c>
      <c r="V6600" s="1">
        <v>74657.210000000006</v>
      </c>
      <c r="X6600" s="1">
        <v>74657.210000000006</v>
      </c>
      <c r="Y6600" s="1" t="s">
        <v>27892</v>
      </c>
      <c r="Z6600" s="1">
        <v>47046.069898124602</v>
      </c>
      <c r="AA6600" s="1">
        <v>53769.758008022101</v>
      </c>
      <c r="AB6600" s="1">
        <v>54001.340962357397</v>
      </c>
      <c r="AC6600" s="1">
        <v>40596.734543018603</v>
      </c>
      <c r="AD6600" s="1">
        <v>23874.706288063298</v>
      </c>
      <c r="AE6600" s="1">
        <v>25475.347259375099</v>
      </c>
      <c r="AF6600" s="1">
        <v>25795.5681281533</v>
      </c>
      <c r="AG6600" s="1" t="s">
        <v>27892</v>
      </c>
      <c r="AH6600" s="1">
        <v>344.86633652056202</v>
      </c>
      <c r="AI6600" s="1">
        <v>320.764244765603</v>
      </c>
      <c r="AJ6600" s="1">
        <v>320.72839966993001</v>
      </c>
      <c r="AK6600" s="1">
        <v>312.83573949589697</v>
      </c>
      <c r="AL6600" s="1">
        <v>320.09408123862801</v>
      </c>
      <c r="AM6600" s="1">
        <v>322.17813178905197</v>
      </c>
      <c r="AN6600" s="1">
        <v>296.18950571756602</v>
      </c>
      <c r="AO6600" s="1" t="s">
        <v>27891</v>
      </c>
      <c r="AP6600" s="1" t="s">
        <v>27892</v>
      </c>
      <c r="AQ6600" s="1">
        <v>3</v>
      </c>
      <c r="AR6600" s="1">
        <v>4</v>
      </c>
      <c r="AS6600" s="1">
        <v>25048.540558530567</v>
      </c>
      <c r="AT6600" s="1">
        <v>48853.475852880678</v>
      </c>
      <c r="AU6600" s="4">
        <v>0.96373466355431281</v>
      </c>
      <c r="AV6600" s="4">
        <v>3.3154811016146946</v>
      </c>
      <c r="AW6600" s="4">
        <v>3.0118181882653223</v>
      </c>
      <c r="AY6600" s="3" t="s">
        <v>58</v>
      </c>
      <c r="AZ6600" s="3">
        <v>4.83636309346E-4</v>
      </c>
      <c r="BA6600" s="3">
        <v>9.7315453699900001E-4</v>
      </c>
      <c r="BC6600" s="1" t="s">
        <v>27892</v>
      </c>
      <c r="BD6600" s="1">
        <v>312.82057291508198</v>
      </c>
      <c r="BE6600" s="1">
        <v>324.798680112998</v>
      </c>
      <c r="BF6600" s="4">
        <v>5.4210373993196739E-2</v>
      </c>
      <c r="BG6600" s="4">
        <v>0.50294867383859165</v>
      </c>
      <c r="BH6600" s="4">
        <v>0.66679286648373826</v>
      </c>
      <c r="BJ6600" s="3" t="s">
        <v>53</v>
      </c>
      <c r="BK6600" s="3">
        <v>0.31408798700900098</v>
      </c>
      <c r="BL6600" s="3">
        <v>0.215380873281772</v>
      </c>
    </row>
    <row r="6601" spans="1:64">
      <c r="A6601" s="1" t="s">
        <v>27895</v>
      </c>
      <c r="B6601" s="1" t="s">
        <v>27896</v>
      </c>
      <c r="C6601" s="1" t="s">
        <v>27897</v>
      </c>
      <c r="D6601" s="1" t="s">
        <v>27898</v>
      </c>
      <c r="E6601" s="1">
        <v>10193.879999999999</v>
      </c>
      <c r="F6601" s="1">
        <v>6</v>
      </c>
      <c r="G6601" s="1">
        <v>6</v>
      </c>
      <c r="H6601" s="1">
        <v>6</v>
      </c>
      <c r="I6601" s="1">
        <v>6</v>
      </c>
      <c r="J6601" s="1">
        <v>6</v>
      </c>
      <c r="K6601" s="1">
        <v>6</v>
      </c>
      <c r="L6601" s="1">
        <v>6</v>
      </c>
      <c r="M6601" s="1">
        <v>14464624</v>
      </c>
      <c r="N6601" s="1">
        <v>20398126</v>
      </c>
      <c r="O6601" s="1">
        <v>17133978</v>
      </c>
      <c r="P6601" s="1">
        <v>12684687</v>
      </c>
      <c r="Q6601" s="1">
        <v>8786536</v>
      </c>
      <c r="R6601" s="1">
        <v>9067600</v>
      </c>
      <c r="S6601" s="1">
        <v>10513830</v>
      </c>
      <c r="T6601" s="1" t="s">
        <v>27895</v>
      </c>
      <c r="U6601" s="1" t="s">
        <v>27896</v>
      </c>
      <c r="V6601" s="1">
        <v>10193.879999999999</v>
      </c>
      <c r="X6601" s="1">
        <v>10193.879999999999</v>
      </c>
      <c r="Y6601" s="1" t="s">
        <v>27896</v>
      </c>
      <c r="Z6601" s="1">
        <v>75122.478714551704</v>
      </c>
      <c r="AA6601" s="1">
        <v>113760.147906194</v>
      </c>
      <c r="AB6601" s="1">
        <v>103986.506963965</v>
      </c>
      <c r="AC6601" s="1">
        <v>69371.122050798993</v>
      </c>
      <c r="AD6601" s="1">
        <v>34387.233646665904</v>
      </c>
      <c r="AE6601" s="1">
        <v>36929.044423113199</v>
      </c>
      <c r="AF6601" s="1">
        <v>38037.776780801702</v>
      </c>
      <c r="AG6601" s="1" t="s">
        <v>27896</v>
      </c>
      <c r="AH6601" s="1">
        <v>550.67753971228296</v>
      </c>
      <c r="AI6601" s="1">
        <v>678.63775622924197</v>
      </c>
      <c r="AJ6601" s="1">
        <v>617.60366263990795</v>
      </c>
      <c r="AK6601" s="1">
        <v>534.56925811176802</v>
      </c>
      <c r="AL6601" s="1">
        <v>461.03813080083199</v>
      </c>
      <c r="AM6601" s="1">
        <v>467.02918000912001</v>
      </c>
      <c r="AN6601" s="1">
        <v>436.75681990522401</v>
      </c>
      <c r="AO6601" s="1" t="s">
        <v>27895</v>
      </c>
      <c r="AP6601" s="1" t="s">
        <v>27896</v>
      </c>
      <c r="AQ6601" s="1">
        <v>3</v>
      </c>
      <c r="AR6601" s="1">
        <v>4</v>
      </c>
      <c r="AS6601" s="1">
        <v>36451.351616860273</v>
      </c>
      <c r="AT6601" s="1">
        <v>90560.063908877433</v>
      </c>
      <c r="AU6601" s="4">
        <v>1.312902665584712</v>
      </c>
      <c r="AV6601" s="4">
        <v>2.7741120262235679</v>
      </c>
      <c r="AW6601" s="4">
        <v>2.6537031700576237</v>
      </c>
      <c r="AY6601" s="3" t="s">
        <v>58</v>
      </c>
      <c r="AZ6601" s="3">
        <v>1.6822400714199999E-3</v>
      </c>
      <c r="BA6601" s="3">
        <v>2.2197130224830002E-3</v>
      </c>
      <c r="BC6601" s="1" t="s">
        <v>27896</v>
      </c>
      <c r="BD6601" s="1">
        <v>454.94137690505869</v>
      </c>
      <c r="BE6601" s="1">
        <v>595.37205417330028</v>
      </c>
      <c r="BF6601" s="4">
        <v>0.3881108516627102</v>
      </c>
      <c r="BG6601" s="4">
        <v>1.9629153101006598</v>
      </c>
      <c r="BH6601" s="4">
        <v>1.90752100600538</v>
      </c>
      <c r="BJ6601" s="3" t="s">
        <v>53</v>
      </c>
      <c r="BK6601" s="3">
        <v>1.0891424616141E-2</v>
      </c>
      <c r="BL6601" s="3">
        <v>1.2373113420709E-2</v>
      </c>
    </row>
    <row r="6602" spans="1:64">
      <c r="A6602" s="1" t="s">
        <v>27899</v>
      </c>
      <c r="B6602" s="1" t="s">
        <v>27900</v>
      </c>
      <c r="C6602" s="1" t="s">
        <v>27901</v>
      </c>
      <c r="D6602" s="1" t="s">
        <v>27902</v>
      </c>
      <c r="E6602" s="1">
        <v>73088.45</v>
      </c>
      <c r="F6602" s="1">
        <v>19</v>
      </c>
      <c r="G6602" s="1">
        <v>21</v>
      </c>
      <c r="H6602" s="1">
        <v>22</v>
      </c>
      <c r="I6602" s="1">
        <v>21</v>
      </c>
      <c r="J6602" s="1">
        <v>18</v>
      </c>
      <c r="K6602" s="1">
        <v>19</v>
      </c>
      <c r="L6602" s="1">
        <v>17</v>
      </c>
      <c r="M6602" s="1">
        <v>20906578</v>
      </c>
      <c r="N6602" s="1">
        <v>27208098</v>
      </c>
      <c r="O6602" s="1">
        <v>25120188</v>
      </c>
      <c r="P6602" s="1">
        <v>18503284</v>
      </c>
      <c r="Q6602" s="1">
        <v>4459483.5</v>
      </c>
      <c r="R6602" s="1">
        <v>4662261.5</v>
      </c>
      <c r="S6602" s="1">
        <v>5898711</v>
      </c>
      <c r="T6602" s="1" t="s">
        <v>27899</v>
      </c>
      <c r="U6602" s="1" t="s">
        <v>27900</v>
      </c>
      <c r="V6602" s="1">
        <v>73088.45</v>
      </c>
      <c r="X6602" s="1">
        <v>73088.45</v>
      </c>
      <c r="Y6602" s="1" t="s">
        <v>27900</v>
      </c>
      <c r="Z6602" s="1">
        <v>15143.8562514843</v>
      </c>
      <c r="AA6602" s="1">
        <v>21163.5649900717</v>
      </c>
      <c r="AB6602" s="1">
        <v>21263.386602170202</v>
      </c>
      <c r="AC6602" s="1">
        <v>14113.624010179399</v>
      </c>
      <c r="AD6602" s="1">
        <v>2434.1922376224602</v>
      </c>
      <c r="AE6602" s="1">
        <v>2648.27517887571</v>
      </c>
      <c r="AF6602" s="1">
        <v>2976.4737649751601</v>
      </c>
      <c r="AG6602" s="1" t="s">
        <v>27900</v>
      </c>
      <c r="AH6602" s="1">
        <v>111.010467772391</v>
      </c>
      <c r="AI6602" s="1">
        <v>126.25154347124401</v>
      </c>
      <c r="AJ6602" s="1">
        <v>126.288937180855</v>
      </c>
      <c r="AK6602" s="1">
        <v>108.758649036485</v>
      </c>
      <c r="AL6602" s="1">
        <v>32.635816267592297</v>
      </c>
      <c r="AM6602" s="1">
        <v>33.491843738440302</v>
      </c>
      <c r="AN6602" s="1">
        <v>34.1764247582948</v>
      </c>
      <c r="AO6602" s="1" t="s">
        <v>27899</v>
      </c>
      <c r="AP6602" s="1" t="s">
        <v>27900</v>
      </c>
      <c r="AQ6602" s="1">
        <v>3</v>
      </c>
      <c r="AR6602" s="1">
        <v>4</v>
      </c>
      <c r="AS6602" s="1">
        <v>2686.3137271577766</v>
      </c>
      <c r="AT6602" s="1">
        <v>17921.107963476399</v>
      </c>
      <c r="AU6602" s="4">
        <v>2.7379601259623154</v>
      </c>
      <c r="AV6602" s="4">
        <v>4.4335560840536692</v>
      </c>
      <c r="AW6602" s="4">
        <v>3.5030075597290828</v>
      </c>
      <c r="AX6602" s="4" t="s">
        <v>63</v>
      </c>
      <c r="AY6602" s="3" t="s">
        <v>58</v>
      </c>
      <c r="AZ6602" s="3">
        <v>3.6850545060999998E-5</v>
      </c>
      <c r="BA6602" s="3">
        <v>3.14045402777E-4</v>
      </c>
      <c r="BC6602" s="1" t="s">
        <v>27900</v>
      </c>
      <c r="BD6602" s="1">
        <v>33.434694921442464</v>
      </c>
      <c r="BE6602" s="1">
        <v>118.07739936524375</v>
      </c>
      <c r="BF6602" s="4">
        <v>1.8203149932848555</v>
      </c>
      <c r="BG6602" s="4">
        <v>5.7769679174540487</v>
      </c>
      <c r="BH6602" s="4">
        <v>4.39490701194834</v>
      </c>
      <c r="BI6602" s="4" t="s">
        <v>63</v>
      </c>
      <c r="BJ6602" s="3" t="s">
        <v>58</v>
      </c>
      <c r="BK6602" s="3">
        <v>1.6712140670000001E-6</v>
      </c>
      <c r="BL6602" s="3">
        <v>4.0280327047000003E-5</v>
      </c>
    </row>
    <row r="6603" spans="1:64">
      <c r="A6603" s="1" t="s">
        <v>27903</v>
      </c>
      <c r="B6603" s="1" t="s">
        <v>27904</v>
      </c>
      <c r="C6603" s="1" t="s">
        <v>27905</v>
      </c>
      <c r="D6603" s="1" t="s">
        <v>27906</v>
      </c>
      <c r="E6603" s="1">
        <v>76756.66</v>
      </c>
      <c r="F6603" s="1">
        <v>13</v>
      </c>
      <c r="G6603" s="1">
        <v>12</v>
      </c>
      <c r="H6603" s="1">
        <v>13</v>
      </c>
      <c r="I6603" s="1">
        <v>10</v>
      </c>
      <c r="J6603" s="1">
        <v>11</v>
      </c>
      <c r="K6603" s="1">
        <v>10</v>
      </c>
      <c r="L6603" s="1">
        <v>9</v>
      </c>
      <c r="M6603" s="1">
        <v>9235002</v>
      </c>
      <c r="N6603" s="1">
        <v>9919709</v>
      </c>
      <c r="O6603" s="1">
        <v>10072084</v>
      </c>
      <c r="P6603" s="1">
        <v>7564376.5</v>
      </c>
      <c r="Q6603" s="1">
        <v>4837617</v>
      </c>
      <c r="R6603" s="1">
        <v>4583280</v>
      </c>
      <c r="S6603" s="1">
        <v>5508657.5</v>
      </c>
      <c r="T6603" s="1" t="s">
        <v>27903</v>
      </c>
      <c r="U6603" s="1" t="s">
        <v>27904</v>
      </c>
      <c r="V6603" s="1">
        <v>76756.66</v>
      </c>
      <c r="X6603" s="1">
        <v>76756.66</v>
      </c>
      <c r="Y6603" s="1" t="s">
        <v>27904</v>
      </c>
      <c r="Z6603" s="1">
        <v>6369.7619555216097</v>
      </c>
      <c r="AA6603" s="1">
        <v>7347.2067045141903</v>
      </c>
      <c r="AB6603" s="1">
        <v>8118.2341343152202</v>
      </c>
      <c r="AC6603" s="1">
        <v>5494.0872103067804</v>
      </c>
      <c r="AD6603" s="1">
        <v>2514.40063015345</v>
      </c>
      <c r="AE6603" s="1">
        <v>2478.9944492603599</v>
      </c>
      <c r="AF6603" s="1">
        <v>2646.8138244121901</v>
      </c>
      <c r="AG6603" s="1" t="s">
        <v>27904</v>
      </c>
      <c r="AH6603" s="1">
        <v>46.692879444885499</v>
      </c>
      <c r="AI6603" s="1">
        <v>43.829864537583703</v>
      </c>
      <c r="AJ6603" s="1">
        <v>48.216362698469098</v>
      </c>
      <c r="AK6603" s="1">
        <v>42.337071063437101</v>
      </c>
      <c r="AL6603" s="1">
        <v>33.7111899875894</v>
      </c>
      <c r="AM6603" s="1">
        <v>31.3510073973267</v>
      </c>
      <c r="AN6603" s="1">
        <v>30.391208074361199</v>
      </c>
      <c r="AO6603" s="1" t="s">
        <v>27903</v>
      </c>
      <c r="AP6603" s="1" t="s">
        <v>27904</v>
      </c>
      <c r="AQ6603" s="1">
        <v>3</v>
      </c>
      <c r="AR6603" s="1">
        <v>4</v>
      </c>
      <c r="AS6603" s="1">
        <v>2546.7363012753335</v>
      </c>
      <c r="AT6603" s="1">
        <v>6832.3225011644499</v>
      </c>
      <c r="AU6603" s="4">
        <v>1.4237264898181341</v>
      </c>
      <c r="AV6603" s="4">
        <v>3.6743489320971712</v>
      </c>
      <c r="AW6603" s="4">
        <v>3.2209803393633978</v>
      </c>
      <c r="AY6603" s="3" t="s">
        <v>58</v>
      </c>
      <c r="AZ6603" s="3">
        <v>2.11665983034E-4</v>
      </c>
      <c r="BA6603" s="3">
        <v>6.0120095340799999E-4</v>
      </c>
      <c r="BC6603" s="1" t="s">
        <v>27904</v>
      </c>
      <c r="BD6603" s="1">
        <v>31.817801819759101</v>
      </c>
      <c r="BE6603" s="1">
        <v>45.269044436093843</v>
      </c>
      <c r="BF6603" s="4">
        <v>0.50869068533064821</v>
      </c>
      <c r="BG6603" s="4">
        <v>3.3382122944410222</v>
      </c>
      <c r="BH6603" s="4">
        <v>3.0009374124839643</v>
      </c>
      <c r="BJ6603" s="3" t="s">
        <v>58</v>
      </c>
      <c r="BK6603" s="3">
        <v>4.5897359975600002E-4</v>
      </c>
      <c r="BL6603" s="3">
        <v>9.9784385581399996E-4</v>
      </c>
    </row>
    <row r="6604" spans="1:64">
      <c r="A6604" s="1" t="s">
        <v>27907</v>
      </c>
      <c r="B6604" s="1" t="s">
        <v>27908</v>
      </c>
      <c r="C6604" s="1" t="s">
        <v>27909</v>
      </c>
      <c r="D6604" s="1" t="s">
        <v>27910</v>
      </c>
      <c r="E6604" s="1">
        <v>62364.59</v>
      </c>
      <c r="F6604" s="1">
        <v>7</v>
      </c>
      <c r="G6604" s="1">
        <v>7</v>
      </c>
      <c r="H6604" s="1">
        <v>8</v>
      </c>
      <c r="I6604" s="1">
        <v>7</v>
      </c>
      <c r="J6604" s="1">
        <v>10</v>
      </c>
      <c r="K6604" s="1">
        <v>11</v>
      </c>
      <c r="L6604" s="1">
        <v>10</v>
      </c>
      <c r="M6604" s="1">
        <v>1644757.125</v>
      </c>
      <c r="N6604" s="1">
        <v>1725292.125</v>
      </c>
      <c r="O6604" s="1">
        <v>1471127.25</v>
      </c>
      <c r="P6604" s="1">
        <v>1626616</v>
      </c>
      <c r="Q6604" s="1">
        <v>1834431.875</v>
      </c>
      <c r="R6604" s="1">
        <v>1995209.5</v>
      </c>
      <c r="S6604" s="1">
        <v>2062039</v>
      </c>
      <c r="T6604" s="1" t="s">
        <v>27907</v>
      </c>
      <c r="U6604" s="1" t="s">
        <v>27908</v>
      </c>
      <c r="V6604" s="1">
        <v>62364.59</v>
      </c>
      <c r="X6604" s="1">
        <v>62364.59</v>
      </c>
      <c r="Y6604" s="1" t="s">
        <v>27908</v>
      </c>
      <c r="Z6604" s="1">
        <v>1396.2589893337199</v>
      </c>
      <c r="AA6604" s="1">
        <v>1572.76546130104</v>
      </c>
      <c r="AB6604" s="1">
        <v>1459.38699040919</v>
      </c>
      <c r="AC6604" s="1">
        <v>1454.0704510968701</v>
      </c>
      <c r="AD6604" s="1">
        <v>1173.49861169822</v>
      </c>
      <c r="AE6604" s="1">
        <v>1328.20669648171</v>
      </c>
      <c r="AF6604" s="1">
        <v>1219.4177019571</v>
      </c>
      <c r="AG6604" s="1" t="s">
        <v>27908</v>
      </c>
      <c r="AH6604" s="1">
        <v>10.235131723608999</v>
      </c>
      <c r="AI6604" s="1">
        <v>9.3823543954277504</v>
      </c>
      <c r="AJ6604" s="1">
        <v>8.6676894608845103</v>
      </c>
      <c r="AK6604" s="1">
        <v>11.204970300406799</v>
      </c>
      <c r="AL6604" s="1">
        <v>15.733385592858699</v>
      </c>
      <c r="AM6604" s="1">
        <v>16.797382494745399</v>
      </c>
      <c r="AN6604" s="1">
        <v>14.001580605303101</v>
      </c>
      <c r="AO6604" s="1" t="s">
        <v>27907</v>
      </c>
      <c r="AP6604" s="1" t="s">
        <v>27908</v>
      </c>
      <c r="AQ6604" s="1">
        <v>3</v>
      </c>
      <c r="AR6604" s="1">
        <v>4</v>
      </c>
      <c r="AS6604" s="1">
        <v>1240.3743367123434</v>
      </c>
      <c r="AT6604" s="1">
        <v>1470.6204730352049</v>
      </c>
      <c r="AU6604" s="4">
        <v>0.24564939237530253</v>
      </c>
      <c r="AV6604" s="4">
        <v>1.9964940205386328</v>
      </c>
      <c r="AW6604" s="4">
        <v>2.0543286093470683</v>
      </c>
      <c r="AY6604" s="3" t="s">
        <v>58</v>
      </c>
      <c r="AZ6604" s="3">
        <v>1.0081054890855E-2</v>
      </c>
      <c r="BA6604" s="3">
        <v>8.8241196987000007E-3</v>
      </c>
      <c r="BC6604" s="1" t="s">
        <v>27908</v>
      </c>
      <c r="BD6604" s="1">
        <v>15.510782897635735</v>
      </c>
      <c r="BE6604" s="1">
        <v>9.8725364700820144</v>
      </c>
      <c r="BF6604" s="4">
        <v>-0.65177881013488437</v>
      </c>
      <c r="BG6604" s="4">
        <v>2.6432862823561867</v>
      </c>
      <c r="BH6604" s="4">
        <v>2.4615981875675805</v>
      </c>
      <c r="BJ6604" s="3" t="s">
        <v>58</v>
      </c>
      <c r="BK6604" s="3">
        <v>2.2735982046580001E-3</v>
      </c>
      <c r="BL6604" s="3">
        <v>3.454632166175E-3</v>
      </c>
    </row>
    <row r="6605" spans="1:64">
      <c r="A6605" s="1" t="s">
        <v>27911</v>
      </c>
      <c r="B6605" s="1" t="s">
        <v>27912</v>
      </c>
      <c r="C6605" s="1" t="s">
        <v>27913</v>
      </c>
      <c r="D6605" s="1" t="s">
        <v>27914</v>
      </c>
      <c r="E6605" s="1">
        <v>69622.84</v>
      </c>
      <c r="F6605" s="1">
        <v>27</v>
      </c>
      <c r="G6605" s="1">
        <v>25</v>
      </c>
      <c r="H6605" s="1">
        <v>25</v>
      </c>
      <c r="I6605" s="1">
        <v>24</v>
      </c>
      <c r="J6605" s="1">
        <v>21</v>
      </c>
      <c r="K6605" s="1">
        <v>23</v>
      </c>
      <c r="L6605" s="1">
        <v>21</v>
      </c>
      <c r="M6605" s="1">
        <v>31881656</v>
      </c>
      <c r="N6605" s="1">
        <v>37087236</v>
      </c>
      <c r="O6605" s="1">
        <v>34128248</v>
      </c>
      <c r="P6605" s="1">
        <v>27506410</v>
      </c>
      <c r="Q6605" s="1">
        <v>7617396.5</v>
      </c>
      <c r="R6605" s="1">
        <v>7516027.5</v>
      </c>
      <c r="S6605" s="1">
        <v>10115597</v>
      </c>
      <c r="T6605" s="1" t="s">
        <v>27911</v>
      </c>
      <c r="U6605" s="1" t="s">
        <v>27912</v>
      </c>
      <c r="V6605" s="1">
        <v>69622.84</v>
      </c>
      <c r="X6605" s="1">
        <v>69622.84</v>
      </c>
      <c r="Y6605" s="1" t="s">
        <v>27912</v>
      </c>
      <c r="Z6605" s="1">
        <v>24243.282045037799</v>
      </c>
      <c r="AA6605" s="1">
        <v>30283.922629600202</v>
      </c>
      <c r="AB6605" s="1">
        <v>30326.3792085151</v>
      </c>
      <c r="AC6605" s="1">
        <v>22025.2404392627</v>
      </c>
      <c r="AD6605" s="1">
        <v>4364.8959042323704</v>
      </c>
      <c r="AE6605" s="1">
        <v>4481.7936690664501</v>
      </c>
      <c r="AF6605" s="1">
        <v>5358.3795911756197</v>
      </c>
      <c r="AG6605" s="1" t="s">
        <v>27912</v>
      </c>
      <c r="AH6605" s="1">
        <v>177.712864904794</v>
      </c>
      <c r="AI6605" s="1">
        <v>180.659164755295</v>
      </c>
      <c r="AJ6605" s="1">
        <v>180.11647299852299</v>
      </c>
      <c r="AK6605" s="1">
        <v>169.72503966028</v>
      </c>
      <c r="AL6605" s="1">
        <v>58.5212369655858</v>
      </c>
      <c r="AM6605" s="1">
        <v>56.679734201952897</v>
      </c>
      <c r="AN6605" s="1">
        <v>61.525909980840602</v>
      </c>
      <c r="AO6605" s="1" t="s">
        <v>27911</v>
      </c>
      <c r="AP6605" s="1" t="s">
        <v>27912</v>
      </c>
      <c r="AQ6605" s="1">
        <v>3</v>
      </c>
      <c r="AR6605" s="1">
        <v>4</v>
      </c>
      <c r="AS6605" s="1">
        <v>4735.0230548248137</v>
      </c>
      <c r="AT6605" s="1">
        <v>26719.706080603952</v>
      </c>
      <c r="AU6605" s="4">
        <v>2.4964607828070315</v>
      </c>
      <c r="AV6605" s="4">
        <v>4.7246039315533839</v>
      </c>
      <c r="AW6605" s="4">
        <v>3.5311722874362088</v>
      </c>
      <c r="AX6605" s="4" t="s">
        <v>63</v>
      </c>
      <c r="AY6605" s="3" t="s">
        <v>58</v>
      </c>
      <c r="AZ6605" s="3">
        <v>1.8853677258000001E-5</v>
      </c>
      <c r="BA6605" s="3">
        <v>2.9432537943099998E-4</v>
      </c>
      <c r="BC6605" s="1" t="s">
        <v>27912</v>
      </c>
      <c r="BD6605" s="1">
        <v>58.908960382793104</v>
      </c>
      <c r="BE6605" s="1">
        <v>177.053385579723</v>
      </c>
      <c r="BF6605" s="4">
        <v>1.5876254330662631</v>
      </c>
      <c r="BG6605" s="4">
        <v>6.834370177860535</v>
      </c>
      <c r="BH6605" s="4">
        <v>4.7793562949483288</v>
      </c>
      <c r="BI6605" s="4" t="s">
        <v>63</v>
      </c>
      <c r="BJ6605" s="3" t="s">
        <v>58</v>
      </c>
      <c r="BK6605" s="3">
        <v>1.4642991899999999E-7</v>
      </c>
      <c r="BL6605" s="3">
        <v>1.6620485471999999E-5</v>
      </c>
    </row>
    <row r="6606" spans="1:64">
      <c r="A6606" s="1" t="s">
        <v>27915</v>
      </c>
      <c r="B6606" s="1" t="s">
        <v>27916</v>
      </c>
      <c r="C6606" s="1" t="s">
        <v>27917</v>
      </c>
      <c r="D6606" s="1" t="s">
        <v>27918</v>
      </c>
      <c r="E6606" s="1">
        <v>29579</v>
      </c>
      <c r="F6606" s="1">
        <v>15</v>
      </c>
      <c r="G6606" s="1">
        <v>16</v>
      </c>
      <c r="H6606" s="1">
        <v>16</v>
      </c>
      <c r="I6606" s="1">
        <v>16</v>
      </c>
      <c r="J6606" s="1">
        <v>17</v>
      </c>
      <c r="K6606" s="1">
        <v>16</v>
      </c>
      <c r="L6606" s="1">
        <v>17</v>
      </c>
      <c r="M6606" s="1">
        <v>40645704</v>
      </c>
      <c r="N6606" s="1">
        <v>43642336</v>
      </c>
      <c r="O6606" s="1">
        <v>39997968</v>
      </c>
      <c r="P6606" s="1">
        <v>34657548</v>
      </c>
      <c r="Q6606" s="1">
        <v>15266128</v>
      </c>
      <c r="R6606" s="1">
        <v>14772352</v>
      </c>
      <c r="S6606" s="1">
        <v>18675592</v>
      </c>
      <c r="T6606" s="1" t="s">
        <v>27915</v>
      </c>
      <c r="U6606" s="1" t="s">
        <v>27916</v>
      </c>
      <c r="V6606" s="1">
        <v>29579</v>
      </c>
      <c r="X6606" s="1">
        <v>29579</v>
      </c>
      <c r="Y6606" s="1" t="s">
        <v>27916</v>
      </c>
      <c r="Z6606" s="1">
        <v>72750.074103895095</v>
      </c>
      <c r="AA6606" s="1">
        <v>83881.057300039101</v>
      </c>
      <c r="AB6606" s="1">
        <v>83659.014272782195</v>
      </c>
      <c r="AC6606" s="1">
        <v>65321.000294962898</v>
      </c>
      <c r="AD6606" s="1">
        <v>20590.385403477001</v>
      </c>
      <c r="AE6606" s="1">
        <v>20733.918794738001</v>
      </c>
      <c r="AF6606" s="1">
        <v>23285.4471396587</v>
      </c>
      <c r="AG6606" s="1" t="s">
        <v>27916</v>
      </c>
      <c r="AH6606" s="1">
        <v>533.28687374181402</v>
      </c>
      <c r="AI6606" s="1">
        <v>500.39362258191801</v>
      </c>
      <c r="AJ6606" s="1">
        <v>496.87324958054103</v>
      </c>
      <c r="AK6606" s="1">
        <v>503.35928891602401</v>
      </c>
      <c r="AL6606" s="1">
        <v>276.06038032687798</v>
      </c>
      <c r="AM6606" s="1">
        <v>262.21488382248799</v>
      </c>
      <c r="AN6606" s="1">
        <v>267.36783018090398</v>
      </c>
      <c r="AO6606" s="1" t="s">
        <v>27915</v>
      </c>
      <c r="AP6606" s="1" t="s">
        <v>27916</v>
      </c>
      <c r="AQ6606" s="1">
        <v>3</v>
      </c>
      <c r="AR6606" s="1">
        <v>4</v>
      </c>
      <c r="AS6606" s="1">
        <v>21536.583779291235</v>
      </c>
      <c r="AT6606" s="1">
        <v>76402.786492919826</v>
      </c>
      <c r="AU6606" s="4">
        <v>1.8268358340193422</v>
      </c>
      <c r="AV6606" s="4">
        <v>4.7607955618380604</v>
      </c>
      <c r="AW6606" s="4">
        <v>3.5371867399576611</v>
      </c>
      <c r="AY6606" s="3" t="s">
        <v>58</v>
      </c>
      <c r="AZ6606" s="3">
        <v>1.7346203543E-5</v>
      </c>
      <c r="BA6606" s="3">
        <v>2.9027742377400002E-4</v>
      </c>
      <c r="BC6606" s="1" t="s">
        <v>27916</v>
      </c>
      <c r="BD6606" s="1">
        <v>268.54769811008998</v>
      </c>
      <c r="BE6606" s="1">
        <v>508.47825870507427</v>
      </c>
      <c r="BF6606" s="4">
        <v>0.92100773395986191</v>
      </c>
      <c r="BG6606" s="4">
        <v>5.9495039967699901</v>
      </c>
      <c r="BH6606" s="4">
        <v>4.4570986389588807</v>
      </c>
      <c r="BJ6606" s="3" t="s">
        <v>58</v>
      </c>
      <c r="BK6606" s="3">
        <v>1.1233006320000001E-6</v>
      </c>
      <c r="BL6606" s="3">
        <v>3.4906102613E-5</v>
      </c>
    </row>
    <row r="6607" spans="1:64">
      <c r="A6607" s="1" t="s">
        <v>27919</v>
      </c>
      <c r="B6607" s="1" t="s">
        <v>27920</v>
      </c>
      <c r="C6607" s="1" t="s">
        <v>27921</v>
      </c>
      <c r="D6607" s="1" t="s">
        <v>27922</v>
      </c>
      <c r="E6607" s="1" t="s">
        <v>27923</v>
      </c>
      <c r="F6607" s="1">
        <v>1</v>
      </c>
      <c r="G6607" s="1">
        <v>4</v>
      </c>
      <c r="H6607" s="1">
        <v>3</v>
      </c>
      <c r="I6607" s="1">
        <v>3</v>
      </c>
      <c r="J6607" s="1">
        <v>5</v>
      </c>
      <c r="K6607" s="1">
        <v>5</v>
      </c>
      <c r="L6607" s="1">
        <v>5</v>
      </c>
      <c r="M6607" s="1">
        <v>161281.46875</v>
      </c>
      <c r="N6607" s="1">
        <v>497350.75</v>
      </c>
      <c r="O6607" s="1">
        <v>363747</v>
      </c>
      <c r="P6607" s="1">
        <v>247950.4375</v>
      </c>
      <c r="Q6607" s="1">
        <v>634390.75</v>
      </c>
      <c r="R6607" s="1">
        <v>638499.4375</v>
      </c>
      <c r="S6607" s="1">
        <v>822810.5</v>
      </c>
      <c r="T6607" s="1" t="s">
        <v>27924</v>
      </c>
      <c r="U6607" s="1" t="s">
        <v>27920</v>
      </c>
      <c r="V6607" s="1">
        <v>36358.870000000003</v>
      </c>
      <c r="X6607" s="1">
        <v>36358.870000000003</v>
      </c>
      <c r="Y6607" s="1" t="s">
        <v>27920</v>
      </c>
      <c r="Z6607" s="1">
        <v>234.84232416523199</v>
      </c>
      <c r="AA6607" s="1">
        <v>777.66364159942998</v>
      </c>
      <c r="AB6607" s="1">
        <v>618.93828153043603</v>
      </c>
      <c r="AC6607" s="1">
        <v>380.18325295839202</v>
      </c>
      <c r="AD6607" s="1">
        <v>696.09021399631501</v>
      </c>
      <c r="AE6607" s="1">
        <v>729.06353122087501</v>
      </c>
      <c r="AF6607" s="1">
        <v>834.60914619339803</v>
      </c>
      <c r="AG6607" s="1" t="s">
        <v>27920</v>
      </c>
      <c r="AH6607" s="1">
        <v>1.7214873031948199</v>
      </c>
      <c r="AI6607" s="1">
        <v>4.6391633498163296</v>
      </c>
      <c r="AJ6607" s="1">
        <v>3.6760399092328</v>
      </c>
      <c r="AK6607" s="1">
        <v>2.9296668912413102</v>
      </c>
      <c r="AL6607" s="1">
        <v>9.3326533453419707</v>
      </c>
      <c r="AM6607" s="1">
        <v>9.2202207904282893</v>
      </c>
      <c r="AN6607" s="1">
        <v>9.5831372757627094</v>
      </c>
      <c r="AO6607" s="1" t="s">
        <v>27924</v>
      </c>
      <c r="AP6607" s="1" t="s">
        <v>27920</v>
      </c>
      <c r="AQ6607" s="1">
        <v>3</v>
      </c>
      <c r="AR6607" s="1">
        <v>4</v>
      </c>
      <c r="AS6607" s="1">
        <v>753.25429713686265</v>
      </c>
      <c r="AT6607" s="1">
        <v>502.90687506337247</v>
      </c>
      <c r="AU6607" s="4">
        <v>-0.58284572194673601</v>
      </c>
      <c r="AV6607" s="4">
        <v>0.75221462164443686</v>
      </c>
      <c r="AW6607" s="4">
        <v>0.96610162007003364</v>
      </c>
      <c r="AY6607" s="3" t="s">
        <v>53</v>
      </c>
      <c r="AZ6607" s="3">
        <v>0.17692344138424701</v>
      </c>
      <c r="BA6607" s="3">
        <v>0.10811809374046</v>
      </c>
      <c r="BC6607" s="1" t="s">
        <v>27920</v>
      </c>
      <c r="BD6607" s="1">
        <v>9.3786704705109898</v>
      </c>
      <c r="BE6607" s="1">
        <v>3.2415893633713146</v>
      </c>
      <c r="BF6607" s="4">
        <v>-1.5326820740335283</v>
      </c>
      <c r="BG6607" s="4">
        <v>2.1857557106841212</v>
      </c>
      <c r="BH6607" s="4">
        <v>2.0916820294800162</v>
      </c>
      <c r="BI6607" s="4" t="s">
        <v>188</v>
      </c>
      <c r="BJ6607" s="3" t="s">
        <v>58</v>
      </c>
      <c r="BK6607" s="3">
        <v>6.5199503614449998E-3</v>
      </c>
      <c r="BL6607" s="3">
        <v>8.0968849903320008E-3</v>
      </c>
    </row>
    <row r="6608" spans="1:64">
      <c r="A6608" s="1" t="s">
        <v>27925</v>
      </c>
      <c r="B6608" s="1" t="s">
        <v>27926</v>
      </c>
      <c r="C6608" s="1" t="s">
        <v>27927</v>
      </c>
      <c r="D6608" s="1" t="s">
        <v>27928</v>
      </c>
      <c r="E6608" s="1">
        <v>106862.14</v>
      </c>
      <c r="F6608" s="1">
        <v>13</v>
      </c>
      <c r="G6608" s="1">
        <v>12</v>
      </c>
      <c r="H6608" s="1">
        <v>14</v>
      </c>
      <c r="I6608" s="1">
        <v>13</v>
      </c>
      <c r="J6608" s="1">
        <v>14</v>
      </c>
      <c r="K6608" s="1">
        <v>13</v>
      </c>
      <c r="L6608" s="1">
        <v>15</v>
      </c>
      <c r="M6608" s="1">
        <v>49301524</v>
      </c>
      <c r="N6608" s="1">
        <v>55759400</v>
      </c>
      <c r="O6608" s="1">
        <v>53422724</v>
      </c>
      <c r="P6608" s="1">
        <v>48164228</v>
      </c>
      <c r="Q6608" s="1">
        <v>22445740</v>
      </c>
      <c r="R6608" s="1">
        <v>27251142</v>
      </c>
      <c r="S6608" s="1">
        <v>40563020</v>
      </c>
      <c r="T6608" s="1" t="s">
        <v>27925</v>
      </c>
      <c r="U6608" s="1" t="s">
        <v>27926</v>
      </c>
      <c r="V6608" s="1">
        <v>106862.14</v>
      </c>
      <c r="X6608" s="1">
        <v>106862.14</v>
      </c>
      <c r="Y6608" s="1" t="s">
        <v>27926</v>
      </c>
      <c r="Z6608" s="1">
        <v>24425.2352110379</v>
      </c>
      <c r="AA6608" s="1">
        <v>29664.2668770659</v>
      </c>
      <c r="AB6608" s="1">
        <v>30928.614365740901</v>
      </c>
      <c r="AC6608" s="1">
        <v>25126.917697489102</v>
      </c>
      <c r="AD6608" s="1">
        <v>8379.7126136801508</v>
      </c>
      <c r="AE6608" s="1">
        <v>10587.077025735</v>
      </c>
      <c r="AF6608" s="1">
        <v>13999.099696626199</v>
      </c>
      <c r="AG6608" s="1" t="s">
        <v>27926</v>
      </c>
      <c r="AH6608" s="1">
        <v>179.04665371887901</v>
      </c>
      <c r="AI6608" s="1">
        <v>176.962599681548</v>
      </c>
      <c r="AJ6608" s="1">
        <v>183.69330858741401</v>
      </c>
      <c r="AK6608" s="1">
        <v>193.62635856381601</v>
      </c>
      <c r="AL6608" s="1">
        <v>112.348875741385</v>
      </c>
      <c r="AM6608" s="1">
        <v>133.89119537920499</v>
      </c>
      <c r="AN6608" s="1">
        <v>160.74026356137</v>
      </c>
      <c r="AO6608" s="1" t="s">
        <v>27925</v>
      </c>
      <c r="AP6608" s="1" t="s">
        <v>27926</v>
      </c>
      <c r="AQ6608" s="1">
        <v>3</v>
      </c>
      <c r="AR6608" s="1">
        <v>4</v>
      </c>
      <c r="AS6608" s="1">
        <v>10988.62977868045</v>
      </c>
      <c r="AT6608" s="1">
        <v>27536.258537833452</v>
      </c>
      <c r="AU6608" s="4">
        <v>1.3253210465980754</v>
      </c>
      <c r="AV6608" s="4">
        <v>2.91209043191428</v>
      </c>
      <c r="AW6608" s="4">
        <v>2.7509987155619076</v>
      </c>
      <c r="AY6608" s="3" t="s">
        <v>58</v>
      </c>
      <c r="AZ6608" s="3">
        <v>1.224361227437E-3</v>
      </c>
      <c r="BA6608" s="3">
        <v>1.774194728113E-3</v>
      </c>
      <c r="BC6608" s="1" t="s">
        <v>27926</v>
      </c>
      <c r="BD6608" s="1">
        <v>135.66011156065335</v>
      </c>
      <c r="BE6608" s="1">
        <v>183.33223013791425</v>
      </c>
      <c r="BF6608" s="4">
        <v>0.43446385224428596</v>
      </c>
      <c r="BG6608" s="4">
        <v>1.7483389544028873</v>
      </c>
      <c r="BH6608" s="4">
        <v>1.7304346654493974</v>
      </c>
      <c r="BJ6608" s="3" t="s">
        <v>53</v>
      </c>
      <c r="BK6608" s="3">
        <v>1.7850938164383E-2</v>
      </c>
      <c r="BL6608" s="3">
        <v>1.8602243912844998E-2</v>
      </c>
    </row>
    <row r="6609" spans="1:64">
      <c r="A6609" s="1" t="s">
        <v>27929</v>
      </c>
      <c r="B6609" s="1" t="s">
        <v>27930</v>
      </c>
      <c r="C6609" s="1" t="s">
        <v>27931</v>
      </c>
      <c r="D6609" s="1" t="s">
        <v>27932</v>
      </c>
      <c r="E6609" s="1">
        <v>294840.33</v>
      </c>
      <c r="F6609" s="1">
        <v>66</v>
      </c>
      <c r="G6609" s="1">
        <v>65</v>
      </c>
      <c r="H6609" s="1">
        <v>65</v>
      </c>
      <c r="I6609" s="1">
        <v>64</v>
      </c>
      <c r="J6609" s="1">
        <v>56</v>
      </c>
      <c r="K6609" s="1">
        <v>54</v>
      </c>
      <c r="L6609" s="1">
        <v>54</v>
      </c>
      <c r="M6609" s="1">
        <v>214833824</v>
      </c>
      <c r="N6609" s="1">
        <v>248022400</v>
      </c>
      <c r="O6609" s="1">
        <v>230761792</v>
      </c>
      <c r="P6609" s="1">
        <v>185602080</v>
      </c>
      <c r="Q6609" s="1">
        <v>101079200</v>
      </c>
      <c r="R6609" s="1">
        <v>100893736</v>
      </c>
      <c r="S6609" s="1">
        <v>123750752</v>
      </c>
      <c r="T6609" s="1" t="s">
        <v>27929</v>
      </c>
      <c r="U6609" s="1" t="s">
        <v>27930</v>
      </c>
      <c r="V6609" s="1">
        <v>294840.33</v>
      </c>
      <c r="X6609" s="1">
        <v>294840.33</v>
      </c>
      <c r="Y6609" s="1" t="s">
        <v>27930</v>
      </c>
      <c r="Z6609" s="1">
        <v>38576.075903500801</v>
      </c>
      <c r="AA6609" s="1">
        <v>47823.726261008997</v>
      </c>
      <c r="AB6609" s="1">
        <v>48421.174130871499</v>
      </c>
      <c r="AC6609" s="1">
        <v>35094.125999858297</v>
      </c>
      <c r="AD6609" s="1">
        <v>13677.098385175699</v>
      </c>
      <c r="AE6609" s="1">
        <v>14206.678365433199</v>
      </c>
      <c r="AF6609" s="1">
        <v>15479.418784207301</v>
      </c>
      <c r="AG6609" s="1" t="s">
        <v>27930</v>
      </c>
      <c r="AH6609" s="1">
        <v>282.77792391559097</v>
      </c>
      <c r="AI6609" s="1">
        <v>285.29310906887201</v>
      </c>
      <c r="AJ6609" s="1">
        <v>287.58629716174897</v>
      </c>
      <c r="AK6609" s="1">
        <v>270.43300360757303</v>
      </c>
      <c r="AL6609" s="1">
        <v>183.37223456449499</v>
      </c>
      <c r="AM6609" s="1">
        <v>179.66707374396299</v>
      </c>
      <c r="AN6609" s="1">
        <v>177.737562348381</v>
      </c>
      <c r="AO6609" s="1" t="s">
        <v>27929</v>
      </c>
      <c r="AP6609" s="1" t="s">
        <v>27930</v>
      </c>
      <c r="AQ6609" s="1">
        <v>3</v>
      </c>
      <c r="AR6609" s="1">
        <v>4</v>
      </c>
      <c r="AS6609" s="1">
        <v>14454.398511605401</v>
      </c>
      <c r="AT6609" s="1">
        <v>42478.775573809908</v>
      </c>
      <c r="AU6609" s="4">
        <v>1.5552336064455656</v>
      </c>
      <c r="AV6609" s="4">
        <v>3.9215097650187798</v>
      </c>
      <c r="AW6609" s="4">
        <v>3.3379602974662674</v>
      </c>
      <c r="AY6609" s="3" t="s">
        <v>58</v>
      </c>
      <c r="AZ6609" s="3">
        <v>1.1980921840399999E-4</v>
      </c>
      <c r="BA6609" s="3">
        <v>4.5923999393199998E-4</v>
      </c>
      <c r="BC6609" s="1" t="s">
        <v>27930</v>
      </c>
      <c r="BD6609" s="1">
        <v>180.258956885613</v>
      </c>
      <c r="BE6609" s="1">
        <v>281.52258343844625</v>
      </c>
      <c r="BF6609" s="4">
        <v>0.64317971108261385</v>
      </c>
      <c r="BG6609" s="4">
        <v>5.7012233534861938</v>
      </c>
      <c r="BH6609" s="4">
        <v>4.3568079612521906</v>
      </c>
      <c r="BJ6609" s="3" t="s">
        <v>58</v>
      </c>
      <c r="BK6609" s="3">
        <v>1.9896498180000001E-6</v>
      </c>
      <c r="BL6609" s="3">
        <v>4.3973601736999998E-5</v>
      </c>
    </row>
    <row r="6610" spans="1:64">
      <c r="A6610" s="1" t="s">
        <v>27933</v>
      </c>
      <c r="B6610" s="1" t="s">
        <v>27934</v>
      </c>
      <c r="C6610" s="1" t="s">
        <v>27935</v>
      </c>
      <c r="D6610" s="1" t="s">
        <v>27936</v>
      </c>
      <c r="E6610" s="1" t="s">
        <v>27937</v>
      </c>
      <c r="F6610" s="1">
        <v>46</v>
      </c>
      <c r="G6610" s="1">
        <v>48</v>
      </c>
      <c r="H6610" s="1">
        <v>46</v>
      </c>
      <c r="I6610" s="1">
        <v>45</v>
      </c>
      <c r="J6610" s="1">
        <v>54</v>
      </c>
      <c r="K6610" s="1">
        <v>53</v>
      </c>
      <c r="L6610" s="1">
        <v>54</v>
      </c>
      <c r="M6610" s="1">
        <v>178661504</v>
      </c>
      <c r="N6610" s="1">
        <v>194034000</v>
      </c>
      <c r="O6610" s="1">
        <v>176145680</v>
      </c>
      <c r="P6610" s="1">
        <v>143280336</v>
      </c>
      <c r="Q6610" s="1">
        <v>111895472</v>
      </c>
      <c r="R6610" s="1">
        <v>132415400</v>
      </c>
      <c r="S6610" s="1">
        <v>162646528</v>
      </c>
      <c r="T6610" s="1" t="s">
        <v>27938</v>
      </c>
      <c r="U6610" s="1" t="s">
        <v>27934</v>
      </c>
      <c r="V6610" s="1">
        <v>100452.31</v>
      </c>
      <c r="X6610" s="1">
        <v>100452.31</v>
      </c>
      <c r="Y6610" s="1" t="s">
        <v>27934</v>
      </c>
      <c r="Z6610" s="1">
        <v>94161.492729636695</v>
      </c>
      <c r="AA6610" s="1">
        <v>109813.89688172301</v>
      </c>
      <c r="AB6610" s="1">
        <v>108485.16907543001</v>
      </c>
      <c r="AC6610" s="1">
        <v>79517.944225382002</v>
      </c>
      <c r="AD6610" s="1">
        <v>44439.754179523399</v>
      </c>
      <c r="AE6610" s="1">
        <v>54726.012033153398</v>
      </c>
      <c r="AF6610" s="1">
        <v>59714.329535682496</v>
      </c>
      <c r="AG6610" s="1" t="s">
        <v>27934</v>
      </c>
      <c r="AH6610" s="1">
        <v>690.24105752714195</v>
      </c>
      <c r="AI6610" s="1">
        <v>655.09634045178802</v>
      </c>
      <c r="AJ6610" s="1">
        <v>644.32241950692105</v>
      </c>
      <c r="AK6610" s="1">
        <v>612.75999572282797</v>
      </c>
      <c r="AL6610" s="1">
        <v>595.81475528673298</v>
      </c>
      <c r="AM6610" s="1">
        <v>692.10143192917701</v>
      </c>
      <c r="AN6610" s="1">
        <v>685.65102584913905</v>
      </c>
      <c r="AO6610" s="1" t="s">
        <v>27938</v>
      </c>
      <c r="AP6610" s="1" t="s">
        <v>27934</v>
      </c>
      <c r="AQ6610" s="1">
        <v>3</v>
      </c>
      <c r="AR6610" s="1">
        <v>4</v>
      </c>
      <c r="AS6610" s="1">
        <v>52960.031916119762</v>
      </c>
      <c r="AT6610" s="1">
        <v>97994.625728042927</v>
      </c>
      <c r="AU6610" s="4">
        <v>0.88779863879069543</v>
      </c>
      <c r="AV6610" s="4">
        <v>2.5033144116896553</v>
      </c>
      <c r="AW6610" s="4">
        <v>2.4547782707972186</v>
      </c>
      <c r="AY6610" s="3" t="s">
        <v>58</v>
      </c>
      <c r="AZ6610" s="3">
        <v>3.1382359150389999E-3</v>
      </c>
      <c r="BA6610" s="3">
        <v>3.5093099616859999E-3</v>
      </c>
      <c r="BC6610" s="1" t="s">
        <v>27934</v>
      </c>
      <c r="BD6610" s="1">
        <v>657.85573768834968</v>
      </c>
      <c r="BE6610" s="1">
        <v>650.60495330216975</v>
      </c>
      <c r="BF6610" s="4">
        <v>-1.5989441372149148E-2</v>
      </c>
      <c r="BG6610" s="4">
        <v>6.8674091293447398E-2</v>
      </c>
      <c r="BH6610" s="4">
        <v>0.29521348764626215</v>
      </c>
      <c r="BJ6610" s="3" t="s">
        <v>53</v>
      </c>
      <c r="BK6610" s="3">
        <v>0.853740548365299</v>
      </c>
      <c r="BL6610" s="3">
        <v>0.50674154633777302</v>
      </c>
    </row>
    <row r="6611" spans="1:64">
      <c r="A6611" s="1" t="s">
        <v>27939</v>
      </c>
      <c r="B6611" s="1" t="s">
        <v>27940</v>
      </c>
      <c r="C6611" s="1" t="s">
        <v>27941</v>
      </c>
      <c r="D6611" s="1" t="s">
        <v>27942</v>
      </c>
      <c r="E6611" s="1">
        <v>27744.57</v>
      </c>
      <c r="F6611" s="1">
        <v>18</v>
      </c>
      <c r="G6611" s="1">
        <v>18</v>
      </c>
      <c r="H6611" s="1">
        <v>20</v>
      </c>
      <c r="I6611" s="1">
        <v>19</v>
      </c>
      <c r="J6611" s="1">
        <v>29</v>
      </c>
      <c r="K6611" s="1">
        <v>28</v>
      </c>
      <c r="L6611" s="1">
        <v>28</v>
      </c>
      <c r="M6611" s="1">
        <v>351619328</v>
      </c>
      <c r="N6611" s="1">
        <v>420848512</v>
      </c>
      <c r="O6611" s="1">
        <v>382256288</v>
      </c>
      <c r="P6611" s="1">
        <v>323336320</v>
      </c>
      <c r="Q6611" s="1">
        <v>348891072</v>
      </c>
      <c r="R6611" s="1">
        <v>323881760</v>
      </c>
      <c r="S6611" s="1">
        <v>382275136</v>
      </c>
      <c r="T6611" s="1" t="s">
        <v>27939</v>
      </c>
      <c r="U6611" s="1" t="s">
        <v>27940</v>
      </c>
      <c r="V6611" s="1">
        <v>27744.57</v>
      </c>
      <c r="X6611" s="1">
        <v>27744.57</v>
      </c>
      <c r="Y6611" s="1" t="s">
        <v>27940</v>
      </c>
      <c r="Z6611" s="1">
        <v>670960.60037998995</v>
      </c>
      <c r="AA6611" s="1">
        <v>862357.197538901</v>
      </c>
      <c r="AB6611" s="1">
        <v>852383.31845146895</v>
      </c>
      <c r="AC6611" s="1">
        <v>649703.15174477</v>
      </c>
      <c r="AD6611" s="1">
        <v>501684.77512469998</v>
      </c>
      <c r="AE6611" s="1">
        <v>484644.98752655101</v>
      </c>
      <c r="AF6611" s="1">
        <v>508149.78367848397</v>
      </c>
      <c r="AG6611" s="1" t="s">
        <v>27940</v>
      </c>
      <c r="AH6611" s="1">
        <v>4918.4070997587796</v>
      </c>
      <c r="AI6611" s="1">
        <v>5144.4039444157097</v>
      </c>
      <c r="AJ6611" s="1">
        <v>5062.5323882762596</v>
      </c>
      <c r="AK6611" s="1">
        <v>5006.5693267401703</v>
      </c>
      <c r="AL6611" s="1">
        <v>6726.2116328207003</v>
      </c>
      <c r="AM6611" s="1">
        <v>6129.14183553558</v>
      </c>
      <c r="AN6611" s="1">
        <v>5834.6702236014298</v>
      </c>
      <c r="AO6611" s="1" t="s">
        <v>27939</v>
      </c>
      <c r="AP6611" s="1" t="s">
        <v>27940</v>
      </c>
      <c r="AQ6611" s="1">
        <v>3</v>
      </c>
      <c r="AR6611" s="1">
        <v>4</v>
      </c>
      <c r="AS6611" s="1">
        <v>498159.84877657826</v>
      </c>
      <c r="AT6611" s="1">
        <v>758851.06702878245</v>
      </c>
      <c r="AU6611" s="4">
        <v>0.60720802207949875</v>
      </c>
      <c r="AV6611" s="4">
        <v>2.2191968313845485</v>
      </c>
      <c r="AW6611" s="4">
        <v>2.2311226338697745</v>
      </c>
      <c r="AY6611" s="3" t="s">
        <v>58</v>
      </c>
      <c r="AZ6611" s="3">
        <v>6.0367496918640002E-3</v>
      </c>
      <c r="BA6611" s="3">
        <v>5.8732348369029998E-3</v>
      </c>
      <c r="BC6611" s="1" t="s">
        <v>27940</v>
      </c>
      <c r="BD6611" s="1">
        <v>6230.0078973192358</v>
      </c>
      <c r="BE6611" s="1">
        <v>5032.97818979773</v>
      </c>
      <c r="BF6611" s="4">
        <v>-0.3078216460587761</v>
      </c>
      <c r="BG6611" s="4">
        <v>2.6617594494037524</v>
      </c>
      <c r="BH6611" s="4">
        <v>2.4771877952670787</v>
      </c>
      <c r="BJ6611" s="3" t="s">
        <v>58</v>
      </c>
      <c r="BK6611" s="3">
        <v>2.1789163142500001E-3</v>
      </c>
      <c r="BL6611" s="3">
        <v>3.3328226548810002E-3</v>
      </c>
    </row>
    <row r="6612" spans="1:64">
      <c r="A6612" s="1" t="s">
        <v>27943</v>
      </c>
      <c r="B6612" s="1" t="s">
        <v>27944</v>
      </c>
      <c r="C6612" s="1" t="s">
        <v>27945</v>
      </c>
      <c r="D6612" s="1" t="s">
        <v>27946</v>
      </c>
      <c r="E6612" s="1" t="s">
        <v>27947</v>
      </c>
      <c r="F6612" s="1">
        <v>9</v>
      </c>
      <c r="G6612" s="1">
        <v>8</v>
      </c>
      <c r="H6612" s="1">
        <v>10</v>
      </c>
      <c r="I6612" s="1">
        <v>9</v>
      </c>
      <c r="J6612" s="1">
        <v>13</v>
      </c>
      <c r="K6612" s="1">
        <v>13</v>
      </c>
      <c r="L6612" s="1">
        <v>13</v>
      </c>
      <c r="M6612" s="1">
        <v>57849952</v>
      </c>
      <c r="N6612" s="1">
        <v>62868516</v>
      </c>
      <c r="O6612" s="1">
        <v>56811964</v>
      </c>
      <c r="P6612" s="1">
        <v>49423888</v>
      </c>
      <c r="Q6612" s="1">
        <v>48599308</v>
      </c>
      <c r="R6612" s="1">
        <v>41840636</v>
      </c>
      <c r="S6612" s="1">
        <v>49984104</v>
      </c>
      <c r="T6612" s="1" t="s">
        <v>27948</v>
      </c>
      <c r="U6612" s="1" t="s">
        <v>27944</v>
      </c>
      <c r="V6612" s="1">
        <v>31300.54</v>
      </c>
      <c r="X6612" s="1">
        <v>31300.54</v>
      </c>
      <c r="Y6612" s="1" t="s">
        <v>27944</v>
      </c>
      <c r="Z6612" s="1">
        <v>97848.337275102604</v>
      </c>
      <c r="AA6612" s="1">
        <v>114188.080812624</v>
      </c>
      <c r="AB6612" s="1">
        <v>112291.34273130501</v>
      </c>
      <c r="AC6612" s="1">
        <v>88028.551850044605</v>
      </c>
      <c r="AD6612" s="1">
        <v>61943.725105526901</v>
      </c>
      <c r="AE6612" s="1">
        <v>55495.999856234303</v>
      </c>
      <c r="AF6612" s="1">
        <v>58894.369018081001</v>
      </c>
      <c r="AG6612" s="1" t="s">
        <v>27944</v>
      </c>
      <c r="AH6612" s="1">
        <v>717.26708912699598</v>
      </c>
      <c r="AI6612" s="1">
        <v>681.19059597832495</v>
      </c>
      <c r="AJ6612" s="1">
        <v>666.928302319453</v>
      </c>
      <c r="AK6612" s="1">
        <v>678.34217270801105</v>
      </c>
      <c r="AL6612" s="1">
        <v>830.494814759885</v>
      </c>
      <c r="AM6612" s="1">
        <v>701.83920844757995</v>
      </c>
      <c r="AN6612" s="1">
        <v>676.236086848387</v>
      </c>
      <c r="AO6612" s="1" t="s">
        <v>27948</v>
      </c>
      <c r="AP6612" s="1" t="s">
        <v>27944</v>
      </c>
      <c r="AQ6612" s="1">
        <v>3</v>
      </c>
      <c r="AR6612" s="1">
        <v>4</v>
      </c>
      <c r="AS6612" s="1">
        <v>58778.031326614066</v>
      </c>
      <c r="AT6612" s="1">
        <v>103089.07816726906</v>
      </c>
      <c r="AU6612" s="4">
        <v>0.81054254941561987</v>
      </c>
      <c r="AV6612" s="4">
        <v>3.0938308537898216</v>
      </c>
      <c r="AW6612" s="4">
        <v>2.8781134204126477</v>
      </c>
      <c r="AY6612" s="3" t="s">
        <v>58</v>
      </c>
      <c r="AZ6612" s="3">
        <v>8.0569217588500003E-4</v>
      </c>
      <c r="BA6612" s="3">
        <v>1.3239957151180001E-3</v>
      </c>
      <c r="BC6612" s="1" t="s">
        <v>27944</v>
      </c>
      <c r="BD6612" s="1">
        <v>736.19003668528387</v>
      </c>
      <c r="BE6612" s="1">
        <v>685.93204003319624</v>
      </c>
      <c r="BF6612" s="4">
        <v>-0.10201257913215007</v>
      </c>
      <c r="BG6612" s="4">
        <v>0.54441610640632609</v>
      </c>
      <c r="BH6612" s="4">
        <v>0.70274905784835495</v>
      </c>
      <c r="BJ6612" s="3" t="s">
        <v>53</v>
      </c>
      <c r="BK6612" s="3">
        <v>0.285485393876447</v>
      </c>
      <c r="BL6612" s="3">
        <v>0.19826723139973901</v>
      </c>
    </row>
    <row r="6613" spans="1:64">
      <c r="A6613" s="1" t="s">
        <v>27949</v>
      </c>
      <c r="B6613" s="1" t="s">
        <v>27950</v>
      </c>
      <c r="C6613" s="1" t="s">
        <v>27951</v>
      </c>
      <c r="D6613" s="1" t="s">
        <v>27952</v>
      </c>
      <c r="E6613" s="1" t="s">
        <v>27953</v>
      </c>
      <c r="F6613" s="1">
        <v>11</v>
      </c>
      <c r="G6613" s="1">
        <v>9</v>
      </c>
      <c r="H6613" s="1">
        <v>10</v>
      </c>
      <c r="I6613" s="1">
        <v>10</v>
      </c>
      <c r="J6613" s="1">
        <v>8</v>
      </c>
      <c r="K6613" s="1">
        <v>9</v>
      </c>
      <c r="L6613" s="1">
        <v>8</v>
      </c>
      <c r="M6613" s="1">
        <v>27864712</v>
      </c>
      <c r="N6613" s="1">
        <v>32527918</v>
      </c>
      <c r="O6613" s="1">
        <v>32964640</v>
      </c>
      <c r="P6613" s="1">
        <v>26589600</v>
      </c>
      <c r="Q6613" s="1">
        <v>23335118</v>
      </c>
      <c r="R6613" s="1">
        <v>26099414</v>
      </c>
      <c r="S6613" s="1">
        <v>33928900</v>
      </c>
      <c r="T6613" s="1" t="s">
        <v>27954</v>
      </c>
      <c r="U6613" s="1" t="s">
        <v>27950</v>
      </c>
      <c r="V6613" s="1">
        <v>56697.94</v>
      </c>
      <c r="X6613" s="1">
        <v>56697.94</v>
      </c>
      <c r="Y6613" s="1" t="s">
        <v>27950</v>
      </c>
      <c r="Z6613" s="1">
        <v>26018.937386431</v>
      </c>
      <c r="AA6613" s="1">
        <v>32615.825977911602</v>
      </c>
      <c r="AB6613" s="1">
        <v>35969.910660980502</v>
      </c>
      <c r="AC6613" s="1">
        <v>26144.660383095699</v>
      </c>
      <c r="AD6613" s="1">
        <v>16419.5702055285</v>
      </c>
      <c r="AE6613" s="1">
        <v>19110.793045012801</v>
      </c>
      <c r="AF6613" s="1">
        <v>22069.687897111799</v>
      </c>
      <c r="AG6613" s="1" t="s">
        <v>27950</v>
      </c>
      <c r="AH6613" s="1">
        <v>190.72912224223899</v>
      </c>
      <c r="AI6613" s="1">
        <v>194.57016685197399</v>
      </c>
      <c r="AJ6613" s="1">
        <v>213.63491492939801</v>
      </c>
      <c r="AK6613" s="1">
        <v>201.46901608916099</v>
      </c>
      <c r="AL6613" s="1">
        <v>220.14123130384101</v>
      </c>
      <c r="AM6613" s="1">
        <v>241.687759446874</v>
      </c>
      <c r="AN6613" s="1">
        <v>253.408256686242</v>
      </c>
      <c r="AO6613" s="1" t="s">
        <v>27954</v>
      </c>
      <c r="AP6613" s="1" t="s">
        <v>27950</v>
      </c>
      <c r="AQ6613" s="1">
        <v>3</v>
      </c>
      <c r="AR6613" s="1">
        <v>4</v>
      </c>
      <c r="AS6613" s="1">
        <v>19200.017049217699</v>
      </c>
      <c r="AT6613" s="1">
        <v>30187.3336021047</v>
      </c>
      <c r="AU6613" s="4">
        <v>0.65283573955103913</v>
      </c>
      <c r="AV6613" s="4">
        <v>1.8800542827228628</v>
      </c>
      <c r="AW6613" s="4">
        <v>1.9570437431510681</v>
      </c>
      <c r="AY6613" s="3" t="s">
        <v>53</v>
      </c>
      <c r="AZ6613" s="3">
        <v>1.3180919791678E-2</v>
      </c>
      <c r="BA6613" s="3">
        <v>1.1039674201339E-2</v>
      </c>
      <c r="BC6613" s="1" t="s">
        <v>27950</v>
      </c>
      <c r="BD6613" s="1">
        <v>238.41241581231898</v>
      </c>
      <c r="BE6613" s="1">
        <v>200.10080502819301</v>
      </c>
      <c r="BF6613" s="4">
        <v>-0.25273239765938332</v>
      </c>
      <c r="BG6613" s="4">
        <v>1.9170921916988557</v>
      </c>
      <c r="BH6613" s="4">
        <v>1.8699749183485401</v>
      </c>
      <c r="BJ6613" s="3" t="s">
        <v>53</v>
      </c>
      <c r="BK6613" s="3">
        <v>1.2103411759833999E-2</v>
      </c>
      <c r="BL6613" s="3">
        <v>1.3490407910047001E-2</v>
      </c>
    </row>
    <row r="6614" spans="1:64">
      <c r="A6614" s="1" t="s">
        <v>27955</v>
      </c>
      <c r="B6614" s="1" t="s">
        <v>27956</v>
      </c>
      <c r="C6614" s="1" t="s">
        <v>27957</v>
      </c>
      <c r="D6614" s="1" t="s">
        <v>27958</v>
      </c>
      <c r="E6614" s="1">
        <v>25476.35</v>
      </c>
      <c r="F6614" s="1">
        <v>9</v>
      </c>
      <c r="G6614" s="1">
        <v>9</v>
      </c>
      <c r="H6614" s="1">
        <v>8</v>
      </c>
      <c r="I6614" s="1">
        <v>8</v>
      </c>
      <c r="J6614" s="1">
        <v>10</v>
      </c>
      <c r="K6614" s="1">
        <v>10</v>
      </c>
      <c r="L6614" s="1">
        <v>10</v>
      </c>
      <c r="M6614" s="1">
        <v>195710944</v>
      </c>
      <c r="N6614" s="1">
        <v>206469616</v>
      </c>
      <c r="O6614" s="1">
        <v>212814464</v>
      </c>
      <c r="P6614" s="1">
        <v>186883856</v>
      </c>
      <c r="Q6614" s="1">
        <v>153679872</v>
      </c>
      <c r="R6614" s="1">
        <v>147001312</v>
      </c>
      <c r="S6614" s="1">
        <v>194513296</v>
      </c>
      <c r="T6614" s="1" t="s">
        <v>27955</v>
      </c>
      <c r="U6614" s="1" t="s">
        <v>27956</v>
      </c>
      <c r="V6614" s="1">
        <v>25476.35</v>
      </c>
      <c r="X6614" s="1">
        <v>25476.35</v>
      </c>
      <c r="Y6614" s="1" t="s">
        <v>27956</v>
      </c>
      <c r="Z6614" s="1">
        <v>406705.62812206498</v>
      </c>
      <c r="AA6614" s="1">
        <v>460742.56757375703</v>
      </c>
      <c r="AB6614" s="1">
        <v>516799.68084816</v>
      </c>
      <c r="AC6614" s="1">
        <v>408952.68165504502</v>
      </c>
      <c r="AD6614" s="1">
        <v>240657.19311963901</v>
      </c>
      <c r="AE6614" s="1">
        <v>239551.688983067</v>
      </c>
      <c r="AF6614" s="1">
        <v>281582.57628296298</v>
      </c>
      <c r="AG6614" s="1" t="s">
        <v>27956</v>
      </c>
      <c r="AH6614" s="1">
        <v>2981.31342993098</v>
      </c>
      <c r="AI6614" s="1">
        <v>2748.56624233108</v>
      </c>
      <c r="AJ6614" s="1">
        <v>3069.41145598406</v>
      </c>
      <c r="AK6614" s="1">
        <v>3151.3621975880601</v>
      </c>
      <c r="AL6614" s="1">
        <v>3226.55040006135</v>
      </c>
      <c r="AM6614" s="1">
        <v>3029.5294834528499</v>
      </c>
      <c r="AN6614" s="1">
        <v>3233.1834551418501</v>
      </c>
      <c r="AO6614" s="1" t="s">
        <v>27955</v>
      </c>
      <c r="AP6614" s="1" t="s">
        <v>27956</v>
      </c>
      <c r="AQ6614" s="1">
        <v>3</v>
      </c>
      <c r="AR6614" s="1">
        <v>4</v>
      </c>
      <c r="AS6614" s="1">
        <v>253930.48612855631</v>
      </c>
      <c r="AT6614" s="1">
        <v>448300.13954975677</v>
      </c>
      <c r="AU6614" s="4">
        <v>0.8200313374797199</v>
      </c>
      <c r="AV6614" s="4">
        <v>3.0445035183655582</v>
      </c>
      <c r="AW6614" s="4">
        <v>2.844249864484595</v>
      </c>
      <c r="AY6614" s="3" t="s">
        <v>58</v>
      </c>
      <c r="AZ6614" s="3">
        <v>9.0260239515600001E-4</v>
      </c>
      <c r="BA6614" s="3">
        <v>1.4313641495289999E-3</v>
      </c>
      <c r="BC6614" s="1" t="s">
        <v>27956</v>
      </c>
      <c r="BD6614" s="1">
        <v>3163.0877795520169</v>
      </c>
      <c r="BE6614" s="1">
        <v>2987.6633314585451</v>
      </c>
      <c r="BF6614" s="4">
        <v>-8.231600755216778E-2</v>
      </c>
      <c r="BG6614" s="4">
        <v>0.69676662939162393</v>
      </c>
      <c r="BH6614" s="4">
        <v>0.8332493245041861</v>
      </c>
      <c r="BJ6614" s="3" t="s">
        <v>53</v>
      </c>
      <c r="BK6614" s="3">
        <v>0.20101727001671199</v>
      </c>
      <c r="BL6614" s="3">
        <v>0.1468083222473</v>
      </c>
    </row>
    <row r="6615" spans="1:64">
      <c r="A6615" s="1" t="s">
        <v>27959</v>
      </c>
      <c r="B6615" s="1" t="s">
        <v>27960</v>
      </c>
      <c r="C6615" s="1" t="s">
        <v>27961</v>
      </c>
      <c r="D6615" s="1" t="s">
        <v>27962</v>
      </c>
      <c r="E6615" s="1">
        <v>14203.1</v>
      </c>
      <c r="F6615" s="1">
        <v>10</v>
      </c>
      <c r="G6615" s="1">
        <v>11</v>
      </c>
      <c r="H6615" s="1">
        <v>12</v>
      </c>
      <c r="I6615" s="1">
        <v>11</v>
      </c>
      <c r="J6615" s="1">
        <v>15</v>
      </c>
      <c r="K6615" s="1">
        <v>14</v>
      </c>
      <c r="L6615" s="1">
        <v>15</v>
      </c>
      <c r="M6615" s="1">
        <v>246412352</v>
      </c>
      <c r="N6615" s="1">
        <v>302067552</v>
      </c>
      <c r="O6615" s="1">
        <v>262906064</v>
      </c>
      <c r="P6615" s="1">
        <v>218378608</v>
      </c>
      <c r="Q6615" s="1">
        <v>201706240</v>
      </c>
      <c r="R6615" s="1">
        <v>205188688</v>
      </c>
      <c r="S6615" s="1">
        <v>301582176</v>
      </c>
      <c r="T6615" s="1" t="s">
        <v>27963</v>
      </c>
      <c r="U6615" s="1" t="s">
        <v>27960</v>
      </c>
      <c r="V6615" s="1">
        <v>14203.1</v>
      </c>
      <c r="X6615" s="1">
        <v>14203.1</v>
      </c>
      <c r="Y6615" s="1" t="s">
        <v>27960</v>
      </c>
      <c r="Z6615" s="1">
        <v>918505.17298071098</v>
      </c>
      <c r="AA6615" s="1">
        <v>1209094.7237497501</v>
      </c>
      <c r="AB6615" s="1">
        <v>1145185.2889437201</v>
      </c>
      <c r="AC6615" s="1">
        <v>857166.97318088298</v>
      </c>
      <c r="AD6615" s="1">
        <v>566572.188802063</v>
      </c>
      <c r="AE6615" s="1">
        <v>599771.05494796601</v>
      </c>
      <c r="AF6615" s="1">
        <v>783098.18511891004</v>
      </c>
      <c r="AG6615" s="1" t="s">
        <v>27960</v>
      </c>
      <c r="AH6615" s="1">
        <v>6733.0069178354497</v>
      </c>
      <c r="AI6615" s="1">
        <v>7212.87151517032</v>
      </c>
      <c r="AJ6615" s="1">
        <v>6801.5615631562396</v>
      </c>
      <c r="AK6615" s="1">
        <v>6605.2717526418701</v>
      </c>
      <c r="AL6615" s="1">
        <v>7596.1732069821701</v>
      </c>
      <c r="AM6615" s="1">
        <v>7585.1024135960897</v>
      </c>
      <c r="AN6615" s="1">
        <v>8991.6788506607008</v>
      </c>
      <c r="AO6615" s="1" t="s">
        <v>27963</v>
      </c>
      <c r="AP6615" s="1" t="s">
        <v>27960</v>
      </c>
      <c r="AQ6615" s="1">
        <v>3</v>
      </c>
      <c r="AR6615" s="1">
        <v>4</v>
      </c>
      <c r="AS6615" s="1">
        <v>649813.80962297972</v>
      </c>
      <c r="AT6615" s="1">
        <v>1032488.0397137661</v>
      </c>
      <c r="AU6615" s="4">
        <v>0.66802676086715063</v>
      </c>
      <c r="AV6615" s="4">
        <v>1.7994315707736601</v>
      </c>
      <c r="AW6615" s="4">
        <v>1.889548076689884</v>
      </c>
      <c r="AY6615" s="3" t="s">
        <v>53</v>
      </c>
      <c r="AZ6615" s="3">
        <v>1.5869689486135E-2</v>
      </c>
      <c r="BA6615" s="3">
        <v>1.2895907914328E-2</v>
      </c>
      <c r="BC6615" s="1" t="s">
        <v>27960</v>
      </c>
      <c r="BD6615" s="1">
        <v>8057.6514904129872</v>
      </c>
      <c r="BE6615" s="1">
        <v>6838.1779372009696</v>
      </c>
      <c r="BF6615" s="4">
        <v>-0.23674744354935151</v>
      </c>
      <c r="BG6615" s="4">
        <v>1.5642004738736572</v>
      </c>
      <c r="BH6615" s="4">
        <v>1.5755141392314365</v>
      </c>
      <c r="BJ6615" s="3" t="s">
        <v>53</v>
      </c>
      <c r="BK6615" s="3">
        <v>2.7277183551175001E-2</v>
      </c>
      <c r="BL6615" s="3">
        <v>2.6575770259859001E-2</v>
      </c>
    </row>
    <row r="6616" spans="1:64">
      <c r="A6616" s="1" t="s">
        <v>27964</v>
      </c>
      <c r="B6616" s="1" t="s">
        <v>27965</v>
      </c>
      <c r="C6616" s="1" t="s">
        <v>27966</v>
      </c>
      <c r="D6616" s="1" t="s">
        <v>27967</v>
      </c>
      <c r="E6616" s="1">
        <v>55979.44</v>
      </c>
      <c r="F6616" s="1">
        <v>15</v>
      </c>
      <c r="G6616" s="1">
        <v>13</v>
      </c>
      <c r="H6616" s="1">
        <v>15</v>
      </c>
      <c r="I6616" s="1">
        <v>14</v>
      </c>
      <c r="J6616" s="1">
        <v>23</v>
      </c>
      <c r="K6616" s="1">
        <v>22</v>
      </c>
      <c r="L6616" s="1">
        <v>23</v>
      </c>
      <c r="M6616" s="1">
        <v>129945176</v>
      </c>
      <c r="N6616" s="1">
        <v>158429392</v>
      </c>
      <c r="O6616" s="1">
        <v>142069520</v>
      </c>
      <c r="P6616" s="1">
        <v>116643144</v>
      </c>
      <c r="Q6616" s="1">
        <v>99565240</v>
      </c>
      <c r="R6616" s="1">
        <v>105521952</v>
      </c>
      <c r="S6616" s="1">
        <v>111077472</v>
      </c>
      <c r="T6616" s="1" t="s">
        <v>27964</v>
      </c>
      <c r="U6616" s="1" t="s">
        <v>27965</v>
      </c>
      <c r="V6616" s="1">
        <v>55979.44</v>
      </c>
      <c r="X6616" s="1">
        <v>55979.44</v>
      </c>
      <c r="Y6616" s="1" t="s">
        <v>27965</v>
      </c>
      <c r="Z6616" s="1">
        <v>122894.90816014</v>
      </c>
      <c r="AA6616" s="1">
        <v>160896.50139729501</v>
      </c>
      <c r="AB6616" s="1">
        <v>157011.211788577</v>
      </c>
      <c r="AC6616" s="1">
        <v>116163.355389308</v>
      </c>
      <c r="AD6616" s="1">
        <v>70957.492330923298</v>
      </c>
      <c r="AE6616" s="1">
        <v>78258.136082946803</v>
      </c>
      <c r="AF6616" s="1">
        <v>73179.785022509401</v>
      </c>
      <c r="AG6616" s="1" t="s">
        <v>27965</v>
      </c>
      <c r="AH6616" s="1">
        <v>900.86837956910995</v>
      </c>
      <c r="AI6616" s="1">
        <v>959.83033340844099</v>
      </c>
      <c r="AJ6616" s="1">
        <v>932.53155921238397</v>
      </c>
      <c r="AK6616" s="1">
        <v>895.14709975086203</v>
      </c>
      <c r="AL6616" s="1">
        <v>951.34461721189302</v>
      </c>
      <c r="AM6616" s="1">
        <v>989.70427463824399</v>
      </c>
      <c r="AN6616" s="1">
        <v>840.26388744966698</v>
      </c>
      <c r="AO6616" s="1" t="s">
        <v>27964</v>
      </c>
      <c r="AP6616" s="1" t="s">
        <v>27965</v>
      </c>
      <c r="AQ6616" s="1">
        <v>3</v>
      </c>
      <c r="AR6616" s="1">
        <v>4</v>
      </c>
      <c r="AS6616" s="1">
        <v>74131.804478793172</v>
      </c>
      <c r="AT6616" s="1">
        <v>139241.49418382999</v>
      </c>
      <c r="AU6616" s="4">
        <v>0.90942466636631825</v>
      </c>
      <c r="AV6616" s="4">
        <v>2.770879462241175</v>
      </c>
      <c r="AW6616" s="4">
        <v>2.6507862270788305</v>
      </c>
      <c r="AY6616" s="3" t="s">
        <v>58</v>
      </c>
      <c r="AZ6616" s="3">
        <v>1.694808126538E-3</v>
      </c>
      <c r="BA6616" s="3">
        <v>2.2346719254800001E-3</v>
      </c>
      <c r="BC6616" s="1" t="s">
        <v>27965</v>
      </c>
      <c r="BD6616" s="1">
        <v>927.10425976660133</v>
      </c>
      <c r="BE6616" s="1">
        <v>922.09434298519932</v>
      </c>
      <c r="BF6616" s="4">
        <v>-7.817223925005402E-3</v>
      </c>
      <c r="BG6616" s="4">
        <v>2.544490418342011E-2</v>
      </c>
      <c r="BH6616" s="4">
        <v>0.26001786520918568</v>
      </c>
      <c r="BJ6616" s="3" t="s">
        <v>53</v>
      </c>
      <c r="BK6616" s="3">
        <v>0.94309424745356096</v>
      </c>
      <c r="BL6616" s="3">
        <v>0.54951826831887396</v>
      </c>
    </row>
    <row r="6617" spans="1:64">
      <c r="A6617" s="1" t="s">
        <v>27968</v>
      </c>
      <c r="B6617" s="1" t="s">
        <v>27969</v>
      </c>
      <c r="C6617" s="1" t="s">
        <v>27970</v>
      </c>
      <c r="D6617" s="1" t="s">
        <v>27971</v>
      </c>
      <c r="E6617" s="1">
        <v>30891.4</v>
      </c>
      <c r="F6617" s="1">
        <v>10</v>
      </c>
      <c r="G6617" s="1">
        <v>9</v>
      </c>
      <c r="H6617" s="1">
        <v>11</v>
      </c>
      <c r="I6617" s="1">
        <v>11</v>
      </c>
      <c r="J6617" s="1">
        <v>15</v>
      </c>
      <c r="K6617" s="1">
        <v>14</v>
      </c>
      <c r="L6617" s="1">
        <v>15</v>
      </c>
      <c r="M6617" s="1">
        <v>84826000</v>
      </c>
      <c r="N6617" s="1">
        <v>90357640</v>
      </c>
      <c r="O6617" s="1">
        <v>82700576</v>
      </c>
      <c r="P6617" s="1">
        <v>74297936</v>
      </c>
      <c r="Q6617" s="1">
        <v>44781796</v>
      </c>
      <c r="R6617" s="1">
        <v>52085620</v>
      </c>
      <c r="S6617" s="1">
        <v>63637404</v>
      </c>
      <c r="T6617" s="1" t="s">
        <v>27968</v>
      </c>
      <c r="U6617" s="1" t="s">
        <v>27969</v>
      </c>
      <c r="V6617" s="1">
        <v>30891.4</v>
      </c>
      <c r="X6617" s="1">
        <v>30891.4</v>
      </c>
      <c r="Y6617" s="1" t="s">
        <v>27969</v>
      </c>
      <c r="Z6617" s="1">
        <v>145376.32113319999</v>
      </c>
      <c r="AA6617" s="1">
        <v>166290.21051334101</v>
      </c>
      <c r="AB6617" s="1">
        <v>165626.27910218801</v>
      </c>
      <c r="AC6617" s="1">
        <v>134084.21041116401</v>
      </c>
      <c r="AD6617" s="1">
        <v>57833.966599075902</v>
      </c>
      <c r="AE6617" s="1">
        <v>69999.587407288505</v>
      </c>
      <c r="AF6617" s="1">
        <v>75974.623351544302</v>
      </c>
      <c r="AG6617" s="1" t="s">
        <v>27969</v>
      </c>
      <c r="AH6617" s="1">
        <v>1065.6660459547099</v>
      </c>
      <c r="AI6617" s="1">
        <v>992.00658071154101</v>
      </c>
      <c r="AJ6617" s="1">
        <v>983.69874697665</v>
      </c>
      <c r="AK6617" s="1">
        <v>1033.2440180441399</v>
      </c>
      <c r="AL6617" s="1">
        <v>775.39426787304205</v>
      </c>
      <c r="AM6617" s="1">
        <v>885.26119260593202</v>
      </c>
      <c r="AN6617" s="1">
        <v>872.35474038707105</v>
      </c>
      <c r="AO6617" s="1" t="s">
        <v>27968</v>
      </c>
      <c r="AP6617" s="1" t="s">
        <v>27969</v>
      </c>
      <c r="AQ6617" s="1">
        <v>3</v>
      </c>
      <c r="AR6617" s="1">
        <v>4</v>
      </c>
      <c r="AS6617" s="1">
        <v>67936.059119302896</v>
      </c>
      <c r="AT6617" s="1">
        <v>152844.25528997325</v>
      </c>
      <c r="AU6617" s="4">
        <v>1.1698128920658919</v>
      </c>
      <c r="AV6617" s="4">
        <v>3.5143047692101503</v>
      </c>
      <c r="AW6617" s="4">
        <v>3.1287559201344344</v>
      </c>
      <c r="AY6617" s="3" t="s">
        <v>58</v>
      </c>
      <c r="AZ6617" s="3">
        <v>3.0598154330700001E-4</v>
      </c>
      <c r="BA6617" s="3">
        <v>7.4343684291199995E-4</v>
      </c>
      <c r="BC6617" s="1" t="s">
        <v>27969</v>
      </c>
      <c r="BD6617" s="1">
        <v>844.336733622015</v>
      </c>
      <c r="BE6617" s="1">
        <v>1018.6538479217602</v>
      </c>
      <c r="BF6617" s="4">
        <v>0.27077350156436797</v>
      </c>
      <c r="BG6617" s="4">
        <v>2.2176145971613366</v>
      </c>
      <c r="BH6617" s="4">
        <v>2.1177556233834998</v>
      </c>
      <c r="BJ6617" s="3" t="s">
        <v>58</v>
      </c>
      <c r="BK6617" s="3">
        <v>6.058783064961E-3</v>
      </c>
      <c r="BL6617" s="3">
        <v>7.6250795099610004E-3</v>
      </c>
    </row>
    <row r="6618" spans="1:64">
      <c r="A6618" s="1" t="s">
        <v>27972</v>
      </c>
      <c r="B6618" s="1" t="s">
        <v>27973</v>
      </c>
      <c r="C6618" s="1" t="s">
        <v>27974</v>
      </c>
      <c r="D6618" s="1" t="s">
        <v>27975</v>
      </c>
      <c r="E6618" s="1">
        <v>39025.269999999997</v>
      </c>
      <c r="F6618" s="1">
        <v>12</v>
      </c>
      <c r="G6618" s="1">
        <v>10</v>
      </c>
      <c r="H6618" s="1">
        <v>12</v>
      </c>
      <c r="I6618" s="1">
        <v>10</v>
      </c>
      <c r="J6618" s="1">
        <v>14</v>
      </c>
      <c r="K6618" s="1">
        <v>14</v>
      </c>
      <c r="L6618" s="1">
        <v>14</v>
      </c>
      <c r="M6618" s="1">
        <v>66218388</v>
      </c>
      <c r="N6618" s="1">
        <v>75313216</v>
      </c>
      <c r="O6618" s="1">
        <v>78474952</v>
      </c>
      <c r="P6618" s="1">
        <v>70279856</v>
      </c>
      <c r="Q6618" s="1">
        <v>32660336</v>
      </c>
      <c r="R6618" s="1">
        <v>35637936</v>
      </c>
      <c r="S6618" s="1">
        <v>43050088</v>
      </c>
      <c r="T6618" s="1" t="s">
        <v>27972</v>
      </c>
      <c r="U6618" s="1" t="s">
        <v>27973</v>
      </c>
      <c r="V6618" s="1">
        <v>39025.269999999997</v>
      </c>
      <c r="X6618" s="1">
        <v>39025.269999999997</v>
      </c>
      <c r="Y6618" s="1" t="s">
        <v>27973</v>
      </c>
      <c r="Z6618" s="1">
        <v>89832.805924987304</v>
      </c>
      <c r="AA6618" s="1">
        <v>109714.662487908</v>
      </c>
      <c r="AB6618" s="1">
        <v>124406.606612908</v>
      </c>
      <c r="AC6618" s="1">
        <v>100397.622206178</v>
      </c>
      <c r="AD6618" s="1">
        <v>33388.260669521202</v>
      </c>
      <c r="AE6618" s="1">
        <v>37912.450839404402</v>
      </c>
      <c r="AF6618" s="1">
        <v>40683.828875888699</v>
      </c>
      <c r="AG6618" s="1" t="s">
        <v>27973</v>
      </c>
      <c r="AH6618" s="1">
        <v>658.51006780798105</v>
      </c>
      <c r="AI6618" s="1">
        <v>654.504356285114</v>
      </c>
      <c r="AJ6618" s="1">
        <v>738.88409317720402</v>
      </c>
      <c r="AK6618" s="1">
        <v>773.65740717933397</v>
      </c>
      <c r="AL6618" s="1">
        <v>447.64465347620398</v>
      </c>
      <c r="AM6618" s="1">
        <v>479.465989555394</v>
      </c>
      <c r="AN6618" s="1">
        <v>467.13928166195399</v>
      </c>
      <c r="AO6618" s="1" t="s">
        <v>27972</v>
      </c>
      <c r="AP6618" s="1" t="s">
        <v>27973</v>
      </c>
      <c r="AQ6618" s="1">
        <v>3</v>
      </c>
      <c r="AR6618" s="1">
        <v>4</v>
      </c>
      <c r="AS6618" s="1">
        <v>37328.18012827143</v>
      </c>
      <c r="AT6618" s="1">
        <v>106087.92430799533</v>
      </c>
      <c r="AU6618" s="4">
        <v>1.5069233683196248</v>
      </c>
      <c r="AV6618" s="4">
        <v>3.9617389798839255</v>
      </c>
      <c r="AW6618" s="4">
        <v>3.35896773100324</v>
      </c>
      <c r="AY6618" s="3" t="s">
        <v>58</v>
      </c>
      <c r="AZ6618" s="3">
        <v>1.0920965122099999E-4</v>
      </c>
      <c r="BA6618" s="3">
        <v>4.3755461518200001E-4</v>
      </c>
      <c r="BC6618" s="1" t="s">
        <v>27973</v>
      </c>
      <c r="BD6618" s="1">
        <v>464.74997489785068</v>
      </c>
      <c r="BE6618" s="1">
        <v>706.38898111240815</v>
      </c>
      <c r="BF6618" s="4">
        <v>0.60400805149165926</v>
      </c>
      <c r="BG6618" s="4">
        <v>3.2987800153262188</v>
      </c>
      <c r="BH6618" s="4">
        <v>2.9738918669548657</v>
      </c>
      <c r="BJ6618" s="3" t="s">
        <v>58</v>
      </c>
      <c r="BK6618" s="3">
        <v>5.0259710729300003E-4</v>
      </c>
      <c r="BL6618" s="3">
        <v>1.0619599369499999E-3</v>
      </c>
    </row>
    <row r="6619" spans="1:64">
      <c r="A6619" s="1" t="s">
        <v>27976</v>
      </c>
      <c r="B6619" s="1" t="s">
        <v>27977</v>
      </c>
      <c r="C6619" s="1" t="s">
        <v>27978</v>
      </c>
      <c r="D6619" s="1" t="s">
        <v>27979</v>
      </c>
      <c r="E6619" s="1" t="s">
        <v>27980</v>
      </c>
      <c r="F6619" s="1">
        <v>11</v>
      </c>
      <c r="G6619" s="1">
        <v>9</v>
      </c>
      <c r="H6619" s="1">
        <v>10</v>
      </c>
      <c r="I6619" s="1">
        <v>11</v>
      </c>
      <c r="J6619" s="1">
        <v>11</v>
      </c>
      <c r="K6619" s="1">
        <v>11</v>
      </c>
      <c r="L6619" s="1">
        <v>11</v>
      </c>
      <c r="M6619" s="1">
        <v>136501056</v>
      </c>
      <c r="N6619" s="1">
        <v>147285936</v>
      </c>
      <c r="O6619" s="1">
        <v>162325008</v>
      </c>
      <c r="P6619" s="1">
        <v>131053144</v>
      </c>
      <c r="Q6619" s="1">
        <v>139771712</v>
      </c>
      <c r="R6619" s="1">
        <v>143159472</v>
      </c>
      <c r="S6619" s="1">
        <v>200350512</v>
      </c>
      <c r="T6619" s="1" t="s">
        <v>27981</v>
      </c>
      <c r="U6619" s="1" t="s">
        <v>27977</v>
      </c>
      <c r="V6619" s="1">
        <v>30817.53</v>
      </c>
      <c r="X6619" s="1">
        <v>30817.53</v>
      </c>
      <c r="Y6619" s="1" t="s">
        <v>27977</v>
      </c>
      <c r="Z6619" s="1">
        <v>234498.711672451</v>
      </c>
      <c r="AA6619" s="1">
        <v>271708.26320018602</v>
      </c>
      <c r="AB6619" s="1">
        <v>325871.14563061699</v>
      </c>
      <c r="AC6619" s="1">
        <v>237076.276429608</v>
      </c>
      <c r="AD6619" s="1">
        <v>180942.47266304801</v>
      </c>
      <c r="AE6619" s="1">
        <v>192857.92668740699</v>
      </c>
      <c r="AF6619" s="1">
        <v>239765.294983717</v>
      </c>
      <c r="AG6619" s="1" t="s">
        <v>27977</v>
      </c>
      <c r="AH6619" s="1">
        <v>1718.9684874505001</v>
      </c>
      <c r="AI6619" s="1">
        <v>1620.87945102856</v>
      </c>
      <c r="AJ6619" s="1">
        <v>1935.43584611296</v>
      </c>
      <c r="AK6619" s="1">
        <v>1826.8940368886001</v>
      </c>
      <c r="AL6619" s="1">
        <v>2425.9404009121499</v>
      </c>
      <c r="AM6619" s="1">
        <v>2439.0092071460499</v>
      </c>
      <c r="AN6619" s="1">
        <v>2753.0296621746702</v>
      </c>
      <c r="AO6619" s="1" t="s">
        <v>27981</v>
      </c>
      <c r="AP6619" s="1" t="s">
        <v>27977</v>
      </c>
      <c r="AQ6619" s="1">
        <v>3</v>
      </c>
      <c r="AR6619" s="1">
        <v>4</v>
      </c>
      <c r="AS6619" s="1">
        <v>204521.89811139068</v>
      </c>
      <c r="AT6619" s="1">
        <v>267288.5992332155</v>
      </c>
      <c r="AU6619" s="4">
        <v>0.38614298259388519</v>
      </c>
      <c r="AV6619" s="4">
        <v>1.158240190475303</v>
      </c>
      <c r="AW6619" s="4">
        <v>1.3300100757483395</v>
      </c>
      <c r="AY6619" s="3" t="s">
        <v>53</v>
      </c>
      <c r="AZ6619" s="3">
        <v>6.9464003440467006E-2</v>
      </c>
      <c r="BA6619" s="3">
        <v>4.6772428983248002E-2</v>
      </c>
      <c r="BC6619" s="1" t="s">
        <v>27977</v>
      </c>
      <c r="BD6619" s="1">
        <v>2539.3264234109565</v>
      </c>
      <c r="BE6619" s="1">
        <v>1775.544455370155</v>
      </c>
      <c r="BF6619" s="4">
        <v>-0.51618437894528668</v>
      </c>
      <c r="BG6619" s="4">
        <v>2.8256265921732142</v>
      </c>
      <c r="BH6619" s="4">
        <v>2.6109424390269158</v>
      </c>
      <c r="BJ6619" s="3" t="s">
        <v>58</v>
      </c>
      <c r="BK6619" s="3">
        <v>1.4940784710730001E-3</v>
      </c>
      <c r="BL6619" s="3">
        <v>2.4493878598440002E-3</v>
      </c>
    </row>
    <row r="6620" spans="1:64">
      <c r="A6620" s="1" t="s">
        <v>27982</v>
      </c>
      <c r="B6620" s="1" t="s">
        <v>27983</v>
      </c>
      <c r="C6620" s="1" t="s">
        <v>27984</v>
      </c>
      <c r="D6620" s="1" t="s">
        <v>27985</v>
      </c>
      <c r="E6620" s="1">
        <v>25661.37</v>
      </c>
      <c r="F6620" s="1">
        <v>13</v>
      </c>
      <c r="G6620" s="1">
        <v>15</v>
      </c>
      <c r="H6620" s="1">
        <v>14</v>
      </c>
      <c r="I6620" s="1">
        <v>14</v>
      </c>
      <c r="J6620" s="1">
        <v>18</v>
      </c>
      <c r="K6620" s="1">
        <v>18</v>
      </c>
      <c r="L6620" s="1">
        <v>19</v>
      </c>
      <c r="M6620" s="1">
        <v>31236692</v>
      </c>
      <c r="N6620" s="1">
        <v>40863152</v>
      </c>
      <c r="O6620" s="1">
        <v>36591424</v>
      </c>
      <c r="P6620" s="1">
        <v>29801766</v>
      </c>
      <c r="Q6620" s="1">
        <v>21074274</v>
      </c>
      <c r="R6620" s="1">
        <v>22697710</v>
      </c>
      <c r="S6620" s="1">
        <v>25603516</v>
      </c>
      <c r="T6620" s="1" t="s">
        <v>27982</v>
      </c>
      <c r="U6620" s="1" t="s">
        <v>27983</v>
      </c>
      <c r="V6620" s="1">
        <v>25661.37</v>
      </c>
      <c r="X6620" s="1">
        <v>25661.37</v>
      </c>
      <c r="Y6620" s="1" t="s">
        <v>27983</v>
      </c>
      <c r="Z6620" s="1">
        <v>64444.739730640104</v>
      </c>
      <c r="AA6620" s="1">
        <v>90529.770477679704</v>
      </c>
      <c r="AB6620" s="1">
        <v>88218.115089379193</v>
      </c>
      <c r="AC6620" s="1">
        <v>64744.166228829199</v>
      </c>
      <c r="AD6620" s="1">
        <v>32763.617513502701</v>
      </c>
      <c r="AE6620" s="1">
        <v>36721.248398977601</v>
      </c>
      <c r="AF6620" s="1">
        <v>36797.088902732998</v>
      </c>
      <c r="AG6620" s="1" t="s">
        <v>27983</v>
      </c>
      <c r="AH6620" s="1">
        <v>472.40548141541802</v>
      </c>
      <c r="AI6620" s="1">
        <v>540.05661419833598</v>
      </c>
      <c r="AJ6620" s="1">
        <v>523.95096807387097</v>
      </c>
      <c r="AK6620" s="1">
        <v>498.914243922217</v>
      </c>
      <c r="AL6620" s="1">
        <v>439.269908475563</v>
      </c>
      <c r="AM6620" s="1">
        <v>464.40125371757199</v>
      </c>
      <c r="AN6620" s="1">
        <v>422.51101118609398</v>
      </c>
      <c r="AO6620" s="1" t="s">
        <v>27982</v>
      </c>
      <c r="AP6620" s="1" t="s">
        <v>27983</v>
      </c>
      <c r="AQ6620" s="1">
        <v>3</v>
      </c>
      <c r="AR6620" s="1">
        <v>4</v>
      </c>
      <c r="AS6620" s="1">
        <v>35427.318271737771</v>
      </c>
      <c r="AT6620" s="1">
        <v>76984.197881632048</v>
      </c>
      <c r="AU6620" s="4">
        <v>1.1197000797542276</v>
      </c>
      <c r="AV6620" s="4">
        <v>2.9243778398971321</v>
      </c>
      <c r="AW6620" s="4">
        <v>2.7598047864106334</v>
      </c>
      <c r="AY6620" s="3" t="s">
        <v>58</v>
      </c>
      <c r="AZ6620" s="3">
        <v>1.190206068041E-3</v>
      </c>
      <c r="BA6620" s="3">
        <v>1.738582138683E-3</v>
      </c>
      <c r="BC6620" s="1" t="s">
        <v>27983</v>
      </c>
      <c r="BD6620" s="1">
        <v>442.06072445974297</v>
      </c>
      <c r="BE6620" s="1">
        <v>508.83182690246042</v>
      </c>
      <c r="BF6620" s="4">
        <v>0.20294435091487711</v>
      </c>
      <c r="BG6620" s="4">
        <v>1.7016608390547932</v>
      </c>
      <c r="BH6620" s="4">
        <v>1.6909243636695004</v>
      </c>
      <c r="BJ6620" s="3" t="s">
        <v>53</v>
      </c>
      <c r="BK6620" s="3">
        <v>1.9876465578944E-2</v>
      </c>
      <c r="BL6620" s="3">
        <v>2.0373968779893E-2</v>
      </c>
    </row>
    <row r="6621" spans="1:64">
      <c r="A6621" s="1" t="s">
        <v>27986</v>
      </c>
      <c r="B6621" s="1" t="s">
        <v>27987</v>
      </c>
      <c r="C6621" s="1" t="s">
        <v>27988</v>
      </c>
      <c r="D6621" s="1" t="s">
        <v>27989</v>
      </c>
      <c r="E6621" s="1">
        <v>45864.18</v>
      </c>
      <c r="F6621" s="1">
        <v>2</v>
      </c>
      <c r="G6621" s="1">
        <v>2</v>
      </c>
      <c r="H6621" s="1">
        <v>3</v>
      </c>
      <c r="I6621" s="1">
        <v>3</v>
      </c>
      <c r="J6621" s="1">
        <v>3</v>
      </c>
      <c r="K6621" s="1">
        <v>3</v>
      </c>
      <c r="L6621" s="1">
        <v>3</v>
      </c>
      <c r="M6621" s="1">
        <v>284350.75</v>
      </c>
      <c r="N6621" s="1">
        <v>305493.09375</v>
      </c>
      <c r="O6621" s="1">
        <v>412031.65625</v>
      </c>
      <c r="P6621" s="1">
        <v>325947.1875</v>
      </c>
      <c r="Q6621" s="1">
        <v>447063.375</v>
      </c>
      <c r="R6621" s="1">
        <v>387080.875</v>
      </c>
      <c r="S6621" s="1">
        <v>770582.75</v>
      </c>
      <c r="T6621" s="1" t="s">
        <v>27986</v>
      </c>
      <c r="U6621" s="1" t="s">
        <v>27987</v>
      </c>
      <c r="V6621" s="1">
        <v>45864.18</v>
      </c>
      <c r="X6621" s="1">
        <v>45864.18</v>
      </c>
      <c r="Y6621" s="1" t="s">
        <v>27987</v>
      </c>
      <c r="Z6621" s="1">
        <v>328.23358952193598</v>
      </c>
      <c r="AA6621" s="1">
        <v>378.67545700861803</v>
      </c>
      <c r="AB6621" s="1">
        <v>555.79578986963804</v>
      </c>
      <c r="AC6621" s="1">
        <v>396.19782352929701</v>
      </c>
      <c r="AD6621" s="1">
        <v>388.87902821381601</v>
      </c>
      <c r="AE6621" s="1">
        <v>350.383231692945</v>
      </c>
      <c r="AF6621" s="1">
        <v>619.63985184049295</v>
      </c>
      <c r="AG6621" s="1" t="s">
        <v>27987</v>
      </c>
      <c r="AH6621" s="1">
        <v>2.4060822888403801</v>
      </c>
      <c r="AI6621" s="1">
        <v>2.2589937444114399</v>
      </c>
      <c r="AJ6621" s="1">
        <v>3.3010197719429399</v>
      </c>
      <c r="AK6621" s="1">
        <v>3.0530741081924599</v>
      </c>
      <c r="AL6621" s="1">
        <v>5.2137971352262298</v>
      </c>
      <c r="AM6621" s="1">
        <v>4.4311786547090497</v>
      </c>
      <c r="AN6621" s="1">
        <v>7.1148198995949201</v>
      </c>
      <c r="AO6621" s="1" t="s">
        <v>27986</v>
      </c>
      <c r="AP6621" s="1" t="s">
        <v>27987</v>
      </c>
      <c r="AQ6621" s="1">
        <v>3</v>
      </c>
      <c r="AR6621" s="1">
        <v>4</v>
      </c>
      <c r="AS6621" s="1">
        <v>452.96737058241797</v>
      </c>
      <c r="AT6621" s="1">
        <v>414.72566498237228</v>
      </c>
      <c r="AU6621" s="4">
        <v>-0.12724979966218436</v>
      </c>
      <c r="AV6621" s="4">
        <v>0.14436014013031051</v>
      </c>
      <c r="AW6621" s="4">
        <v>0.42097469246538421</v>
      </c>
      <c r="AY6621" s="3" t="s">
        <v>53</v>
      </c>
      <c r="AZ6621" s="3">
        <v>0.71719930472125004</v>
      </c>
      <c r="BA6621" s="3">
        <v>0.379337089345746</v>
      </c>
      <c r="BC6621" s="1" t="s">
        <v>27987</v>
      </c>
      <c r="BD6621" s="1">
        <v>5.5865985631767332</v>
      </c>
      <c r="BE6621" s="1">
        <v>2.754792478346805</v>
      </c>
      <c r="BF6621" s="4">
        <v>-1.0200265130911841</v>
      </c>
      <c r="BG6621" s="4">
        <v>2.156657020949353</v>
      </c>
      <c r="BH6621" s="4">
        <v>2.0685451003796982</v>
      </c>
      <c r="BJ6621" s="3" t="s">
        <v>58</v>
      </c>
      <c r="BK6621" s="3">
        <v>6.971768841493E-3</v>
      </c>
      <c r="BL6621" s="3">
        <v>8.5399415768769998E-3</v>
      </c>
    </row>
    <row r="6622" spans="1:64">
      <c r="A6622" s="1" t="s">
        <v>27990</v>
      </c>
      <c r="B6622" s="1" t="s">
        <v>27991</v>
      </c>
      <c r="C6622" s="1" t="s">
        <v>27992</v>
      </c>
      <c r="D6622" s="1" t="s">
        <v>27993</v>
      </c>
      <c r="E6622" s="1">
        <v>47756.46</v>
      </c>
      <c r="F6622" s="1">
        <v>33</v>
      </c>
      <c r="G6622" s="1">
        <v>34</v>
      </c>
      <c r="H6622" s="1">
        <v>36</v>
      </c>
      <c r="I6622" s="1">
        <v>37</v>
      </c>
      <c r="J6622" s="1">
        <v>42</v>
      </c>
      <c r="K6622" s="1">
        <v>43</v>
      </c>
      <c r="L6622" s="1">
        <v>41</v>
      </c>
      <c r="M6622" s="1">
        <v>316603872</v>
      </c>
      <c r="N6622" s="1">
        <v>373900160</v>
      </c>
      <c r="O6622" s="1">
        <v>334269856</v>
      </c>
      <c r="P6622" s="1">
        <v>307127808</v>
      </c>
      <c r="Q6622" s="1">
        <v>183556176</v>
      </c>
      <c r="R6622" s="1">
        <v>198863472</v>
      </c>
      <c r="S6622" s="1">
        <v>293046016</v>
      </c>
      <c r="T6622" s="1" t="s">
        <v>27990</v>
      </c>
      <c r="U6622" s="1" t="s">
        <v>27991</v>
      </c>
      <c r="V6622" s="1">
        <v>47756.46</v>
      </c>
      <c r="X6622" s="1">
        <v>47756.46</v>
      </c>
      <c r="Y6622" s="1" t="s">
        <v>27991</v>
      </c>
      <c r="Z6622" s="1">
        <v>350983.23492378602</v>
      </c>
      <c r="AA6622" s="1">
        <v>445105.45726905903</v>
      </c>
      <c r="AB6622" s="1">
        <v>433035.38871108502</v>
      </c>
      <c r="AC6622" s="1">
        <v>358529.99419075198</v>
      </c>
      <c r="AD6622" s="1">
        <v>153340.16928364799</v>
      </c>
      <c r="AE6622" s="1">
        <v>172877.36081086699</v>
      </c>
      <c r="AF6622" s="1">
        <v>226306.68683314999</v>
      </c>
      <c r="AG6622" s="1" t="s">
        <v>27991</v>
      </c>
      <c r="AH6622" s="1">
        <v>2572.8462052284399</v>
      </c>
      <c r="AI6622" s="1">
        <v>2655.2828417166602</v>
      </c>
      <c r="AJ6622" s="1">
        <v>2571.91293302449</v>
      </c>
      <c r="AK6622" s="1">
        <v>2762.8083176313498</v>
      </c>
      <c r="AL6622" s="1">
        <v>2055.8695052246799</v>
      </c>
      <c r="AM6622" s="1">
        <v>2186.32172380575</v>
      </c>
      <c r="AN6622" s="1">
        <v>2598.4954229612299</v>
      </c>
      <c r="AO6622" s="1" t="s">
        <v>27990</v>
      </c>
      <c r="AP6622" s="1" t="s">
        <v>27991</v>
      </c>
      <c r="AQ6622" s="1">
        <v>3</v>
      </c>
      <c r="AR6622" s="1">
        <v>4</v>
      </c>
      <c r="AS6622" s="1">
        <v>184174.73897588832</v>
      </c>
      <c r="AT6622" s="1">
        <v>396913.51877367054</v>
      </c>
      <c r="AU6622" s="4">
        <v>1.1077495030541296</v>
      </c>
      <c r="AV6622" s="4">
        <v>2.8627732325301154</v>
      </c>
      <c r="AW6622" s="4">
        <v>2.7165087831728956</v>
      </c>
      <c r="AY6622" s="3" t="s">
        <v>58</v>
      </c>
      <c r="AZ6622" s="3">
        <v>1.371597760905E-3</v>
      </c>
      <c r="BA6622" s="3">
        <v>1.920840114283E-3</v>
      </c>
      <c r="BC6622" s="1" t="s">
        <v>27991</v>
      </c>
      <c r="BD6622" s="1">
        <v>2280.2288839972202</v>
      </c>
      <c r="BE6622" s="1">
        <v>2640.7125744002351</v>
      </c>
      <c r="BF6622" s="4">
        <v>0.21174863543252756</v>
      </c>
      <c r="BG6622" s="4">
        <v>1.2323087111677593</v>
      </c>
      <c r="BH6622" s="4">
        <v>1.2917384210443947</v>
      </c>
      <c r="BJ6622" s="3" t="s">
        <v>53</v>
      </c>
      <c r="BK6622" s="3">
        <v>5.8572166578274999E-2</v>
      </c>
      <c r="BL6622" s="3">
        <v>5.1081257373852003E-2</v>
      </c>
    </row>
    <row r="6623" spans="1:64">
      <c r="A6623" s="1" t="s">
        <v>27994</v>
      </c>
      <c r="B6623" s="1" t="s">
        <v>27995</v>
      </c>
      <c r="C6623" s="1" t="s">
        <v>27996</v>
      </c>
      <c r="D6623" s="1" t="s">
        <v>27997</v>
      </c>
      <c r="E6623" s="1">
        <v>17318.919999999998</v>
      </c>
      <c r="F6623" s="1">
        <v>7</v>
      </c>
      <c r="G6623" s="1">
        <v>6</v>
      </c>
      <c r="H6623" s="1">
        <v>7</v>
      </c>
      <c r="I6623" s="1">
        <v>7</v>
      </c>
      <c r="J6623" s="1">
        <v>9</v>
      </c>
      <c r="K6623" s="1">
        <v>9</v>
      </c>
      <c r="L6623" s="1">
        <v>9</v>
      </c>
      <c r="M6623" s="1">
        <v>53387892</v>
      </c>
      <c r="N6623" s="1">
        <v>39955832</v>
      </c>
      <c r="O6623" s="1">
        <v>51633668</v>
      </c>
      <c r="P6623" s="1">
        <v>45196640</v>
      </c>
      <c r="Q6623" s="1">
        <v>33438234</v>
      </c>
      <c r="R6623" s="1">
        <v>32943682</v>
      </c>
      <c r="S6623" s="1">
        <v>37684728</v>
      </c>
      <c r="T6623" s="1" t="s">
        <v>27994</v>
      </c>
      <c r="U6623" s="1" t="s">
        <v>27995</v>
      </c>
      <c r="V6623" s="1">
        <v>17318.919999999998</v>
      </c>
      <c r="X6623" s="1">
        <v>17318.919999999998</v>
      </c>
      <c r="Y6623" s="1" t="s">
        <v>27995</v>
      </c>
      <c r="Z6623" s="1">
        <v>163201.536962118</v>
      </c>
      <c r="AA6623" s="1">
        <v>131159.20242822499</v>
      </c>
      <c r="AB6623" s="1">
        <v>184446.52341352301</v>
      </c>
      <c r="AC6623" s="1">
        <v>145486.87795693101</v>
      </c>
      <c r="AD6623" s="1">
        <v>77026.7528592655</v>
      </c>
      <c r="AE6623" s="1">
        <v>78970.804813695504</v>
      </c>
      <c r="AF6623" s="1">
        <v>80248.748959752396</v>
      </c>
      <c r="AG6623" s="1" t="s">
        <v>27995</v>
      </c>
      <c r="AH6623" s="1">
        <v>1196.3319420416501</v>
      </c>
      <c r="AI6623" s="1">
        <v>782.43205975878595</v>
      </c>
      <c r="AJ6623" s="1">
        <v>1095.47720898891</v>
      </c>
      <c r="AK6623" s="1">
        <v>1121.1122166581399</v>
      </c>
      <c r="AL6623" s="1">
        <v>1032.7166914555401</v>
      </c>
      <c r="AM6623" s="1">
        <v>998.71715591202496</v>
      </c>
      <c r="AN6623" s="1">
        <v>921.43104469565003</v>
      </c>
      <c r="AO6623" s="1" t="s">
        <v>27994</v>
      </c>
      <c r="AP6623" s="1" t="s">
        <v>27995</v>
      </c>
      <c r="AQ6623" s="1">
        <v>3</v>
      </c>
      <c r="AR6623" s="1">
        <v>4</v>
      </c>
      <c r="AS6623" s="1">
        <v>78748.768877571143</v>
      </c>
      <c r="AT6623" s="1">
        <v>156073.53519019924</v>
      </c>
      <c r="AU6623" s="4">
        <v>0.9868966512625007</v>
      </c>
      <c r="AV6623" s="4">
        <v>3.2360231773081911</v>
      </c>
      <c r="AW6623" s="4">
        <v>2.9657126832953513</v>
      </c>
      <c r="AY6623" s="3" t="s">
        <v>58</v>
      </c>
      <c r="AZ6623" s="3">
        <v>5.8073342427300003E-4</v>
      </c>
      <c r="BA6623" s="3">
        <v>1.0821496335240001E-3</v>
      </c>
      <c r="BC6623" s="1" t="s">
        <v>27995</v>
      </c>
      <c r="BD6623" s="1">
        <v>984.28829735440502</v>
      </c>
      <c r="BE6623" s="1">
        <v>1048.8383568618715</v>
      </c>
      <c r="BF6623" s="4">
        <v>9.1639505211640673E-2</v>
      </c>
      <c r="BG6623" s="4">
        <v>0.17120109086226273</v>
      </c>
      <c r="BH6623" s="4">
        <v>0.38147239838014874</v>
      </c>
      <c r="BJ6623" s="3" t="s">
        <v>53</v>
      </c>
      <c r="BK6623" s="3">
        <v>0.67421577407678901</v>
      </c>
      <c r="BL6623" s="3">
        <v>0.41545845489748701</v>
      </c>
    </row>
    <row r="6624" spans="1:64">
      <c r="A6624" s="1" t="s">
        <v>27998</v>
      </c>
      <c r="B6624" s="1" t="s">
        <v>27999</v>
      </c>
      <c r="C6624" s="1" t="s">
        <v>28000</v>
      </c>
      <c r="D6624" s="1" t="s">
        <v>28001</v>
      </c>
      <c r="E6624" s="1" t="s">
        <v>28002</v>
      </c>
      <c r="F6624" s="1">
        <v>8</v>
      </c>
      <c r="G6624" s="1">
        <v>7</v>
      </c>
      <c r="H6624" s="1">
        <v>9</v>
      </c>
      <c r="I6624" s="1">
        <v>8</v>
      </c>
      <c r="J6624" s="1">
        <v>11</v>
      </c>
      <c r="K6624" s="1">
        <v>10</v>
      </c>
      <c r="L6624" s="1">
        <v>11</v>
      </c>
      <c r="M6624" s="1">
        <v>1264031.625</v>
      </c>
      <c r="N6624" s="1">
        <v>1731850.25</v>
      </c>
      <c r="O6624" s="1">
        <v>1738131.375</v>
      </c>
      <c r="P6624" s="1">
        <v>1577880.875</v>
      </c>
      <c r="Q6624" s="1">
        <v>2747503</v>
      </c>
      <c r="R6624" s="1">
        <v>2260945.25</v>
      </c>
      <c r="S6624" s="1">
        <v>3219735</v>
      </c>
      <c r="T6624" s="1" t="s">
        <v>28003</v>
      </c>
      <c r="U6624" s="1" t="s">
        <v>27999</v>
      </c>
      <c r="V6624" s="1">
        <v>115296.74</v>
      </c>
      <c r="X6624" s="1">
        <v>115296.74</v>
      </c>
      <c r="Y6624" s="1" t="s">
        <v>27999</v>
      </c>
      <c r="Z6624" s="1">
        <v>580.42109638467002</v>
      </c>
      <c r="AA6624" s="1">
        <v>853.95051264285098</v>
      </c>
      <c r="AB6624" s="1">
        <v>932.66112107425704</v>
      </c>
      <c r="AC6624" s="1">
        <v>762.949275735215</v>
      </c>
      <c r="AD6624" s="1">
        <v>950.69281364993105</v>
      </c>
      <c r="AE6624" s="1">
        <v>814.11967583641695</v>
      </c>
      <c r="AF6624" s="1">
        <v>1029.9041130849901</v>
      </c>
      <c r="AG6624" s="1" t="s">
        <v>27999</v>
      </c>
      <c r="AH6624" s="1">
        <v>4.2547166550336799</v>
      </c>
      <c r="AI6624" s="1">
        <v>5.0942537478821599</v>
      </c>
      <c r="AJ6624" s="1">
        <v>5.5393237179984798</v>
      </c>
      <c r="AK6624" s="1">
        <v>5.8792364351267796</v>
      </c>
      <c r="AL6624" s="1">
        <v>12.746173253557</v>
      </c>
      <c r="AM6624" s="1">
        <v>10.2958971881006</v>
      </c>
      <c r="AN6624" s="1">
        <v>11.8255503687939</v>
      </c>
      <c r="AO6624" s="1" t="s">
        <v>28003</v>
      </c>
      <c r="AP6624" s="1" t="s">
        <v>27999</v>
      </c>
      <c r="AQ6624" s="1">
        <v>3</v>
      </c>
      <c r="AR6624" s="1">
        <v>4</v>
      </c>
      <c r="AS6624" s="1">
        <v>931.57220085711276</v>
      </c>
      <c r="AT6624" s="1">
        <v>782.49550145924832</v>
      </c>
      <c r="AU6624" s="4">
        <v>-0.25158513051539633</v>
      </c>
      <c r="AV6624" s="4">
        <v>0.64075595514528527</v>
      </c>
      <c r="AW6624" s="4">
        <v>0.86568768671415808</v>
      </c>
      <c r="AY6624" s="3" t="s">
        <v>53</v>
      </c>
      <c r="AZ6624" s="3">
        <v>0.22868835200843099</v>
      </c>
      <c r="BA6624" s="3">
        <v>0.13624240874601701</v>
      </c>
      <c r="BC6624" s="1" t="s">
        <v>27999</v>
      </c>
      <c r="BD6624" s="1">
        <v>11.6225402701505</v>
      </c>
      <c r="BE6624" s="1">
        <v>5.1918826390102746</v>
      </c>
      <c r="BF6624" s="4">
        <v>-1.1625957474431101</v>
      </c>
      <c r="BG6624" s="4">
        <v>3.3647293513039629</v>
      </c>
      <c r="BH6624" s="4">
        <v>3.022167940411828</v>
      </c>
      <c r="BI6624" s="4" t="s">
        <v>188</v>
      </c>
      <c r="BJ6624" s="3" t="s">
        <v>58</v>
      </c>
      <c r="BK6624" s="3">
        <v>4.3178807972600001E-4</v>
      </c>
      <c r="BL6624" s="3">
        <v>9.5023726861499997E-4</v>
      </c>
    </row>
    <row r="6625" spans="1:64">
      <c r="A6625" s="1" t="s">
        <v>28004</v>
      </c>
      <c r="B6625" s="1" t="s">
        <v>28005</v>
      </c>
      <c r="C6625" s="1" t="s">
        <v>28006</v>
      </c>
      <c r="D6625" s="1" t="s">
        <v>28007</v>
      </c>
      <c r="E6625" s="1" t="s">
        <v>28008</v>
      </c>
      <c r="F6625" s="1">
        <v>14</v>
      </c>
      <c r="G6625" s="1">
        <v>14</v>
      </c>
      <c r="H6625" s="1">
        <v>17</v>
      </c>
      <c r="I6625" s="1">
        <v>15</v>
      </c>
      <c r="J6625" s="1">
        <v>25</v>
      </c>
      <c r="K6625" s="1">
        <v>21</v>
      </c>
      <c r="L6625" s="1">
        <v>20</v>
      </c>
      <c r="M6625" s="1">
        <v>2331294.5</v>
      </c>
      <c r="N6625" s="1">
        <v>2905006</v>
      </c>
      <c r="O6625" s="1">
        <v>3545327</v>
      </c>
      <c r="P6625" s="1">
        <v>2819779.5</v>
      </c>
      <c r="Q6625" s="1">
        <v>4249046.5</v>
      </c>
      <c r="R6625" s="1">
        <v>3895687</v>
      </c>
      <c r="S6625" s="1">
        <v>5204547.5</v>
      </c>
      <c r="T6625" s="1" t="s">
        <v>28009</v>
      </c>
      <c r="U6625" s="1" t="s">
        <v>28005</v>
      </c>
      <c r="V6625" s="1">
        <v>158230.17000000001</v>
      </c>
      <c r="X6625" s="1">
        <v>158230.17000000001</v>
      </c>
      <c r="Y6625" s="1" t="s">
        <v>28005</v>
      </c>
      <c r="Z6625" s="1">
        <v>780.02787292181699</v>
      </c>
      <c r="AA6625" s="1">
        <v>1043.75155096602</v>
      </c>
      <c r="AB6625" s="1">
        <v>1386.19811944751</v>
      </c>
      <c r="AC6625" s="1">
        <v>993.49190966401397</v>
      </c>
      <c r="AD6625" s="1">
        <v>1071.3250326933301</v>
      </c>
      <c r="AE6625" s="1">
        <v>1022.1390829436</v>
      </c>
      <c r="AF6625" s="1">
        <v>1213.0742210849101</v>
      </c>
      <c r="AG6625" s="1" t="s">
        <v>28005</v>
      </c>
      <c r="AH6625" s="1">
        <v>5.7179134304095598</v>
      </c>
      <c r="AI6625" s="1">
        <v>6.2265145013037104</v>
      </c>
      <c r="AJ6625" s="1">
        <v>8.2330011913181504</v>
      </c>
      <c r="AK6625" s="1">
        <v>7.6557826569423204</v>
      </c>
      <c r="AL6625" s="1">
        <v>14.3635191951814</v>
      </c>
      <c r="AM6625" s="1">
        <v>12.9266485288107</v>
      </c>
      <c r="AN6625" s="1">
        <v>13.928743579395</v>
      </c>
      <c r="AO6625" s="1" t="s">
        <v>28009</v>
      </c>
      <c r="AP6625" s="1" t="s">
        <v>28005</v>
      </c>
      <c r="AQ6625" s="1">
        <v>3</v>
      </c>
      <c r="AR6625" s="1">
        <v>4</v>
      </c>
      <c r="AS6625" s="1">
        <v>1102.1794455739466</v>
      </c>
      <c r="AT6625" s="1">
        <v>1050.8673632498403</v>
      </c>
      <c r="AU6625" s="4">
        <v>-6.877853892794808E-2</v>
      </c>
      <c r="AV6625" s="4">
        <v>0.17399184589506159</v>
      </c>
      <c r="AW6625" s="4">
        <v>0.44672902693616717</v>
      </c>
      <c r="AY6625" s="3" t="s">
        <v>53</v>
      </c>
      <c r="AZ6625" s="3">
        <v>0.669897186966803</v>
      </c>
      <c r="BA6625" s="3">
        <v>0.35749582400151098</v>
      </c>
      <c r="BC6625" s="1" t="s">
        <v>28005</v>
      </c>
      <c r="BD6625" s="1">
        <v>13.739637101129034</v>
      </c>
      <c r="BE6625" s="1">
        <v>6.9583029449934362</v>
      </c>
      <c r="BF6625" s="4">
        <v>-0.98153650306896456</v>
      </c>
      <c r="BG6625" s="4">
        <v>2.9212704131895331</v>
      </c>
      <c r="BH6625" s="4">
        <v>2.6863090373707248</v>
      </c>
      <c r="BJ6625" s="3" t="s">
        <v>58</v>
      </c>
      <c r="BK6625" s="3">
        <v>1.198752668123E-3</v>
      </c>
      <c r="BL6625" s="3">
        <v>2.0591641218360001E-3</v>
      </c>
    </row>
    <row r="6626" spans="1:64">
      <c r="A6626" s="1" t="s">
        <v>28010</v>
      </c>
      <c r="B6626" s="1" t="s">
        <v>28011</v>
      </c>
      <c r="C6626" s="1" t="s">
        <v>28012</v>
      </c>
      <c r="D6626" s="1" t="s">
        <v>28013</v>
      </c>
      <c r="E6626" s="1" t="s">
        <v>28014</v>
      </c>
      <c r="F6626" s="1">
        <v>3</v>
      </c>
      <c r="G6626" s="1">
        <v>0</v>
      </c>
      <c r="H6626" s="1">
        <v>0</v>
      </c>
      <c r="I6626" s="1">
        <v>0</v>
      </c>
      <c r="J6626" s="1">
        <v>4</v>
      </c>
      <c r="K6626" s="1">
        <v>4</v>
      </c>
      <c r="L6626" s="1">
        <v>3</v>
      </c>
      <c r="M6626" s="1">
        <v>570864.0625</v>
      </c>
      <c r="N6626" s="1" t="s">
        <v>112</v>
      </c>
      <c r="O6626" s="1" t="s">
        <v>112</v>
      </c>
      <c r="P6626" s="1" t="s">
        <v>112</v>
      </c>
      <c r="Q6626" s="1">
        <v>655206.3125</v>
      </c>
      <c r="R6626" s="1">
        <v>597877.1875</v>
      </c>
      <c r="S6626" s="1">
        <v>526343.375</v>
      </c>
      <c r="T6626" s="1" t="s">
        <v>28015</v>
      </c>
      <c r="U6626" s="1" t="s">
        <v>28011</v>
      </c>
      <c r="V6626" s="1">
        <v>72227.429999999993</v>
      </c>
      <c r="X6626" s="1">
        <v>72227.429999999993</v>
      </c>
      <c r="Y6626" s="1" t="s">
        <v>28011</v>
      </c>
      <c r="Z6626" s="1">
        <v>418.43963930851697</v>
      </c>
      <c r="AD6626" s="1">
        <v>361.90532601121998</v>
      </c>
      <c r="AE6626" s="1">
        <v>343.65688868845399</v>
      </c>
      <c r="AF6626" s="1">
        <v>268.757560699245</v>
      </c>
      <c r="AG6626" s="1" t="s">
        <v>28011</v>
      </c>
      <c r="AH6626" s="1">
        <v>3.0673283820688702</v>
      </c>
      <c r="AL6626" s="1">
        <v>4.85215405070121</v>
      </c>
      <c r="AM6626" s="1">
        <v>4.3461128614582103</v>
      </c>
      <c r="AN6626" s="1">
        <v>3.0859242434939498</v>
      </c>
      <c r="AO6626" s="1" t="s">
        <v>28015</v>
      </c>
      <c r="AP6626" s="1" t="s">
        <v>28011</v>
      </c>
      <c r="AQ6626" s="1">
        <v>3</v>
      </c>
      <c r="AR6626" s="1">
        <v>1</v>
      </c>
      <c r="AS6626" s="1">
        <v>324.77325846630634</v>
      </c>
      <c r="AT6626" s="1">
        <v>418.43963930851697</v>
      </c>
      <c r="AU6626" s="4">
        <v>0.36558667913745524</v>
      </c>
      <c r="AV6626" s="4">
        <v>0.53724973692499467</v>
      </c>
      <c r="AW6626" s="4">
        <v>0.77378584917957116</v>
      </c>
      <c r="AY6626" s="3" t="s">
        <v>53</v>
      </c>
      <c r="AZ6626" s="3">
        <v>0.29023532038121003</v>
      </c>
      <c r="BA6626" s="3">
        <v>0.16835039930721801</v>
      </c>
      <c r="BC6626" s="1" t="s">
        <v>28011</v>
      </c>
      <c r="BD6626" s="1">
        <v>4.0947303852177903</v>
      </c>
      <c r="BE6626" s="1">
        <v>3.0673283820688702</v>
      </c>
      <c r="BF6626" s="4">
        <v>-0.41678583477240189</v>
      </c>
      <c r="BG6626" s="4">
        <v>0.37187324218185042</v>
      </c>
      <c r="BH6626" s="4">
        <v>0.55270147993060947</v>
      </c>
      <c r="BJ6626" s="3" t="s">
        <v>53</v>
      </c>
      <c r="BK6626" s="3">
        <v>0.42474351602785698</v>
      </c>
      <c r="BL6626" s="3">
        <v>0.28009059108143702</v>
      </c>
    </row>
    <row r="6627" spans="1:64">
      <c r="A6627" s="1" t="s">
        <v>28016</v>
      </c>
      <c r="B6627" s="1" t="s">
        <v>28017</v>
      </c>
      <c r="C6627" s="1" t="s">
        <v>28018</v>
      </c>
      <c r="D6627" s="1" t="s">
        <v>28019</v>
      </c>
      <c r="E6627" s="1">
        <v>13557.17</v>
      </c>
      <c r="F6627" s="1">
        <v>3</v>
      </c>
      <c r="G6627" s="1">
        <v>3</v>
      </c>
      <c r="H6627" s="1">
        <v>4</v>
      </c>
      <c r="I6627" s="1">
        <v>4</v>
      </c>
      <c r="J6627" s="1">
        <v>5</v>
      </c>
      <c r="K6627" s="1">
        <v>4</v>
      </c>
      <c r="L6627" s="1">
        <v>5</v>
      </c>
      <c r="M6627" s="1">
        <v>1560754.25</v>
      </c>
      <c r="N6627" s="1">
        <v>4390902</v>
      </c>
      <c r="O6627" s="1">
        <v>3446360.75</v>
      </c>
      <c r="P6627" s="1">
        <v>3277764.25</v>
      </c>
      <c r="Q6627" s="1">
        <v>923563.75</v>
      </c>
      <c r="R6627" s="1">
        <v>1041381.5</v>
      </c>
      <c r="S6627" s="1">
        <v>1346975.125</v>
      </c>
      <c r="T6627" s="1" t="s">
        <v>28016</v>
      </c>
      <c r="U6627" s="1" t="s">
        <v>28017</v>
      </c>
      <c r="V6627" s="1">
        <v>13557.17</v>
      </c>
      <c r="X6627" s="1">
        <v>13557.17</v>
      </c>
      <c r="Y6627" s="1" t="s">
        <v>28017</v>
      </c>
      <c r="Z6627" s="1">
        <v>6094.9165197994498</v>
      </c>
      <c r="AA6627" s="1">
        <v>18412.980665396499</v>
      </c>
      <c r="AB6627" s="1">
        <v>15727.148789323001</v>
      </c>
      <c r="AC6627" s="1">
        <v>13478.6734870646</v>
      </c>
      <c r="AD6627" s="1">
        <v>2717.79628183775</v>
      </c>
      <c r="AE6627" s="1">
        <v>3189.0112355910701</v>
      </c>
      <c r="AF6627" s="1">
        <v>3664.2426505962299</v>
      </c>
      <c r="AG6627" s="1" t="s">
        <v>28017</v>
      </c>
      <c r="AH6627" s="1">
        <v>44.678153480907</v>
      </c>
      <c r="AI6627" s="1">
        <v>109.842894143924</v>
      </c>
      <c r="AJ6627" s="1">
        <v>93.407740857519798</v>
      </c>
      <c r="AK6627" s="1">
        <v>103.865762485932</v>
      </c>
      <c r="AL6627" s="1">
        <v>36.438165702736498</v>
      </c>
      <c r="AM6627" s="1">
        <v>40.330350423738601</v>
      </c>
      <c r="AN6627" s="1">
        <v>42.073514881217697</v>
      </c>
      <c r="AO6627" s="1" t="s">
        <v>28016</v>
      </c>
      <c r="AP6627" s="1" t="s">
        <v>28017</v>
      </c>
      <c r="AQ6627" s="1">
        <v>3</v>
      </c>
      <c r="AR6627" s="1">
        <v>4</v>
      </c>
      <c r="AS6627" s="1">
        <v>3190.3500560083503</v>
      </c>
      <c r="AT6627" s="1">
        <v>13428.429865395887</v>
      </c>
      <c r="AU6627" s="4">
        <v>2.0735039906782768</v>
      </c>
      <c r="AV6627" s="4">
        <v>2.2187651116516887</v>
      </c>
      <c r="AW6627" s="4">
        <v>2.2309236550224112</v>
      </c>
      <c r="AY6627" s="3" t="s">
        <v>58</v>
      </c>
      <c r="AZ6627" s="3">
        <v>6.04275363589E-3</v>
      </c>
      <c r="BA6627" s="3">
        <v>5.8759263683530001E-3</v>
      </c>
      <c r="BC6627" s="1" t="s">
        <v>28017</v>
      </c>
      <c r="BD6627" s="1">
        <v>39.614010335897603</v>
      </c>
      <c r="BE6627" s="1">
        <v>87.948637742070702</v>
      </c>
      <c r="BF6627" s="4">
        <v>1.1506504713251327</v>
      </c>
      <c r="BG6627" s="4">
        <v>1.5038061266141169</v>
      </c>
      <c r="BH6627" s="4">
        <v>1.5232338903385743</v>
      </c>
      <c r="BJ6627" s="3" t="s">
        <v>53</v>
      </c>
      <c r="BK6627" s="3">
        <v>3.1346847665463001E-2</v>
      </c>
      <c r="BL6627" s="3">
        <v>2.9975477476526E-2</v>
      </c>
    </row>
    <row r="6628" spans="1:64">
      <c r="A6628" s="1" t="s">
        <v>28020</v>
      </c>
      <c r="B6628" s="1" t="s">
        <v>28021</v>
      </c>
      <c r="C6628" s="1" t="s">
        <v>28022</v>
      </c>
      <c r="D6628" s="1" t="s">
        <v>28023</v>
      </c>
      <c r="E6628" s="1">
        <v>32065.01</v>
      </c>
      <c r="F6628" s="1">
        <v>6</v>
      </c>
      <c r="G6628" s="1">
        <v>6</v>
      </c>
      <c r="H6628" s="1">
        <v>6</v>
      </c>
      <c r="I6628" s="1">
        <v>6</v>
      </c>
      <c r="J6628" s="1">
        <v>5</v>
      </c>
      <c r="K6628" s="1">
        <v>5</v>
      </c>
      <c r="L6628" s="1">
        <v>5</v>
      </c>
      <c r="M6628" s="1">
        <v>44368500</v>
      </c>
      <c r="N6628" s="1">
        <v>53251192</v>
      </c>
      <c r="O6628" s="1">
        <v>47734172</v>
      </c>
      <c r="P6628" s="1">
        <v>40464176</v>
      </c>
      <c r="Q6628" s="1">
        <v>25013802</v>
      </c>
      <c r="R6628" s="1">
        <v>21852072</v>
      </c>
      <c r="S6628" s="1">
        <v>22822544</v>
      </c>
      <c r="T6628" s="1" t="s">
        <v>28020</v>
      </c>
      <c r="U6628" s="1" t="s">
        <v>28021</v>
      </c>
      <c r="V6628" s="1">
        <v>32065.01</v>
      </c>
      <c r="X6628" s="1">
        <v>32065.01</v>
      </c>
      <c r="Y6628" s="1" t="s">
        <v>28021</v>
      </c>
      <c r="Z6628" s="1">
        <v>73256.412059915194</v>
      </c>
      <c r="AA6628" s="1">
        <v>94414.206781511995</v>
      </c>
      <c r="AB6628" s="1">
        <v>92099.297139232498</v>
      </c>
      <c r="AC6628" s="1">
        <v>70352.219286061299</v>
      </c>
      <c r="AD6628" s="1">
        <v>31121.992357042</v>
      </c>
      <c r="AE6628" s="1">
        <v>28292.835606936202</v>
      </c>
      <c r="AF6628" s="1">
        <v>26249.822142749701</v>
      </c>
      <c r="AG6628" s="1" t="s">
        <v>28021</v>
      </c>
      <c r="AH6628" s="1">
        <v>536.99853161912597</v>
      </c>
      <c r="AI6628" s="1">
        <v>563.22927339373302</v>
      </c>
      <c r="AJ6628" s="1">
        <v>547.00234578956099</v>
      </c>
      <c r="AK6628" s="1">
        <v>542.12952823116404</v>
      </c>
      <c r="AL6628" s="1">
        <v>417.26023472898999</v>
      </c>
      <c r="AM6628" s="1">
        <v>357.80995744829198</v>
      </c>
      <c r="AN6628" s="1">
        <v>301.40533470745697</v>
      </c>
      <c r="AO6628" s="1" t="s">
        <v>28020</v>
      </c>
      <c r="AP6628" s="1" t="s">
        <v>28021</v>
      </c>
      <c r="AQ6628" s="1">
        <v>3</v>
      </c>
      <c r="AR6628" s="1">
        <v>4</v>
      </c>
      <c r="AS6628" s="1">
        <v>28554.883368909301</v>
      </c>
      <c r="AT6628" s="1">
        <v>82530.533816680254</v>
      </c>
      <c r="AU6628" s="4">
        <v>1.5311904799319702</v>
      </c>
      <c r="AV6628" s="4">
        <v>3.8991025533160797</v>
      </c>
      <c r="AW6628" s="4">
        <v>3.3297161556201327</v>
      </c>
      <c r="AY6628" s="3" t="s">
        <v>58</v>
      </c>
      <c r="AZ6628" s="3">
        <v>1.2615296046699999E-4</v>
      </c>
      <c r="BA6628" s="3">
        <v>4.6804094159500002E-4</v>
      </c>
      <c r="BC6628" s="1" t="s">
        <v>28021</v>
      </c>
      <c r="BD6628" s="1">
        <v>358.82517562824631</v>
      </c>
      <c r="BE6628" s="1">
        <v>547.33991975839592</v>
      </c>
      <c r="BF6628" s="4">
        <v>0.60915596696650942</v>
      </c>
      <c r="BG6628" s="4">
        <v>2.5373170431400411</v>
      </c>
      <c r="BH6628" s="4">
        <v>2.3774260774463007</v>
      </c>
      <c r="BJ6628" s="3" t="s">
        <v>58</v>
      </c>
      <c r="BK6628" s="3">
        <v>2.9019034369359999E-3</v>
      </c>
      <c r="BL6628" s="3">
        <v>4.193473689714E-3</v>
      </c>
    </row>
    <row r="6629" spans="1:64">
      <c r="A6629" s="1" t="s">
        <v>28024</v>
      </c>
      <c r="B6629" s="1" t="s">
        <v>28025</v>
      </c>
      <c r="C6629" s="1" t="s">
        <v>28026</v>
      </c>
      <c r="D6629" s="1" t="s">
        <v>28027</v>
      </c>
      <c r="E6629" s="1">
        <v>20018.97</v>
      </c>
      <c r="F6629" s="1">
        <v>2</v>
      </c>
      <c r="G6629" s="1">
        <v>2</v>
      </c>
      <c r="H6629" s="1">
        <v>2</v>
      </c>
      <c r="I6629" s="1">
        <v>2</v>
      </c>
      <c r="J6629" s="1">
        <v>0</v>
      </c>
      <c r="K6629" s="1">
        <v>2</v>
      </c>
      <c r="L6629" s="1">
        <v>1</v>
      </c>
      <c r="M6629" s="1">
        <v>411384.1875</v>
      </c>
      <c r="N6629" s="1">
        <v>469385.1875</v>
      </c>
      <c r="O6629" s="1">
        <v>424171.09375</v>
      </c>
      <c r="P6629" s="1">
        <v>442884.625</v>
      </c>
      <c r="Q6629" s="1" t="s">
        <v>112</v>
      </c>
      <c r="R6629" s="1">
        <v>169556.34375</v>
      </c>
      <c r="S6629" s="1">
        <v>126768.9921875</v>
      </c>
      <c r="T6629" s="1" t="s">
        <v>28024</v>
      </c>
      <c r="U6629" s="1" t="s">
        <v>28025</v>
      </c>
      <c r="V6629" s="1">
        <v>20018.97</v>
      </c>
      <c r="X6629" s="1">
        <v>20018.97</v>
      </c>
      <c r="Y6629" s="1" t="s">
        <v>28025</v>
      </c>
      <c r="Z6629" s="1">
        <v>1087.94801248678</v>
      </c>
      <c r="AA6629" s="1">
        <v>1332.9904757929701</v>
      </c>
      <c r="AB6629" s="1">
        <v>1310.86401666243</v>
      </c>
      <c r="AC6629" s="1">
        <v>1233.35288970187</v>
      </c>
      <c r="AE6629" s="1">
        <v>351.63131705130297</v>
      </c>
      <c r="AF6629" s="1">
        <v>233.542003062671</v>
      </c>
      <c r="AG6629" s="1" t="s">
        <v>28025</v>
      </c>
      <c r="AH6629" s="1">
        <v>7.9750900809272398</v>
      </c>
      <c r="AI6629" s="1">
        <v>7.9519733598890596</v>
      </c>
      <c r="AJ6629" s="1">
        <v>7.7855718164870797</v>
      </c>
      <c r="AK6629" s="1">
        <v>9.5041354348446792</v>
      </c>
      <c r="AM6629" s="1">
        <v>4.44696276964084</v>
      </c>
      <c r="AN6629" s="1">
        <v>2.68157266813316</v>
      </c>
      <c r="AO6629" s="1" t="s">
        <v>28024</v>
      </c>
      <c r="AP6629" s="1" t="s">
        <v>28025</v>
      </c>
      <c r="AQ6629" s="1">
        <v>2</v>
      </c>
      <c r="AR6629" s="1">
        <v>4</v>
      </c>
      <c r="AS6629" s="1">
        <v>292.586660056987</v>
      </c>
      <c r="AT6629" s="1">
        <v>1241.2888486610127</v>
      </c>
      <c r="AU6629" s="4">
        <v>2.0849029714388596</v>
      </c>
      <c r="AV6629" s="4">
        <v>3.2875719265430141</v>
      </c>
      <c r="AW6629" s="4">
        <v>2.9948442083906102</v>
      </c>
      <c r="AY6629" s="3" t="s">
        <v>58</v>
      </c>
      <c r="AZ6629" s="3">
        <v>5.1573674323399999E-4</v>
      </c>
      <c r="BA6629" s="3">
        <v>1.0119423966130001E-3</v>
      </c>
      <c r="BC6629" s="1" t="s">
        <v>28025</v>
      </c>
      <c r="BD6629" s="1">
        <v>3.5642677188869998</v>
      </c>
      <c r="BE6629" s="1">
        <v>8.304192673037015</v>
      </c>
      <c r="BF6629" s="4">
        <v>1.2202342128664587</v>
      </c>
      <c r="BG6629" s="4">
        <v>2.170444526617906</v>
      </c>
      <c r="BH6629" s="4">
        <v>2.0794915377534262</v>
      </c>
      <c r="BJ6629" s="3" t="s">
        <v>58</v>
      </c>
      <c r="BK6629" s="3">
        <v>6.7539131769280003E-3</v>
      </c>
      <c r="BL6629" s="3">
        <v>8.3273815176570006E-3</v>
      </c>
    </row>
    <row r="6630" spans="1:64">
      <c r="A6630" s="1" t="s">
        <v>28028</v>
      </c>
      <c r="B6630" s="1" t="s">
        <v>28029</v>
      </c>
      <c r="C6630" s="1" t="s">
        <v>28030</v>
      </c>
      <c r="D6630" s="1" t="s">
        <v>28031</v>
      </c>
      <c r="E6630" s="1" t="s">
        <v>28032</v>
      </c>
      <c r="F6630" s="1">
        <v>2</v>
      </c>
      <c r="G6630" s="1">
        <v>1</v>
      </c>
      <c r="H6630" s="1">
        <v>2</v>
      </c>
      <c r="I6630" s="1">
        <v>2</v>
      </c>
      <c r="J6630" s="1">
        <v>2</v>
      </c>
      <c r="K6630" s="1">
        <v>2</v>
      </c>
      <c r="L6630" s="1">
        <v>2</v>
      </c>
      <c r="M6630" s="1">
        <v>4678377</v>
      </c>
      <c r="N6630" s="1">
        <v>5111274.5</v>
      </c>
      <c r="O6630" s="1">
        <v>3169624.25</v>
      </c>
      <c r="P6630" s="1">
        <v>2515482.25</v>
      </c>
      <c r="Q6630" s="1">
        <v>3421779.75</v>
      </c>
      <c r="R6630" s="1">
        <v>2595159</v>
      </c>
      <c r="S6630" s="1">
        <v>2697750.5</v>
      </c>
      <c r="T6630" s="1" t="s">
        <v>28033</v>
      </c>
      <c r="U6630" s="1" t="s">
        <v>28029</v>
      </c>
      <c r="V6630" s="1">
        <v>21064.49</v>
      </c>
      <c r="X6630" s="1">
        <v>21064.49</v>
      </c>
      <c r="Y6630" s="1" t="s">
        <v>28029</v>
      </c>
      <c r="Z6630" s="1">
        <v>11758.354362805099</v>
      </c>
      <c r="AA6630" s="1">
        <v>13794.871245644799</v>
      </c>
      <c r="AB6630" s="1">
        <v>9309.2594446222301</v>
      </c>
      <c r="AC6630" s="1">
        <v>6657.4634239747902</v>
      </c>
      <c r="AD6630" s="1">
        <v>6480.6738687418601</v>
      </c>
      <c r="AE6630" s="1">
        <v>5114.7952789418196</v>
      </c>
      <c r="AF6630" s="1">
        <v>4723.28906077181</v>
      </c>
      <c r="AG6630" s="1" t="s">
        <v>28029</v>
      </c>
      <c r="AH6630" s="1">
        <v>86.193397267660004</v>
      </c>
      <c r="AI6630" s="1">
        <v>82.293497696006298</v>
      </c>
      <c r="AJ6630" s="1">
        <v>55.290180402503999</v>
      </c>
      <c r="AK6630" s="1">
        <v>51.301970881404301</v>
      </c>
      <c r="AL6630" s="1">
        <v>86.887994465476297</v>
      </c>
      <c r="AM6630" s="1">
        <v>64.685092245268905</v>
      </c>
      <c r="AN6630" s="1">
        <v>54.233682519453097</v>
      </c>
      <c r="AO6630" s="1" t="s">
        <v>28033</v>
      </c>
      <c r="AP6630" s="1" t="s">
        <v>28029</v>
      </c>
      <c r="AQ6630" s="1">
        <v>3</v>
      </c>
      <c r="AR6630" s="1">
        <v>4</v>
      </c>
      <c r="AS6630" s="1">
        <v>5439.5860694851626</v>
      </c>
      <c r="AT6630" s="1">
        <v>10379.98711926173</v>
      </c>
      <c r="AU6630" s="4">
        <v>0.93223587592376012</v>
      </c>
      <c r="AV6630" s="4">
        <v>1.54418546335228</v>
      </c>
      <c r="AW6630" s="4">
        <v>1.6713688614010525</v>
      </c>
      <c r="AY6630" s="3" t="s">
        <v>53</v>
      </c>
      <c r="AZ6630" s="3">
        <v>2.8563704837208E-2</v>
      </c>
      <c r="BA6630" s="3">
        <v>2.1312340130889E-2</v>
      </c>
      <c r="BC6630" s="1" t="s">
        <v>28029</v>
      </c>
      <c r="BD6630" s="1">
        <v>68.602256410066104</v>
      </c>
      <c r="BE6630" s="1">
        <v>68.76976156189366</v>
      </c>
      <c r="BF6630" s="4">
        <v>3.5183143583509685E-3</v>
      </c>
      <c r="BG6630" s="4">
        <v>8.2575232119105352E-3</v>
      </c>
      <c r="BH6630" s="4">
        <v>0.24575955746391415</v>
      </c>
      <c r="BJ6630" s="3" t="s">
        <v>53</v>
      </c>
      <c r="BK6630" s="3">
        <v>0.98116596938034895</v>
      </c>
      <c r="BL6630" s="3">
        <v>0.56785890745994005</v>
      </c>
    </row>
    <row r="6631" spans="1:64">
      <c r="A6631" s="1" t="s">
        <v>28034</v>
      </c>
      <c r="B6631" s="1" t="s">
        <v>28035</v>
      </c>
      <c r="C6631" s="1" t="s">
        <v>28036</v>
      </c>
      <c r="D6631" s="1" t="s">
        <v>28037</v>
      </c>
      <c r="E6631" s="1">
        <v>18936.55</v>
      </c>
      <c r="F6631" s="1">
        <v>5</v>
      </c>
      <c r="G6631" s="1">
        <v>5</v>
      </c>
      <c r="H6631" s="1">
        <v>5</v>
      </c>
      <c r="I6631" s="1">
        <v>5</v>
      </c>
      <c r="J6631" s="1">
        <v>7</v>
      </c>
      <c r="K6631" s="1">
        <v>6</v>
      </c>
      <c r="L6631" s="1">
        <v>7</v>
      </c>
      <c r="M6631" s="1">
        <v>46579584</v>
      </c>
      <c r="N6631" s="1">
        <v>40571728</v>
      </c>
      <c r="O6631" s="1">
        <v>40479392</v>
      </c>
      <c r="P6631" s="1">
        <v>35189992</v>
      </c>
      <c r="Q6631" s="1">
        <v>22668908</v>
      </c>
      <c r="R6631" s="1">
        <v>21816432</v>
      </c>
      <c r="S6631" s="1">
        <v>28471998</v>
      </c>
      <c r="T6631" s="1" t="s">
        <v>28034</v>
      </c>
      <c r="U6631" s="1" t="s">
        <v>28035</v>
      </c>
      <c r="V6631" s="1">
        <v>18936.55</v>
      </c>
      <c r="X6631" s="1">
        <v>18936.55</v>
      </c>
      <c r="Y6631" s="1" t="s">
        <v>28035</v>
      </c>
      <c r="Z6631" s="1">
        <v>130225.79696809599</v>
      </c>
      <c r="AA6631" s="1">
        <v>121804.13757200701</v>
      </c>
      <c r="AB6631" s="1">
        <v>132248.70369681</v>
      </c>
      <c r="AC6631" s="1">
        <v>103599.292579917</v>
      </c>
      <c r="AD6631" s="1">
        <v>47758.293988308396</v>
      </c>
      <c r="AE6631" s="1">
        <v>47829.748678900098</v>
      </c>
      <c r="AF6631" s="1">
        <v>55451.178090057198</v>
      </c>
      <c r="AG6631" s="1" t="s">
        <v>28035</v>
      </c>
      <c r="AH6631" s="1">
        <v>954.60669973301901</v>
      </c>
      <c r="AI6631" s="1">
        <v>726.62428928509098</v>
      </c>
      <c r="AJ6631" s="1">
        <v>785.46040411602803</v>
      </c>
      <c r="AK6631" s="1">
        <v>798.32926638833703</v>
      </c>
      <c r="AL6631" s="1">
        <v>640.30723776296497</v>
      </c>
      <c r="AM6631" s="1">
        <v>604.88671327677503</v>
      </c>
      <c r="AN6631" s="1">
        <v>636.70072891418704</v>
      </c>
      <c r="AO6631" s="1" t="s">
        <v>28034</v>
      </c>
      <c r="AP6631" s="1" t="s">
        <v>28035</v>
      </c>
      <c r="AQ6631" s="1">
        <v>3</v>
      </c>
      <c r="AR6631" s="1">
        <v>4</v>
      </c>
      <c r="AS6631" s="1">
        <v>50346.406919088564</v>
      </c>
      <c r="AT6631" s="1">
        <v>121969.4827042075</v>
      </c>
      <c r="AU6631" s="4">
        <v>1.2765594984090658</v>
      </c>
      <c r="AV6631" s="4">
        <v>4.0266098870218494</v>
      </c>
      <c r="AW6631" s="4">
        <v>3.3819929784226423</v>
      </c>
      <c r="AY6631" s="3" t="s">
        <v>58</v>
      </c>
      <c r="AZ6631" s="3">
        <v>9.4056781348999995E-5</v>
      </c>
      <c r="BA6631" s="3">
        <v>4.14960751574E-4</v>
      </c>
      <c r="BC6631" s="1" t="s">
        <v>28035</v>
      </c>
      <c r="BD6631" s="1">
        <v>627.29822665130905</v>
      </c>
      <c r="BE6631" s="1">
        <v>816.25516488061874</v>
      </c>
      <c r="BF6631" s="4">
        <v>0.37986873117754627</v>
      </c>
      <c r="BG6631" s="4">
        <v>1.8532686808917735</v>
      </c>
      <c r="BH6631" s="4">
        <v>1.8153069871898282</v>
      </c>
      <c r="BJ6631" s="3" t="s">
        <v>53</v>
      </c>
      <c r="BK6631" s="3">
        <v>1.4019461073729001E-2</v>
      </c>
      <c r="BL6631" s="3">
        <v>1.5300055732990999E-2</v>
      </c>
    </row>
    <row r="6632" spans="1:64">
      <c r="A6632" s="1" t="s">
        <v>28038</v>
      </c>
      <c r="B6632" s="1" t="s">
        <v>28039</v>
      </c>
      <c r="C6632" s="1" t="s">
        <v>28040</v>
      </c>
      <c r="D6632" s="1" t="s">
        <v>28041</v>
      </c>
      <c r="E6632" s="1" t="s">
        <v>28042</v>
      </c>
      <c r="F6632" s="1">
        <v>22</v>
      </c>
      <c r="G6632" s="1">
        <v>27</v>
      </c>
      <c r="H6632" s="1">
        <v>28</v>
      </c>
      <c r="I6632" s="1">
        <v>25</v>
      </c>
      <c r="J6632" s="1">
        <v>32</v>
      </c>
      <c r="K6632" s="1">
        <v>32</v>
      </c>
      <c r="L6632" s="1">
        <v>31</v>
      </c>
      <c r="M6632" s="1">
        <v>199013184</v>
      </c>
      <c r="N6632" s="1">
        <v>230642960</v>
      </c>
      <c r="O6632" s="1">
        <v>188592752</v>
      </c>
      <c r="P6632" s="1">
        <v>164121376</v>
      </c>
      <c r="Q6632" s="1">
        <v>151861168</v>
      </c>
      <c r="R6632" s="1">
        <v>129849536</v>
      </c>
      <c r="S6632" s="1">
        <v>131621880</v>
      </c>
      <c r="T6632" s="1" t="s">
        <v>28043</v>
      </c>
      <c r="U6632" s="1" t="s">
        <v>28039</v>
      </c>
      <c r="V6632" s="1">
        <v>80860.42</v>
      </c>
      <c r="X6632" s="1">
        <v>80860.42</v>
      </c>
      <c r="Y6632" s="1" t="s">
        <v>28039</v>
      </c>
      <c r="Z6632" s="1">
        <v>130301.115149673</v>
      </c>
      <c r="AA6632" s="1">
        <v>162159.951212966</v>
      </c>
      <c r="AB6632" s="1">
        <v>144293.67914122099</v>
      </c>
      <c r="AC6632" s="1">
        <v>113153.40763463201</v>
      </c>
      <c r="AD6632" s="1">
        <v>74925.527057378495</v>
      </c>
      <c r="AE6632" s="1">
        <v>66668.340113444705</v>
      </c>
      <c r="AF6632" s="1">
        <v>60032.411419573</v>
      </c>
      <c r="AG6632" s="1" t="s">
        <v>28039</v>
      </c>
      <c r="AH6632" s="1">
        <v>955.15881185227295</v>
      </c>
      <c r="AI6632" s="1">
        <v>967.36746098603498</v>
      </c>
      <c r="AJ6632" s="1">
        <v>856.99873315571494</v>
      </c>
      <c r="AK6632" s="1">
        <v>871.95264230797795</v>
      </c>
      <c r="AL6632" s="1">
        <v>1004.54503839247</v>
      </c>
      <c r="AM6632" s="1">
        <v>843.13203068595203</v>
      </c>
      <c r="AN6632" s="1">
        <v>689.30330113531204</v>
      </c>
      <c r="AO6632" s="1" t="s">
        <v>28043</v>
      </c>
      <c r="AP6632" s="1" t="s">
        <v>28039</v>
      </c>
      <c r="AQ6632" s="1">
        <v>3</v>
      </c>
      <c r="AR6632" s="1">
        <v>4</v>
      </c>
      <c r="AS6632" s="1">
        <v>67208.759530132069</v>
      </c>
      <c r="AT6632" s="1">
        <v>137477.03828462301</v>
      </c>
      <c r="AU6632" s="4">
        <v>1.0324694953021567</v>
      </c>
      <c r="AV6632" s="4">
        <v>2.9699190705809269</v>
      </c>
      <c r="AW6632" s="4">
        <v>2.7918564240234902</v>
      </c>
      <c r="AY6632" s="3" t="s">
        <v>58</v>
      </c>
      <c r="AZ6632" s="3">
        <v>1.0717189981159999E-3</v>
      </c>
      <c r="BA6632" s="3">
        <v>1.614892345381E-3</v>
      </c>
      <c r="BC6632" s="1" t="s">
        <v>28039</v>
      </c>
      <c r="BD6632" s="1">
        <v>845.66012340457803</v>
      </c>
      <c r="BE6632" s="1">
        <v>912.86941207550012</v>
      </c>
      <c r="BF6632" s="4">
        <v>0.110330543539388</v>
      </c>
      <c r="BG6632" s="4">
        <v>0.37994770633787889</v>
      </c>
      <c r="BH6632" s="4">
        <v>0.55929268740929239</v>
      </c>
      <c r="BJ6632" s="3" t="s">
        <v>53</v>
      </c>
      <c r="BK6632" s="3">
        <v>0.41691958198793599</v>
      </c>
      <c r="BL6632" s="3">
        <v>0.27587180255997201</v>
      </c>
    </row>
    <row r="6633" spans="1:64">
      <c r="A6633" s="1" t="s">
        <v>28044</v>
      </c>
      <c r="B6633" s="1" t="s">
        <v>28045</v>
      </c>
      <c r="C6633" s="1" t="s">
        <v>28046</v>
      </c>
      <c r="D6633" s="1" t="s">
        <v>28047</v>
      </c>
      <c r="E6633" s="1">
        <v>22517.360000000001</v>
      </c>
      <c r="F6633" s="1">
        <v>11</v>
      </c>
      <c r="G6633" s="1">
        <v>11</v>
      </c>
      <c r="H6633" s="1">
        <v>11</v>
      </c>
      <c r="I6633" s="1">
        <v>12</v>
      </c>
      <c r="J6633" s="1">
        <v>12</v>
      </c>
      <c r="K6633" s="1">
        <v>11</v>
      </c>
      <c r="L6633" s="1">
        <v>11</v>
      </c>
      <c r="M6633" s="1">
        <v>16815516</v>
      </c>
      <c r="N6633" s="1">
        <v>19671012</v>
      </c>
      <c r="O6633" s="1">
        <v>19318630</v>
      </c>
      <c r="P6633" s="1">
        <v>16060787</v>
      </c>
      <c r="Q6633" s="1">
        <v>13405923</v>
      </c>
      <c r="R6633" s="1">
        <v>12952296</v>
      </c>
      <c r="S6633" s="1">
        <v>14643046</v>
      </c>
      <c r="T6633" s="1" t="s">
        <v>28044</v>
      </c>
      <c r="U6633" s="1" t="s">
        <v>28045</v>
      </c>
      <c r="V6633" s="1">
        <v>22517.360000000001</v>
      </c>
      <c r="X6633" s="1">
        <v>22517.360000000001</v>
      </c>
      <c r="Y6633" s="1" t="s">
        <v>28045</v>
      </c>
      <c r="Z6633" s="1">
        <v>39536.207251660599</v>
      </c>
      <c r="AA6633" s="1">
        <v>49664.792678557897</v>
      </c>
      <c r="AB6633" s="1">
        <v>53078.318411372202</v>
      </c>
      <c r="AC6633" s="1">
        <v>39763.795528296498</v>
      </c>
      <c r="AD6633" s="1">
        <v>23751.897639716099</v>
      </c>
      <c r="AE6633" s="1">
        <v>23880.560871683701</v>
      </c>
      <c r="AF6633" s="1">
        <v>23983.2286140822</v>
      </c>
      <c r="AG6633" s="1" t="s">
        <v>28045</v>
      </c>
      <c r="AH6633" s="1">
        <v>289.81606719377402</v>
      </c>
      <c r="AI6633" s="1">
        <v>296.27601657796401</v>
      </c>
      <c r="AJ6633" s="1">
        <v>315.24632199628297</v>
      </c>
      <c r="AK6633" s="1">
        <v>306.41716678164499</v>
      </c>
      <c r="AL6633" s="1">
        <v>318.44755537202502</v>
      </c>
      <c r="AM6633" s="1">
        <v>302.00940577492702</v>
      </c>
      <c r="AN6633" s="1">
        <v>275.37988670866099</v>
      </c>
      <c r="AO6633" s="1" t="s">
        <v>28044</v>
      </c>
      <c r="AP6633" s="1" t="s">
        <v>28045</v>
      </c>
      <c r="AQ6633" s="1">
        <v>3</v>
      </c>
      <c r="AR6633" s="1">
        <v>4</v>
      </c>
      <c r="AS6633" s="1">
        <v>23871.895708494001</v>
      </c>
      <c r="AT6633" s="1">
        <v>45510.778467471799</v>
      </c>
      <c r="AU6633" s="4">
        <v>0.93089512611815539</v>
      </c>
      <c r="AV6633" s="4">
        <v>3.063872818469044</v>
      </c>
      <c r="AW6633" s="4">
        <v>2.8574309275945828</v>
      </c>
      <c r="AY6633" s="3" t="s">
        <v>58</v>
      </c>
      <c r="AZ6633" s="3">
        <v>8.6323130484699997E-4</v>
      </c>
      <c r="BA6633" s="3">
        <v>1.388574138268E-3</v>
      </c>
      <c r="BC6633" s="1" t="s">
        <v>28045</v>
      </c>
      <c r="BD6633" s="1">
        <v>298.61228261853768</v>
      </c>
      <c r="BE6633" s="1">
        <v>301.93889313741653</v>
      </c>
      <c r="BF6633" s="4">
        <v>1.5983096126933258E-2</v>
      </c>
      <c r="BG6633" s="4">
        <v>0.10840230676501526</v>
      </c>
      <c r="BH6633" s="4">
        <v>0.32844224025226787</v>
      </c>
      <c r="BJ6633" s="3" t="s">
        <v>53</v>
      </c>
      <c r="BK6633" s="3">
        <v>0.77910805285196505</v>
      </c>
      <c r="BL6633" s="3">
        <v>0.469415860942276</v>
      </c>
    </row>
    <row r="6634" spans="1:64">
      <c r="A6634" s="1" t="s">
        <v>28048</v>
      </c>
      <c r="B6634" s="1" t="s">
        <v>28049</v>
      </c>
      <c r="C6634" s="1" t="s">
        <v>28050</v>
      </c>
      <c r="D6634" s="1" t="s">
        <v>28051</v>
      </c>
      <c r="E6634" s="1">
        <v>41655.919999999998</v>
      </c>
      <c r="F6634" s="1">
        <v>12</v>
      </c>
      <c r="G6634" s="1">
        <v>12</v>
      </c>
      <c r="H6634" s="1">
        <v>12</v>
      </c>
      <c r="I6634" s="1">
        <v>12</v>
      </c>
      <c r="J6634" s="1">
        <v>14</v>
      </c>
      <c r="K6634" s="1">
        <v>13</v>
      </c>
      <c r="L6634" s="1">
        <v>14</v>
      </c>
      <c r="M6634" s="1">
        <v>244813456</v>
      </c>
      <c r="N6634" s="1">
        <v>282348544</v>
      </c>
      <c r="O6634" s="1">
        <v>273033056</v>
      </c>
      <c r="P6634" s="1">
        <v>229528432</v>
      </c>
      <c r="Q6634" s="1">
        <v>89701128</v>
      </c>
      <c r="R6634" s="1">
        <v>96150152</v>
      </c>
      <c r="S6634" s="1">
        <v>106823840</v>
      </c>
      <c r="T6634" s="1" t="s">
        <v>28048</v>
      </c>
      <c r="U6634" s="1" t="s">
        <v>28049</v>
      </c>
      <c r="V6634" s="1">
        <v>41655.919999999998</v>
      </c>
      <c r="X6634" s="1">
        <v>41655.919999999998</v>
      </c>
      <c r="Y6634" s="1" t="s">
        <v>28049</v>
      </c>
      <c r="Z6634" s="1">
        <v>311143.57079254399</v>
      </c>
      <c r="AA6634" s="1">
        <v>385343.65886391402</v>
      </c>
      <c r="AB6634" s="1">
        <v>405505.54883851699</v>
      </c>
      <c r="AC6634" s="1">
        <v>307183.75149073801</v>
      </c>
      <c r="AD6634" s="1">
        <v>85909.311277357003</v>
      </c>
      <c r="AE6634" s="1">
        <v>95827.129173030597</v>
      </c>
      <c r="AF6634" s="1">
        <v>94576.915663832493</v>
      </c>
      <c r="AG6634" s="1" t="s">
        <v>28049</v>
      </c>
      <c r="AH6634" s="1">
        <v>2280.8056788486101</v>
      </c>
      <c r="AI6634" s="1">
        <v>2298.7729960074698</v>
      </c>
      <c r="AJ6634" s="1">
        <v>2408.4058547159598</v>
      </c>
      <c r="AK6634" s="1">
        <v>2367.13758238112</v>
      </c>
      <c r="AL6634" s="1">
        <v>1151.80734503602</v>
      </c>
      <c r="AM6634" s="1">
        <v>1211.89340963011</v>
      </c>
      <c r="AN6634" s="1">
        <v>1085.94971677284</v>
      </c>
      <c r="AO6634" s="1" t="s">
        <v>28048</v>
      </c>
      <c r="AP6634" s="1" t="s">
        <v>28049</v>
      </c>
      <c r="AQ6634" s="1">
        <v>3</v>
      </c>
      <c r="AR6634" s="1">
        <v>4</v>
      </c>
      <c r="AS6634" s="1">
        <v>92104.452038073374</v>
      </c>
      <c r="AT6634" s="1">
        <v>352294.13249642827</v>
      </c>
      <c r="AU6634" s="4">
        <v>1.9354376483309477</v>
      </c>
      <c r="AV6634" s="4">
        <v>4.6068034186587905</v>
      </c>
      <c r="AW6634" s="4">
        <v>3.526044270091047</v>
      </c>
      <c r="AY6634" s="3" t="s">
        <v>58</v>
      </c>
      <c r="AZ6634" s="3">
        <v>2.4728432124999999E-5</v>
      </c>
      <c r="BA6634" s="3">
        <v>2.9782128278899999E-4</v>
      </c>
      <c r="BC6634" s="1" t="s">
        <v>28049</v>
      </c>
      <c r="BD6634" s="1">
        <v>1149.8834904796565</v>
      </c>
      <c r="BE6634" s="1">
        <v>2338.78052798829</v>
      </c>
      <c r="BF6634" s="4">
        <v>1.0242687944756519</v>
      </c>
      <c r="BG6634" s="4">
        <v>5.5685158070775893</v>
      </c>
      <c r="BH6634" s="4">
        <v>4.309335727662571</v>
      </c>
      <c r="BJ6634" s="3" t="s">
        <v>58</v>
      </c>
      <c r="BK6634" s="3">
        <v>2.7007488069999999E-6</v>
      </c>
      <c r="BL6634" s="3">
        <v>4.9052853062999997E-5</v>
      </c>
    </row>
    <row r="6635" spans="1:64">
      <c r="A6635" s="1" t="s">
        <v>28052</v>
      </c>
      <c r="B6635" s="1" t="s">
        <v>28053</v>
      </c>
      <c r="C6635" s="1" t="s">
        <v>28054</v>
      </c>
      <c r="D6635" s="1" t="s">
        <v>28055</v>
      </c>
      <c r="E6635" s="1">
        <v>94654.9</v>
      </c>
      <c r="F6635" s="1">
        <v>5</v>
      </c>
      <c r="G6635" s="1">
        <v>4</v>
      </c>
      <c r="H6635" s="1">
        <v>2</v>
      </c>
      <c r="I6635" s="1">
        <v>4</v>
      </c>
      <c r="J6635" s="1">
        <v>9</v>
      </c>
      <c r="K6635" s="1">
        <v>9</v>
      </c>
      <c r="L6635" s="1">
        <v>9</v>
      </c>
      <c r="M6635" s="1">
        <v>865998.125</v>
      </c>
      <c r="N6635" s="1">
        <v>802199.9375</v>
      </c>
      <c r="O6635" s="1">
        <v>281685.25</v>
      </c>
      <c r="P6635" s="1">
        <v>671988.9375</v>
      </c>
      <c r="Q6635" s="1">
        <v>1004401.4375</v>
      </c>
      <c r="R6635" s="1">
        <v>1092805.375</v>
      </c>
      <c r="S6635" s="1">
        <v>1310040.75</v>
      </c>
      <c r="T6635" s="1" t="s">
        <v>28052</v>
      </c>
      <c r="U6635" s="1" t="s">
        <v>28053</v>
      </c>
      <c r="V6635" s="1">
        <v>94654.9</v>
      </c>
      <c r="X6635" s="1">
        <v>94654.9</v>
      </c>
      <c r="Y6635" s="1" t="s">
        <v>28053</v>
      </c>
      <c r="Z6635" s="1">
        <v>484.36876338585</v>
      </c>
      <c r="AA6635" s="1">
        <v>481.81344809201403</v>
      </c>
      <c r="AB6635" s="1">
        <v>184.11081790109901</v>
      </c>
      <c r="AC6635" s="1">
        <v>395.78333463538098</v>
      </c>
      <c r="AD6635" s="1">
        <v>423.33413456160798</v>
      </c>
      <c r="AE6635" s="1">
        <v>479.30830542239198</v>
      </c>
      <c r="AF6635" s="1">
        <v>510.429064610441</v>
      </c>
      <c r="AG6635" s="1" t="s">
        <v>28053</v>
      </c>
      <c r="AH6635" s="1">
        <v>3.5506149890010699</v>
      </c>
      <c r="AI6635" s="1">
        <v>2.8742648752871101</v>
      </c>
      <c r="AJ6635" s="1">
        <v>1.0934833642094699</v>
      </c>
      <c r="AK6635" s="1">
        <v>3.0498800843109599</v>
      </c>
      <c r="AL6635" s="1">
        <v>5.6757452520870499</v>
      </c>
      <c r="AM6635" s="1">
        <v>6.0616506153859797</v>
      </c>
      <c r="AN6635" s="1">
        <v>5.8608413507219597</v>
      </c>
      <c r="AO6635" s="1" t="s">
        <v>28052</v>
      </c>
      <c r="AP6635" s="1" t="s">
        <v>28053</v>
      </c>
      <c r="AQ6635" s="1">
        <v>3</v>
      </c>
      <c r="AR6635" s="1">
        <v>4</v>
      </c>
      <c r="AS6635" s="1">
        <v>471.02383486481364</v>
      </c>
      <c r="AT6635" s="1">
        <v>386.51909100358597</v>
      </c>
      <c r="AU6635" s="4">
        <v>-0.28526039159723987</v>
      </c>
      <c r="AV6635" s="4">
        <v>0.4159023742533442</v>
      </c>
      <c r="AW6635" s="4">
        <v>0.66340264045723163</v>
      </c>
      <c r="AY6635" s="3" t="s">
        <v>53</v>
      </c>
      <c r="AZ6635" s="3">
        <v>0.38379350934901302</v>
      </c>
      <c r="BA6635" s="3">
        <v>0.217068777084194</v>
      </c>
      <c r="BC6635" s="1" t="s">
        <v>28053</v>
      </c>
      <c r="BD6635" s="1">
        <v>5.8660790727316625</v>
      </c>
      <c r="BE6635" s="1">
        <v>2.642060828202152</v>
      </c>
      <c r="BF6635" s="4">
        <v>-1.1507328361051858</v>
      </c>
      <c r="BG6635" s="4">
        <v>1.4176594499991797</v>
      </c>
      <c r="BH6635" s="4">
        <v>1.4496648569244581</v>
      </c>
      <c r="BJ6635" s="3" t="s">
        <v>53</v>
      </c>
      <c r="BK6635" s="3">
        <v>3.8224388812241002E-2</v>
      </c>
      <c r="BL6635" s="3">
        <v>3.5508730278688998E-2</v>
      </c>
    </row>
    <row r="6636" spans="1:64">
      <c r="A6636" s="1" t="s">
        <v>28056</v>
      </c>
      <c r="B6636" s="1" t="s">
        <v>28057</v>
      </c>
      <c r="C6636" s="1" t="s">
        <v>28058</v>
      </c>
      <c r="D6636" s="1" t="s">
        <v>28059</v>
      </c>
      <c r="E6636" s="1">
        <v>39072.910000000003</v>
      </c>
      <c r="F6636" s="1">
        <v>9</v>
      </c>
      <c r="G6636" s="1">
        <v>3</v>
      </c>
      <c r="H6636" s="1">
        <v>4</v>
      </c>
      <c r="I6636" s="1">
        <v>0</v>
      </c>
      <c r="J6636" s="1">
        <v>4</v>
      </c>
      <c r="K6636" s="1">
        <v>4</v>
      </c>
      <c r="L6636" s="1">
        <v>5</v>
      </c>
      <c r="M6636" s="1">
        <v>6680921</v>
      </c>
      <c r="N6636" s="1">
        <v>1079892.75</v>
      </c>
      <c r="O6636" s="1">
        <v>639595.375</v>
      </c>
      <c r="P6636" s="1" t="s">
        <v>112</v>
      </c>
      <c r="Q6636" s="1">
        <v>858522.875</v>
      </c>
      <c r="R6636" s="1">
        <v>501680.53125</v>
      </c>
      <c r="S6636" s="1">
        <v>663510</v>
      </c>
      <c r="T6636" s="1" t="s">
        <v>28056</v>
      </c>
      <c r="U6636" s="1" t="s">
        <v>28057</v>
      </c>
      <c r="V6636" s="1">
        <v>39072.910000000003</v>
      </c>
      <c r="X6636" s="1">
        <v>39072.910000000003</v>
      </c>
      <c r="Y6636" s="1" t="s">
        <v>28057</v>
      </c>
      <c r="Z6636" s="1">
        <v>9052.3816722867505</v>
      </c>
      <c r="AA6636" s="1">
        <v>1571.24628286848</v>
      </c>
      <c r="AB6636" s="1">
        <v>1012.71643846992</v>
      </c>
      <c r="AD6636" s="1">
        <v>876.58730716275898</v>
      </c>
      <c r="AE6636" s="1">
        <v>533.04849768957502</v>
      </c>
      <c r="AF6636" s="1">
        <v>626.27547852709995</v>
      </c>
      <c r="AG6636" s="1" t="s">
        <v>28057</v>
      </c>
      <c r="AH6636" s="1">
        <v>66.357545080122804</v>
      </c>
      <c r="AI6636" s="1">
        <v>9.3732917152030595</v>
      </c>
      <c r="AJ6636" s="1">
        <v>6.0147936484818496</v>
      </c>
      <c r="AL6636" s="1">
        <v>11.7526224333907</v>
      </c>
      <c r="AM6636" s="1">
        <v>6.74128471694877</v>
      </c>
      <c r="AN6636" s="1">
        <v>7.1910113980208701</v>
      </c>
      <c r="AO6636" s="1" t="s">
        <v>28056</v>
      </c>
      <c r="AP6636" s="1" t="s">
        <v>28057</v>
      </c>
      <c r="AQ6636" s="1">
        <v>3</v>
      </c>
      <c r="AR6636" s="1">
        <v>3</v>
      </c>
      <c r="AS6636" s="1">
        <v>678.63709445981124</v>
      </c>
      <c r="AT6636" s="1">
        <v>3878.781464541717</v>
      </c>
      <c r="AU6636" s="4">
        <v>2.5148912995341095</v>
      </c>
      <c r="AV6636" s="4">
        <v>0.88340283931958175</v>
      </c>
      <c r="AW6636" s="4">
        <v>1.0844533441748805</v>
      </c>
      <c r="AY6636" s="3" t="s">
        <v>53</v>
      </c>
      <c r="AZ6636" s="3">
        <v>0.13079681257797399</v>
      </c>
      <c r="BA6636" s="3">
        <v>8.2327827613888002E-2</v>
      </c>
      <c r="BC6636" s="1" t="s">
        <v>28057</v>
      </c>
      <c r="BD6636" s="1">
        <v>8.5616395161201133</v>
      </c>
      <c r="BE6636" s="1">
        <v>27.248543481269241</v>
      </c>
      <c r="BF6636" s="4">
        <v>1.6702201175313773</v>
      </c>
      <c r="BG6636" s="4">
        <v>0.3424815200180456</v>
      </c>
      <c r="BH6636" s="4">
        <v>0.5277654273855984</v>
      </c>
      <c r="BJ6636" s="3" t="s">
        <v>53</v>
      </c>
      <c r="BK6636" s="3">
        <v>0.454483875873674</v>
      </c>
      <c r="BL6636" s="3">
        <v>0.29664331968980201</v>
      </c>
    </row>
    <row r="6637" spans="1:64">
      <c r="A6637" s="1" t="s">
        <v>28060</v>
      </c>
      <c r="B6637" s="1" t="s">
        <v>28061</v>
      </c>
      <c r="C6637" s="1" t="s">
        <v>28062</v>
      </c>
      <c r="D6637" s="1" t="s">
        <v>28063</v>
      </c>
      <c r="E6637" s="1">
        <v>38058.36</v>
      </c>
      <c r="F6637" s="1">
        <v>5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1543799</v>
      </c>
      <c r="N6637" s="1" t="s">
        <v>112</v>
      </c>
      <c r="O6637" s="1" t="s">
        <v>112</v>
      </c>
      <c r="P6637" s="1" t="s">
        <v>112</v>
      </c>
      <c r="Q6637" s="1" t="s">
        <v>112</v>
      </c>
      <c r="R6637" s="1" t="s">
        <v>112</v>
      </c>
      <c r="S6637" s="1" t="s">
        <v>112</v>
      </c>
      <c r="T6637" s="1" t="s">
        <v>28060</v>
      </c>
      <c r="U6637" s="1" t="s">
        <v>28061</v>
      </c>
      <c r="V6637" s="1">
        <v>38058.36</v>
      </c>
      <c r="X6637" s="1">
        <v>38058.36</v>
      </c>
      <c r="Y6637" s="1" t="s">
        <v>28061</v>
      </c>
      <c r="Z6637" s="1">
        <v>2147.5484112464101</v>
      </c>
      <c r="AG6637" s="1" t="s">
        <v>28061</v>
      </c>
      <c r="AH6637" s="1">
        <v>15.742380919189699</v>
      </c>
      <c r="AO6637" s="1" t="s">
        <v>28060</v>
      </c>
      <c r="AP6637" s="1" t="s">
        <v>28061</v>
      </c>
      <c r="AR6637" s="1">
        <v>1</v>
      </c>
      <c r="AT6637" s="1">
        <v>2147.5484112464101</v>
      </c>
      <c r="AY6637" s="3"/>
      <c r="AZ6637" s="3"/>
      <c r="BA6637" s="3"/>
      <c r="BC6637" s="1" t="s">
        <v>28061</v>
      </c>
      <c r="BE6637" s="1">
        <v>15.742380919189699</v>
      </c>
      <c r="BJ6637" s="3"/>
      <c r="BK6637" s="3"/>
      <c r="BL6637" s="3"/>
    </row>
    <row r="6638" spans="1:64">
      <c r="A6638" s="1" t="s">
        <v>28064</v>
      </c>
      <c r="B6638" s="1" t="s">
        <v>28065</v>
      </c>
      <c r="C6638" s="1" t="s">
        <v>28066</v>
      </c>
      <c r="D6638" s="1" t="s">
        <v>28067</v>
      </c>
      <c r="E6638" s="1">
        <v>37854.089999999997</v>
      </c>
      <c r="F6638" s="1">
        <v>2</v>
      </c>
      <c r="G6638" s="1">
        <v>2</v>
      </c>
      <c r="H6638" s="1">
        <v>0</v>
      </c>
      <c r="I6638" s="1">
        <v>2</v>
      </c>
      <c r="J6638" s="1">
        <v>2</v>
      </c>
      <c r="K6638" s="1">
        <v>0</v>
      </c>
      <c r="L6638" s="1">
        <v>0</v>
      </c>
      <c r="M6638" s="1">
        <v>8344549.5</v>
      </c>
      <c r="N6638" s="1">
        <v>11031226</v>
      </c>
      <c r="O6638" s="1" t="s">
        <v>112</v>
      </c>
      <c r="P6638" s="1">
        <v>4857016.5</v>
      </c>
      <c r="Q6638" s="1">
        <v>4124450.25</v>
      </c>
      <c r="R6638" s="1" t="s">
        <v>112</v>
      </c>
      <c r="S6638" s="1" t="s">
        <v>112</v>
      </c>
      <c r="T6638" s="1" t="s">
        <v>28064</v>
      </c>
      <c r="U6638" s="1" t="s">
        <v>28065</v>
      </c>
      <c r="V6638" s="1">
        <v>37854.089999999997</v>
      </c>
      <c r="X6638" s="1">
        <v>37854.089999999997</v>
      </c>
      <c r="Y6638" s="1" t="s">
        <v>28065</v>
      </c>
      <c r="Z6638" s="1">
        <v>11670.5779099171</v>
      </c>
      <c r="AA6638" s="1">
        <v>16567.2477433524</v>
      </c>
      <c r="AC6638" s="1">
        <v>7153.1156909972897</v>
      </c>
      <c r="AD6638" s="1">
        <v>4346.82666664512</v>
      </c>
      <c r="AG6638" s="1" t="s">
        <v>28065</v>
      </c>
      <c r="AH6638" s="1">
        <v>85.549961082537806</v>
      </c>
      <c r="AI6638" s="1">
        <v>98.832148536882599</v>
      </c>
      <c r="AK6638" s="1">
        <v>55.121434324270403</v>
      </c>
      <c r="AL6638" s="1">
        <v>58.278978236435897</v>
      </c>
      <c r="AO6638" s="1" t="s">
        <v>28064</v>
      </c>
      <c r="AP6638" s="1" t="s">
        <v>28065</v>
      </c>
      <c r="AQ6638" s="1">
        <v>1</v>
      </c>
      <c r="AR6638" s="1">
        <v>3</v>
      </c>
      <c r="AS6638" s="1">
        <v>4346.82666664512</v>
      </c>
      <c r="AT6638" s="1">
        <v>11796.980448088931</v>
      </c>
      <c r="AU6638" s="4">
        <v>1.4403831618053904</v>
      </c>
      <c r="AV6638" s="4">
        <v>0.71434504806205124</v>
      </c>
      <c r="AW6638" s="4">
        <v>0.93288628507768634</v>
      </c>
      <c r="AY6638" s="3" t="s">
        <v>53</v>
      </c>
      <c r="AZ6638" s="3">
        <v>0.193043397291352</v>
      </c>
      <c r="BA6638" s="3">
        <v>0.116711517249129</v>
      </c>
      <c r="BC6638" s="1" t="s">
        <v>28065</v>
      </c>
      <c r="BD6638" s="1">
        <v>58.278978236435897</v>
      </c>
      <c r="BE6638" s="1">
        <v>79.834514647896938</v>
      </c>
      <c r="BF6638" s="4">
        <v>0.45403701401706131</v>
      </c>
      <c r="BG6638" s="4">
        <v>0.2995655435985215</v>
      </c>
      <c r="BH6638" s="4">
        <v>0.4913168446861565</v>
      </c>
      <c r="BJ6638" s="3" t="s">
        <v>53</v>
      </c>
      <c r="BK6638" s="3">
        <v>0.50168885858449697</v>
      </c>
      <c r="BL6638" s="3">
        <v>0.32261395945558402</v>
      </c>
    </row>
    <row r="6639" spans="1:64">
      <c r="A6639" s="1" t="s">
        <v>28068</v>
      </c>
      <c r="B6639" s="1" t="s">
        <v>28069</v>
      </c>
      <c r="C6639" s="1" t="s">
        <v>28070</v>
      </c>
      <c r="D6639" s="1" t="s">
        <v>28071</v>
      </c>
      <c r="E6639" s="1">
        <v>46585.65</v>
      </c>
      <c r="F6639" s="1">
        <v>9</v>
      </c>
      <c r="G6639" s="1">
        <v>10</v>
      </c>
      <c r="H6639" s="1">
        <v>11</v>
      </c>
      <c r="I6639" s="1">
        <v>10</v>
      </c>
      <c r="J6639" s="1">
        <v>8</v>
      </c>
      <c r="K6639" s="1">
        <v>10</v>
      </c>
      <c r="L6639" s="1">
        <v>10</v>
      </c>
      <c r="M6639" s="1">
        <v>5813665</v>
      </c>
      <c r="N6639" s="1">
        <v>8192671</v>
      </c>
      <c r="O6639" s="1">
        <v>7156482.5</v>
      </c>
      <c r="P6639" s="1">
        <v>6831639</v>
      </c>
      <c r="Q6639" s="1">
        <v>1709413.125</v>
      </c>
      <c r="R6639" s="1">
        <v>2632421.5</v>
      </c>
      <c r="S6639" s="1">
        <v>2616960.25</v>
      </c>
      <c r="T6639" s="1" t="s">
        <v>28068</v>
      </c>
      <c r="U6639" s="1" t="s">
        <v>28069</v>
      </c>
      <c r="V6639" s="1">
        <v>46585.65</v>
      </c>
      <c r="X6639" s="1">
        <v>46585.65</v>
      </c>
      <c r="Y6639" s="1" t="s">
        <v>28069</v>
      </c>
      <c r="Z6639" s="1">
        <v>6606.9363160275698</v>
      </c>
      <c r="AA6639" s="1">
        <v>9997.9912006006798</v>
      </c>
      <c r="AB6639" s="1">
        <v>9503.9853026677592</v>
      </c>
      <c r="AC6639" s="1">
        <v>8175.4417836699504</v>
      </c>
      <c r="AD6639" s="1">
        <v>1463.9085196585199</v>
      </c>
      <c r="AE6639" s="1">
        <v>2345.94865570716</v>
      </c>
      <c r="AF6639" s="1">
        <v>2071.7562532428701</v>
      </c>
      <c r="AG6639" s="1" t="s">
        <v>28069</v>
      </c>
      <c r="AH6639" s="1">
        <v>48.431461498634498</v>
      </c>
      <c r="AI6639" s="1">
        <v>59.643156589162103</v>
      </c>
      <c r="AJ6639" s="1">
        <v>56.446709327754903</v>
      </c>
      <c r="AK6639" s="1">
        <v>62.999411279985999</v>
      </c>
      <c r="AL6639" s="1">
        <v>19.6269829234204</v>
      </c>
      <c r="AM6639" s="1">
        <v>29.668422081690299</v>
      </c>
      <c r="AN6639" s="1">
        <v>23.788290204221699</v>
      </c>
      <c r="AO6639" s="1" t="s">
        <v>28068</v>
      </c>
      <c r="AP6639" s="1" t="s">
        <v>28069</v>
      </c>
      <c r="AQ6639" s="1">
        <v>3</v>
      </c>
      <c r="AR6639" s="1">
        <v>4</v>
      </c>
      <c r="AS6639" s="1">
        <v>1960.5378095361832</v>
      </c>
      <c r="AT6639" s="1">
        <v>8571.0886507414907</v>
      </c>
      <c r="AU6639" s="4">
        <v>2.1282289939505628</v>
      </c>
      <c r="AV6639" s="4">
        <v>3.590095692162818</v>
      </c>
      <c r="AW6639" s="4">
        <v>3.1734321538960186</v>
      </c>
      <c r="AY6639" s="3" t="s">
        <v>58</v>
      </c>
      <c r="AZ6639" s="3">
        <v>2.5698294858300002E-4</v>
      </c>
      <c r="BA6639" s="3">
        <v>6.7076106576900003E-4</v>
      </c>
      <c r="BC6639" s="1" t="s">
        <v>28069</v>
      </c>
      <c r="BD6639" s="1">
        <v>24.361231736444129</v>
      </c>
      <c r="BE6639" s="1">
        <v>56.880184673884379</v>
      </c>
      <c r="BF6639" s="4">
        <v>1.2233390693096582</v>
      </c>
      <c r="BG6639" s="4">
        <v>3.0743382912569488</v>
      </c>
      <c r="BH6639" s="4">
        <v>2.8024735661192408</v>
      </c>
      <c r="BJ6639" s="3" t="s">
        <v>58</v>
      </c>
      <c r="BK6639" s="3">
        <v>8.4267810265499998E-4</v>
      </c>
      <c r="BL6639" s="3">
        <v>1.5758919384730001E-3</v>
      </c>
    </row>
    <row r="6640" spans="1:64">
      <c r="A6640" s="1" t="s">
        <v>28072</v>
      </c>
      <c r="B6640" s="1" t="s">
        <v>28073</v>
      </c>
      <c r="C6640" s="1" t="s">
        <v>28074</v>
      </c>
      <c r="D6640" s="1" t="s">
        <v>28075</v>
      </c>
      <c r="E6640" s="1" t="s">
        <v>28076</v>
      </c>
      <c r="F6640" s="1">
        <v>8</v>
      </c>
      <c r="G6640" s="1">
        <v>8</v>
      </c>
      <c r="H6640" s="1">
        <v>7</v>
      </c>
      <c r="I6640" s="1">
        <v>8</v>
      </c>
      <c r="J6640" s="1">
        <v>1</v>
      </c>
      <c r="K6640" s="1">
        <v>2</v>
      </c>
      <c r="L6640" s="1">
        <v>0</v>
      </c>
      <c r="M6640" s="1">
        <v>2362333</v>
      </c>
      <c r="N6640" s="1">
        <v>2835831.25</v>
      </c>
      <c r="O6640" s="1">
        <v>2456190</v>
      </c>
      <c r="P6640" s="1">
        <v>1980065.25</v>
      </c>
      <c r="Q6640" s="1">
        <v>182313.265625</v>
      </c>
      <c r="R6640" s="1">
        <v>199709.203125</v>
      </c>
      <c r="S6640" s="1" t="s">
        <v>112</v>
      </c>
      <c r="T6640" s="1" t="s">
        <v>28077</v>
      </c>
      <c r="U6640" s="1" t="s">
        <v>28073</v>
      </c>
      <c r="V6640" s="1">
        <v>40773.379999999997</v>
      </c>
      <c r="X6640" s="1">
        <v>40773.379999999997</v>
      </c>
      <c r="Y6640" s="1" t="s">
        <v>28073</v>
      </c>
      <c r="Z6640" s="1">
        <v>3067.3736276060199</v>
      </c>
      <c r="AA6640" s="1">
        <v>3954.0582601916099</v>
      </c>
      <c r="AB6640" s="1">
        <v>3726.8640099726899</v>
      </c>
      <c r="AC6640" s="1">
        <v>2707.33045014255</v>
      </c>
      <c r="AD6640" s="1">
        <v>178.385939147892</v>
      </c>
      <c r="AE6640" s="1">
        <v>203.34645099347</v>
      </c>
      <c r="AG6640" s="1" t="s">
        <v>28073</v>
      </c>
      <c r="AH6640" s="1">
        <v>22.485064278120301</v>
      </c>
      <c r="AI6640" s="1">
        <v>23.5879899515324</v>
      </c>
      <c r="AJ6640" s="1">
        <v>22.134841624381401</v>
      </c>
      <c r="AK6640" s="1">
        <v>20.8625085974003</v>
      </c>
      <c r="AL6640" s="1">
        <v>2.3916643249338301</v>
      </c>
      <c r="AM6640" s="1">
        <v>2.5716540394910901</v>
      </c>
      <c r="AO6640" s="1" t="s">
        <v>28077</v>
      </c>
      <c r="AP6640" s="1" t="s">
        <v>28073</v>
      </c>
      <c r="AQ6640" s="1">
        <v>2</v>
      </c>
      <c r="AR6640" s="1">
        <v>4</v>
      </c>
      <c r="AS6640" s="1">
        <v>190.86619507068099</v>
      </c>
      <c r="AT6640" s="1">
        <v>3363.9065869782175</v>
      </c>
      <c r="AU6640" s="4">
        <v>4.1395041335570051</v>
      </c>
      <c r="AV6640" s="4">
        <v>4.5049318989442693</v>
      </c>
      <c r="AW6640" s="4">
        <v>3.5069765643225472</v>
      </c>
      <c r="AX6640" s="4" t="s">
        <v>63</v>
      </c>
      <c r="AY6640" s="3" t="s">
        <v>58</v>
      </c>
      <c r="AZ6640" s="3">
        <v>3.1265696013000001E-5</v>
      </c>
      <c r="BA6640" s="3">
        <v>3.1118842580700001E-4</v>
      </c>
      <c r="BC6640" s="1" t="s">
        <v>28073</v>
      </c>
      <c r="BD6640" s="1">
        <v>2.4816591822124598</v>
      </c>
      <c r="BE6640" s="1">
        <v>22.2676011128586</v>
      </c>
      <c r="BF6640" s="4">
        <v>3.165569242888199</v>
      </c>
      <c r="BG6640" s="4">
        <v>6.0140480148708386</v>
      </c>
      <c r="BH6640" s="4">
        <v>4.4916117357305749</v>
      </c>
      <c r="BI6640" s="4" t="s">
        <v>63</v>
      </c>
      <c r="BJ6640" s="3" t="s">
        <v>58</v>
      </c>
      <c r="BK6640" s="3">
        <v>9.68170811E-7</v>
      </c>
      <c r="BL6640" s="3">
        <v>3.2239497515000003E-5</v>
      </c>
    </row>
    <row r="6641" spans="1:64">
      <c r="A6641" s="1" t="s">
        <v>28078</v>
      </c>
      <c r="B6641" s="1" t="s">
        <v>28079</v>
      </c>
      <c r="C6641" s="1" t="s">
        <v>28080</v>
      </c>
      <c r="D6641" s="1" t="s">
        <v>28081</v>
      </c>
      <c r="E6641" s="1" t="s">
        <v>28082</v>
      </c>
      <c r="F6641" s="1">
        <v>14</v>
      </c>
      <c r="G6641" s="1">
        <v>14</v>
      </c>
      <c r="H6641" s="1">
        <v>13</v>
      </c>
      <c r="I6641" s="1">
        <v>14</v>
      </c>
      <c r="J6641" s="1">
        <v>0</v>
      </c>
      <c r="K6641" s="1">
        <v>0</v>
      </c>
      <c r="L6641" s="1">
        <v>0</v>
      </c>
      <c r="M6641" s="1">
        <v>6318183.5</v>
      </c>
      <c r="N6641" s="1">
        <v>4842998</v>
      </c>
      <c r="O6641" s="1">
        <v>3928677.75</v>
      </c>
      <c r="P6641" s="1">
        <v>4299947</v>
      </c>
      <c r="Q6641" s="1" t="s">
        <v>112</v>
      </c>
      <c r="R6641" s="1" t="s">
        <v>112</v>
      </c>
      <c r="S6641" s="1" t="s">
        <v>112</v>
      </c>
      <c r="T6641" s="1" t="s">
        <v>28083</v>
      </c>
      <c r="U6641" s="1" t="s">
        <v>28079</v>
      </c>
      <c r="V6641" s="1">
        <v>66095.37</v>
      </c>
      <c r="X6641" s="1">
        <v>66095.37</v>
      </c>
      <c r="Y6641" s="1" t="s">
        <v>28079</v>
      </c>
      <c r="Z6641" s="1">
        <v>5060.8501040193196</v>
      </c>
      <c r="AA6641" s="1">
        <v>4165.64874245187</v>
      </c>
      <c r="AB6641" s="1">
        <v>3677.3390284717002</v>
      </c>
      <c r="AC6641" s="1">
        <v>3626.8579409696099</v>
      </c>
      <c r="AG6641" s="1" t="s">
        <v>28079</v>
      </c>
      <c r="AH6641" s="1">
        <v>37.098036856898503</v>
      </c>
      <c r="AI6641" s="1">
        <v>24.850235938052801</v>
      </c>
      <c r="AJ6641" s="1">
        <v>21.840699520177601</v>
      </c>
      <c r="AK6641" s="1">
        <v>27.948326356335301</v>
      </c>
      <c r="AO6641" s="1" t="s">
        <v>28083</v>
      </c>
      <c r="AP6641" s="1" t="s">
        <v>28079</v>
      </c>
      <c r="AR6641" s="1">
        <v>4</v>
      </c>
      <c r="AT6641" s="1">
        <v>4132.6739539781247</v>
      </c>
      <c r="AX6641" s="4" t="s">
        <v>133</v>
      </c>
      <c r="AY6641" s="3"/>
      <c r="AZ6641" s="3"/>
      <c r="BA6641" s="3"/>
      <c r="BC6641" s="1" t="s">
        <v>28079</v>
      </c>
      <c r="BE6641" s="1">
        <v>27.934324667866054</v>
      </c>
      <c r="BI6641" s="4" t="s">
        <v>133</v>
      </c>
      <c r="BJ6641" s="3"/>
      <c r="BK6641" s="3"/>
      <c r="BL6641" s="3"/>
    </row>
    <row r="6642" spans="1:64">
      <c r="A6642" s="1" t="s">
        <v>28084</v>
      </c>
      <c r="B6642" s="1" t="s">
        <v>28085</v>
      </c>
      <c r="C6642" s="1" t="s">
        <v>28086</v>
      </c>
      <c r="D6642" s="1" t="s">
        <v>28087</v>
      </c>
      <c r="E6642" s="1">
        <v>144440.34</v>
      </c>
      <c r="F6642" s="1">
        <v>47</v>
      </c>
      <c r="G6642" s="1">
        <v>48</v>
      </c>
      <c r="H6642" s="1">
        <v>43</v>
      </c>
      <c r="I6642" s="1">
        <v>42</v>
      </c>
      <c r="J6642" s="1">
        <v>52</v>
      </c>
      <c r="K6642" s="1">
        <v>52</v>
      </c>
      <c r="L6642" s="1">
        <v>53</v>
      </c>
      <c r="M6642" s="1">
        <v>35429144</v>
      </c>
      <c r="N6642" s="1">
        <v>39947116</v>
      </c>
      <c r="O6642" s="1">
        <v>30705686</v>
      </c>
      <c r="P6642" s="1">
        <v>28756914</v>
      </c>
      <c r="Q6642" s="1">
        <v>32174208</v>
      </c>
      <c r="R6642" s="1">
        <v>33635812</v>
      </c>
      <c r="S6642" s="1">
        <v>43404808</v>
      </c>
      <c r="T6642" s="1" t="s">
        <v>28084</v>
      </c>
      <c r="U6642" s="1" t="s">
        <v>28085</v>
      </c>
      <c r="V6642" s="1">
        <v>144440.34</v>
      </c>
      <c r="X6642" s="1">
        <v>144440.34</v>
      </c>
      <c r="Y6642" s="1" t="s">
        <v>28085</v>
      </c>
      <c r="Z6642" s="1">
        <v>12985.971182179601</v>
      </c>
      <c r="AA6642" s="1">
        <v>15723.0329098806</v>
      </c>
      <c r="AB6642" s="1">
        <v>13151.9032173945</v>
      </c>
      <c r="AC6642" s="1">
        <v>11099.2148256006</v>
      </c>
      <c r="AD6642" s="1">
        <v>8886.6571787600096</v>
      </c>
      <c r="AE6642" s="1">
        <v>9667.8220371453208</v>
      </c>
      <c r="AF6642" s="1">
        <v>11082.6349746865</v>
      </c>
      <c r="AG6642" s="1" t="s">
        <v>28085</v>
      </c>
      <c r="AH6642" s="1">
        <v>95.192315053257701</v>
      </c>
      <c r="AI6642" s="1">
        <v>93.795973119501696</v>
      </c>
      <c r="AJ6642" s="1">
        <v>78.112668988518195</v>
      </c>
      <c r="AK6642" s="1">
        <v>85.529812111149397</v>
      </c>
      <c r="AL6642" s="1">
        <v>119.145606676638</v>
      </c>
      <c r="AM6642" s="1">
        <v>122.265687320523</v>
      </c>
      <c r="AN6642" s="1">
        <v>127.25287378408299</v>
      </c>
      <c r="AO6642" s="1" t="s">
        <v>28084</v>
      </c>
      <c r="AP6642" s="1" t="s">
        <v>28085</v>
      </c>
      <c r="AQ6642" s="1">
        <v>3</v>
      </c>
      <c r="AR6642" s="1">
        <v>4</v>
      </c>
      <c r="AS6642" s="1">
        <v>9879.0380635306119</v>
      </c>
      <c r="AT6642" s="1">
        <v>13240.030533763824</v>
      </c>
      <c r="AU6642" s="4">
        <v>0.42246397282637754</v>
      </c>
      <c r="AV6642" s="4">
        <v>1.4683187679161511</v>
      </c>
      <c r="AW6642" s="4">
        <v>1.6054742136331228</v>
      </c>
      <c r="AY6642" s="3" t="s">
        <v>53</v>
      </c>
      <c r="AZ6642" s="3">
        <v>3.4015842508172002E-2</v>
      </c>
      <c r="BA6642" s="3">
        <v>2.4804232092027999E-2</v>
      </c>
      <c r="BC6642" s="1" t="s">
        <v>28085</v>
      </c>
      <c r="BD6642" s="1">
        <v>122.88805592708134</v>
      </c>
      <c r="BE6642" s="1">
        <v>88.15769231810674</v>
      </c>
      <c r="BF6642" s="4">
        <v>-0.47918633570372993</v>
      </c>
      <c r="BG6642" s="4">
        <v>2.7070184387457696</v>
      </c>
      <c r="BH6642" s="4">
        <v>2.5164586532855111</v>
      </c>
      <c r="BJ6642" s="3" t="s">
        <v>58</v>
      </c>
      <c r="BK6642" s="3">
        <v>1.963276920648E-3</v>
      </c>
      <c r="BL6642" s="3">
        <v>3.0446778427340002E-3</v>
      </c>
    </row>
    <row r="6643" spans="1:64">
      <c r="A6643" s="1" t="s">
        <v>28088</v>
      </c>
      <c r="B6643" s="1" t="s">
        <v>28089</v>
      </c>
      <c r="C6643" s="1" t="s">
        <v>28090</v>
      </c>
      <c r="D6643" s="1" t="s">
        <v>28091</v>
      </c>
      <c r="E6643" s="1">
        <v>141281.35</v>
      </c>
      <c r="F6643" s="1">
        <v>45</v>
      </c>
      <c r="G6643" s="1">
        <v>42</v>
      </c>
      <c r="H6643" s="1">
        <v>43</v>
      </c>
      <c r="I6643" s="1">
        <v>41</v>
      </c>
      <c r="J6643" s="1">
        <v>53</v>
      </c>
      <c r="K6643" s="1">
        <v>54</v>
      </c>
      <c r="L6643" s="1">
        <v>53</v>
      </c>
      <c r="M6643" s="1">
        <v>42007000</v>
      </c>
      <c r="N6643" s="1">
        <v>48706972</v>
      </c>
      <c r="O6643" s="1">
        <v>49498276</v>
      </c>
      <c r="P6643" s="1">
        <v>47201696</v>
      </c>
      <c r="Q6643" s="1">
        <v>43584752</v>
      </c>
      <c r="R6643" s="1">
        <v>51376284</v>
      </c>
      <c r="S6643" s="1">
        <v>64179440</v>
      </c>
      <c r="T6643" s="1" t="s">
        <v>28088</v>
      </c>
      <c r="U6643" s="1" t="s">
        <v>28089</v>
      </c>
      <c r="V6643" s="1">
        <v>141281.35</v>
      </c>
      <c r="X6643" s="1">
        <v>141281.35</v>
      </c>
      <c r="Y6643" s="1" t="s">
        <v>28089</v>
      </c>
      <c r="Z6643" s="1">
        <v>15741.2460712422</v>
      </c>
      <c r="AA6643" s="1">
        <v>19599.5314885156</v>
      </c>
      <c r="AB6643" s="1">
        <v>21675.221224483899</v>
      </c>
      <c r="AC6643" s="1">
        <v>18625.641865858499</v>
      </c>
      <c r="AD6643" s="1">
        <v>12307.4705902725</v>
      </c>
      <c r="AE6643" s="1">
        <v>15097.0845011123</v>
      </c>
      <c r="AF6643" s="1">
        <v>16753.470259295998</v>
      </c>
      <c r="AG6643" s="1" t="s">
        <v>28089</v>
      </c>
      <c r="AH6643" s="1">
        <v>115.38957189438599</v>
      </c>
      <c r="AI6643" s="1">
        <v>116.921279704019</v>
      </c>
      <c r="AJ6643" s="1">
        <v>128.73493309483499</v>
      </c>
      <c r="AK6643" s="1">
        <v>143.52795889327501</v>
      </c>
      <c r="AL6643" s="1">
        <v>165.00929659329</v>
      </c>
      <c r="AM6643" s="1">
        <v>190.927740081732</v>
      </c>
      <c r="AN6643" s="1">
        <v>192.366458087003</v>
      </c>
      <c r="AO6643" s="1" t="s">
        <v>28088</v>
      </c>
      <c r="AP6643" s="1" t="s">
        <v>28089</v>
      </c>
      <c r="AQ6643" s="1">
        <v>3</v>
      </c>
      <c r="AR6643" s="1">
        <v>4</v>
      </c>
      <c r="AS6643" s="1">
        <v>14719.341783560265</v>
      </c>
      <c r="AT6643" s="1">
        <v>18910.410162525051</v>
      </c>
      <c r="AU6643" s="4">
        <v>0.36146749665361105</v>
      </c>
      <c r="AV6643" s="4">
        <v>1.1568041536922504</v>
      </c>
      <c r="AW6643" s="4">
        <v>1.3287351274248174</v>
      </c>
      <c r="AY6643" s="3" t="s">
        <v>53</v>
      </c>
      <c r="AZ6643" s="3">
        <v>6.969407306231E-2</v>
      </c>
      <c r="BA6643" s="3">
        <v>4.6909939471870998E-2</v>
      </c>
      <c r="BC6643" s="1" t="s">
        <v>28089</v>
      </c>
      <c r="BD6643" s="1">
        <v>182.76783158734168</v>
      </c>
      <c r="BE6643" s="1">
        <v>126.14343589662874</v>
      </c>
      <c r="BF6643" s="4">
        <v>-0.53494703334950378</v>
      </c>
      <c r="BG6643" s="4">
        <v>2.4232165747231313</v>
      </c>
      <c r="BH6643" s="4">
        <v>2.2863091633044825</v>
      </c>
      <c r="BJ6643" s="3" t="s">
        <v>58</v>
      </c>
      <c r="BK6643" s="3">
        <v>3.7738394951259998E-3</v>
      </c>
      <c r="BL6643" s="3">
        <v>5.1723849180380001E-3</v>
      </c>
    </row>
    <row r="6644" spans="1:64">
      <c r="A6644" s="1" t="s">
        <v>28092</v>
      </c>
      <c r="B6644" s="1" t="s">
        <v>28093</v>
      </c>
      <c r="C6644" s="1" t="s">
        <v>28094</v>
      </c>
      <c r="D6644" s="1" t="s">
        <v>28095</v>
      </c>
      <c r="E6644" s="1">
        <v>59771.21</v>
      </c>
      <c r="F6644" s="1">
        <v>10</v>
      </c>
      <c r="G6644" s="1">
        <v>8</v>
      </c>
      <c r="H6644" s="1">
        <v>12</v>
      </c>
      <c r="I6644" s="1">
        <v>10</v>
      </c>
      <c r="J6644" s="1">
        <v>10</v>
      </c>
      <c r="K6644" s="1">
        <v>11</v>
      </c>
      <c r="L6644" s="1">
        <v>10</v>
      </c>
      <c r="M6644" s="1">
        <v>4290018.5</v>
      </c>
      <c r="N6644" s="1">
        <v>4648323</v>
      </c>
      <c r="O6644" s="1">
        <v>9218250</v>
      </c>
      <c r="P6644" s="1">
        <v>3878560.5</v>
      </c>
      <c r="Q6644" s="1">
        <v>5458431.5</v>
      </c>
      <c r="R6644" s="1">
        <v>6081362</v>
      </c>
      <c r="S6644" s="1">
        <v>6287275.5</v>
      </c>
      <c r="T6644" s="1" t="s">
        <v>28092</v>
      </c>
      <c r="U6644" s="1" t="s">
        <v>28093</v>
      </c>
      <c r="V6644" s="1">
        <v>59771.21</v>
      </c>
      <c r="X6644" s="1">
        <v>59771.21</v>
      </c>
      <c r="Y6644" s="1" t="s">
        <v>28093</v>
      </c>
      <c r="Z6644" s="1">
        <v>3799.8757368861602</v>
      </c>
      <c r="AA6644" s="1">
        <v>4421.2354695775302</v>
      </c>
      <c r="AB6644" s="1">
        <v>9541.4578528295406</v>
      </c>
      <c r="AC6644" s="1">
        <v>3617.5704972179601</v>
      </c>
      <c r="AD6644" s="1">
        <v>3643.2995523537002</v>
      </c>
      <c r="AE6644" s="1">
        <v>4224.0012825071099</v>
      </c>
      <c r="AF6644" s="1">
        <v>3879.3961912473401</v>
      </c>
      <c r="AG6644" s="1" t="s">
        <v>28093</v>
      </c>
      <c r="AH6644" s="1">
        <v>27.854595026768401</v>
      </c>
      <c r="AI6644" s="1">
        <v>26.374942139749798</v>
      </c>
      <c r="AJ6644" s="1">
        <v>56.669268820366597</v>
      </c>
      <c r="AK6644" s="1">
        <v>27.876757931761802</v>
      </c>
      <c r="AL6644" s="1">
        <v>48.846616532863202</v>
      </c>
      <c r="AM6644" s="1">
        <v>53.4195207632307</v>
      </c>
      <c r="AN6644" s="1">
        <v>44.5439478076119</v>
      </c>
      <c r="AO6644" s="1" t="s">
        <v>28092</v>
      </c>
      <c r="AP6644" s="1" t="s">
        <v>28093</v>
      </c>
      <c r="AQ6644" s="1">
        <v>3</v>
      </c>
      <c r="AR6644" s="1">
        <v>4</v>
      </c>
      <c r="AS6644" s="1">
        <v>3915.5656753693834</v>
      </c>
      <c r="AT6644" s="1">
        <v>5345.0348891277972</v>
      </c>
      <c r="AU6644" s="4">
        <v>0.44897861864364097</v>
      </c>
      <c r="AV6644" s="4">
        <v>0.35964210595494539</v>
      </c>
      <c r="AW6644" s="4">
        <v>0.61272282543882794</v>
      </c>
      <c r="AY6644" s="3" t="s">
        <v>53</v>
      </c>
      <c r="AZ6644" s="3">
        <v>0.436875705120847</v>
      </c>
      <c r="BA6644" s="3">
        <v>0.24393671697375299</v>
      </c>
      <c r="BC6644" s="1" t="s">
        <v>28093</v>
      </c>
      <c r="BD6644" s="1">
        <v>48.936695034568601</v>
      </c>
      <c r="BE6644" s="1">
        <v>34.693890979661646</v>
      </c>
      <c r="BF6644" s="4">
        <v>-0.49623502110592643</v>
      </c>
      <c r="BG6644" s="4">
        <v>0.88031003491155524</v>
      </c>
      <c r="BH6644" s="4">
        <v>0.98996466838383645</v>
      </c>
      <c r="BJ6644" s="3" t="s">
        <v>53</v>
      </c>
      <c r="BK6644" s="3">
        <v>0.131731599493811</v>
      </c>
      <c r="BL6644" s="3">
        <v>0.102337624469918</v>
      </c>
    </row>
    <row r="6645" spans="1:64">
      <c r="A6645" s="1" t="s">
        <v>28096</v>
      </c>
      <c r="B6645" s="1" t="s">
        <v>28097</v>
      </c>
      <c r="C6645" s="1" t="s">
        <v>28098</v>
      </c>
      <c r="D6645" s="1" t="s">
        <v>28099</v>
      </c>
      <c r="E6645" s="1">
        <v>57454.51</v>
      </c>
      <c r="F6645" s="1">
        <v>11</v>
      </c>
      <c r="G6645" s="1">
        <v>10</v>
      </c>
      <c r="H6645" s="1">
        <v>10</v>
      </c>
      <c r="I6645" s="1">
        <v>10</v>
      </c>
      <c r="J6645" s="1">
        <v>8</v>
      </c>
      <c r="K6645" s="1">
        <v>9</v>
      </c>
      <c r="L6645" s="1">
        <v>8</v>
      </c>
      <c r="M6645" s="1">
        <v>5653114</v>
      </c>
      <c r="N6645" s="1">
        <v>6525418</v>
      </c>
      <c r="O6645" s="1">
        <v>5501900.5</v>
      </c>
      <c r="P6645" s="1">
        <v>4722565.5</v>
      </c>
      <c r="Q6645" s="1">
        <v>2732524</v>
      </c>
      <c r="R6645" s="1">
        <v>3042459</v>
      </c>
      <c r="S6645" s="1">
        <v>3363291.75</v>
      </c>
      <c r="T6645" s="1" t="s">
        <v>28096</v>
      </c>
      <c r="U6645" s="1" t="s">
        <v>28097</v>
      </c>
      <c r="V6645" s="1">
        <v>57454.51</v>
      </c>
      <c r="X6645" s="1">
        <v>57454.51</v>
      </c>
      <c r="Y6645" s="1" t="s">
        <v>28097</v>
      </c>
      <c r="Z6645" s="1">
        <v>5209.1383932205199</v>
      </c>
      <c r="AA6645" s="1">
        <v>6456.89324796239</v>
      </c>
      <c r="AB6645" s="1">
        <v>5924.43458877801</v>
      </c>
      <c r="AC6645" s="1">
        <v>4582.3931350539497</v>
      </c>
      <c r="AD6645" s="1">
        <v>1897.4001193752699</v>
      </c>
      <c r="AE6645" s="1">
        <v>2198.4462011871901</v>
      </c>
      <c r="AF6645" s="1">
        <v>2158.9078659772299</v>
      </c>
      <c r="AG6645" s="1" t="s">
        <v>28097</v>
      </c>
      <c r="AH6645" s="1">
        <v>38.185048782792798</v>
      </c>
      <c r="AI6645" s="1">
        <v>38.518687138331103</v>
      </c>
      <c r="AJ6645" s="1">
        <v>35.1868007487531</v>
      </c>
      <c r="AK6645" s="1">
        <v>35.311617084533502</v>
      </c>
      <c r="AL6645" s="1">
        <v>25.4389118184524</v>
      </c>
      <c r="AM6645" s="1">
        <v>27.803008246592999</v>
      </c>
      <c r="AN6645" s="1">
        <v>24.788981213236799</v>
      </c>
      <c r="AO6645" s="1" t="s">
        <v>28096</v>
      </c>
      <c r="AP6645" s="1" t="s">
        <v>28097</v>
      </c>
      <c r="AQ6645" s="1">
        <v>3</v>
      </c>
      <c r="AR6645" s="1">
        <v>4</v>
      </c>
      <c r="AS6645" s="1">
        <v>2084.9180621798969</v>
      </c>
      <c r="AT6645" s="1">
        <v>5543.2148412537172</v>
      </c>
      <c r="AU6645" s="4">
        <v>1.4107322374936413</v>
      </c>
      <c r="AV6645" s="4">
        <v>3.7735707932252631</v>
      </c>
      <c r="AW6645" s="4">
        <v>3.2703401892957329</v>
      </c>
      <c r="AY6645" s="3" t="s">
        <v>58</v>
      </c>
      <c r="AZ6645" s="3">
        <v>1.6843378448200001E-4</v>
      </c>
      <c r="BA6645" s="3">
        <v>5.36611296129E-4</v>
      </c>
      <c r="BC6645" s="1" t="s">
        <v>28097</v>
      </c>
      <c r="BD6645" s="1">
        <v>26.010300426094066</v>
      </c>
      <c r="BE6645" s="1">
        <v>36.800538438602622</v>
      </c>
      <c r="BF6645" s="4">
        <v>0.50064381199692354</v>
      </c>
      <c r="BG6645" s="4">
        <v>3.4246529307943949</v>
      </c>
      <c r="BH6645" s="4">
        <v>3.0663143822853898</v>
      </c>
      <c r="BJ6645" s="3" t="s">
        <v>58</v>
      </c>
      <c r="BK6645" s="3">
        <v>3.7613787719400002E-4</v>
      </c>
      <c r="BL6645" s="3">
        <v>8.5839191353600001E-4</v>
      </c>
    </row>
    <row r="6646" spans="1:64">
      <c r="A6646" s="1" t="s">
        <v>28100</v>
      </c>
      <c r="B6646" s="1" t="s">
        <v>28101</v>
      </c>
      <c r="C6646" s="1" t="s">
        <v>28102</v>
      </c>
      <c r="D6646" s="1" t="s">
        <v>28103</v>
      </c>
      <c r="E6646" s="1">
        <v>48513.63</v>
      </c>
      <c r="F6646" s="1">
        <v>7</v>
      </c>
      <c r="G6646" s="1">
        <v>8</v>
      </c>
      <c r="H6646" s="1">
        <v>9</v>
      </c>
      <c r="I6646" s="1">
        <v>8</v>
      </c>
      <c r="J6646" s="1">
        <v>6</v>
      </c>
      <c r="K6646" s="1">
        <v>6</v>
      </c>
      <c r="L6646" s="1">
        <v>4</v>
      </c>
      <c r="M6646" s="1">
        <v>2265791.25</v>
      </c>
      <c r="N6646" s="1">
        <v>3138366.5</v>
      </c>
      <c r="O6646" s="1">
        <v>3350062.25</v>
      </c>
      <c r="P6646" s="1">
        <v>2589121.5</v>
      </c>
      <c r="Q6646" s="1">
        <v>1088337.5</v>
      </c>
      <c r="R6646" s="1">
        <v>1080473.5</v>
      </c>
      <c r="S6646" s="1">
        <v>1321621.375</v>
      </c>
      <c r="T6646" s="1" t="s">
        <v>28100</v>
      </c>
      <c r="U6646" s="1" t="s">
        <v>28101</v>
      </c>
      <c r="V6646" s="1">
        <v>48513.63</v>
      </c>
      <c r="X6646" s="1">
        <v>48513.63</v>
      </c>
      <c r="Y6646" s="1" t="s">
        <v>28101</v>
      </c>
      <c r="Z6646" s="1">
        <v>2472.6258256832398</v>
      </c>
      <c r="AA6646" s="1">
        <v>3677.7252585218998</v>
      </c>
      <c r="AB6646" s="1">
        <v>4272.1589955787604</v>
      </c>
      <c r="AC6646" s="1">
        <v>2975.2751854080698</v>
      </c>
      <c r="AD6646" s="1">
        <v>894.99144814635099</v>
      </c>
      <c r="AE6646" s="1">
        <v>924.62489232377698</v>
      </c>
      <c r="AF6646" s="1">
        <v>1004.70132313661</v>
      </c>
      <c r="AG6646" s="1" t="s">
        <v>28101</v>
      </c>
      <c r="AH6646" s="1">
        <v>18.125327193876899</v>
      </c>
      <c r="AI6646" s="1">
        <v>21.9395215583666</v>
      </c>
      <c r="AJ6646" s="1">
        <v>25.373494312717099</v>
      </c>
      <c r="AK6646" s="1">
        <v>22.9272729274475</v>
      </c>
      <c r="AL6646" s="1">
        <v>11.9993712950542</v>
      </c>
      <c r="AM6646" s="1">
        <v>11.6934194215901</v>
      </c>
      <c r="AN6646" s="1">
        <v>11.536167252266701</v>
      </c>
      <c r="AO6646" s="1" t="s">
        <v>28100</v>
      </c>
      <c r="AP6646" s="1" t="s">
        <v>28101</v>
      </c>
      <c r="AQ6646" s="1">
        <v>3</v>
      </c>
      <c r="AR6646" s="1">
        <v>4</v>
      </c>
      <c r="AS6646" s="1">
        <v>941.4392212022459</v>
      </c>
      <c r="AT6646" s="1">
        <v>3349.4463162979928</v>
      </c>
      <c r="AU6646" s="4">
        <v>1.8309827657166879</v>
      </c>
      <c r="AV6646" s="4">
        <v>3.463152466781259</v>
      </c>
      <c r="AW6646" s="4">
        <v>3.1032822867800696</v>
      </c>
      <c r="AY6646" s="3" t="s">
        <v>58</v>
      </c>
      <c r="AZ6646" s="3">
        <v>3.4422906182999998E-4</v>
      </c>
      <c r="BA6646" s="3">
        <v>7.88347533563E-4</v>
      </c>
      <c r="BC6646" s="1" t="s">
        <v>28101</v>
      </c>
      <c r="BD6646" s="1">
        <v>11.742985989637001</v>
      </c>
      <c r="BE6646" s="1">
        <v>22.091403998102027</v>
      </c>
      <c r="BF6646" s="4">
        <v>0.91168580919114373</v>
      </c>
      <c r="BG6646" s="4">
        <v>3.161634223789032</v>
      </c>
      <c r="BH6646" s="4">
        <v>2.8689515227841471</v>
      </c>
      <c r="BJ6646" s="3" t="s">
        <v>58</v>
      </c>
      <c r="BK6646" s="3">
        <v>6.8923254487100001E-4</v>
      </c>
      <c r="BL6646" s="3">
        <v>1.352223493898E-3</v>
      </c>
    </row>
    <row r="6647" spans="1:64">
      <c r="A6647" s="1" t="s">
        <v>28104</v>
      </c>
      <c r="B6647" s="1" t="s">
        <v>28105</v>
      </c>
      <c r="C6647" s="1" t="s">
        <v>28106</v>
      </c>
      <c r="D6647" s="1" t="s">
        <v>28107</v>
      </c>
      <c r="E6647" s="1">
        <v>49639.83</v>
      </c>
      <c r="F6647" s="1">
        <v>11</v>
      </c>
      <c r="G6647" s="1">
        <v>13</v>
      </c>
      <c r="H6647" s="1">
        <v>12</v>
      </c>
      <c r="I6647" s="1">
        <v>12</v>
      </c>
      <c r="J6647" s="1">
        <v>11</v>
      </c>
      <c r="K6647" s="1">
        <v>12</v>
      </c>
      <c r="L6647" s="1">
        <v>8</v>
      </c>
      <c r="M6647" s="1">
        <v>2581089.75</v>
      </c>
      <c r="N6647" s="1">
        <v>5087876</v>
      </c>
      <c r="O6647" s="1">
        <v>4429667</v>
      </c>
      <c r="P6647" s="1">
        <v>2068025.75</v>
      </c>
      <c r="Q6647" s="1">
        <v>1172522.25</v>
      </c>
      <c r="R6647" s="1">
        <v>2501975</v>
      </c>
      <c r="S6647" s="1">
        <v>2061268.625</v>
      </c>
      <c r="T6647" s="1" t="s">
        <v>28104</v>
      </c>
      <c r="U6647" s="1" t="s">
        <v>28105</v>
      </c>
      <c r="V6647" s="1">
        <v>49639.83</v>
      </c>
      <c r="X6647" s="1">
        <v>49639.83</v>
      </c>
      <c r="Y6647" s="1" t="s">
        <v>28105</v>
      </c>
      <c r="Z6647" s="1">
        <v>2752.8027783904899</v>
      </c>
      <c r="AA6647" s="1">
        <v>5827.0081775271601</v>
      </c>
      <c r="AB6647" s="1">
        <v>5520.76289814755</v>
      </c>
      <c r="AC6647" s="1">
        <v>2322.5449994666201</v>
      </c>
      <c r="AD6647" s="1">
        <v>942.34487033786797</v>
      </c>
      <c r="AE6647" s="1">
        <v>2092.5117887886699</v>
      </c>
      <c r="AF6647" s="1">
        <v>1531.4329926082701</v>
      </c>
      <c r="AG6647" s="1" t="s">
        <v>28105</v>
      </c>
      <c r="AH6647" s="1">
        <v>20.179135290214699</v>
      </c>
      <c r="AI6647" s="1">
        <v>34.761098925322202</v>
      </c>
      <c r="AJ6647" s="1">
        <v>32.789286668163797</v>
      </c>
      <c r="AK6647" s="1">
        <v>17.897377476277502</v>
      </c>
      <c r="AL6647" s="1">
        <v>12.634250316685399</v>
      </c>
      <c r="AM6647" s="1">
        <v>26.4632914320885</v>
      </c>
      <c r="AN6647" s="1">
        <v>17.584198140810301</v>
      </c>
      <c r="AO6647" s="1" t="s">
        <v>28104</v>
      </c>
      <c r="AP6647" s="1" t="s">
        <v>28105</v>
      </c>
      <c r="AQ6647" s="1">
        <v>3</v>
      </c>
      <c r="AR6647" s="1">
        <v>4</v>
      </c>
      <c r="AS6647" s="1">
        <v>1522.0965505782694</v>
      </c>
      <c r="AT6647" s="1">
        <v>4105.7797133829554</v>
      </c>
      <c r="AU6647" s="4">
        <v>1.4315963492044304</v>
      </c>
      <c r="AV6647" s="4">
        <v>1.4364428900292772</v>
      </c>
      <c r="AW6647" s="4">
        <v>1.5775366972300331</v>
      </c>
      <c r="AY6647" s="3" t="s">
        <v>53</v>
      </c>
      <c r="AZ6647" s="3">
        <v>3.6606407502664001E-2</v>
      </c>
      <c r="BA6647" s="3">
        <v>2.6452291673971999E-2</v>
      </c>
      <c r="BC6647" s="1" t="s">
        <v>28105</v>
      </c>
      <c r="BD6647" s="1">
        <v>18.893913296528066</v>
      </c>
      <c r="BE6647" s="1">
        <v>26.40672458999455</v>
      </c>
      <c r="BF6647" s="4">
        <v>0.48298382223819325</v>
      </c>
      <c r="BG6647" s="4">
        <v>0.58334552493155245</v>
      </c>
      <c r="BH6647" s="4">
        <v>0.73624421682318586</v>
      </c>
      <c r="BJ6647" s="3" t="s">
        <v>53</v>
      </c>
      <c r="BK6647" s="3">
        <v>0.26100839438756501</v>
      </c>
      <c r="BL6647" s="3">
        <v>0.18355058930274901</v>
      </c>
    </row>
    <row r="6648" spans="1:64">
      <c r="A6648" s="1" t="s">
        <v>28108</v>
      </c>
      <c r="B6648" s="1" t="s">
        <v>28109</v>
      </c>
      <c r="C6648" s="1" t="s">
        <v>28110</v>
      </c>
      <c r="D6648" s="1" t="s">
        <v>28111</v>
      </c>
      <c r="E6648" s="1">
        <v>34627.800000000003</v>
      </c>
      <c r="F6648" s="1">
        <v>19</v>
      </c>
      <c r="G6648" s="1">
        <v>21</v>
      </c>
      <c r="H6648" s="1">
        <v>21</v>
      </c>
      <c r="I6648" s="1">
        <v>21</v>
      </c>
      <c r="J6648" s="1">
        <v>22</v>
      </c>
      <c r="K6648" s="1">
        <v>22</v>
      </c>
      <c r="L6648" s="1">
        <v>22</v>
      </c>
      <c r="M6648" s="1">
        <v>31783566</v>
      </c>
      <c r="N6648" s="1">
        <v>37677468</v>
      </c>
      <c r="O6648" s="1">
        <v>33784132</v>
      </c>
      <c r="P6648" s="1">
        <v>30683568</v>
      </c>
      <c r="Q6648" s="1">
        <v>24094166</v>
      </c>
      <c r="R6648" s="1">
        <v>26720790</v>
      </c>
      <c r="S6648" s="1">
        <v>35283812</v>
      </c>
      <c r="T6648" s="1" t="s">
        <v>28108</v>
      </c>
      <c r="U6648" s="1" t="s">
        <v>28109</v>
      </c>
      <c r="V6648" s="1">
        <v>34627.800000000003</v>
      </c>
      <c r="X6648" s="1">
        <v>34627.800000000003</v>
      </c>
      <c r="Y6648" s="1" t="s">
        <v>28109</v>
      </c>
      <c r="Z6648" s="1">
        <v>48593.703411576098</v>
      </c>
      <c r="AA6648" s="1">
        <v>61858.0469636489</v>
      </c>
      <c r="AB6648" s="1">
        <v>60359.574095456097</v>
      </c>
      <c r="AC6648" s="1">
        <v>49399.145859784898</v>
      </c>
      <c r="AD6648" s="1">
        <v>27759.143454994999</v>
      </c>
      <c r="AE6648" s="1">
        <v>32036.098954684901</v>
      </c>
      <c r="AF6648" s="1">
        <v>37578.919670550502</v>
      </c>
      <c r="AG6648" s="1" t="s">
        <v>28109</v>
      </c>
      <c r="AH6648" s="1">
        <v>356.21110349506603</v>
      </c>
      <c r="AI6648" s="1">
        <v>369.015045855511</v>
      </c>
      <c r="AJ6648" s="1">
        <v>358.49164593688101</v>
      </c>
      <c r="AK6648" s="1">
        <v>380.66653634754101</v>
      </c>
      <c r="AL6648" s="1">
        <v>372.17368930064902</v>
      </c>
      <c r="AM6648" s="1">
        <v>405.14974755569898</v>
      </c>
      <c r="AN6648" s="1">
        <v>431.48813731583101</v>
      </c>
      <c r="AO6648" s="1" t="s">
        <v>28108</v>
      </c>
      <c r="AP6648" s="1" t="s">
        <v>28109</v>
      </c>
      <c r="AQ6648" s="1">
        <v>3</v>
      </c>
      <c r="AR6648" s="1">
        <v>4</v>
      </c>
      <c r="AS6648" s="1">
        <v>32458.054026743466</v>
      </c>
      <c r="AT6648" s="1">
        <v>55052.617582616498</v>
      </c>
      <c r="AU6648" s="4">
        <v>0.76223465323977169</v>
      </c>
      <c r="AV6648" s="4">
        <v>2.397671019086026</v>
      </c>
      <c r="AW6648" s="4">
        <v>2.373192290586541</v>
      </c>
      <c r="AY6648" s="3" t="s">
        <v>58</v>
      </c>
      <c r="AZ6648" s="3">
        <v>4.0024782530440001E-3</v>
      </c>
      <c r="BA6648" s="3">
        <v>4.2345543310570001E-3</v>
      </c>
      <c r="BC6648" s="1" t="s">
        <v>28109</v>
      </c>
      <c r="BD6648" s="1">
        <v>402.93719139072635</v>
      </c>
      <c r="BE6648" s="1">
        <v>366.09608290874979</v>
      </c>
      <c r="BF6648" s="4">
        <v>-0.13833263598831411</v>
      </c>
      <c r="BG6648" s="4">
        <v>1.1853327815704402</v>
      </c>
      <c r="BH6648" s="4">
        <v>1.251852429062104</v>
      </c>
      <c r="BJ6648" s="3" t="s">
        <v>53</v>
      </c>
      <c r="BK6648" s="3">
        <v>6.5263027790688002E-2</v>
      </c>
      <c r="BL6648" s="3">
        <v>5.5994783644736E-2</v>
      </c>
    </row>
    <row r="6649" spans="1:64">
      <c r="A6649" s="1" t="s">
        <v>28112</v>
      </c>
      <c r="B6649" s="1" t="s">
        <v>28113</v>
      </c>
      <c r="C6649" s="1" t="s">
        <v>28114</v>
      </c>
      <c r="D6649" s="1" t="s">
        <v>28115</v>
      </c>
      <c r="E6649" s="1">
        <v>32951.449999999997</v>
      </c>
      <c r="F6649" s="1">
        <v>7</v>
      </c>
      <c r="G6649" s="1">
        <v>8</v>
      </c>
      <c r="H6649" s="1">
        <v>7</v>
      </c>
      <c r="I6649" s="1">
        <v>8</v>
      </c>
      <c r="J6649" s="1">
        <v>10</v>
      </c>
      <c r="K6649" s="1">
        <v>9</v>
      </c>
      <c r="L6649" s="1">
        <v>9</v>
      </c>
      <c r="M6649" s="1">
        <v>2178448.5</v>
      </c>
      <c r="N6649" s="1">
        <v>2568568.25</v>
      </c>
      <c r="O6649" s="1">
        <v>2324439.5</v>
      </c>
      <c r="P6649" s="1">
        <v>2210075.25</v>
      </c>
      <c r="Q6649" s="1">
        <v>4265408</v>
      </c>
      <c r="R6649" s="1">
        <v>3742379</v>
      </c>
      <c r="S6649" s="1">
        <v>4656295.5</v>
      </c>
      <c r="T6649" s="1" t="s">
        <v>28112</v>
      </c>
      <c r="U6649" s="1" t="s">
        <v>28113</v>
      </c>
      <c r="V6649" s="1">
        <v>32951.449999999997</v>
      </c>
      <c r="X6649" s="1">
        <v>32951.449999999997</v>
      </c>
      <c r="Y6649" s="1" t="s">
        <v>28113</v>
      </c>
      <c r="Z6649" s="1">
        <v>3500.0564156434498</v>
      </c>
      <c r="AA6649" s="1">
        <v>4431.5532749343702</v>
      </c>
      <c r="AB6649" s="1">
        <v>4364.1736092793599</v>
      </c>
      <c r="AC6649" s="1">
        <v>3739.13384775328</v>
      </c>
      <c r="AD6649" s="1">
        <v>5164.2244873564296</v>
      </c>
      <c r="AE6649" s="1">
        <v>4715.0735366757199</v>
      </c>
      <c r="AF6649" s="1">
        <v>5211.4634427751698</v>
      </c>
      <c r="AG6649" s="1" t="s">
        <v>28113</v>
      </c>
      <c r="AH6649" s="1">
        <v>25.6568005848745</v>
      </c>
      <c r="AI6649" s="1">
        <v>26.4364931521689</v>
      </c>
      <c r="AJ6649" s="1">
        <v>25.919993700927002</v>
      </c>
      <c r="AK6649" s="1">
        <v>28.813517035379299</v>
      </c>
      <c r="AL6649" s="1">
        <v>69.238032612650699</v>
      </c>
      <c r="AM6649" s="1">
        <v>59.629946074048</v>
      </c>
      <c r="AN6649" s="1">
        <v>59.838991469859501</v>
      </c>
      <c r="AO6649" s="1" t="s">
        <v>28112</v>
      </c>
      <c r="AP6649" s="1" t="s">
        <v>28113</v>
      </c>
      <c r="AQ6649" s="1">
        <v>3</v>
      </c>
      <c r="AR6649" s="1">
        <v>4</v>
      </c>
      <c r="AS6649" s="1">
        <v>5030.2538222691064</v>
      </c>
      <c r="AT6649" s="1">
        <v>4008.7292869026151</v>
      </c>
      <c r="AU6649" s="4">
        <v>-0.32748620473152851</v>
      </c>
      <c r="AV6649" s="4">
        <v>1.5878783514865933</v>
      </c>
      <c r="AW6649" s="4">
        <v>1.7088054227087368</v>
      </c>
      <c r="AY6649" s="3" t="s">
        <v>53</v>
      </c>
      <c r="AZ6649" s="3">
        <v>2.5829835986566001E-2</v>
      </c>
      <c r="BA6649" s="3">
        <v>1.9552152561653002E-2</v>
      </c>
      <c r="BC6649" s="1" t="s">
        <v>28113</v>
      </c>
      <c r="BD6649" s="1">
        <v>62.902323385519402</v>
      </c>
      <c r="BE6649" s="1">
        <v>26.706701118337428</v>
      </c>
      <c r="BF6649" s="4">
        <v>-1.2359115245443952</v>
      </c>
      <c r="BG6649" s="4">
        <v>4.8318599106265365</v>
      </c>
      <c r="BH6649" s="4">
        <v>3.9722390200601461</v>
      </c>
      <c r="BI6649" s="4" t="s">
        <v>188</v>
      </c>
      <c r="BJ6649" s="3" t="s">
        <v>58</v>
      </c>
      <c r="BK6649" s="3">
        <v>1.4727874995E-5</v>
      </c>
      <c r="BL6649" s="3">
        <v>1.0660092666E-4</v>
      </c>
    </row>
    <row r="6650" spans="1:64">
      <c r="A6650" s="1" t="s">
        <v>28116</v>
      </c>
      <c r="B6650" s="1" t="s">
        <v>28117</v>
      </c>
      <c r="C6650" s="1" t="s">
        <v>28118</v>
      </c>
      <c r="D6650" s="1" t="s">
        <v>28119</v>
      </c>
      <c r="E6650" s="1">
        <v>50469.95</v>
      </c>
      <c r="F6650" s="1">
        <v>6</v>
      </c>
      <c r="G6650" s="1">
        <v>4</v>
      </c>
      <c r="H6650" s="1">
        <v>6</v>
      </c>
      <c r="I6650" s="1">
        <v>6</v>
      </c>
      <c r="J6650" s="1">
        <v>7</v>
      </c>
      <c r="K6650" s="1">
        <v>6</v>
      </c>
      <c r="L6650" s="1">
        <v>8</v>
      </c>
      <c r="M6650" s="1">
        <v>1533764.125</v>
      </c>
      <c r="N6650" s="1">
        <v>1545100</v>
      </c>
      <c r="O6650" s="1">
        <v>1507247.5</v>
      </c>
      <c r="P6650" s="1">
        <v>1206963.125</v>
      </c>
      <c r="Q6650" s="1">
        <v>2095889.5</v>
      </c>
      <c r="R6650" s="1">
        <v>1447682</v>
      </c>
      <c r="S6650" s="1">
        <v>6554131</v>
      </c>
      <c r="T6650" s="1" t="s">
        <v>28116</v>
      </c>
      <c r="U6650" s="1" t="s">
        <v>28117</v>
      </c>
      <c r="V6650" s="1">
        <v>50469.95</v>
      </c>
      <c r="X6650" s="1">
        <v>50469.95</v>
      </c>
      <c r="Y6650" s="1" t="s">
        <v>28117</v>
      </c>
      <c r="Z6650" s="1">
        <v>1608.8960229807201</v>
      </c>
      <c r="AA6650" s="1">
        <v>1740.4562579338301</v>
      </c>
      <c r="AB6650" s="1">
        <v>1847.60870436857</v>
      </c>
      <c r="AC6650" s="1">
        <v>1333.21320941351</v>
      </c>
      <c r="AD6650" s="1">
        <v>1656.7408131959801</v>
      </c>
      <c r="AE6650" s="1">
        <v>1190.8458105304201</v>
      </c>
      <c r="AF6650" s="1">
        <v>4789.3429307126298</v>
      </c>
      <c r="AG6650" s="1" t="s">
        <v>28117</v>
      </c>
      <c r="AH6650" s="1">
        <v>11.7938454474384</v>
      </c>
      <c r="AI6650" s="1">
        <v>10.382716192258499</v>
      </c>
      <c r="AJ6650" s="1">
        <v>10.973441999920601</v>
      </c>
      <c r="AK6650" s="1">
        <v>10.2736524246948</v>
      </c>
      <c r="AL6650" s="1">
        <v>22.212333088078498</v>
      </c>
      <c r="AM6650" s="1">
        <v>15.060225659704001</v>
      </c>
      <c r="AN6650" s="1">
        <v>54.992125326035499</v>
      </c>
      <c r="AO6650" s="1" t="s">
        <v>28116</v>
      </c>
      <c r="AP6650" s="1" t="s">
        <v>28117</v>
      </c>
      <c r="AQ6650" s="1">
        <v>3</v>
      </c>
      <c r="AR6650" s="1">
        <v>4</v>
      </c>
      <c r="AS6650" s="1">
        <v>2545.6431848130101</v>
      </c>
      <c r="AT6650" s="1">
        <v>1632.5435486741576</v>
      </c>
      <c r="AU6650" s="4">
        <v>-0.64090873848035956</v>
      </c>
      <c r="AV6650" s="4">
        <v>0.30561781268163457</v>
      </c>
      <c r="AW6650" s="4">
        <v>0.56453787367357333</v>
      </c>
      <c r="AY6650" s="3" t="s">
        <v>53</v>
      </c>
      <c r="AZ6650" s="3">
        <v>0.49474588115674401</v>
      </c>
      <c r="BA6650" s="3">
        <v>0.27256000361907901</v>
      </c>
      <c r="BC6650" s="1" t="s">
        <v>28117</v>
      </c>
      <c r="BD6650" s="1">
        <v>30.754894691272664</v>
      </c>
      <c r="BE6650" s="1">
        <v>10.855914016078076</v>
      </c>
      <c r="BF6650" s="4">
        <v>-1.5023348368815883</v>
      </c>
      <c r="BG6650" s="4">
        <v>1.3966321908847412</v>
      </c>
      <c r="BH6650" s="4">
        <v>1.4311682317139047</v>
      </c>
      <c r="BJ6650" s="3" t="s">
        <v>53</v>
      </c>
      <c r="BK6650" s="3">
        <v>4.0120636017835998E-2</v>
      </c>
      <c r="BL6650" s="3">
        <v>3.7053715980075001E-2</v>
      </c>
    </row>
    <row r="6651" spans="1:64">
      <c r="A6651" s="1" t="s">
        <v>28120</v>
      </c>
      <c r="B6651" s="1" t="s">
        <v>28121</v>
      </c>
      <c r="C6651" s="1" t="s">
        <v>28122</v>
      </c>
      <c r="D6651" s="1" t="s">
        <v>28123</v>
      </c>
      <c r="E6651" s="1">
        <v>26810.81</v>
      </c>
      <c r="F6651" s="1">
        <v>3</v>
      </c>
      <c r="G6651" s="1">
        <v>2</v>
      </c>
      <c r="H6651" s="1">
        <v>3</v>
      </c>
      <c r="I6651" s="1">
        <v>3</v>
      </c>
      <c r="J6651" s="1">
        <v>4</v>
      </c>
      <c r="K6651" s="1">
        <v>3</v>
      </c>
      <c r="L6651" s="1">
        <v>4</v>
      </c>
      <c r="M6651" s="1">
        <v>1405833.75</v>
      </c>
      <c r="N6651" s="1">
        <v>1382748</v>
      </c>
      <c r="O6651" s="1">
        <v>1347989.875</v>
      </c>
      <c r="P6651" s="1">
        <v>1093276</v>
      </c>
      <c r="Q6651" s="1">
        <v>1313227.25</v>
      </c>
      <c r="R6651" s="1">
        <v>1304172.25</v>
      </c>
      <c r="S6651" s="1">
        <v>1438583.5</v>
      </c>
      <c r="T6651" s="1" t="s">
        <v>28120</v>
      </c>
      <c r="U6651" s="1" t="s">
        <v>28121</v>
      </c>
      <c r="V6651" s="1">
        <v>26810.81</v>
      </c>
      <c r="X6651" s="1">
        <v>26810.81</v>
      </c>
      <c r="Y6651" s="1" t="s">
        <v>28121</v>
      </c>
      <c r="Z6651" s="1">
        <v>2776.0437587241199</v>
      </c>
      <c r="AA6651" s="1">
        <v>2932.0576073942302</v>
      </c>
      <c r="AB6651" s="1">
        <v>3110.5343171841801</v>
      </c>
      <c r="AC6651" s="1">
        <v>2273.3084181096301</v>
      </c>
      <c r="AD6651" s="1">
        <v>1954.11003323713</v>
      </c>
      <c r="AE6651" s="1">
        <v>2019.4832398332301</v>
      </c>
      <c r="AF6651" s="1">
        <v>1978.87714051272</v>
      </c>
      <c r="AG6651" s="1" t="s">
        <v>28121</v>
      </c>
      <c r="AH6651" s="1">
        <v>20.349500886366702</v>
      </c>
      <c r="AI6651" s="1">
        <v>17.4912307380058</v>
      </c>
      <c r="AJ6651" s="1">
        <v>18.474294821017502</v>
      </c>
      <c r="AK6651" s="1">
        <v>17.517963651189099</v>
      </c>
      <c r="AL6651" s="1">
        <v>26.1992356337785</v>
      </c>
      <c r="AM6651" s="1">
        <v>25.5397239835204</v>
      </c>
      <c r="AN6651" s="1">
        <v>22.721834976162398</v>
      </c>
      <c r="AO6651" s="1" t="s">
        <v>28120</v>
      </c>
      <c r="AP6651" s="1" t="s">
        <v>28121</v>
      </c>
      <c r="AQ6651" s="1">
        <v>3</v>
      </c>
      <c r="AR6651" s="1">
        <v>4</v>
      </c>
      <c r="AS6651" s="1">
        <v>1984.1568045276933</v>
      </c>
      <c r="AT6651" s="1">
        <v>2772.9860253530396</v>
      </c>
      <c r="AU6651" s="4">
        <v>0.48291430188006595</v>
      </c>
      <c r="AV6651" s="4">
        <v>2.0091241150275505</v>
      </c>
      <c r="AW6651" s="4">
        <v>2.0635945080202562</v>
      </c>
      <c r="AY6651" s="3" t="s">
        <v>58</v>
      </c>
      <c r="AZ6651" s="3">
        <v>9.792101014547E-3</v>
      </c>
      <c r="BA6651" s="3">
        <v>8.6378466966570006E-3</v>
      </c>
      <c r="BC6651" s="1" t="s">
        <v>28121</v>
      </c>
      <c r="BD6651" s="1">
        <v>24.8202648644871</v>
      </c>
      <c r="BE6651" s="1">
        <v>18.458247524144774</v>
      </c>
      <c r="BF6651" s="4">
        <v>-0.42725292485841126</v>
      </c>
      <c r="BG6651" s="4">
        <v>2.499604934813394</v>
      </c>
      <c r="BH6651" s="4">
        <v>2.3482843651123666</v>
      </c>
      <c r="BJ6651" s="3" t="s">
        <v>58</v>
      </c>
      <c r="BK6651" s="3">
        <v>3.165155601904E-3</v>
      </c>
      <c r="BL6651" s="3">
        <v>4.4845165890369998E-3</v>
      </c>
    </row>
    <row r="6652" spans="1:64">
      <c r="A6652" s="1" t="s">
        <v>28124</v>
      </c>
      <c r="B6652" s="1" t="s">
        <v>28125</v>
      </c>
      <c r="C6652" s="1" t="s">
        <v>28126</v>
      </c>
      <c r="D6652" s="1" t="s">
        <v>28127</v>
      </c>
      <c r="E6652" s="1">
        <v>25579.07</v>
      </c>
      <c r="F6652" s="1">
        <v>10</v>
      </c>
      <c r="G6652" s="1">
        <v>11</v>
      </c>
      <c r="H6652" s="1">
        <v>11</v>
      </c>
      <c r="I6652" s="1">
        <v>11</v>
      </c>
      <c r="J6652" s="1">
        <v>6</v>
      </c>
      <c r="K6652" s="1">
        <v>5</v>
      </c>
      <c r="L6652" s="1">
        <v>4</v>
      </c>
      <c r="M6652" s="1">
        <v>4432968</v>
      </c>
      <c r="N6652" s="1">
        <v>5664417</v>
      </c>
      <c r="O6652" s="1">
        <v>6461892.5</v>
      </c>
      <c r="P6652" s="1">
        <v>5232553.5</v>
      </c>
      <c r="Q6652" s="1">
        <v>797787.625</v>
      </c>
      <c r="R6652" s="1">
        <v>449846.21875</v>
      </c>
      <c r="S6652" s="1">
        <v>637351.5</v>
      </c>
      <c r="T6652" s="1" t="s">
        <v>28124</v>
      </c>
      <c r="U6652" s="1" t="s">
        <v>28125</v>
      </c>
      <c r="V6652" s="1">
        <v>25579.07</v>
      </c>
      <c r="X6652" s="1">
        <v>25579.07</v>
      </c>
      <c r="Y6652" s="1" t="s">
        <v>28125</v>
      </c>
      <c r="Z6652" s="1">
        <v>9175.1278200297802</v>
      </c>
      <c r="AA6652" s="1">
        <v>12589.539996142399</v>
      </c>
      <c r="AB6652" s="1">
        <v>15629.075181816699</v>
      </c>
      <c r="AC6652" s="1">
        <v>11404.2678175732</v>
      </c>
      <c r="AD6652" s="1">
        <v>1244.2899935759001</v>
      </c>
      <c r="AE6652" s="1">
        <v>730.12052420610405</v>
      </c>
      <c r="AF6652" s="1">
        <v>918.94168761913602</v>
      </c>
      <c r="AG6652" s="1" t="s">
        <v>28125</v>
      </c>
      <c r="AH6652" s="1">
        <v>67.257322986881405</v>
      </c>
      <c r="AI6652" s="1">
        <v>75.103077239188394</v>
      </c>
      <c r="AJ6652" s="1">
        <v>92.825255485401499</v>
      </c>
      <c r="AK6652" s="1">
        <v>87.880530202233103</v>
      </c>
      <c r="AL6652" s="1">
        <v>16.6825031262157</v>
      </c>
      <c r="AM6652" s="1">
        <v>9.2335882245138006</v>
      </c>
      <c r="AN6652" s="1">
        <v>10.5514591842666</v>
      </c>
      <c r="AO6652" s="1" t="s">
        <v>28124</v>
      </c>
      <c r="AP6652" s="1" t="s">
        <v>28125</v>
      </c>
      <c r="AQ6652" s="1">
        <v>3</v>
      </c>
      <c r="AR6652" s="1">
        <v>4</v>
      </c>
      <c r="AS6652" s="1">
        <v>964.45073513371335</v>
      </c>
      <c r="AT6652" s="1">
        <v>12199.502703890519</v>
      </c>
      <c r="AU6652" s="4">
        <v>3.6609709830507291</v>
      </c>
      <c r="AV6652" s="4">
        <v>4.4503269237016907</v>
      </c>
      <c r="AW6652" s="4">
        <v>3.5030131779629494</v>
      </c>
      <c r="AX6652" s="4" t="s">
        <v>63</v>
      </c>
      <c r="AY6652" s="3" t="s">
        <v>58</v>
      </c>
      <c r="AZ6652" s="3">
        <v>3.5454639698999999E-5</v>
      </c>
      <c r="BA6652" s="3">
        <v>3.1404134016700002E-4</v>
      </c>
      <c r="BC6652" s="1" t="s">
        <v>28125</v>
      </c>
      <c r="BD6652" s="1">
        <v>12.155850178332033</v>
      </c>
      <c r="BE6652" s="1">
        <v>80.766546478426108</v>
      </c>
      <c r="BF6652" s="4">
        <v>2.7321070533213674</v>
      </c>
      <c r="BG6652" s="4">
        <v>3.9798904890411078</v>
      </c>
      <c r="BH6652" s="4">
        <v>3.444980798021807</v>
      </c>
      <c r="BI6652" s="4" t="s">
        <v>63</v>
      </c>
      <c r="BJ6652" s="3" t="s">
        <v>58</v>
      </c>
      <c r="BK6652" s="3">
        <v>1.0473926235E-4</v>
      </c>
      <c r="BL6652" s="3">
        <v>3.5893780443799997E-4</v>
      </c>
    </row>
    <row r="6653" spans="1:64">
      <c r="A6653" s="1" t="s">
        <v>28128</v>
      </c>
      <c r="B6653" s="1" t="s">
        <v>28129</v>
      </c>
      <c r="C6653" s="1" t="s">
        <v>28130</v>
      </c>
      <c r="D6653" s="1" t="s">
        <v>28131</v>
      </c>
      <c r="E6653" s="1">
        <v>23922.11</v>
      </c>
      <c r="F6653" s="1">
        <v>8</v>
      </c>
      <c r="G6653" s="1">
        <v>8</v>
      </c>
      <c r="H6653" s="1">
        <v>8</v>
      </c>
      <c r="I6653" s="1">
        <v>9</v>
      </c>
      <c r="J6653" s="1">
        <v>7</v>
      </c>
      <c r="K6653" s="1">
        <v>7</v>
      </c>
      <c r="L6653" s="1">
        <v>7</v>
      </c>
      <c r="M6653" s="1">
        <v>7713852</v>
      </c>
      <c r="N6653" s="1">
        <v>11644252</v>
      </c>
      <c r="O6653" s="1">
        <v>8746422</v>
      </c>
      <c r="P6653" s="1">
        <v>7648697.5</v>
      </c>
      <c r="Q6653" s="1">
        <v>5636270</v>
      </c>
      <c r="R6653" s="1">
        <v>4839626</v>
      </c>
      <c r="S6653" s="1">
        <v>7140164.5</v>
      </c>
      <c r="T6653" s="1" t="s">
        <v>28128</v>
      </c>
      <c r="U6653" s="1" t="s">
        <v>28129</v>
      </c>
      <c r="V6653" s="1">
        <v>23922.11</v>
      </c>
      <c r="X6653" s="1">
        <v>23922.11</v>
      </c>
      <c r="Y6653" s="1" t="s">
        <v>28129</v>
      </c>
      <c r="Z6653" s="1">
        <v>17071.594890456701</v>
      </c>
      <c r="AA6653" s="1">
        <v>27672.698248473</v>
      </c>
      <c r="AB6653" s="1">
        <v>22619.825296015199</v>
      </c>
      <c r="AC6653" s="1">
        <v>17824.874586078498</v>
      </c>
      <c r="AD6653" s="1">
        <v>9399.6432296863495</v>
      </c>
      <c r="AE6653" s="1">
        <v>8398.99941927289</v>
      </c>
      <c r="AF6653" s="1">
        <v>11007.8480554978</v>
      </c>
      <c r="AG6653" s="1" t="s">
        <v>28129</v>
      </c>
      <c r="AH6653" s="1">
        <v>125.14155595108799</v>
      </c>
      <c r="AI6653" s="1">
        <v>165.081869123784</v>
      </c>
      <c r="AJ6653" s="1">
        <v>134.34518918819899</v>
      </c>
      <c r="AK6653" s="1">
        <v>137.35729943127799</v>
      </c>
      <c r="AL6653" s="1">
        <v>126.023337304118</v>
      </c>
      <c r="AM6653" s="1">
        <v>106.219315255962</v>
      </c>
      <c r="AN6653" s="1">
        <v>126.394156483553</v>
      </c>
      <c r="AO6653" s="1" t="s">
        <v>28128</v>
      </c>
      <c r="AP6653" s="1" t="s">
        <v>28129</v>
      </c>
      <c r="AQ6653" s="1">
        <v>3</v>
      </c>
      <c r="AR6653" s="1">
        <v>4</v>
      </c>
      <c r="AS6653" s="1">
        <v>9602.1635681523476</v>
      </c>
      <c r="AT6653" s="1">
        <v>21297.24825525585</v>
      </c>
      <c r="AU6653" s="4">
        <v>1.149235619869508</v>
      </c>
      <c r="AV6653" s="4">
        <v>2.4913514758115864</v>
      </c>
      <c r="AW6653" s="4">
        <v>2.4450691030438043</v>
      </c>
      <c r="AY6653" s="3" t="s">
        <v>58</v>
      </c>
      <c r="AZ6653" s="3">
        <v>3.2258823488499999E-3</v>
      </c>
      <c r="BA6653" s="3">
        <v>3.5886482909549999E-3</v>
      </c>
      <c r="BC6653" s="1" t="s">
        <v>28129</v>
      </c>
      <c r="BD6653" s="1">
        <v>119.54560301454433</v>
      </c>
      <c r="BE6653" s="1">
        <v>140.48147842358725</v>
      </c>
      <c r="BF6653" s="4">
        <v>0.23281886543559371</v>
      </c>
      <c r="BG6653" s="4">
        <v>0.92397830495833033</v>
      </c>
      <c r="BH6653" s="4">
        <v>1.0285418879059067</v>
      </c>
      <c r="BJ6653" s="3" t="s">
        <v>53</v>
      </c>
      <c r="BK6653" s="3">
        <v>0.119130151762652</v>
      </c>
      <c r="BL6653" s="3">
        <v>9.3639290000552003E-2</v>
      </c>
    </row>
    <row r="6654" spans="1:64">
      <c r="A6654" s="1" t="s">
        <v>28132</v>
      </c>
      <c r="B6654" s="1" t="s">
        <v>28133</v>
      </c>
      <c r="C6654" s="1" t="s">
        <v>28134</v>
      </c>
      <c r="D6654" s="1" t="s">
        <v>28135</v>
      </c>
      <c r="E6654" s="1">
        <v>43144.26</v>
      </c>
      <c r="F6654" s="1">
        <v>5</v>
      </c>
      <c r="G6654" s="1">
        <v>6</v>
      </c>
      <c r="H6654" s="1">
        <v>6</v>
      </c>
      <c r="I6654" s="1">
        <v>5</v>
      </c>
      <c r="J6654" s="1">
        <v>5</v>
      </c>
      <c r="K6654" s="1">
        <v>6</v>
      </c>
      <c r="L6654" s="1">
        <v>6</v>
      </c>
      <c r="M6654" s="1">
        <v>1528519.75</v>
      </c>
      <c r="N6654" s="1">
        <v>1786809.625</v>
      </c>
      <c r="O6654" s="1">
        <v>1360882.625</v>
      </c>
      <c r="P6654" s="1">
        <v>788095.375</v>
      </c>
      <c r="Q6654" s="1">
        <v>828975.3125</v>
      </c>
      <c r="R6654" s="1">
        <v>854170.25</v>
      </c>
      <c r="S6654" s="1">
        <v>896162.9375</v>
      </c>
      <c r="T6654" s="1" t="s">
        <v>28132</v>
      </c>
      <c r="U6654" s="1" t="s">
        <v>28133</v>
      </c>
      <c r="V6654" s="1">
        <v>43144.26</v>
      </c>
      <c r="X6654" s="1">
        <v>43144.26</v>
      </c>
      <c r="Y6654" s="1" t="s">
        <v>28133</v>
      </c>
      <c r="Z6654" s="1">
        <v>1875.64354789292</v>
      </c>
      <c r="AA6654" s="1">
        <v>2354.4780907832001</v>
      </c>
      <c r="AB6654" s="1">
        <v>1951.44334272324</v>
      </c>
      <c r="AC6654" s="1">
        <v>1018.34335778932</v>
      </c>
      <c r="AD6654" s="1">
        <v>766.54496661074199</v>
      </c>
      <c r="AE6654" s="1">
        <v>821.93343990365804</v>
      </c>
      <c r="AF6654" s="1">
        <v>766.05093367158599</v>
      </c>
      <c r="AG6654" s="1" t="s">
        <v>28133</v>
      </c>
      <c r="AH6654" s="1">
        <v>13.7492105160105</v>
      </c>
      <c r="AI6654" s="1">
        <v>14.045672039189</v>
      </c>
      <c r="AJ6654" s="1">
        <v>11.5901436742922</v>
      </c>
      <c r="AK6654" s="1">
        <v>7.84728626528267</v>
      </c>
      <c r="AL6654" s="1">
        <v>10.2772576070616</v>
      </c>
      <c r="AM6654" s="1">
        <v>10.394715229079299</v>
      </c>
      <c r="AN6654" s="1">
        <v>8.7959391423921591</v>
      </c>
      <c r="AO6654" s="1" t="s">
        <v>28132</v>
      </c>
      <c r="AP6654" s="1" t="s">
        <v>28133</v>
      </c>
      <c r="AQ6654" s="1">
        <v>3</v>
      </c>
      <c r="AR6654" s="1">
        <v>4</v>
      </c>
      <c r="AS6654" s="1">
        <v>784.8431133953286</v>
      </c>
      <c r="AT6654" s="1">
        <v>1799.9770847971699</v>
      </c>
      <c r="AU6654" s="4">
        <v>1.1975023402723366</v>
      </c>
      <c r="AV6654" s="4">
        <v>1.825570148076689</v>
      </c>
      <c r="AW6654" s="4">
        <v>1.9108964130564936</v>
      </c>
      <c r="AY6654" s="3" t="s">
        <v>53</v>
      </c>
      <c r="AZ6654" s="3">
        <v>1.4942726650896999E-2</v>
      </c>
      <c r="BA6654" s="3">
        <v>1.2277320321222E-2</v>
      </c>
      <c r="BC6654" s="1" t="s">
        <v>28133</v>
      </c>
      <c r="BD6654" s="1">
        <v>9.822637326177686</v>
      </c>
      <c r="BE6654" s="1">
        <v>11.808078123693592</v>
      </c>
      <c r="BF6654" s="4">
        <v>0.26559183393731145</v>
      </c>
      <c r="BG6654" s="4">
        <v>0.42665922833623754</v>
      </c>
      <c r="BH6654" s="4">
        <v>0.59955972142491099</v>
      </c>
      <c r="BJ6654" s="3" t="s">
        <v>53</v>
      </c>
      <c r="BK6654" s="3">
        <v>0.37440425149463602</v>
      </c>
      <c r="BL6654" s="3">
        <v>0.25144342201612202</v>
      </c>
    </row>
    <row r="6655" spans="1:64">
      <c r="A6655" s="1" t="s">
        <v>28136</v>
      </c>
      <c r="B6655" s="1" t="s">
        <v>28137</v>
      </c>
      <c r="C6655" s="1" t="s">
        <v>28138</v>
      </c>
      <c r="D6655" s="1" t="s">
        <v>28139</v>
      </c>
      <c r="E6655" s="1">
        <v>87197.4</v>
      </c>
      <c r="F6655" s="1">
        <v>40</v>
      </c>
      <c r="G6655" s="1">
        <v>40</v>
      </c>
      <c r="H6655" s="1">
        <v>43</v>
      </c>
      <c r="I6655" s="1">
        <v>43</v>
      </c>
      <c r="J6655" s="1">
        <v>45</v>
      </c>
      <c r="K6655" s="1">
        <v>47</v>
      </c>
      <c r="L6655" s="1">
        <v>47</v>
      </c>
      <c r="M6655" s="1">
        <v>379939424</v>
      </c>
      <c r="N6655" s="1">
        <v>492221216</v>
      </c>
      <c r="O6655" s="1">
        <v>397119808</v>
      </c>
      <c r="P6655" s="1">
        <v>319134112</v>
      </c>
      <c r="Q6655" s="1">
        <v>179126096</v>
      </c>
      <c r="R6655" s="1">
        <v>213304224</v>
      </c>
      <c r="S6655" s="1">
        <v>240862560</v>
      </c>
      <c r="T6655" s="1" t="s">
        <v>28136</v>
      </c>
      <c r="U6655" s="1" t="s">
        <v>28137</v>
      </c>
      <c r="V6655" s="1">
        <v>87197.4</v>
      </c>
      <c r="X6655" s="1">
        <v>87197.4</v>
      </c>
      <c r="Y6655" s="1" t="s">
        <v>28137</v>
      </c>
      <c r="Z6655" s="1">
        <v>230681.67792104499</v>
      </c>
      <c r="AA6655" s="1">
        <v>320919.56007089</v>
      </c>
      <c r="AB6655" s="1">
        <v>281758.03909743199</v>
      </c>
      <c r="AC6655" s="1">
        <v>204036.644720162</v>
      </c>
      <c r="AD6655" s="1">
        <v>81954.798851518397</v>
      </c>
      <c r="AE6655" s="1">
        <v>101557.30163359499</v>
      </c>
      <c r="AF6655" s="1">
        <v>101873.084098648</v>
      </c>
      <c r="AG6655" s="1" t="s">
        <v>28137</v>
      </c>
      <c r="AH6655" s="1">
        <v>1690.98811737765</v>
      </c>
      <c r="AI6655" s="1">
        <v>1914.45013201083</v>
      </c>
      <c r="AJ6655" s="1">
        <v>1673.4363140509699</v>
      </c>
      <c r="AK6655" s="1">
        <v>1572.2928298002801</v>
      </c>
      <c r="AL6655" s="1">
        <v>1098.7882206781001</v>
      </c>
      <c r="AM6655" s="1">
        <v>1284.36096971388</v>
      </c>
      <c r="AN6655" s="1">
        <v>1169.7256782715001</v>
      </c>
      <c r="AO6655" s="1" t="s">
        <v>28136</v>
      </c>
      <c r="AP6655" s="1" t="s">
        <v>28137</v>
      </c>
      <c r="AQ6655" s="1">
        <v>3</v>
      </c>
      <c r="AR6655" s="1">
        <v>4</v>
      </c>
      <c r="AS6655" s="1">
        <v>95128.394861253793</v>
      </c>
      <c r="AT6655" s="1">
        <v>259348.98045238224</v>
      </c>
      <c r="AU6655" s="4">
        <v>1.4469467578968824</v>
      </c>
      <c r="AV6655" s="4">
        <v>3.1530468041872992</v>
      </c>
      <c r="AW6655" s="4">
        <v>2.9145386359433405</v>
      </c>
      <c r="AY6655" s="3" t="s">
        <v>58</v>
      </c>
      <c r="AZ6655" s="3">
        <v>7.0299655342399999E-4</v>
      </c>
      <c r="BA6655" s="3">
        <v>1.2174786780230001E-3</v>
      </c>
      <c r="BC6655" s="1" t="s">
        <v>28137</v>
      </c>
      <c r="BD6655" s="1">
        <v>1184.2916228878266</v>
      </c>
      <c r="BE6655" s="1">
        <v>1712.7918483099324</v>
      </c>
      <c r="BF6655" s="4">
        <v>0.53232545713854174</v>
      </c>
      <c r="BG6655" s="4">
        <v>2.7216831316298302</v>
      </c>
      <c r="BH6655" s="4">
        <v>2.5276875836206614</v>
      </c>
      <c r="BJ6655" s="3" t="s">
        <v>58</v>
      </c>
      <c r="BK6655" s="3">
        <v>1.898090293899E-3</v>
      </c>
      <c r="BL6655" s="3">
        <v>2.9669649536539998E-3</v>
      </c>
    </row>
    <row r="6656" spans="1:64">
      <c r="A6656" s="1" t="s">
        <v>28140</v>
      </c>
      <c r="B6656" s="1" t="s">
        <v>28141</v>
      </c>
      <c r="C6656" s="1" t="s">
        <v>28142</v>
      </c>
      <c r="D6656" s="1" t="s">
        <v>28143</v>
      </c>
      <c r="E6656" s="1">
        <v>105417.07</v>
      </c>
      <c r="F6656" s="1">
        <v>21</v>
      </c>
      <c r="G6656" s="1">
        <v>22</v>
      </c>
      <c r="H6656" s="1">
        <v>22</v>
      </c>
      <c r="I6656" s="1">
        <v>22</v>
      </c>
      <c r="J6656" s="1">
        <v>21</v>
      </c>
      <c r="K6656" s="1">
        <v>21</v>
      </c>
      <c r="L6656" s="1">
        <v>22</v>
      </c>
      <c r="M6656" s="1">
        <v>31367262</v>
      </c>
      <c r="N6656" s="1">
        <v>44599572</v>
      </c>
      <c r="O6656" s="1">
        <v>31297222</v>
      </c>
      <c r="P6656" s="1">
        <v>26191468</v>
      </c>
      <c r="Q6656" s="1">
        <v>10667623</v>
      </c>
      <c r="R6656" s="1">
        <v>11310037</v>
      </c>
      <c r="S6656" s="1">
        <v>17270146</v>
      </c>
      <c r="T6656" s="1" t="s">
        <v>28140</v>
      </c>
      <c r="U6656" s="1" t="s">
        <v>28141</v>
      </c>
      <c r="V6656" s="1">
        <v>105417.07</v>
      </c>
      <c r="X6656" s="1">
        <v>105417.07</v>
      </c>
      <c r="Y6656" s="1" t="s">
        <v>28141</v>
      </c>
      <c r="Z6656" s="1">
        <v>15753.169562565199</v>
      </c>
      <c r="AA6656" s="1">
        <v>24052.440263469201</v>
      </c>
      <c r="AB6656" s="1">
        <v>18367.631223677799</v>
      </c>
      <c r="AC6656" s="1">
        <v>13851.199367912501</v>
      </c>
      <c r="AD6656" s="1">
        <v>4037.1583261487999</v>
      </c>
      <c r="AE6656" s="1">
        <v>4454.1856829144399</v>
      </c>
      <c r="AF6656" s="1">
        <v>6041.9727159723798</v>
      </c>
      <c r="AG6656" s="1" t="s">
        <v>28141</v>
      </c>
      <c r="AH6656" s="1">
        <v>115.476975811015</v>
      </c>
      <c r="AI6656" s="1">
        <v>143.48516939076501</v>
      </c>
      <c r="AJ6656" s="1">
        <v>109.090271891657</v>
      </c>
      <c r="AK6656" s="1">
        <v>106.73642217637899</v>
      </c>
      <c r="AL6656" s="1">
        <v>54.127178346465399</v>
      </c>
      <c r="AM6656" s="1">
        <v>56.330585304772001</v>
      </c>
      <c r="AN6656" s="1">
        <v>69.375053242178694</v>
      </c>
      <c r="AO6656" s="1" t="s">
        <v>28140</v>
      </c>
      <c r="AP6656" s="1" t="s">
        <v>28141</v>
      </c>
      <c r="AQ6656" s="1">
        <v>3</v>
      </c>
      <c r="AR6656" s="1">
        <v>4</v>
      </c>
      <c r="AS6656" s="1">
        <v>4844.438908345207</v>
      </c>
      <c r="AT6656" s="1">
        <v>18006.110104406176</v>
      </c>
      <c r="AU6656" s="4">
        <v>1.894085061753884</v>
      </c>
      <c r="AV6656" s="4">
        <v>3.1865853167979536</v>
      </c>
      <c r="AW6656" s="4">
        <v>2.9361030960206294</v>
      </c>
      <c r="AY6656" s="3" t="s">
        <v>58</v>
      </c>
      <c r="AZ6656" s="3">
        <v>6.5075075882499998E-4</v>
      </c>
      <c r="BA6656" s="3">
        <v>1.158502309705E-3</v>
      </c>
      <c r="BC6656" s="1" t="s">
        <v>28141</v>
      </c>
      <c r="BD6656" s="1">
        <v>59.944272297805362</v>
      </c>
      <c r="BE6656" s="1">
        <v>118.697209817454</v>
      </c>
      <c r="BF6656" s="4">
        <v>0.98559220716719109</v>
      </c>
      <c r="BG6656" s="4">
        <v>2.9326355681816549</v>
      </c>
      <c r="BH6656" s="4">
        <v>2.694539391308608</v>
      </c>
      <c r="BJ6656" s="3" t="s">
        <v>58</v>
      </c>
      <c r="BK6656" s="3">
        <v>1.1677891390850001E-3</v>
      </c>
      <c r="BL6656" s="3">
        <v>2.0205081598730001E-3</v>
      </c>
    </row>
    <row r="6657" spans="1:64">
      <c r="A6657" s="1" t="s">
        <v>28144</v>
      </c>
      <c r="B6657" s="1" t="s">
        <v>28145</v>
      </c>
      <c r="C6657" s="1" t="s">
        <v>28146</v>
      </c>
      <c r="D6657" s="1" t="s">
        <v>28147</v>
      </c>
      <c r="E6657" s="1">
        <v>88053.759999999995</v>
      </c>
      <c r="F6657" s="1">
        <v>40</v>
      </c>
      <c r="G6657" s="1">
        <v>41</v>
      </c>
      <c r="H6657" s="1">
        <v>42</v>
      </c>
      <c r="I6657" s="1">
        <v>41</v>
      </c>
      <c r="J6657" s="1">
        <v>48</v>
      </c>
      <c r="K6657" s="1">
        <v>47</v>
      </c>
      <c r="L6657" s="1">
        <v>48</v>
      </c>
      <c r="M6657" s="1">
        <v>139716240</v>
      </c>
      <c r="N6657" s="1">
        <v>176910464</v>
      </c>
      <c r="O6657" s="1">
        <v>153781776</v>
      </c>
      <c r="P6657" s="1">
        <v>131945408</v>
      </c>
      <c r="Q6657" s="1">
        <v>64909812</v>
      </c>
      <c r="R6657" s="1">
        <v>62307024</v>
      </c>
      <c r="S6657" s="1">
        <v>85742816</v>
      </c>
      <c r="T6657" s="1" t="s">
        <v>28144</v>
      </c>
      <c r="U6657" s="1" t="s">
        <v>28145</v>
      </c>
      <c r="V6657" s="1">
        <v>88053.759999999995</v>
      </c>
      <c r="X6657" s="1">
        <v>88053.759999999995</v>
      </c>
      <c r="Y6657" s="1" t="s">
        <v>28145</v>
      </c>
      <c r="Z6657" s="1">
        <v>84004.250484229007</v>
      </c>
      <c r="AA6657" s="1">
        <v>114220.75085614499</v>
      </c>
      <c r="AB6657" s="1">
        <v>108047.635802993</v>
      </c>
      <c r="AC6657" s="1">
        <v>83538.150411051305</v>
      </c>
      <c r="AD6657" s="1">
        <v>29409.084777191001</v>
      </c>
      <c r="AE6657" s="1">
        <v>29376.7898026853</v>
      </c>
      <c r="AF6657" s="1">
        <v>35912.325514360004</v>
      </c>
      <c r="AG6657" s="1" t="s">
        <v>28145</v>
      </c>
      <c r="AH6657" s="1">
        <v>615.78444659426395</v>
      </c>
      <c r="AI6657" s="1">
        <v>681.38548958068804</v>
      </c>
      <c r="AJ6657" s="1">
        <v>641.72379244007197</v>
      </c>
      <c r="AK6657" s="1">
        <v>643.73943752219702</v>
      </c>
      <c r="AL6657" s="1">
        <v>394.29485993427602</v>
      </c>
      <c r="AM6657" s="1">
        <v>371.51836087752599</v>
      </c>
      <c r="AN6657" s="1">
        <v>412.35199358364099</v>
      </c>
      <c r="AO6657" s="1" t="s">
        <v>28144</v>
      </c>
      <c r="AP6657" s="1" t="s">
        <v>28145</v>
      </c>
      <c r="AQ6657" s="1">
        <v>3</v>
      </c>
      <c r="AR6657" s="1">
        <v>4</v>
      </c>
      <c r="AS6657" s="1">
        <v>31566.066698078765</v>
      </c>
      <c r="AT6657" s="1">
        <v>97452.696888604565</v>
      </c>
      <c r="AU6657" s="4">
        <v>1.6263276066439203</v>
      </c>
      <c r="AV6657" s="4">
        <v>3.7657511327708426</v>
      </c>
      <c r="AW6657" s="4">
        <v>3.2681459424730872</v>
      </c>
      <c r="AY6657" s="3" t="s">
        <v>58</v>
      </c>
      <c r="AZ6657" s="3">
        <v>1.7149397515900001E-4</v>
      </c>
      <c r="BA6657" s="3">
        <v>5.3932935314699999E-4</v>
      </c>
      <c r="BC6657" s="1" t="s">
        <v>28145</v>
      </c>
      <c r="BD6657" s="1">
        <v>392.72173813181433</v>
      </c>
      <c r="BE6657" s="1">
        <v>645.65829153430525</v>
      </c>
      <c r="BF6657" s="4">
        <v>0.71726337736561518</v>
      </c>
      <c r="BG6657" s="4">
        <v>4.4914331401099021</v>
      </c>
      <c r="BH6657" s="4">
        <v>3.7687177835716805</v>
      </c>
      <c r="BJ6657" s="3" t="s">
        <v>58</v>
      </c>
      <c r="BK6657" s="3">
        <v>3.2252758142000001E-5</v>
      </c>
      <c r="BL6657" s="3">
        <v>1.703264977E-4</v>
      </c>
    </row>
    <row r="6658" spans="1:64">
      <c r="A6658" s="1" t="s">
        <v>28148</v>
      </c>
      <c r="B6658" s="1" t="s">
        <v>28145</v>
      </c>
      <c r="C6658" s="1" t="s">
        <v>28149</v>
      </c>
      <c r="D6658" s="1" t="s">
        <v>28147</v>
      </c>
      <c r="E6658" s="1">
        <v>87966.69</v>
      </c>
      <c r="F6658" s="1">
        <v>1</v>
      </c>
      <c r="G6658" s="1">
        <v>1</v>
      </c>
      <c r="H6658" s="1">
        <v>1</v>
      </c>
      <c r="I6658" s="1">
        <v>1</v>
      </c>
      <c r="J6658" s="1">
        <v>1</v>
      </c>
      <c r="K6658" s="1">
        <v>1</v>
      </c>
      <c r="L6658" s="1">
        <v>1</v>
      </c>
      <c r="M6658" s="1">
        <v>713151.4375</v>
      </c>
      <c r="N6658" s="1">
        <v>720650.5</v>
      </c>
      <c r="O6658" s="1">
        <v>559713</v>
      </c>
      <c r="P6658" s="1">
        <v>557686.875</v>
      </c>
      <c r="Q6658" s="1">
        <v>206384.09375</v>
      </c>
      <c r="R6658" s="1">
        <v>221261.203125</v>
      </c>
      <c r="S6658" s="1">
        <v>242087</v>
      </c>
      <c r="T6658" s="1" t="s">
        <v>28144</v>
      </c>
      <c r="U6658" s="1" t="s">
        <v>28145</v>
      </c>
      <c r="V6658" s="1">
        <v>87966.69</v>
      </c>
      <c r="X6658" s="1">
        <v>87966.69</v>
      </c>
      <c r="Y6658" s="1" t="s">
        <v>28145</v>
      </c>
      <c r="Z6658" s="1">
        <v>429.206004042225</v>
      </c>
      <c r="AA6658" s="1">
        <v>465.74246390875101</v>
      </c>
      <c r="AB6658" s="1">
        <v>393.64563968107001</v>
      </c>
      <c r="AC6658" s="1">
        <v>353.43589432944202</v>
      </c>
      <c r="AD6658" s="1">
        <v>93.600255795321502</v>
      </c>
      <c r="AE6658" s="1">
        <v>104.424463319837</v>
      </c>
      <c r="AF6658" s="1">
        <v>101.495528586866</v>
      </c>
      <c r="AG6658" s="1" t="s">
        <v>28145</v>
      </c>
      <c r="AH6658" s="1">
        <v>3.1462501022337701</v>
      </c>
      <c r="AI6658" s="1">
        <v>2.7783931939710902</v>
      </c>
      <c r="AJ6658" s="1">
        <v>2.33796668382666</v>
      </c>
      <c r="AK6658" s="1">
        <v>2.72355352250761</v>
      </c>
      <c r="AL6658" s="1">
        <v>1.25492173687949</v>
      </c>
      <c r="AM6658" s="1">
        <v>1.32062099734787</v>
      </c>
      <c r="AN6658" s="1">
        <v>1.16539051574047</v>
      </c>
      <c r="AO6658" s="1" t="s">
        <v>28144</v>
      </c>
      <c r="AP6658" s="1" t="s">
        <v>28145</v>
      </c>
      <c r="AQ6658" s="1">
        <v>3</v>
      </c>
      <c r="AR6658" s="1">
        <v>4</v>
      </c>
      <c r="AS6658" s="1">
        <v>99.840082567341497</v>
      </c>
      <c r="AT6658" s="1">
        <v>410.50750049037197</v>
      </c>
      <c r="AU6658" s="4">
        <v>2.0397175496877376</v>
      </c>
      <c r="AV6658" s="4">
        <v>5.1003691789256846</v>
      </c>
      <c r="AW6658" s="4">
        <v>3.5416395907354095</v>
      </c>
      <c r="AY6658" s="3" t="s">
        <v>58</v>
      </c>
      <c r="AZ6658" s="3">
        <v>7.9365329030000006E-6</v>
      </c>
      <c r="BA6658" s="3">
        <v>2.87316395413E-4</v>
      </c>
      <c r="BC6658" s="1" t="s">
        <v>28145</v>
      </c>
      <c r="BD6658" s="1">
        <v>1.2469777499892769</v>
      </c>
      <c r="BE6658" s="1">
        <v>2.7465408756347824</v>
      </c>
      <c r="BF6658" s="4">
        <v>1.1391800398777092</v>
      </c>
      <c r="BG6658" s="4">
        <v>3.7767580052503513</v>
      </c>
      <c r="BH6658" s="4">
        <v>3.3124834018859097</v>
      </c>
      <c r="BJ6658" s="3" t="s">
        <v>58</v>
      </c>
      <c r="BK6658" s="3">
        <v>1.67202202804E-4</v>
      </c>
      <c r="BL6658" s="3">
        <v>4.8698613672399998E-4</v>
      </c>
    </row>
    <row r="6659" spans="1:64">
      <c r="A6659" s="1" t="s">
        <v>28150</v>
      </c>
      <c r="B6659" s="1" t="s">
        <v>28145</v>
      </c>
      <c r="C6659" s="1" t="s">
        <v>28151</v>
      </c>
      <c r="D6659" s="1" t="s">
        <v>28147</v>
      </c>
      <c r="E6659" s="1">
        <v>83126.429999999993</v>
      </c>
      <c r="F6659" s="1">
        <v>1</v>
      </c>
      <c r="G6659" s="1">
        <v>1</v>
      </c>
      <c r="H6659" s="1">
        <v>1</v>
      </c>
      <c r="I6659" s="1">
        <v>0</v>
      </c>
      <c r="J6659" s="1">
        <v>1</v>
      </c>
      <c r="K6659" s="1">
        <v>0</v>
      </c>
      <c r="L6659" s="1">
        <v>0</v>
      </c>
      <c r="M6659" s="1">
        <v>232745.953125</v>
      </c>
      <c r="N6659" s="1">
        <v>244063.828125</v>
      </c>
      <c r="O6659" s="1">
        <v>177645.921875</v>
      </c>
      <c r="P6659" s="1" t="s">
        <v>112</v>
      </c>
      <c r="Q6659" s="1">
        <v>136855.09375</v>
      </c>
      <c r="R6659" s="1" t="s">
        <v>112</v>
      </c>
      <c r="S6659" s="1" t="s">
        <v>112</v>
      </c>
      <c r="T6659" s="1" t="s">
        <v>28144</v>
      </c>
      <c r="U6659" s="1" t="s">
        <v>28145</v>
      </c>
      <c r="V6659" s="1">
        <v>83126.429999999993</v>
      </c>
      <c r="X6659" s="1">
        <v>83126.429999999993</v>
      </c>
      <c r="Y6659" s="1" t="s">
        <v>28145</v>
      </c>
      <c r="Z6659" s="1">
        <v>148.233132491844</v>
      </c>
      <c r="AA6659" s="1">
        <v>166.91819673098601</v>
      </c>
      <c r="AB6659" s="1">
        <v>132.21307756207401</v>
      </c>
      <c r="AD6659" s="1">
        <v>65.681173067129507</v>
      </c>
      <c r="AG6659" s="1" t="s">
        <v>28145</v>
      </c>
      <c r="AH6659" s="1">
        <v>1.08660760535637</v>
      </c>
      <c r="AI6659" s="1">
        <v>0.995752841291621</v>
      </c>
      <c r="AJ6659" s="1">
        <v>0.78524881097821497</v>
      </c>
      <c r="AL6659" s="1">
        <v>0.88060370225830498</v>
      </c>
      <c r="AO6659" s="1" t="s">
        <v>28144</v>
      </c>
      <c r="AP6659" s="1" t="s">
        <v>28145</v>
      </c>
      <c r="AQ6659" s="1">
        <v>1</v>
      </c>
      <c r="AR6659" s="1">
        <v>3</v>
      </c>
      <c r="AS6659" s="1">
        <v>65.681173067129507</v>
      </c>
      <c r="AT6659" s="1">
        <v>149.12146892830131</v>
      </c>
      <c r="AU6659" s="4">
        <v>1.1829361774905132</v>
      </c>
      <c r="AV6659" s="4">
        <v>1.5821104042681438</v>
      </c>
      <c r="AW6659" s="4">
        <v>1.7040704142488627</v>
      </c>
      <c r="AY6659" s="3" t="s">
        <v>53</v>
      </c>
      <c r="AZ6659" s="3">
        <v>2.6175175108376001E-2</v>
      </c>
      <c r="BA6659" s="3">
        <v>1.9766491305187001E-2</v>
      </c>
      <c r="BC6659" s="1" t="s">
        <v>28145</v>
      </c>
      <c r="BD6659" s="1">
        <v>0.88060370225830498</v>
      </c>
      <c r="BE6659" s="1">
        <v>0.95586975254206863</v>
      </c>
      <c r="BF6659" s="4">
        <v>0.11832113929186967</v>
      </c>
      <c r="BG6659" s="4">
        <v>0.12869032978651598</v>
      </c>
      <c r="BH6659" s="4">
        <v>0.34558044287653555</v>
      </c>
      <c r="BJ6659" s="3" t="s">
        <v>53</v>
      </c>
      <c r="BK6659" s="3">
        <v>0.74354913069280004</v>
      </c>
      <c r="BL6659" s="3">
        <v>0.45125243365974899</v>
      </c>
    </row>
    <row r="6660" spans="1:64">
      <c r="A6660" s="1" t="s">
        <v>28152</v>
      </c>
      <c r="B6660" s="1" t="s">
        <v>28153</v>
      </c>
      <c r="C6660" s="1" t="s">
        <v>28154</v>
      </c>
      <c r="D6660" s="1" t="s">
        <v>28155</v>
      </c>
      <c r="E6660" s="1">
        <v>85940.6</v>
      </c>
      <c r="F6660" s="1">
        <v>24</v>
      </c>
      <c r="G6660" s="1">
        <v>24</v>
      </c>
      <c r="H6660" s="1">
        <v>23</v>
      </c>
      <c r="I6660" s="1">
        <v>23</v>
      </c>
      <c r="J6660" s="1">
        <v>24</v>
      </c>
      <c r="K6660" s="1">
        <v>24</v>
      </c>
      <c r="L6660" s="1">
        <v>24</v>
      </c>
      <c r="M6660" s="1">
        <v>34113200</v>
      </c>
      <c r="N6660" s="1">
        <v>36425812</v>
      </c>
      <c r="O6660" s="1">
        <v>29905930</v>
      </c>
      <c r="P6660" s="1">
        <v>27097124</v>
      </c>
      <c r="Q6660" s="1">
        <v>9833139</v>
      </c>
      <c r="R6660" s="1">
        <v>10113080</v>
      </c>
      <c r="S6660" s="1">
        <v>11931005</v>
      </c>
      <c r="T6660" s="1" t="s">
        <v>28152</v>
      </c>
      <c r="U6660" s="1" t="s">
        <v>28153</v>
      </c>
      <c r="V6660" s="1">
        <v>85940.6</v>
      </c>
      <c r="X6660" s="1">
        <v>85940.6</v>
      </c>
      <c r="Y6660" s="1" t="s">
        <v>28153</v>
      </c>
      <c r="Z6660" s="1">
        <v>21014.8529955589</v>
      </c>
      <c r="AA6660" s="1">
        <v>24096.2940984419</v>
      </c>
      <c r="AB6660" s="1">
        <v>21528.671593580901</v>
      </c>
      <c r="AC6660" s="1">
        <v>17577.750589886298</v>
      </c>
      <c r="AD6660" s="1">
        <v>4564.7065198412201</v>
      </c>
      <c r="AE6660" s="1">
        <v>4885.4018710228902</v>
      </c>
      <c r="AF6660" s="1">
        <v>5120.0280247622104</v>
      </c>
      <c r="AG6660" s="1" t="s">
        <v>28153</v>
      </c>
      <c r="AH6660" s="1">
        <v>154.04720055873301</v>
      </c>
      <c r="AI6660" s="1">
        <v>143.746780057731</v>
      </c>
      <c r="AJ6660" s="1">
        <v>127.864535661102</v>
      </c>
      <c r="AK6660" s="1">
        <v>135.452978333381</v>
      </c>
      <c r="AL6660" s="1">
        <v>61.200147217018603</v>
      </c>
      <c r="AM6660" s="1">
        <v>61.784031119170102</v>
      </c>
      <c r="AN6660" s="1">
        <v>58.789113012762002</v>
      </c>
      <c r="AO6660" s="1" t="s">
        <v>28152</v>
      </c>
      <c r="AP6660" s="1" t="s">
        <v>28153</v>
      </c>
      <c r="AQ6660" s="1">
        <v>3</v>
      </c>
      <c r="AR6660" s="1">
        <v>4</v>
      </c>
      <c r="AS6660" s="1">
        <v>4856.7121385421069</v>
      </c>
      <c r="AT6660" s="1">
        <v>21054.392319367002</v>
      </c>
      <c r="AU6660" s="4">
        <v>2.1160693521966931</v>
      </c>
      <c r="AV6660" s="4">
        <v>4.9884105976423037</v>
      </c>
      <c r="AW6660" s="4">
        <v>3.5416395907354095</v>
      </c>
      <c r="AY6660" s="3" t="s">
        <v>58</v>
      </c>
      <c r="AZ6660" s="3">
        <v>1.0270448338000001E-5</v>
      </c>
      <c r="BA6660" s="3">
        <v>2.87316395413E-4</v>
      </c>
      <c r="BC6660" s="1" t="s">
        <v>28153</v>
      </c>
      <c r="BD6660" s="1">
        <v>60.591097116316895</v>
      </c>
      <c r="BE6660" s="1">
        <v>140.27787365273676</v>
      </c>
      <c r="BF6660" s="4">
        <v>1.2111097337067078</v>
      </c>
      <c r="BG6660" s="4">
        <v>4.9029106226139261</v>
      </c>
      <c r="BH6660" s="4">
        <v>4.0166279095051438</v>
      </c>
      <c r="BJ6660" s="3" t="s">
        <v>58</v>
      </c>
      <c r="BK6660" s="3">
        <v>1.2505163588E-5</v>
      </c>
      <c r="BL6660" s="3">
        <v>9.6243651200000004E-5</v>
      </c>
    </row>
    <row r="6661" spans="1:64">
      <c r="A6661" s="1" t="s">
        <v>28156</v>
      </c>
      <c r="B6661" s="1" t="s">
        <v>28157</v>
      </c>
      <c r="C6661" s="1" t="s">
        <v>28158</v>
      </c>
      <c r="D6661" s="1" t="s">
        <v>28159</v>
      </c>
      <c r="E6661" s="1">
        <v>90831.3</v>
      </c>
      <c r="F6661" s="1">
        <v>14</v>
      </c>
      <c r="G6661" s="1">
        <v>15</v>
      </c>
      <c r="H6661" s="1">
        <v>15</v>
      </c>
      <c r="I6661" s="1">
        <v>14</v>
      </c>
      <c r="J6661" s="1">
        <v>13</v>
      </c>
      <c r="K6661" s="1">
        <v>13</v>
      </c>
      <c r="L6661" s="1">
        <v>14</v>
      </c>
      <c r="M6661" s="1">
        <v>32429720</v>
      </c>
      <c r="N6661" s="1">
        <v>43135560</v>
      </c>
      <c r="O6661" s="1">
        <v>48415132</v>
      </c>
      <c r="P6661" s="1">
        <v>30121864</v>
      </c>
      <c r="Q6661" s="1">
        <v>6641717</v>
      </c>
      <c r="R6661" s="1">
        <v>17084796</v>
      </c>
      <c r="S6661" s="1">
        <v>23625230</v>
      </c>
      <c r="T6661" s="1" t="s">
        <v>28156</v>
      </c>
      <c r="U6661" s="1" t="s">
        <v>28157</v>
      </c>
      <c r="V6661" s="1">
        <v>90831.3</v>
      </c>
      <c r="X6661" s="1">
        <v>90831.3</v>
      </c>
      <c r="Y6661" s="1" t="s">
        <v>28157</v>
      </c>
      <c r="Z6661" s="1">
        <v>18902.095206946899</v>
      </c>
      <c r="AA6661" s="1">
        <v>26998.4794465579</v>
      </c>
      <c r="AB6661" s="1">
        <v>32976.449338753097</v>
      </c>
      <c r="AC6661" s="1">
        <v>18487.781258542302</v>
      </c>
      <c r="AD6661" s="1">
        <v>2917.1845195195501</v>
      </c>
      <c r="AE6661" s="1">
        <v>7808.8935135578104</v>
      </c>
      <c r="AF6661" s="1">
        <v>9592.5529926663803</v>
      </c>
      <c r="AG6661" s="1" t="s">
        <v>28157</v>
      </c>
      <c r="AH6661" s="1">
        <v>138.55984869083599</v>
      </c>
      <c r="AI6661" s="1">
        <v>161.05980741447101</v>
      </c>
      <c r="AJ6661" s="1">
        <v>195.855947921503</v>
      </c>
      <c r="AK6661" s="1">
        <v>142.46561421155201</v>
      </c>
      <c r="AL6661" s="1">
        <v>39.111413029027403</v>
      </c>
      <c r="AM6661" s="1">
        <v>98.756444727631703</v>
      </c>
      <c r="AN6661" s="1">
        <v>110.143475629308</v>
      </c>
      <c r="AO6661" s="1" t="s">
        <v>28156</v>
      </c>
      <c r="AP6661" s="1" t="s">
        <v>28157</v>
      </c>
      <c r="AQ6661" s="1">
        <v>3</v>
      </c>
      <c r="AR6661" s="1">
        <v>4</v>
      </c>
      <c r="AS6661" s="1">
        <v>6772.8770085812466</v>
      </c>
      <c r="AT6661" s="1">
        <v>24341.201312700046</v>
      </c>
      <c r="AU6661" s="4">
        <v>1.8455596685955113</v>
      </c>
      <c r="AV6661" s="4">
        <v>1.9456684900122008</v>
      </c>
      <c r="AW6661" s="4">
        <v>2.0123147024837231</v>
      </c>
      <c r="AY6661" s="3" t="s">
        <v>58</v>
      </c>
      <c r="AZ6661" s="3">
        <v>1.1332650883483999E-2</v>
      </c>
      <c r="BA6661" s="3">
        <v>9.7204259801500006E-3</v>
      </c>
      <c r="BC6661" s="1" t="s">
        <v>28157</v>
      </c>
      <c r="BD6661" s="1">
        <v>82.670444461989035</v>
      </c>
      <c r="BE6661" s="1">
        <v>159.4853045595905</v>
      </c>
      <c r="BF6661" s="4">
        <v>0.94797994768896399</v>
      </c>
      <c r="BG6661" s="4">
        <v>1.2941008012829467</v>
      </c>
      <c r="BH6661" s="4">
        <v>1.3455768549934499</v>
      </c>
      <c r="BJ6661" s="3" t="s">
        <v>53</v>
      </c>
      <c r="BK6661" s="3">
        <v>5.0804151064613001E-2</v>
      </c>
      <c r="BL6661" s="3">
        <v>4.5125616165476001E-2</v>
      </c>
    </row>
    <row r="6662" spans="1:64">
      <c r="A6662" s="1" t="s">
        <v>28160</v>
      </c>
      <c r="B6662" s="1" t="s">
        <v>28161</v>
      </c>
      <c r="C6662" s="1" t="s">
        <v>28162</v>
      </c>
      <c r="D6662" s="1" t="s">
        <v>28163</v>
      </c>
      <c r="E6662" s="1">
        <v>90002.13</v>
      </c>
      <c r="F6662" s="1">
        <v>35</v>
      </c>
      <c r="G6662" s="1">
        <v>36</v>
      </c>
      <c r="H6662" s="1">
        <v>37</v>
      </c>
      <c r="I6662" s="1">
        <v>34</v>
      </c>
      <c r="J6662" s="1">
        <v>37</v>
      </c>
      <c r="K6662" s="1">
        <v>39</v>
      </c>
      <c r="L6662" s="1">
        <v>37</v>
      </c>
      <c r="M6662" s="1">
        <v>82615192</v>
      </c>
      <c r="N6662" s="1">
        <v>98650880</v>
      </c>
      <c r="O6662" s="1">
        <v>99281920</v>
      </c>
      <c r="P6662" s="1">
        <v>78870096</v>
      </c>
      <c r="Q6662" s="1">
        <v>42691240</v>
      </c>
      <c r="R6662" s="1">
        <v>44161164</v>
      </c>
      <c r="S6662" s="1">
        <v>58555064</v>
      </c>
      <c r="T6662" s="1" t="s">
        <v>28160</v>
      </c>
      <c r="U6662" s="1" t="s">
        <v>28161</v>
      </c>
      <c r="V6662" s="1">
        <v>90002.13</v>
      </c>
      <c r="X6662" s="1">
        <v>90002.13</v>
      </c>
      <c r="Y6662" s="1" t="s">
        <v>28161</v>
      </c>
      <c r="Z6662" s="1">
        <v>48596.993964479603</v>
      </c>
      <c r="AA6662" s="1">
        <v>62314.278484100701</v>
      </c>
      <c r="AB6662" s="1">
        <v>68245.761113019005</v>
      </c>
      <c r="AC6662" s="1">
        <v>48853.767643787498</v>
      </c>
      <c r="AD6662" s="1">
        <v>18923.6560297779</v>
      </c>
      <c r="AE6662" s="1">
        <v>20370.559495021898</v>
      </c>
      <c r="AF6662" s="1">
        <v>23994.149705363001</v>
      </c>
      <c r="AG6662" s="1" t="s">
        <v>28161</v>
      </c>
      <c r="AH6662" s="1">
        <v>356.23522455188203</v>
      </c>
      <c r="AI6662" s="1">
        <v>371.73670138303203</v>
      </c>
      <c r="AJ6662" s="1">
        <v>405.329818777882</v>
      </c>
      <c r="AK6662" s="1">
        <v>376.46388804523298</v>
      </c>
      <c r="AL6662" s="1">
        <v>253.71412814222199</v>
      </c>
      <c r="AM6662" s="1">
        <v>257.61960120832799</v>
      </c>
      <c r="AN6662" s="1">
        <v>275.50528470773901</v>
      </c>
      <c r="AO6662" s="1" t="s">
        <v>28160</v>
      </c>
      <c r="AP6662" s="1" t="s">
        <v>28161</v>
      </c>
      <c r="AQ6662" s="1">
        <v>3</v>
      </c>
      <c r="AR6662" s="1">
        <v>4</v>
      </c>
      <c r="AS6662" s="1">
        <v>21096.121743387601</v>
      </c>
      <c r="AT6662" s="1">
        <v>57002.700301346704</v>
      </c>
      <c r="AU6662" s="4">
        <v>1.434052461499091</v>
      </c>
      <c r="AV6662" s="4">
        <v>3.4061144149090388</v>
      </c>
      <c r="AW6662" s="4">
        <v>3.068125107388135</v>
      </c>
      <c r="AY6662" s="3" t="s">
        <v>58</v>
      </c>
      <c r="AZ6662" s="3">
        <v>3.9254150669100002E-4</v>
      </c>
      <c r="BA6662" s="3">
        <v>8.5482042894399995E-4</v>
      </c>
      <c r="BC6662" s="1" t="s">
        <v>28161</v>
      </c>
      <c r="BD6662" s="1">
        <v>262.27967135276299</v>
      </c>
      <c r="BE6662" s="1">
        <v>377.44140818950723</v>
      </c>
      <c r="BF6662" s="4">
        <v>0.52514671400622237</v>
      </c>
      <c r="BG6662" s="4">
        <v>3.6647783123914031</v>
      </c>
      <c r="BH6662" s="4">
        <v>3.2357599334005052</v>
      </c>
      <c r="BJ6662" s="3" t="s">
        <v>58</v>
      </c>
      <c r="BK6662" s="3">
        <v>2.16382277512E-4</v>
      </c>
      <c r="BL6662" s="3">
        <v>5.8108553760499997E-4</v>
      </c>
    </row>
    <row r="6663" spans="1:64">
      <c r="A6663" s="1" t="s">
        <v>28164</v>
      </c>
      <c r="B6663" s="1" t="s">
        <v>28165</v>
      </c>
      <c r="C6663" s="1" t="s">
        <v>28166</v>
      </c>
      <c r="D6663" s="1" t="s">
        <v>28167</v>
      </c>
      <c r="E6663" s="1">
        <v>93497.16</v>
      </c>
      <c r="F6663" s="1">
        <v>27</v>
      </c>
      <c r="G6663" s="1">
        <v>26</v>
      </c>
      <c r="H6663" s="1">
        <v>28</v>
      </c>
      <c r="I6663" s="1">
        <v>26</v>
      </c>
      <c r="J6663" s="1">
        <v>31</v>
      </c>
      <c r="K6663" s="1">
        <v>31</v>
      </c>
      <c r="L6663" s="1">
        <v>30</v>
      </c>
      <c r="M6663" s="1">
        <v>29538868</v>
      </c>
      <c r="N6663" s="1">
        <v>35616956</v>
      </c>
      <c r="O6663" s="1">
        <v>31632876</v>
      </c>
      <c r="P6663" s="1">
        <v>28314528</v>
      </c>
      <c r="Q6663" s="1">
        <v>30250924</v>
      </c>
      <c r="R6663" s="1">
        <v>31328816</v>
      </c>
      <c r="S6663" s="1">
        <v>38883712</v>
      </c>
      <c r="T6663" s="1" t="s">
        <v>28164</v>
      </c>
      <c r="U6663" s="1" t="s">
        <v>28165</v>
      </c>
      <c r="V6663" s="1">
        <v>93497.16</v>
      </c>
      <c r="X6663" s="1">
        <v>93497.16</v>
      </c>
      <c r="Y6663" s="1" t="s">
        <v>28165</v>
      </c>
      <c r="Z6663" s="1">
        <v>16726.216201360599</v>
      </c>
      <c r="AA6663" s="1">
        <v>21656.9740077516</v>
      </c>
      <c r="AB6663" s="1">
        <v>20931.413706556799</v>
      </c>
      <c r="AC6663" s="1">
        <v>16882.990954796001</v>
      </c>
      <c r="AD6663" s="1">
        <v>12908.0098711299</v>
      </c>
      <c r="AE6663" s="1">
        <v>13911.078323272701</v>
      </c>
      <c r="AF6663" s="1">
        <v>15337.797172119501</v>
      </c>
      <c r="AG6663" s="1" t="s">
        <v>28165</v>
      </c>
      <c r="AH6663" s="1">
        <v>122.609793287835</v>
      </c>
      <c r="AI6663" s="1">
        <v>129.19498187937401</v>
      </c>
      <c r="AJ6663" s="1">
        <v>124.31726141046801</v>
      </c>
      <c r="AK6663" s="1">
        <v>130.09920673913899</v>
      </c>
      <c r="AL6663" s="1">
        <v>173.06087498903599</v>
      </c>
      <c r="AM6663" s="1">
        <v>175.92871962574799</v>
      </c>
      <c r="AN6663" s="1">
        <v>176.11143668699501</v>
      </c>
      <c r="AO6663" s="1" t="s">
        <v>28164</v>
      </c>
      <c r="AP6663" s="1" t="s">
        <v>28165</v>
      </c>
      <c r="AQ6663" s="1">
        <v>3</v>
      </c>
      <c r="AR6663" s="1">
        <v>4</v>
      </c>
      <c r="AS6663" s="1">
        <v>14052.295122174035</v>
      </c>
      <c r="AT6663" s="1">
        <v>19049.398717616252</v>
      </c>
      <c r="AU6663" s="4">
        <v>0.43893967962001718</v>
      </c>
      <c r="AV6663" s="4">
        <v>1.6581066311410462</v>
      </c>
      <c r="AW6663" s="4">
        <v>1.7691021381056602</v>
      </c>
      <c r="AY6663" s="3" t="s">
        <v>53</v>
      </c>
      <c r="AZ6663" s="3">
        <v>2.1973203044797E-2</v>
      </c>
      <c r="BA6663" s="3">
        <v>1.701758238968E-2</v>
      </c>
      <c r="BC6663" s="1" t="s">
        <v>28165</v>
      </c>
      <c r="BD6663" s="1">
        <v>175.033677100593</v>
      </c>
      <c r="BE6663" s="1">
        <v>126.555310829204</v>
      </c>
      <c r="BF6663" s="4">
        <v>-0.46786447772803469</v>
      </c>
      <c r="BG6663" s="4">
        <v>5.0454848148761489</v>
      </c>
      <c r="BH6663" s="4">
        <v>4.0926486127961361</v>
      </c>
      <c r="BJ6663" s="3" t="s">
        <v>58</v>
      </c>
      <c r="BK6663" s="3">
        <v>9.0056525050000008E-6</v>
      </c>
      <c r="BL6663" s="3">
        <v>8.0788842754999995E-5</v>
      </c>
    </row>
    <row r="6664" spans="1:64">
      <c r="A6664" s="1" t="s">
        <v>28168</v>
      </c>
      <c r="B6664" s="1" t="s">
        <v>28169</v>
      </c>
      <c r="C6664" s="1" t="s">
        <v>28170</v>
      </c>
      <c r="D6664" s="1" t="s">
        <v>28171</v>
      </c>
      <c r="E6664" s="1">
        <v>53924.75</v>
      </c>
      <c r="F6664" s="1">
        <v>18</v>
      </c>
      <c r="G6664" s="1">
        <v>17</v>
      </c>
      <c r="H6664" s="1">
        <v>19</v>
      </c>
      <c r="I6664" s="1">
        <v>17</v>
      </c>
      <c r="J6664" s="1">
        <v>13</v>
      </c>
      <c r="K6664" s="1">
        <v>12</v>
      </c>
      <c r="L6664" s="1">
        <v>12</v>
      </c>
      <c r="M6664" s="1">
        <v>5740818</v>
      </c>
      <c r="N6664" s="1">
        <v>7736509</v>
      </c>
      <c r="O6664" s="1">
        <v>7895589</v>
      </c>
      <c r="P6664" s="1">
        <v>5899173.5</v>
      </c>
      <c r="Q6664" s="1">
        <v>2204112.75</v>
      </c>
      <c r="R6664" s="1">
        <v>1728404.5</v>
      </c>
      <c r="S6664" s="1">
        <v>2528055</v>
      </c>
      <c r="T6664" s="1" t="s">
        <v>28168</v>
      </c>
      <c r="U6664" s="1" t="s">
        <v>28169</v>
      </c>
      <c r="V6664" s="1">
        <v>53924.75</v>
      </c>
      <c r="X6664" s="1">
        <v>53924.75</v>
      </c>
      <c r="Y6664" s="1" t="s">
        <v>28169</v>
      </c>
      <c r="Z6664" s="1">
        <v>5636.2197274110804</v>
      </c>
      <c r="AA6664" s="1">
        <v>8156.3581859646702</v>
      </c>
      <c r="AB6664" s="1">
        <v>9058.4667566525495</v>
      </c>
      <c r="AC6664" s="1">
        <v>6098.7595288827097</v>
      </c>
      <c r="AD6664" s="1">
        <v>1630.6649260495501</v>
      </c>
      <c r="AE6664" s="1">
        <v>1330.67648108704</v>
      </c>
      <c r="AF6664" s="1">
        <v>1728.9883605330399</v>
      </c>
      <c r="AG6664" s="1" t="s">
        <v>28169</v>
      </c>
      <c r="AH6664" s="1">
        <v>41.315724213015798</v>
      </c>
      <c r="AI6664" s="1">
        <v>48.656869037207997</v>
      </c>
      <c r="AJ6664" s="1">
        <v>53.800655586490599</v>
      </c>
      <c r="AK6664" s="1">
        <v>46.9966357812336</v>
      </c>
      <c r="AL6664" s="1">
        <v>21.862727231658301</v>
      </c>
      <c r="AM6664" s="1">
        <v>16.828617028350099</v>
      </c>
      <c r="AN6664" s="1">
        <v>19.852565578456499</v>
      </c>
      <c r="AO6664" s="1" t="s">
        <v>28168</v>
      </c>
      <c r="AP6664" s="1" t="s">
        <v>28169</v>
      </c>
      <c r="AQ6664" s="1">
        <v>3</v>
      </c>
      <c r="AR6664" s="1">
        <v>4</v>
      </c>
      <c r="AS6664" s="1">
        <v>1563.4432558898768</v>
      </c>
      <c r="AT6664" s="1">
        <v>7237.4510497277524</v>
      </c>
      <c r="AU6664" s="4">
        <v>2.2107548269349979</v>
      </c>
      <c r="AV6664" s="4">
        <v>3.7941303559308115</v>
      </c>
      <c r="AW6664" s="4">
        <v>3.2791624555231298</v>
      </c>
      <c r="AX6664" s="4" t="s">
        <v>63</v>
      </c>
      <c r="AY6664" s="3" t="s">
        <v>58</v>
      </c>
      <c r="AZ6664" s="3">
        <v>1.60645899294E-4</v>
      </c>
      <c r="BA6664" s="3">
        <v>5.25820537137E-4</v>
      </c>
      <c r="BC6664" s="1" t="s">
        <v>28169</v>
      </c>
      <c r="BD6664" s="1">
        <v>19.514636612821633</v>
      </c>
      <c r="BE6664" s="1">
        <v>47.692471154487002</v>
      </c>
      <c r="BF6664" s="4">
        <v>1.289204938754223</v>
      </c>
      <c r="BG6664" s="4">
        <v>3.7366022618003187</v>
      </c>
      <c r="BH6664" s="4">
        <v>3.2832082562990279</v>
      </c>
      <c r="BI6664" s="4" t="s">
        <v>63</v>
      </c>
      <c r="BJ6664" s="3" t="s">
        <v>58</v>
      </c>
      <c r="BK6664" s="3">
        <v>1.8339932723000001E-4</v>
      </c>
      <c r="BL6664" s="3">
        <v>5.2094484364000005E-4</v>
      </c>
    </row>
    <row r="6665" spans="1:64">
      <c r="A6665" s="1" t="s">
        <v>28172</v>
      </c>
      <c r="B6665" s="1" t="s">
        <v>28173</v>
      </c>
      <c r="C6665" s="1" t="s">
        <v>28174</v>
      </c>
      <c r="D6665" s="1" t="s">
        <v>28175</v>
      </c>
      <c r="E6665" s="1" t="s">
        <v>28176</v>
      </c>
      <c r="F6665" s="1">
        <v>9</v>
      </c>
      <c r="G6665" s="1">
        <v>12</v>
      </c>
      <c r="H6665" s="1">
        <v>10</v>
      </c>
      <c r="I6665" s="1">
        <v>10</v>
      </c>
      <c r="J6665" s="1">
        <v>0</v>
      </c>
      <c r="K6665" s="1">
        <v>0</v>
      </c>
      <c r="L6665" s="1">
        <v>0</v>
      </c>
      <c r="M6665" s="1">
        <v>1730304.875</v>
      </c>
      <c r="N6665" s="1">
        <v>2562565.5</v>
      </c>
      <c r="O6665" s="1">
        <v>2267006</v>
      </c>
      <c r="P6665" s="1">
        <v>1794197.75</v>
      </c>
      <c r="Q6665" s="1" t="s">
        <v>112</v>
      </c>
      <c r="R6665" s="1" t="s">
        <v>112</v>
      </c>
      <c r="S6665" s="1" t="s">
        <v>112</v>
      </c>
      <c r="T6665" s="1" t="s">
        <v>28177</v>
      </c>
      <c r="U6665" s="1" t="s">
        <v>28173</v>
      </c>
      <c r="V6665" s="1">
        <v>62535.31</v>
      </c>
      <c r="X6665" s="1">
        <v>62535.31</v>
      </c>
      <c r="Y6665" s="1" t="s">
        <v>28173</v>
      </c>
      <c r="Z6665" s="1">
        <v>1464.87174284244</v>
      </c>
      <c r="AA6665" s="1">
        <v>2329.6413307960602</v>
      </c>
      <c r="AB6665" s="1">
        <v>2242.7747829478699</v>
      </c>
      <c r="AC6665" s="1">
        <v>1599.49718952582</v>
      </c>
      <c r="AG6665" s="1" t="s">
        <v>28173</v>
      </c>
      <c r="AH6665" s="1">
        <v>10.7380903977848</v>
      </c>
      <c r="AI6665" s="1">
        <v>13.897507999497501</v>
      </c>
      <c r="AJ6665" s="1">
        <v>13.3204389768092</v>
      </c>
      <c r="AK6665" s="1">
        <v>12.325619085857401</v>
      </c>
      <c r="AO6665" s="1" t="s">
        <v>28177</v>
      </c>
      <c r="AP6665" s="1" t="s">
        <v>28173</v>
      </c>
      <c r="AR6665" s="1">
        <v>4</v>
      </c>
      <c r="AT6665" s="1">
        <v>1909.1962615280477</v>
      </c>
      <c r="AX6665" s="4" t="s">
        <v>133</v>
      </c>
      <c r="AY6665" s="3"/>
      <c r="AZ6665" s="3"/>
      <c r="BA6665" s="3"/>
      <c r="BC6665" s="1" t="s">
        <v>28173</v>
      </c>
      <c r="BE6665" s="1">
        <v>12.570414114987226</v>
      </c>
      <c r="BI6665" s="4" t="s">
        <v>133</v>
      </c>
      <c r="BJ6665" s="3"/>
      <c r="BK6665" s="3"/>
      <c r="BL6665" s="3"/>
    </row>
    <row r="6666" spans="1:64">
      <c r="A6666" s="1" t="s">
        <v>28178</v>
      </c>
      <c r="B6666" s="1" t="s">
        <v>28179</v>
      </c>
      <c r="C6666" s="1" t="s">
        <v>28180</v>
      </c>
      <c r="D6666" s="1" t="s">
        <v>28181</v>
      </c>
      <c r="E6666" s="1">
        <v>25594.46</v>
      </c>
      <c r="F6666" s="1">
        <v>9</v>
      </c>
      <c r="G6666" s="1">
        <v>9</v>
      </c>
      <c r="H6666" s="1">
        <v>11</v>
      </c>
      <c r="I6666" s="1">
        <v>9</v>
      </c>
      <c r="J6666" s="1">
        <v>12</v>
      </c>
      <c r="K6666" s="1">
        <v>12</v>
      </c>
      <c r="L6666" s="1">
        <v>13</v>
      </c>
      <c r="M6666" s="1">
        <v>9738883</v>
      </c>
      <c r="N6666" s="1">
        <v>11459439</v>
      </c>
      <c r="O6666" s="1">
        <v>11516406</v>
      </c>
      <c r="P6666" s="1">
        <v>7676889</v>
      </c>
      <c r="Q6666" s="1">
        <v>8791586</v>
      </c>
      <c r="R6666" s="1">
        <v>7191709.5</v>
      </c>
      <c r="S6666" s="1">
        <v>12989733</v>
      </c>
      <c r="T6666" s="1" t="s">
        <v>28178</v>
      </c>
      <c r="U6666" s="1" t="s">
        <v>28179</v>
      </c>
      <c r="V6666" s="1">
        <v>25594.46</v>
      </c>
      <c r="X6666" s="1">
        <v>25594.46</v>
      </c>
      <c r="Y6666" s="1" t="s">
        <v>28179</v>
      </c>
      <c r="Z6666" s="1">
        <v>20144.915711235401</v>
      </c>
      <c r="AA6666" s="1">
        <v>25454.043433963699</v>
      </c>
      <c r="AB6666" s="1">
        <v>27837.440252236502</v>
      </c>
      <c r="AC6666" s="1">
        <v>16721.597704381598</v>
      </c>
      <c r="AD6666" s="1">
        <v>13703.7782141809</v>
      </c>
      <c r="AE6666" s="1">
        <v>11665.447359478399</v>
      </c>
      <c r="AF6666" s="1">
        <v>18717.5044519611</v>
      </c>
      <c r="AG6666" s="1" t="s">
        <v>28179</v>
      </c>
      <c r="AH6666" s="1">
        <v>147.67021551201199</v>
      </c>
      <c r="AI6666" s="1">
        <v>151.84645274222899</v>
      </c>
      <c r="AJ6666" s="1">
        <v>165.33399919144099</v>
      </c>
      <c r="AK6666" s="1">
        <v>128.85552107300501</v>
      </c>
      <c r="AL6666" s="1">
        <v>183.729937618512</v>
      </c>
      <c r="AM6666" s="1">
        <v>147.52898158737301</v>
      </c>
      <c r="AN6666" s="1">
        <v>214.917863578359</v>
      </c>
      <c r="AO6666" s="1" t="s">
        <v>28178</v>
      </c>
      <c r="AP6666" s="1" t="s">
        <v>28179</v>
      </c>
      <c r="AQ6666" s="1">
        <v>3</v>
      </c>
      <c r="AR6666" s="1">
        <v>4</v>
      </c>
      <c r="AS6666" s="1">
        <v>14695.576675206801</v>
      </c>
      <c r="AT6666" s="1">
        <v>22539.499275454298</v>
      </c>
      <c r="AU6666" s="4">
        <v>0.6170734922899932</v>
      </c>
      <c r="AV6666" s="4">
        <v>1.2036768049549049</v>
      </c>
      <c r="AW6666" s="4">
        <v>1.371054982230582</v>
      </c>
      <c r="AY6666" s="3" t="s">
        <v>53</v>
      </c>
      <c r="AZ6666" s="3">
        <v>6.2563810950539006E-2</v>
      </c>
      <c r="BA6666" s="3">
        <v>4.2554453524704001E-2</v>
      </c>
      <c r="BC6666" s="1" t="s">
        <v>28179</v>
      </c>
      <c r="BD6666" s="1">
        <v>182.05892759474804</v>
      </c>
      <c r="BE6666" s="1">
        <v>148.42654712967175</v>
      </c>
      <c r="BF6666" s="4">
        <v>-0.29465633655414009</v>
      </c>
      <c r="BG6666" s="4">
        <v>0.87319719149653885</v>
      </c>
      <c r="BH6666" s="4">
        <v>0.98363352285371219</v>
      </c>
      <c r="BJ6666" s="3" t="s">
        <v>53</v>
      </c>
      <c r="BK6666" s="3">
        <v>0.13390685450315801</v>
      </c>
      <c r="BL6666" s="3">
        <v>0.103840429829351</v>
      </c>
    </row>
    <row r="6667" spans="1:64">
      <c r="A6667" s="1" t="s">
        <v>28182</v>
      </c>
      <c r="B6667" s="1" t="s">
        <v>28183</v>
      </c>
      <c r="C6667" s="1" t="s">
        <v>28184</v>
      </c>
      <c r="D6667" s="1" t="s">
        <v>28185</v>
      </c>
      <c r="E6667" s="1">
        <v>77566.64</v>
      </c>
      <c r="F6667" s="1">
        <v>17</v>
      </c>
      <c r="G6667" s="1">
        <v>18</v>
      </c>
      <c r="H6667" s="1">
        <v>20</v>
      </c>
      <c r="I6667" s="1">
        <v>18</v>
      </c>
      <c r="J6667" s="1">
        <v>22</v>
      </c>
      <c r="K6667" s="1">
        <v>24</v>
      </c>
      <c r="L6667" s="1">
        <v>22</v>
      </c>
      <c r="M6667" s="1">
        <v>12523322</v>
      </c>
      <c r="N6667" s="1">
        <v>22296614</v>
      </c>
      <c r="O6667" s="1">
        <v>13921760</v>
      </c>
      <c r="P6667" s="1">
        <v>11267935</v>
      </c>
      <c r="Q6667" s="1">
        <v>14697724</v>
      </c>
      <c r="R6667" s="1">
        <v>14258294</v>
      </c>
      <c r="S6667" s="1">
        <v>16654583</v>
      </c>
      <c r="T6667" s="1" t="s">
        <v>28182</v>
      </c>
      <c r="U6667" s="1" t="s">
        <v>28183</v>
      </c>
      <c r="V6667" s="1">
        <v>77566.64</v>
      </c>
      <c r="X6667" s="1">
        <v>77566.64</v>
      </c>
      <c r="Y6667" s="1" t="s">
        <v>28183</v>
      </c>
      <c r="Z6667" s="1">
        <v>8547.6522541537197</v>
      </c>
      <c r="AA6667" s="1">
        <v>16341.929437143001</v>
      </c>
      <c r="AB6667" s="1">
        <v>11103.9491743133</v>
      </c>
      <c r="AC6667" s="1">
        <v>8098.5605662905</v>
      </c>
      <c r="AD6667" s="1">
        <v>7559.5191598291103</v>
      </c>
      <c r="AE6667" s="1">
        <v>7631.4632860312904</v>
      </c>
      <c r="AF6667" s="1">
        <v>7918.6742136431803</v>
      </c>
      <c r="AG6667" s="1" t="s">
        <v>28183</v>
      </c>
      <c r="AH6667" s="1">
        <v>62.6576784229797</v>
      </c>
      <c r="AI6667" s="1">
        <v>97.488009024252506</v>
      </c>
      <c r="AJ6667" s="1">
        <v>65.94932246546</v>
      </c>
      <c r="AK6667" s="1">
        <v>62.406969726176897</v>
      </c>
      <c r="AL6667" s="1">
        <v>101.352339621498</v>
      </c>
      <c r="AM6667" s="1">
        <v>96.512544432755007</v>
      </c>
      <c r="AN6667" s="1">
        <v>90.923688504367902</v>
      </c>
      <c r="AO6667" s="1" t="s">
        <v>28182</v>
      </c>
      <c r="AP6667" s="1" t="s">
        <v>28183</v>
      </c>
      <c r="AQ6667" s="1">
        <v>3</v>
      </c>
      <c r="AR6667" s="1">
        <v>4</v>
      </c>
      <c r="AS6667" s="1">
        <v>7703.2188865011949</v>
      </c>
      <c r="AT6667" s="1">
        <v>11023.022857975131</v>
      </c>
      <c r="AU6667" s="4">
        <v>0.51698658521133878</v>
      </c>
      <c r="AV6667" s="4">
        <v>0.809887226914348</v>
      </c>
      <c r="AW6667" s="4">
        <v>1.0183298390032853</v>
      </c>
      <c r="AY6667" s="3" t="s">
        <v>53</v>
      </c>
      <c r="AZ6667" s="3">
        <v>0.15492188517660899</v>
      </c>
      <c r="BA6667" s="3">
        <v>9.5867226027612995E-2</v>
      </c>
      <c r="BC6667" s="1" t="s">
        <v>28183</v>
      </c>
      <c r="BD6667" s="1">
        <v>96.262857519540304</v>
      </c>
      <c r="BE6667" s="1">
        <v>72.125494909717276</v>
      </c>
      <c r="BF6667" s="4">
        <v>-0.4164699364336637</v>
      </c>
      <c r="BG6667" s="4">
        <v>1.1891248981868818</v>
      </c>
      <c r="BH6667" s="4">
        <v>1.2549226764379251</v>
      </c>
      <c r="BJ6667" s="3" t="s">
        <v>53</v>
      </c>
      <c r="BK6667" s="3">
        <v>6.4695653160202996E-2</v>
      </c>
      <c r="BL6667" s="3">
        <v>5.5600324154474003E-2</v>
      </c>
    </row>
    <row r="6668" spans="1:64">
      <c r="A6668" s="1" t="s">
        <v>28186</v>
      </c>
      <c r="B6668" s="1" t="s">
        <v>28187</v>
      </c>
      <c r="C6668" s="1" t="s">
        <v>28188</v>
      </c>
      <c r="D6668" s="1" t="s">
        <v>28189</v>
      </c>
      <c r="E6668" s="1">
        <v>83924.86</v>
      </c>
      <c r="F6668" s="1">
        <v>14</v>
      </c>
      <c r="G6668" s="1">
        <v>13</v>
      </c>
      <c r="H6668" s="1">
        <v>11</v>
      </c>
      <c r="I6668" s="1">
        <v>11</v>
      </c>
      <c r="J6668" s="1">
        <v>12</v>
      </c>
      <c r="K6668" s="1">
        <v>11</v>
      </c>
      <c r="L6668" s="1">
        <v>11</v>
      </c>
      <c r="M6668" s="1">
        <v>3114808</v>
      </c>
      <c r="N6668" s="1">
        <v>3403216.75</v>
      </c>
      <c r="O6668" s="1">
        <v>2844712</v>
      </c>
      <c r="P6668" s="1">
        <v>2168017.25</v>
      </c>
      <c r="Q6668" s="1">
        <v>1859970.875</v>
      </c>
      <c r="R6668" s="1">
        <v>1647651.375</v>
      </c>
      <c r="S6668" s="1">
        <v>2559410.25</v>
      </c>
      <c r="T6668" s="1" t="s">
        <v>28186</v>
      </c>
      <c r="U6668" s="1" t="s">
        <v>28187</v>
      </c>
      <c r="V6668" s="1">
        <v>83924.86</v>
      </c>
      <c r="X6668" s="1">
        <v>83924.86</v>
      </c>
      <c r="Y6668" s="1" t="s">
        <v>28187</v>
      </c>
      <c r="Z6668" s="1">
        <v>1964.9112234331899</v>
      </c>
      <c r="AA6668" s="1">
        <v>2305.3580143069898</v>
      </c>
      <c r="AB6668" s="1">
        <v>2097.0364593134</v>
      </c>
      <c r="AC6668" s="1">
        <v>1440.15948352137</v>
      </c>
      <c r="AD6668" s="1">
        <v>884.16757064777801</v>
      </c>
      <c r="AE6668" s="1">
        <v>815.06066166842095</v>
      </c>
      <c r="AF6668" s="1">
        <v>1124.71625350828</v>
      </c>
      <c r="AG6668" s="1" t="s">
        <v>28187</v>
      </c>
      <c r="AH6668" s="1">
        <v>14.4035779541396</v>
      </c>
      <c r="AI6668" s="1">
        <v>13.752645534748099</v>
      </c>
      <c r="AJ6668" s="1">
        <v>12.4548601138241</v>
      </c>
      <c r="AK6668" s="1">
        <v>11.0977733083933</v>
      </c>
      <c r="AL6668" s="1">
        <v>11.854252897301301</v>
      </c>
      <c r="AM6668" s="1">
        <v>10.3077975188128</v>
      </c>
      <c r="AN6668" s="1">
        <v>12.9142009799564</v>
      </c>
      <c r="AO6668" s="1" t="s">
        <v>28186</v>
      </c>
      <c r="AP6668" s="1" t="s">
        <v>28187</v>
      </c>
      <c r="AQ6668" s="1">
        <v>3</v>
      </c>
      <c r="AR6668" s="1">
        <v>4</v>
      </c>
      <c r="AS6668" s="1">
        <v>941.31482860815959</v>
      </c>
      <c r="AT6668" s="1">
        <v>1951.8662951437375</v>
      </c>
      <c r="AU6668" s="4">
        <v>1.0521050030673129</v>
      </c>
      <c r="AV6668" s="4">
        <v>2.3825444074359465</v>
      </c>
      <c r="AW6668" s="4">
        <v>2.360589920171869</v>
      </c>
      <c r="AY6668" s="3" t="s">
        <v>58</v>
      </c>
      <c r="AZ6668" s="3">
        <v>4.1443420518639997E-3</v>
      </c>
      <c r="BA6668" s="3">
        <v>4.3592329723969999E-3</v>
      </c>
      <c r="BC6668" s="1" t="s">
        <v>28187</v>
      </c>
      <c r="BD6668" s="1">
        <v>11.692083798690165</v>
      </c>
      <c r="BE6668" s="1">
        <v>12.927214227776275</v>
      </c>
      <c r="BF6668" s="4">
        <v>0.1448793383199509</v>
      </c>
      <c r="BG6668" s="4">
        <v>0.51266439113943829</v>
      </c>
      <c r="BH6668" s="4">
        <v>0.67542636423154467</v>
      </c>
      <c r="BJ6668" s="3" t="s">
        <v>53</v>
      </c>
      <c r="BK6668" s="3">
        <v>0.30713945468510101</v>
      </c>
      <c r="BL6668" s="3">
        <v>0.211141516143903</v>
      </c>
    </row>
    <row r="6669" spans="1:64">
      <c r="A6669" s="1" t="s">
        <v>28190</v>
      </c>
      <c r="B6669" s="1" t="s">
        <v>28191</v>
      </c>
      <c r="C6669" s="1" t="s">
        <v>28192</v>
      </c>
      <c r="D6669" s="1" t="s">
        <v>28193</v>
      </c>
      <c r="E6669" s="1">
        <v>42829.9</v>
      </c>
      <c r="F6669" s="1">
        <v>18</v>
      </c>
      <c r="G6669" s="1">
        <v>16</v>
      </c>
      <c r="H6669" s="1">
        <v>17</v>
      </c>
      <c r="I6669" s="1">
        <v>18</v>
      </c>
      <c r="J6669" s="1">
        <v>17</v>
      </c>
      <c r="K6669" s="1">
        <v>19</v>
      </c>
      <c r="L6669" s="1">
        <v>18</v>
      </c>
      <c r="M6669" s="1">
        <v>47668656</v>
      </c>
      <c r="N6669" s="1">
        <v>55701880</v>
      </c>
      <c r="O6669" s="1">
        <v>43174056</v>
      </c>
      <c r="P6669" s="1">
        <v>39011384</v>
      </c>
      <c r="Q6669" s="1">
        <v>42404356</v>
      </c>
      <c r="R6669" s="1">
        <v>45778552</v>
      </c>
      <c r="S6669" s="1">
        <v>56023276</v>
      </c>
      <c r="T6669" s="1" t="s">
        <v>28190</v>
      </c>
      <c r="U6669" s="1" t="s">
        <v>28191</v>
      </c>
      <c r="V6669" s="1">
        <v>42829.9</v>
      </c>
      <c r="X6669" s="1">
        <v>42829.9</v>
      </c>
      <c r="Y6669" s="1" t="s">
        <v>28191</v>
      </c>
      <c r="Z6669" s="1">
        <v>58923.4441852405</v>
      </c>
      <c r="AA6669" s="1">
        <v>73937.061744418199</v>
      </c>
      <c r="AB6669" s="1">
        <v>62364.018542633501</v>
      </c>
      <c r="AC6669" s="1">
        <v>50778.840315052097</v>
      </c>
      <c r="AD6669" s="1">
        <v>39498.670256713704</v>
      </c>
      <c r="AE6669" s="1">
        <v>44374.1680991783</v>
      </c>
      <c r="AF6669" s="1">
        <v>48240.870093224403</v>
      </c>
      <c r="AG6669" s="1" t="s">
        <v>28191</v>
      </c>
      <c r="AH6669" s="1">
        <v>431.93219700053498</v>
      </c>
      <c r="AI6669" s="1">
        <v>441.072577769416</v>
      </c>
      <c r="AJ6669" s="1">
        <v>370.39657733883701</v>
      </c>
      <c r="AK6669" s="1">
        <v>391.29837016497697</v>
      </c>
      <c r="AL6669" s="1">
        <v>529.56842331047403</v>
      </c>
      <c r="AM6669" s="1">
        <v>561.18515018967798</v>
      </c>
      <c r="AN6669" s="1">
        <v>553.91063291616604</v>
      </c>
      <c r="AO6669" s="1" t="s">
        <v>28190</v>
      </c>
      <c r="AP6669" s="1" t="s">
        <v>28191</v>
      </c>
      <c r="AQ6669" s="1">
        <v>3</v>
      </c>
      <c r="AR6669" s="1">
        <v>4</v>
      </c>
      <c r="AS6669" s="1">
        <v>44037.902816372138</v>
      </c>
      <c r="AT6669" s="1">
        <v>61500.841196836082</v>
      </c>
      <c r="AU6669" s="4">
        <v>0.48186037732883924</v>
      </c>
      <c r="AV6669" s="4">
        <v>1.6005651589231156</v>
      </c>
      <c r="AW6669" s="4">
        <v>1.7193661473658162</v>
      </c>
      <c r="AY6669" s="3" t="s">
        <v>53</v>
      </c>
      <c r="AZ6669" s="3">
        <v>2.5086197730579001E-2</v>
      </c>
      <c r="BA6669" s="3">
        <v>1.9082437676056E-2</v>
      </c>
      <c r="BC6669" s="1" t="s">
        <v>28191</v>
      </c>
      <c r="BD6669" s="1">
        <v>548.22140213877265</v>
      </c>
      <c r="BE6669" s="1">
        <v>408.67493056844125</v>
      </c>
      <c r="BF6669" s="4">
        <v>-0.4238049044297863</v>
      </c>
      <c r="BG6669" s="4">
        <v>2.6704528094891025</v>
      </c>
      <c r="BH6669" s="4">
        <v>2.4847545801891036</v>
      </c>
      <c r="BJ6669" s="3" t="s">
        <v>58</v>
      </c>
      <c r="BK6669" s="3">
        <v>2.1357341426680001E-3</v>
      </c>
      <c r="BL6669" s="3">
        <v>3.2752572738089999E-3</v>
      </c>
    </row>
    <row r="6670" spans="1:64">
      <c r="A6670" s="1" t="s">
        <v>28194</v>
      </c>
      <c r="B6670" s="1" t="s">
        <v>28195</v>
      </c>
      <c r="C6670" s="1" t="s">
        <v>28196</v>
      </c>
      <c r="D6670" s="1" t="s">
        <v>28197</v>
      </c>
      <c r="E6670" s="1">
        <v>62582.1</v>
      </c>
      <c r="F6670" s="1">
        <v>51</v>
      </c>
      <c r="G6670" s="1">
        <v>49</v>
      </c>
      <c r="H6670" s="1">
        <v>57</v>
      </c>
      <c r="I6670" s="1">
        <v>51</v>
      </c>
      <c r="J6670" s="1">
        <v>66</v>
      </c>
      <c r="K6670" s="1">
        <v>64</v>
      </c>
      <c r="L6670" s="1">
        <v>63</v>
      </c>
      <c r="M6670" s="1">
        <v>588232000</v>
      </c>
      <c r="N6670" s="1">
        <v>683162944</v>
      </c>
      <c r="O6670" s="1">
        <v>674044480</v>
      </c>
      <c r="P6670" s="1">
        <v>515176128</v>
      </c>
      <c r="Q6670" s="1">
        <v>215714560</v>
      </c>
      <c r="R6670" s="1">
        <v>238536944</v>
      </c>
      <c r="S6670" s="1">
        <v>295047264</v>
      </c>
      <c r="T6670" s="1" t="s">
        <v>28194</v>
      </c>
      <c r="U6670" s="1" t="s">
        <v>28195</v>
      </c>
      <c r="V6670" s="1">
        <v>62582.1</v>
      </c>
      <c r="X6670" s="1">
        <v>62582.1</v>
      </c>
      <c r="Y6670" s="1" t="s">
        <v>28195</v>
      </c>
      <c r="Z6670" s="1">
        <v>497623.39707948</v>
      </c>
      <c r="AA6670" s="1">
        <v>620602.56180193904</v>
      </c>
      <c r="AB6670" s="1">
        <v>666341.29134001595</v>
      </c>
      <c r="AC6670" s="1">
        <v>458927.49655558099</v>
      </c>
      <c r="AD6670" s="1">
        <v>137514.46732863801</v>
      </c>
      <c r="AE6670" s="1">
        <v>158241.63147558901</v>
      </c>
      <c r="AF6670" s="1">
        <v>173874.20262459599</v>
      </c>
      <c r="AG6670" s="1" t="s">
        <v>28195</v>
      </c>
      <c r="AH6670" s="1">
        <v>3647.7767067331201</v>
      </c>
      <c r="AI6670" s="1">
        <v>3702.21327769966</v>
      </c>
      <c r="AJ6670" s="1">
        <v>3957.5790563136502</v>
      </c>
      <c r="AK6670" s="1">
        <v>3536.4648013212</v>
      </c>
      <c r="AL6670" s="1">
        <v>1843.69041216593</v>
      </c>
      <c r="AM6670" s="1">
        <v>2001.2285870331</v>
      </c>
      <c r="AN6670" s="1">
        <v>1996.45589802723</v>
      </c>
      <c r="AO6670" s="1" t="s">
        <v>28194</v>
      </c>
      <c r="AP6670" s="1" t="s">
        <v>28195</v>
      </c>
      <c r="AQ6670" s="1">
        <v>3</v>
      </c>
      <c r="AR6670" s="1">
        <v>4</v>
      </c>
      <c r="AS6670" s="1">
        <v>156543.43380960767</v>
      </c>
      <c r="AT6670" s="1">
        <v>560873.68669425393</v>
      </c>
      <c r="AU6670" s="4">
        <v>1.841112904660877</v>
      </c>
      <c r="AV6670" s="4">
        <v>3.8977148636583423</v>
      </c>
      <c r="AW6670" s="4">
        <v>3.3294844244837987</v>
      </c>
      <c r="AY6670" s="3" t="s">
        <v>58</v>
      </c>
      <c r="AZ6670" s="3">
        <v>1.2655669836400001E-4</v>
      </c>
      <c r="BA6670" s="3">
        <v>4.6829074582900002E-4</v>
      </c>
      <c r="BC6670" s="1" t="s">
        <v>28195</v>
      </c>
      <c r="BD6670" s="1">
        <v>1947.1249657420867</v>
      </c>
      <c r="BE6670" s="1">
        <v>3711.0084605169077</v>
      </c>
      <c r="BF6670" s="4">
        <v>0.93046581150713725</v>
      </c>
      <c r="BG6670" s="4">
        <v>5.0014009634360512</v>
      </c>
      <c r="BH6670" s="4">
        <v>4.0699893262674722</v>
      </c>
      <c r="BJ6670" s="3" t="s">
        <v>58</v>
      </c>
      <c r="BK6670" s="3">
        <v>9.9677935989999998E-6</v>
      </c>
      <c r="BL6670" s="3">
        <v>8.5115895702999998E-5</v>
      </c>
    </row>
    <row r="6671" spans="1:64">
      <c r="A6671" s="1" t="s">
        <v>28198</v>
      </c>
      <c r="B6671" s="1" t="s">
        <v>28199</v>
      </c>
      <c r="C6671" s="1" t="s">
        <v>28200</v>
      </c>
      <c r="D6671" s="1" t="s">
        <v>28201</v>
      </c>
      <c r="E6671" s="1">
        <v>111905.77</v>
      </c>
      <c r="F6671" s="1">
        <v>37</v>
      </c>
      <c r="G6671" s="1">
        <v>40</v>
      </c>
      <c r="H6671" s="1">
        <v>44</v>
      </c>
      <c r="I6671" s="1">
        <v>42</v>
      </c>
      <c r="J6671" s="1">
        <v>55</v>
      </c>
      <c r="K6671" s="1">
        <v>54</v>
      </c>
      <c r="L6671" s="1">
        <v>53</v>
      </c>
      <c r="M6671" s="1">
        <v>56114052</v>
      </c>
      <c r="N6671" s="1">
        <v>60053380</v>
      </c>
      <c r="O6671" s="1">
        <v>56310276</v>
      </c>
      <c r="P6671" s="1">
        <v>53894492</v>
      </c>
      <c r="Q6671" s="1">
        <v>90447424</v>
      </c>
      <c r="R6671" s="1">
        <v>111472504</v>
      </c>
      <c r="S6671" s="1">
        <v>133293576</v>
      </c>
      <c r="T6671" s="1" t="s">
        <v>28198</v>
      </c>
      <c r="U6671" s="1" t="s">
        <v>28199</v>
      </c>
      <c r="V6671" s="1">
        <v>111905.77</v>
      </c>
      <c r="X6671" s="1">
        <v>111905.77</v>
      </c>
      <c r="Y6671" s="1" t="s">
        <v>28199</v>
      </c>
      <c r="Z6671" s="1">
        <v>26547.3654114292</v>
      </c>
      <c r="AA6671" s="1">
        <v>30508.746958775599</v>
      </c>
      <c r="AB6671" s="1">
        <v>31131.029144357399</v>
      </c>
      <c r="AC6671" s="1">
        <v>26849.1402508746</v>
      </c>
      <c r="AD6671" s="1">
        <v>32245.030059492499</v>
      </c>
      <c r="AE6671" s="1">
        <v>41355.236610974302</v>
      </c>
      <c r="AF6671" s="1">
        <v>43928.910404248498</v>
      </c>
      <c r="AG6671" s="1" t="s">
        <v>28199</v>
      </c>
      <c r="AH6671" s="1">
        <v>194.60270907936601</v>
      </c>
      <c r="AI6671" s="1">
        <v>182.00035744100799</v>
      </c>
      <c r="AJ6671" s="1">
        <v>184.895504067346</v>
      </c>
      <c r="AK6671" s="1">
        <v>206.89769115077399</v>
      </c>
      <c r="AL6671" s="1">
        <v>432.31707845409801</v>
      </c>
      <c r="AM6671" s="1">
        <v>523.00574101554901</v>
      </c>
      <c r="AN6671" s="1">
        <v>504.39991066314599</v>
      </c>
      <c r="AO6671" s="1" t="s">
        <v>28198</v>
      </c>
      <c r="AP6671" s="1" t="s">
        <v>28199</v>
      </c>
      <c r="AQ6671" s="1">
        <v>3</v>
      </c>
      <c r="AR6671" s="1">
        <v>4</v>
      </c>
      <c r="AS6671" s="1">
        <v>39176.392358238438</v>
      </c>
      <c r="AT6671" s="1">
        <v>28759.070441359199</v>
      </c>
      <c r="AU6671" s="4">
        <v>-0.44596750472601138</v>
      </c>
      <c r="AV6671" s="4">
        <v>1.6432799101837128</v>
      </c>
      <c r="AW6671" s="4">
        <v>1.7560323864681258</v>
      </c>
      <c r="AY6671" s="3" t="s">
        <v>53</v>
      </c>
      <c r="AZ6671" s="3">
        <v>2.2736315642027001E-2</v>
      </c>
      <c r="BA6671" s="3">
        <v>1.7537497152914999E-2</v>
      </c>
      <c r="BC6671" s="1" t="s">
        <v>28199</v>
      </c>
      <c r="BD6671" s="1">
        <v>486.57424337759767</v>
      </c>
      <c r="BE6671" s="1">
        <v>192.0990654346235</v>
      </c>
      <c r="BF6671" s="4">
        <v>-1.3408094535011523</v>
      </c>
      <c r="BG6671" s="4">
        <v>4.6987870169739265</v>
      </c>
      <c r="BH6671" s="4">
        <v>3.886669450485265</v>
      </c>
      <c r="BI6671" s="4" t="s">
        <v>188</v>
      </c>
      <c r="BJ6671" s="3" t="s">
        <v>58</v>
      </c>
      <c r="BK6671" s="3">
        <v>2.0008428655E-5</v>
      </c>
      <c r="BL6671" s="3">
        <v>1.2981669537999999E-4</v>
      </c>
    </row>
    <row r="6672" spans="1:64">
      <c r="A6672" s="1" t="s">
        <v>28202</v>
      </c>
      <c r="B6672" s="1" t="s">
        <v>28203</v>
      </c>
      <c r="C6672" s="1" t="s">
        <v>28204</v>
      </c>
      <c r="D6672" s="1" t="s">
        <v>28205</v>
      </c>
      <c r="E6672" s="1">
        <v>49266.52</v>
      </c>
      <c r="F6672" s="1">
        <v>6</v>
      </c>
      <c r="G6672" s="1">
        <v>6</v>
      </c>
      <c r="H6672" s="1">
        <v>7</v>
      </c>
      <c r="I6672" s="1">
        <v>9</v>
      </c>
      <c r="J6672" s="1">
        <v>8</v>
      </c>
      <c r="K6672" s="1">
        <v>10</v>
      </c>
      <c r="L6672" s="1">
        <v>10</v>
      </c>
      <c r="M6672" s="1">
        <v>1520341.375</v>
      </c>
      <c r="N6672" s="1">
        <v>1472928</v>
      </c>
      <c r="O6672" s="1">
        <v>2260623.25</v>
      </c>
      <c r="P6672" s="1">
        <v>2766559.25</v>
      </c>
      <c r="Q6672" s="1">
        <v>1719974.375</v>
      </c>
      <c r="R6672" s="1">
        <v>2091050.125</v>
      </c>
      <c r="S6672" s="1">
        <v>2605862.75</v>
      </c>
      <c r="T6672" s="1" t="s">
        <v>28202</v>
      </c>
      <c r="U6672" s="1" t="s">
        <v>28203</v>
      </c>
      <c r="V6672" s="1">
        <v>49266.52</v>
      </c>
      <c r="X6672" s="1">
        <v>49266.52</v>
      </c>
      <c r="Y6672" s="1" t="s">
        <v>28203</v>
      </c>
      <c r="Z6672" s="1">
        <v>1633.7722136779601</v>
      </c>
      <c r="AA6672" s="1">
        <v>1699.68728841404</v>
      </c>
      <c r="AB6672" s="1">
        <v>2838.7987502313999</v>
      </c>
      <c r="AC6672" s="1">
        <v>3130.5927125459002</v>
      </c>
      <c r="AD6672" s="1">
        <v>1392.8012689765301</v>
      </c>
      <c r="AE6672" s="1">
        <v>1762.08879728184</v>
      </c>
      <c r="AF6672" s="1">
        <v>1950.7128427084001</v>
      </c>
      <c r="AG6672" s="1" t="s">
        <v>28203</v>
      </c>
      <c r="AH6672" s="1">
        <v>11.976197783582901</v>
      </c>
      <c r="AI6672" s="1">
        <v>10.1395083333737</v>
      </c>
      <c r="AJ6672" s="1">
        <v>16.860384648251301</v>
      </c>
      <c r="AK6672" s="1">
        <v>24.1241394736312</v>
      </c>
      <c r="AL6672" s="1">
        <v>18.673630459024299</v>
      </c>
      <c r="AM6672" s="1">
        <v>22.2845432085625</v>
      </c>
      <c r="AN6672" s="1">
        <v>22.3984472762249</v>
      </c>
      <c r="AO6672" s="1" t="s">
        <v>28202</v>
      </c>
      <c r="AP6672" s="1" t="s">
        <v>28203</v>
      </c>
      <c r="AQ6672" s="1">
        <v>3</v>
      </c>
      <c r="AR6672" s="1">
        <v>4</v>
      </c>
      <c r="AS6672" s="1">
        <v>1701.8676363222567</v>
      </c>
      <c r="AT6672" s="1">
        <v>2325.7127412173249</v>
      </c>
      <c r="AU6672" s="4">
        <v>0.4505540793475315</v>
      </c>
      <c r="AV6672" s="4">
        <v>0.59493938686726733</v>
      </c>
      <c r="AW6672" s="4">
        <v>0.82497302124341987</v>
      </c>
      <c r="AY6672" s="3" t="s">
        <v>53</v>
      </c>
      <c r="AZ6672" s="3">
        <v>0.25413273659711599</v>
      </c>
      <c r="BA6672" s="3">
        <v>0.149632860646121</v>
      </c>
      <c r="BC6672" s="1" t="s">
        <v>28203</v>
      </c>
      <c r="BD6672" s="1">
        <v>21.118873647937232</v>
      </c>
      <c r="BE6672" s="1">
        <v>15.775057559709776</v>
      </c>
      <c r="BF6672" s="4">
        <v>-0.42088762288988046</v>
      </c>
      <c r="BG6672" s="4">
        <v>0.70160292425072779</v>
      </c>
      <c r="BH6672" s="4">
        <v>0.83700987168894891</v>
      </c>
      <c r="BJ6672" s="3" t="s">
        <v>53</v>
      </c>
      <c r="BK6672" s="3">
        <v>0.198791163571957</v>
      </c>
      <c r="BL6672" s="3">
        <v>0.14554259977853201</v>
      </c>
    </row>
    <row r="6673" spans="1:64">
      <c r="A6673" s="1" t="s">
        <v>28206</v>
      </c>
      <c r="B6673" s="1" t="s">
        <v>28207</v>
      </c>
      <c r="C6673" s="1" t="s">
        <v>28208</v>
      </c>
      <c r="D6673" s="1" t="s">
        <v>28209</v>
      </c>
      <c r="E6673" s="1">
        <v>118005.05</v>
      </c>
      <c r="F6673" s="1">
        <v>20</v>
      </c>
      <c r="G6673" s="1">
        <v>24</v>
      </c>
      <c r="H6673" s="1">
        <v>25</v>
      </c>
      <c r="I6673" s="1">
        <v>19</v>
      </c>
      <c r="J6673" s="1">
        <v>27</v>
      </c>
      <c r="K6673" s="1">
        <v>27</v>
      </c>
      <c r="L6673" s="1">
        <v>26</v>
      </c>
      <c r="M6673" s="1">
        <v>4117807.25</v>
      </c>
      <c r="N6673" s="1">
        <v>5271590.5</v>
      </c>
      <c r="O6673" s="1">
        <v>5615800</v>
      </c>
      <c r="P6673" s="1">
        <v>4703003</v>
      </c>
      <c r="Q6673" s="1">
        <v>6388872</v>
      </c>
      <c r="R6673" s="1">
        <v>5477188.5</v>
      </c>
      <c r="S6673" s="1">
        <v>9181789</v>
      </c>
      <c r="T6673" s="1" t="s">
        <v>28206</v>
      </c>
      <c r="U6673" s="1" t="s">
        <v>28207</v>
      </c>
      <c r="V6673" s="1">
        <v>118005.05</v>
      </c>
      <c r="X6673" s="1">
        <v>118005.05</v>
      </c>
      <c r="Y6673" s="1" t="s">
        <v>28207</v>
      </c>
      <c r="Z6673" s="1">
        <v>1847.4287503227099</v>
      </c>
      <c r="AA6673" s="1">
        <v>2539.6885923144</v>
      </c>
      <c r="AB6673" s="1">
        <v>2944.2137810051299</v>
      </c>
      <c r="AC6673" s="1">
        <v>2221.8418523282598</v>
      </c>
      <c r="AD6673" s="1">
        <v>2159.9448258484999</v>
      </c>
      <c r="AE6673" s="1">
        <v>1926.9583486311501</v>
      </c>
      <c r="AF6673" s="1">
        <v>2869.5936783195598</v>
      </c>
      <c r="AG6673" s="1" t="s">
        <v>28207</v>
      </c>
      <c r="AH6673" s="1">
        <v>13.542384868410601</v>
      </c>
      <c r="AI6673" s="1">
        <v>15.1505478810599</v>
      </c>
      <c r="AJ6673" s="1">
        <v>17.4864726956718</v>
      </c>
      <c r="AK6673" s="1">
        <v>17.121365714267199</v>
      </c>
      <c r="AL6673" s="1">
        <v>28.958913513494402</v>
      </c>
      <c r="AM6673" s="1">
        <v>24.3695928646795</v>
      </c>
      <c r="AN6673" s="1">
        <v>32.949207746430503</v>
      </c>
      <c r="AO6673" s="1" t="s">
        <v>28206</v>
      </c>
      <c r="AP6673" s="1" t="s">
        <v>28207</v>
      </c>
      <c r="AQ6673" s="1">
        <v>3</v>
      </c>
      <c r="AR6673" s="1">
        <v>4</v>
      </c>
      <c r="AS6673" s="1">
        <v>2318.8322842664033</v>
      </c>
      <c r="AT6673" s="1">
        <v>2388.2932439926249</v>
      </c>
      <c r="AU6673" s="4">
        <v>4.2581510234471105E-2</v>
      </c>
      <c r="AV6673" s="4">
        <v>6.738815288083784E-2</v>
      </c>
      <c r="AW6673" s="4">
        <v>0.35376394873745309</v>
      </c>
      <c r="AY6673" s="3" t="s">
        <v>53</v>
      </c>
      <c r="AZ6673" s="3">
        <v>0.85627220553723904</v>
      </c>
      <c r="BA6673" s="3">
        <v>0.44282899697504602</v>
      </c>
      <c r="BC6673" s="1" t="s">
        <v>28207</v>
      </c>
      <c r="BD6673" s="1">
        <v>28.7592380415348</v>
      </c>
      <c r="BE6673" s="1">
        <v>15.825192789852375</v>
      </c>
      <c r="BF6673" s="4">
        <v>-0.86180237761660028</v>
      </c>
      <c r="BG6673" s="4">
        <v>2.6916857227956252</v>
      </c>
      <c r="BH6673" s="4">
        <v>2.5034014375810334</v>
      </c>
      <c r="BJ6673" s="3" t="s">
        <v>58</v>
      </c>
      <c r="BK6673" s="3">
        <v>2.0338282583689999E-3</v>
      </c>
      <c r="BL6673" s="3">
        <v>3.1376071241429999E-3</v>
      </c>
    </row>
    <row r="6674" spans="1:64">
      <c r="A6674" s="1" t="s">
        <v>28210</v>
      </c>
      <c r="B6674" s="1" t="s">
        <v>28211</v>
      </c>
      <c r="C6674" s="1" t="s">
        <v>28212</v>
      </c>
      <c r="D6674" s="1" t="s">
        <v>28213</v>
      </c>
      <c r="E6674" s="1">
        <v>34381.51</v>
      </c>
      <c r="F6674" s="1">
        <v>3</v>
      </c>
      <c r="G6674" s="1">
        <v>3</v>
      </c>
      <c r="H6674" s="1">
        <v>3</v>
      </c>
      <c r="I6674" s="1">
        <v>1</v>
      </c>
      <c r="J6674" s="1">
        <v>0</v>
      </c>
      <c r="K6674" s="1">
        <v>1</v>
      </c>
      <c r="L6674" s="1">
        <v>1</v>
      </c>
      <c r="M6674" s="1">
        <v>270963.8125</v>
      </c>
      <c r="N6674" s="1">
        <v>277815.90625</v>
      </c>
      <c r="O6674" s="1">
        <v>415320.5</v>
      </c>
      <c r="P6674" s="1">
        <v>128386.25</v>
      </c>
      <c r="Q6674" s="1" t="s">
        <v>112</v>
      </c>
      <c r="R6674" s="1">
        <v>98412.640625</v>
      </c>
      <c r="S6674" s="1">
        <v>202984.953125</v>
      </c>
      <c r="T6674" s="1" t="s">
        <v>28210</v>
      </c>
      <c r="U6674" s="1" t="s">
        <v>28211</v>
      </c>
      <c r="V6674" s="1">
        <v>34381.51</v>
      </c>
      <c r="X6674" s="1">
        <v>34381.51</v>
      </c>
      <c r="Y6674" s="1" t="s">
        <v>28211</v>
      </c>
      <c r="Z6674" s="1">
        <v>417.24258275072901</v>
      </c>
      <c r="AA6674" s="1">
        <v>459.37944185876597</v>
      </c>
      <c r="AB6674" s="1">
        <v>747.33741165767594</v>
      </c>
      <c r="AC6674" s="1">
        <v>208.176665556421</v>
      </c>
      <c r="AE6674" s="1">
        <v>118.834124678406</v>
      </c>
      <c r="AF6674" s="1">
        <v>217.73717854784201</v>
      </c>
      <c r="AG6674" s="1" t="s">
        <v>28211</v>
      </c>
      <c r="AH6674" s="1">
        <v>3.0585534831116199</v>
      </c>
      <c r="AI6674" s="1">
        <v>2.74043449677953</v>
      </c>
      <c r="AJ6674" s="1">
        <v>4.43863666684714</v>
      </c>
      <c r="AK6674" s="1">
        <v>1.6041955553376499</v>
      </c>
      <c r="AM6674" s="1">
        <v>1.50285512860229</v>
      </c>
      <c r="AN6674" s="1">
        <v>2.50009873672977</v>
      </c>
      <c r="AO6674" s="1" t="s">
        <v>28210</v>
      </c>
      <c r="AP6674" s="1" t="s">
        <v>28211</v>
      </c>
      <c r="AQ6674" s="1">
        <v>2</v>
      </c>
      <c r="AR6674" s="1">
        <v>4</v>
      </c>
      <c r="AS6674" s="1">
        <v>168.285651613124</v>
      </c>
      <c r="AT6674" s="1">
        <v>458.03402545589802</v>
      </c>
      <c r="AU6674" s="4">
        <v>1.4445425994460441</v>
      </c>
      <c r="AV6674" s="4">
        <v>1.0209629503501785</v>
      </c>
      <c r="AW6674" s="4">
        <v>1.2065377427687445</v>
      </c>
      <c r="AY6674" s="3" t="s">
        <v>53</v>
      </c>
      <c r="AZ6674" s="3">
        <v>9.5287745050435996E-2</v>
      </c>
      <c r="BA6674" s="3">
        <v>6.2153023073847999E-2</v>
      </c>
      <c r="BC6674" s="1" t="s">
        <v>28211</v>
      </c>
      <c r="BD6674" s="1">
        <v>2.00147693266603</v>
      </c>
      <c r="BE6674" s="1">
        <v>2.9604550505189851</v>
      </c>
      <c r="BF6674" s="4">
        <v>0.56475396051754589</v>
      </c>
      <c r="BG6674" s="4">
        <v>0.43946237134888022</v>
      </c>
      <c r="BH6674" s="4">
        <v>0.6106658470445312</v>
      </c>
      <c r="BJ6674" s="3" t="s">
        <v>53</v>
      </c>
      <c r="BK6674" s="3">
        <v>0.36352780038303401</v>
      </c>
      <c r="BL6674" s="3">
        <v>0.245094831445195</v>
      </c>
    </row>
    <row r="6675" spans="1:64">
      <c r="A6675" s="1" t="s">
        <v>28214</v>
      </c>
      <c r="B6675" s="1" t="s">
        <v>28215</v>
      </c>
      <c r="C6675" s="1" t="s">
        <v>28216</v>
      </c>
      <c r="D6675" s="1" t="s">
        <v>28217</v>
      </c>
      <c r="E6675" s="1">
        <v>41982.58</v>
      </c>
      <c r="F6675" s="1">
        <v>8</v>
      </c>
      <c r="G6675" s="1">
        <v>7</v>
      </c>
      <c r="H6675" s="1">
        <v>10</v>
      </c>
      <c r="I6675" s="1">
        <v>10</v>
      </c>
      <c r="J6675" s="1">
        <v>11</v>
      </c>
      <c r="K6675" s="1">
        <v>11</v>
      </c>
      <c r="L6675" s="1">
        <v>11</v>
      </c>
      <c r="M6675" s="1">
        <v>15406348</v>
      </c>
      <c r="N6675" s="1">
        <v>17620846</v>
      </c>
      <c r="O6675" s="1">
        <v>14790657</v>
      </c>
      <c r="P6675" s="1">
        <v>15743504</v>
      </c>
      <c r="Q6675" s="1">
        <v>19778154</v>
      </c>
      <c r="R6675" s="1">
        <v>21805192</v>
      </c>
      <c r="S6675" s="1">
        <v>28691964</v>
      </c>
      <c r="T6675" s="1" t="s">
        <v>28214</v>
      </c>
      <c r="U6675" s="1" t="s">
        <v>28215</v>
      </c>
      <c r="V6675" s="1">
        <v>41982.58</v>
      </c>
      <c r="X6675" s="1">
        <v>41982.58</v>
      </c>
      <c r="Y6675" s="1" t="s">
        <v>28215</v>
      </c>
      <c r="Z6675" s="1">
        <v>19428.213018446801</v>
      </c>
      <c r="AA6675" s="1">
        <v>23861.4607184124</v>
      </c>
      <c r="AB6675" s="1">
        <v>21795.9921806413</v>
      </c>
      <c r="AC6675" s="1">
        <v>20905.9908163828</v>
      </c>
      <c r="AD6675" s="1">
        <v>18794.7127928964</v>
      </c>
      <c r="AE6675" s="1">
        <v>21562.843155322498</v>
      </c>
      <c r="AF6675" s="1">
        <v>25204.892230531299</v>
      </c>
      <c r="AG6675" s="1" t="s">
        <v>28215</v>
      </c>
      <c r="AH6675" s="1">
        <v>142.41650074749299</v>
      </c>
      <c r="AI6675" s="1">
        <v>142.34587823891101</v>
      </c>
      <c r="AJ6675" s="1">
        <v>129.45222408807101</v>
      </c>
      <c r="AK6675" s="1">
        <v>161.10017641954099</v>
      </c>
      <c r="AL6675" s="1">
        <v>251.98535433267</v>
      </c>
      <c r="AM6675" s="1">
        <v>272.698010869531</v>
      </c>
      <c r="AN6675" s="1">
        <v>289.40725532142199</v>
      </c>
      <c r="AO6675" s="1" t="s">
        <v>28214</v>
      </c>
      <c r="AP6675" s="1" t="s">
        <v>28215</v>
      </c>
      <c r="AQ6675" s="1">
        <v>3</v>
      </c>
      <c r="AR6675" s="1">
        <v>4</v>
      </c>
      <c r="AS6675" s="1">
        <v>21854.149392916734</v>
      </c>
      <c r="AT6675" s="1">
        <v>21497.914183470828</v>
      </c>
      <c r="AU6675" s="4">
        <v>-2.3710536281498867E-2</v>
      </c>
      <c r="AV6675" s="4">
        <v>4.7758448250543567E-2</v>
      </c>
      <c r="AW6675" s="4">
        <v>0.33684820794611336</v>
      </c>
      <c r="AY6675" s="3" t="s">
        <v>53</v>
      </c>
      <c r="AZ6675" s="3">
        <v>0.895862900091</v>
      </c>
      <c r="BA6675" s="3">
        <v>0.460417467868657</v>
      </c>
      <c r="BC6675" s="1" t="s">
        <v>28215</v>
      </c>
      <c r="BD6675" s="1">
        <v>271.36354017454101</v>
      </c>
      <c r="BE6675" s="1">
        <v>143.82869487350399</v>
      </c>
      <c r="BF6675" s="4">
        <v>-0.91587536367966749</v>
      </c>
      <c r="BG6675" s="4">
        <v>3.7955031258764791</v>
      </c>
      <c r="BH6675" s="4">
        <v>3.3255975895843051</v>
      </c>
      <c r="BJ6675" s="3" t="s">
        <v>58</v>
      </c>
      <c r="BK6675" s="3">
        <v>1.6013891221500001E-4</v>
      </c>
      <c r="BL6675" s="3">
        <v>4.7250065013999999E-4</v>
      </c>
    </row>
    <row r="6676" spans="1:64">
      <c r="A6676" s="1" t="s">
        <v>28218</v>
      </c>
      <c r="B6676" s="1" t="s">
        <v>28219</v>
      </c>
      <c r="C6676" s="1" t="s">
        <v>28220</v>
      </c>
      <c r="D6676" s="1" t="s">
        <v>28221</v>
      </c>
      <c r="E6676" s="1">
        <v>28103.71</v>
      </c>
      <c r="F6676" s="1">
        <v>7</v>
      </c>
      <c r="G6676" s="1">
        <v>7</v>
      </c>
      <c r="H6676" s="1">
        <v>7</v>
      </c>
      <c r="I6676" s="1">
        <v>7</v>
      </c>
      <c r="J6676" s="1">
        <v>7</v>
      </c>
      <c r="K6676" s="1">
        <v>7</v>
      </c>
      <c r="L6676" s="1">
        <v>7</v>
      </c>
      <c r="M6676" s="1">
        <v>3471676.5</v>
      </c>
      <c r="N6676" s="1">
        <v>3880742</v>
      </c>
      <c r="O6676" s="1">
        <v>3395365</v>
      </c>
      <c r="P6676" s="1">
        <v>3204685</v>
      </c>
      <c r="Q6676" s="1">
        <v>3163718</v>
      </c>
      <c r="R6676" s="1">
        <v>3217529.25</v>
      </c>
      <c r="S6676" s="1">
        <v>4574208.5</v>
      </c>
      <c r="T6676" s="1" t="s">
        <v>28218</v>
      </c>
      <c r="U6676" s="1" t="s">
        <v>28219</v>
      </c>
      <c r="V6676" s="1">
        <v>28103.71</v>
      </c>
      <c r="X6676" s="1">
        <v>28103.71</v>
      </c>
      <c r="Y6676" s="1" t="s">
        <v>28219</v>
      </c>
      <c r="Z6676" s="1">
        <v>6540.0018568676396</v>
      </c>
      <c r="AA6676" s="1">
        <v>7850.3769434661199</v>
      </c>
      <c r="AB6676" s="1">
        <v>7474.4822364430302</v>
      </c>
      <c r="AC6676" s="1">
        <v>6357.11653748967</v>
      </c>
      <c r="AD6676" s="1">
        <v>4491.10463704006</v>
      </c>
      <c r="AE6676" s="1">
        <v>4753.0685887066302</v>
      </c>
      <c r="AF6676" s="1">
        <v>6002.6910726914602</v>
      </c>
      <c r="AG6676" s="1" t="s">
        <v>28219</v>
      </c>
      <c r="AH6676" s="1">
        <v>47.940805387136599</v>
      </c>
      <c r="AI6676" s="1">
        <v>46.831533647975903</v>
      </c>
      <c r="AJ6676" s="1">
        <v>44.392948088581001</v>
      </c>
      <c r="AK6676" s="1">
        <v>48.987517726574801</v>
      </c>
      <c r="AL6676" s="1">
        <v>60.213348603942102</v>
      </c>
      <c r="AM6676" s="1">
        <v>60.110456693036298</v>
      </c>
      <c r="AN6676" s="1">
        <v>68.924014116025404</v>
      </c>
      <c r="AO6676" s="1" t="s">
        <v>28218</v>
      </c>
      <c r="AP6676" s="1" t="s">
        <v>28219</v>
      </c>
      <c r="AQ6676" s="1">
        <v>3</v>
      </c>
      <c r="AR6676" s="1">
        <v>4</v>
      </c>
      <c r="AS6676" s="1">
        <v>5082.2880994793841</v>
      </c>
      <c r="AT6676" s="1">
        <v>7055.4943935666151</v>
      </c>
      <c r="AU6676" s="4">
        <v>0.47326901937821619</v>
      </c>
      <c r="AV6676" s="4">
        <v>1.7482201038413423</v>
      </c>
      <c r="AW6676" s="4">
        <v>1.8456633941003517</v>
      </c>
      <c r="AY6676" s="3" t="s">
        <v>53</v>
      </c>
      <c r="AZ6676" s="3">
        <v>1.7855823983663002E-2</v>
      </c>
      <c r="BA6676" s="3">
        <v>1.4267129586454E-2</v>
      </c>
      <c r="BC6676" s="1" t="s">
        <v>28219</v>
      </c>
      <c r="BD6676" s="1">
        <v>63.08260647100127</v>
      </c>
      <c r="BE6676" s="1">
        <v>47.038201212567074</v>
      </c>
      <c r="BF6676" s="4">
        <v>-0.42340938003854411</v>
      </c>
      <c r="BG6676" s="4">
        <v>2.8681413770766344</v>
      </c>
      <c r="BH6676" s="4">
        <v>2.6444725294383487</v>
      </c>
      <c r="BJ6676" s="3" t="s">
        <v>58</v>
      </c>
      <c r="BK6676" s="3">
        <v>1.354748325614E-3</v>
      </c>
      <c r="BL6676" s="3">
        <v>2.2673964929330001E-3</v>
      </c>
    </row>
    <row r="6677" spans="1:64">
      <c r="A6677" s="1" t="s">
        <v>28222</v>
      </c>
      <c r="B6677" s="1" t="s">
        <v>28223</v>
      </c>
      <c r="C6677" s="1" t="s">
        <v>28224</v>
      </c>
      <c r="D6677" s="1" t="s">
        <v>28225</v>
      </c>
      <c r="E6677" s="1">
        <v>47953.57</v>
      </c>
      <c r="F6677" s="1">
        <v>26</v>
      </c>
      <c r="G6677" s="1">
        <v>25</v>
      </c>
      <c r="H6677" s="1">
        <v>25</v>
      </c>
      <c r="I6677" s="1">
        <v>23</v>
      </c>
      <c r="J6677" s="1">
        <v>27</v>
      </c>
      <c r="K6677" s="1">
        <v>27</v>
      </c>
      <c r="L6677" s="1">
        <v>26</v>
      </c>
      <c r="M6677" s="1">
        <v>78526520</v>
      </c>
      <c r="N6677" s="1">
        <v>90777272</v>
      </c>
      <c r="O6677" s="1">
        <v>83651488</v>
      </c>
      <c r="P6677" s="1">
        <v>72725520</v>
      </c>
      <c r="Q6677" s="1">
        <v>79555376</v>
      </c>
      <c r="R6677" s="1">
        <v>75426656</v>
      </c>
      <c r="S6677" s="1">
        <v>89653904</v>
      </c>
      <c r="T6677" s="1" t="s">
        <v>28222</v>
      </c>
      <c r="U6677" s="1" t="s">
        <v>28223</v>
      </c>
      <c r="V6677" s="1">
        <v>47953.57</v>
      </c>
      <c r="X6677" s="1">
        <v>47953.57</v>
      </c>
      <c r="Y6677" s="1" t="s">
        <v>28223</v>
      </c>
      <c r="Z6677" s="1">
        <v>86695.725294699005</v>
      </c>
      <c r="AA6677" s="1">
        <v>107620.641769849</v>
      </c>
      <c r="AB6677" s="1">
        <v>107922.259149002</v>
      </c>
      <c r="AC6677" s="1">
        <v>84548.201010177698</v>
      </c>
      <c r="AD6677" s="1">
        <v>66186.231139556097</v>
      </c>
      <c r="AE6677" s="1">
        <v>65300.896305719303</v>
      </c>
      <c r="AF6677" s="1">
        <v>68951.219699681998</v>
      </c>
      <c r="AG6677" s="1" t="s">
        <v>28223</v>
      </c>
      <c r="AH6677" s="1">
        <v>635.51402357559596</v>
      </c>
      <c r="AI6677" s="1">
        <v>642.01244635217995</v>
      </c>
      <c r="AJ6677" s="1">
        <v>640.97914697620502</v>
      </c>
      <c r="AK6677" s="1">
        <v>651.52282034012103</v>
      </c>
      <c r="AL6677" s="1">
        <v>887.375140520831</v>
      </c>
      <c r="AM6677" s="1">
        <v>825.83842966791894</v>
      </c>
      <c r="AN6677" s="1">
        <v>791.71071480231797</v>
      </c>
      <c r="AO6677" s="1" t="s">
        <v>28222</v>
      </c>
      <c r="AP6677" s="1" t="s">
        <v>28223</v>
      </c>
      <c r="AQ6677" s="1">
        <v>3</v>
      </c>
      <c r="AR6677" s="1">
        <v>4</v>
      </c>
      <c r="AS6677" s="1">
        <v>66812.782381652461</v>
      </c>
      <c r="AT6677" s="1">
        <v>96696.706805931928</v>
      </c>
      <c r="AU6677" s="4">
        <v>0.53334261641738145</v>
      </c>
      <c r="AV6677" s="4">
        <v>2.2097902683816177</v>
      </c>
      <c r="AW6677" s="4">
        <v>2.2242693862391278</v>
      </c>
      <c r="AY6677" s="3" t="s">
        <v>58</v>
      </c>
      <c r="AZ6677" s="3">
        <v>6.1689284285150001E-3</v>
      </c>
      <c r="BA6677" s="3">
        <v>5.9666506953910004E-3</v>
      </c>
      <c r="BC6677" s="1" t="s">
        <v>28223</v>
      </c>
      <c r="BD6677" s="1">
        <v>834.97476166368926</v>
      </c>
      <c r="BE6677" s="1">
        <v>642.50710931102549</v>
      </c>
      <c r="BF6677" s="4">
        <v>-0.37802017292522533</v>
      </c>
      <c r="BG6677" s="4">
        <v>3.5826019433620573</v>
      </c>
      <c r="BH6677" s="4">
        <v>3.1793311292760706</v>
      </c>
      <c r="BJ6677" s="3" t="s">
        <v>58</v>
      </c>
      <c r="BK6677" s="3">
        <v>2.6145566526799999E-4</v>
      </c>
      <c r="BL6677" s="3">
        <v>6.6171178695599998E-4</v>
      </c>
    </row>
    <row r="6678" spans="1:64">
      <c r="A6678" s="1" t="s">
        <v>28226</v>
      </c>
      <c r="B6678" s="1" t="s">
        <v>28227</v>
      </c>
      <c r="C6678" s="1" t="s">
        <v>28228</v>
      </c>
      <c r="D6678" s="1" t="s">
        <v>28229</v>
      </c>
      <c r="E6678" s="1">
        <v>48157.760000000002</v>
      </c>
      <c r="F6678" s="1">
        <v>7</v>
      </c>
      <c r="G6678" s="1">
        <v>8</v>
      </c>
      <c r="H6678" s="1">
        <v>9</v>
      </c>
      <c r="I6678" s="1">
        <v>7</v>
      </c>
      <c r="J6678" s="1">
        <v>5</v>
      </c>
      <c r="K6678" s="1">
        <v>5</v>
      </c>
      <c r="L6678" s="1">
        <v>4</v>
      </c>
      <c r="M6678" s="1">
        <v>1194391.75</v>
      </c>
      <c r="N6678" s="1">
        <v>1693944.625</v>
      </c>
      <c r="O6678" s="1">
        <v>1795629.625</v>
      </c>
      <c r="P6678" s="1">
        <v>1269501.625</v>
      </c>
      <c r="Q6678" s="1">
        <v>450465.96875</v>
      </c>
      <c r="R6678" s="1">
        <v>850656.4375</v>
      </c>
      <c r="S6678" s="1">
        <v>875418</v>
      </c>
      <c r="T6678" s="1" t="s">
        <v>28226</v>
      </c>
      <c r="U6678" s="1" t="s">
        <v>28227</v>
      </c>
      <c r="V6678" s="1">
        <v>48157.760000000002</v>
      </c>
      <c r="X6678" s="1">
        <v>48157.760000000002</v>
      </c>
      <c r="Y6678" s="1" t="s">
        <v>28227</v>
      </c>
      <c r="Z6678" s="1">
        <v>1313.0546263583001</v>
      </c>
      <c r="AA6678" s="1">
        <v>1999.7344386111399</v>
      </c>
      <c r="AB6678" s="1">
        <v>2306.7938548543698</v>
      </c>
      <c r="AC6678" s="1">
        <v>1469.62138783971</v>
      </c>
      <c r="AD6678" s="1">
        <v>373.17691710759902</v>
      </c>
      <c r="AE6678" s="1">
        <v>733.336240824269</v>
      </c>
      <c r="AF6678" s="1">
        <v>670.41370828210995</v>
      </c>
      <c r="AG6678" s="1" t="s">
        <v>28227</v>
      </c>
      <c r="AH6678" s="1">
        <v>9.6252107694464897</v>
      </c>
      <c r="AI6678" s="1">
        <v>11.9294438118388</v>
      </c>
      <c r="AJ6678" s="1">
        <v>13.700665358506599</v>
      </c>
      <c r="AK6678" s="1">
        <v>11.3248047858786</v>
      </c>
      <c r="AL6678" s="1">
        <v>5.0032750551885696</v>
      </c>
      <c r="AM6678" s="1">
        <v>9.2742563089114398</v>
      </c>
      <c r="AN6678" s="1">
        <v>7.6978147523581697</v>
      </c>
      <c r="AO6678" s="1" t="s">
        <v>28226</v>
      </c>
      <c r="AP6678" s="1" t="s">
        <v>28227</v>
      </c>
      <c r="AQ6678" s="1">
        <v>3</v>
      </c>
      <c r="AR6678" s="1">
        <v>4</v>
      </c>
      <c r="AS6678" s="1">
        <v>592.30895540465929</v>
      </c>
      <c r="AT6678" s="1">
        <v>1772.30107691588</v>
      </c>
      <c r="AU6678" s="4">
        <v>1.5812019042386505</v>
      </c>
      <c r="AV6678" s="4">
        <v>2.2803279990187684</v>
      </c>
      <c r="AW6678" s="4">
        <v>2.2796167414679305</v>
      </c>
      <c r="AY6678" s="3" t="s">
        <v>58</v>
      </c>
      <c r="AZ6678" s="3">
        <v>5.2441125133410003E-3</v>
      </c>
      <c r="BA6678" s="3">
        <v>5.2527079957720001E-3</v>
      </c>
      <c r="BC6678" s="1" t="s">
        <v>28227</v>
      </c>
      <c r="BD6678" s="1">
        <v>7.3251153721527267</v>
      </c>
      <c r="BE6678" s="1">
        <v>11.645031181417622</v>
      </c>
      <c r="BF6678" s="4">
        <v>0.66879111501304811</v>
      </c>
      <c r="BG6678" s="4">
        <v>1.4083783698235199</v>
      </c>
      <c r="BH6678" s="4">
        <v>1.4418455569302784</v>
      </c>
      <c r="BJ6678" s="3" t="s">
        <v>53</v>
      </c>
      <c r="BK6678" s="3">
        <v>3.9050053226964997E-2</v>
      </c>
      <c r="BL6678" s="3">
        <v>3.6153840945965E-2</v>
      </c>
    </row>
    <row r="6679" spans="1:64">
      <c r="A6679" s="1" t="s">
        <v>28230</v>
      </c>
      <c r="B6679" s="1" t="s">
        <v>28231</v>
      </c>
      <c r="C6679" s="1" t="s">
        <v>28232</v>
      </c>
      <c r="D6679" s="1" t="s">
        <v>28233</v>
      </c>
      <c r="E6679" s="1">
        <v>46613.919999999998</v>
      </c>
      <c r="F6679" s="1">
        <v>14</v>
      </c>
      <c r="G6679" s="1">
        <v>14</v>
      </c>
      <c r="H6679" s="1">
        <v>12</v>
      </c>
      <c r="I6679" s="1">
        <v>12</v>
      </c>
      <c r="J6679" s="1">
        <v>13</v>
      </c>
      <c r="K6679" s="1">
        <v>13</v>
      </c>
      <c r="L6679" s="1">
        <v>13</v>
      </c>
      <c r="M6679" s="1">
        <v>21087220</v>
      </c>
      <c r="N6679" s="1">
        <v>24689896</v>
      </c>
      <c r="O6679" s="1">
        <v>20837996</v>
      </c>
      <c r="P6679" s="1">
        <v>18046776</v>
      </c>
      <c r="Q6679" s="1">
        <v>26355128</v>
      </c>
      <c r="R6679" s="1">
        <v>23244618</v>
      </c>
      <c r="S6679" s="1">
        <v>28251568</v>
      </c>
      <c r="T6679" s="1" t="s">
        <v>28230</v>
      </c>
      <c r="U6679" s="1" t="s">
        <v>28231</v>
      </c>
      <c r="V6679" s="1">
        <v>46613.919999999998</v>
      </c>
      <c r="X6679" s="1">
        <v>46613.919999999998</v>
      </c>
      <c r="Y6679" s="1" t="s">
        <v>28231</v>
      </c>
      <c r="Z6679" s="1">
        <v>23950.025481392699</v>
      </c>
      <c r="AA6679" s="1">
        <v>30112.237623404199</v>
      </c>
      <c r="AB6679" s="1">
        <v>27656.589635205601</v>
      </c>
      <c r="AC6679" s="1">
        <v>21583.530334048199</v>
      </c>
      <c r="AD6679" s="1">
        <v>22556.3366078992</v>
      </c>
      <c r="AE6679" s="1">
        <v>20702.463136081002</v>
      </c>
      <c r="AF6679" s="1">
        <v>22352.2178789805</v>
      </c>
      <c r="AG6679" s="1" t="s">
        <v>28231</v>
      </c>
      <c r="AH6679" s="1">
        <v>175.56317807688501</v>
      </c>
      <c r="AI6679" s="1">
        <v>179.63497544535301</v>
      </c>
      <c r="AJ6679" s="1">
        <v>164.25987903172</v>
      </c>
      <c r="AK6679" s="1">
        <v>166.32125093286001</v>
      </c>
      <c r="AL6679" s="1">
        <v>302.41837346600698</v>
      </c>
      <c r="AM6679" s="1">
        <v>261.817074707774</v>
      </c>
      <c r="AN6679" s="1">
        <v>256.65231842833401</v>
      </c>
      <c r="AO6679" s="1" t="s">
        <v>28230</v>
      </c>
      <c r="AP6679" s="1" t="s">
        <v>28231</v>
      </c>
      <c r="AQ6679" s="1">
        <v>3</v>
      </c>
      <c r="AR6679" s="1">
        <v>4</v>
      </c>
      <c r="AS6679" s="1">
        <v>21870.339207653567</v>
      </c>
      <c r="AT6679" s="1">
        <v>25825.595768512678</v>
      </c>
      <c r="AU6679" s="4">
        <v>0.23982603421231044</v>
      </c>
      <c r="AV6679" s="4">
        <v>0.8538639642890099</v>
      </c>
      <c r="AW6679" s="4">
        <v>1.0576170882979443</v>
      </c>
      <c r="AY6679" s="3" t="s">
        <v>53</v>
      </c>
      <c r="AZ6679" s="3">
        <v>0.14000257892961501</v>
      </c>
      <c r="BA6679" s="3">
        <v>8.7575557704595006E-2</v>
      </c>
      <c r="BC6679" s="1" t="s">
        <v>28231</v>
      </c>
      <c r="BD6679" s="1">
        <v>273.62925553403829</v>
      </c>
      <c r="BE6679" s="1">
        <v>171.44482087170451</v>
      </c>
      <c r="BF6679" s="4">
        <v>-0.67447816368363356</v>
      </c>
      <c r="BG6679" s="4">
        <v>3.6138349010363995</v>
      </c>
      <c r="BH6679" s="4">
        <v>3.2008828183514426</v>
      </c>
      <c r="BJ6679" s="3" t="s">
        <v>58</v>
      </c>
      <c r="BK6679" s="3">
        <v>2.4331287979300001E-4</v>
      </c>
      <c r="BL6679" s="3">
        <v>6.2967605958399997E-4</v>
      </c>
    </row>
    <row r="6680" spans="1:64">
      <c r="A6680" s="1" t="s">
        <v>28234</v>
      </c>
      <c r="B6680" s="1" t="s">
        <v>28235</v>
      </c>
      <c r="C6680" s="1" t="s">
        <v>28236</v>
      </c>
      <c r="D6680" s="1" t="s">
        <v>28237</v>
      </c>
      <c r="E6680" s="1">
        <v>56855.33</v>
      </c>
      <c r="F6680" s="1">
        <v>12</v>
      </c>
      <c r="G6680" s="1">
        <v>10</v>
      </c>
      <c r="H6680" s="1">
        <v>12</v>
      </c>
      <c r="I6680" s="1">
        <v>10</v>
      </c>
      <c r="J6680" s="1">
        <v>9</v>
      </c>
      <c r="K6680" s="1">
        <v>9</v>
      </c>
      <c r="L6680" s="1">
        <v>9</v>
      </c>
      <c r="M6680" s="1">
        <v>37405872</v>
      </c>
      <c r="N6680" s="1">
        <v>45678588</v>
      </c>
      <c r="O6680" s="1">
        <v>37896664</v>
      </c>
      <c r="P6680" s="1">
        <v>32108024</v>
      </c>
      <c r="Q6680" s="1">
        <v>31003776</v>
      </c>
      <c r="R6680" s="1">
        <v>40887716</v>
      </c>
      <c r="S6680" s="1">
        <v>47071160</v>
      </c>
      <c r="T6680" s="1" t="s">
        <v>28234</v>
      </c>
      <c r="U6680" s="1" t="s">
        <v>28235</v>
      </c>
      <c r="V6680" s="1">
        <v>56855.33</v>
      </c>
      <c r="X6680" s="1">
        <v>56855.33</v>
      </c>
      <c r="Y6680" s="1" t="s">
        <v>28235</v>
      </c>
      <c r="Z6680" s="1">
        <v>34831.395622928903</v>
      </c>
      <c r="AA6680" s="1">
        <v>45675.244506740302</v>
      </c>
      <c r="AB6680" s="1">
        <v>41237.098345399798</v>
      </c>
      <c r="AC6680" s="1">
        <v>31483.3454729855</v>
      </c>
      <c r="AD6680" s="1">
        <v>21755.169406921701</v>
      </c>
      <c r="AE6680" s="1">
        <v>29856.362828886598</v>
      </c>
      <c r="AF6680" s="1">
        <v>30533.5575567942</v>
      </c>
      <c r="AG6680" s="1" t="s">
        <v>28235</v>
      </c>
      <c r="AH6680" s="1">
        <v>255.327933457342</v>
      </c>
      <c r="AI6680" s="1">
        <v>272.47631106137698</v>
      </c>
      <c r="AJ6680" s="1">
        <v>244.918150617241</v>
      </c>
      <c r="AK6680" s="1">
        <v>242.60856873622501</v>
      </c>
      <c r="AL6680" s="1">
        <v>291.67692701547401</v>
      </c>
      <c r="AM6680" s="1">
        <v>377.58335932739402</v>
      </c>
      <c r="AN6680" s="1">
        <v>350.59198059202402</v>
      </c>
      <c r="AO6680" s="1" t="s">
        <v>28234</v>
      </c>
      <c r="AP6680" s="1" t="s">
        <v>28235</v>
      </c>
      <c r="AQ6680" s="1">
        <v>3</v>
      </c>
      <c r="AR6680" s="1">
        <v>4</v>
      </c>
      <c r="AS6680" s="1">
        <v>27381.696597534163</v>
      </c>
      <c r="AT6680" s="1">
        <v>38306.770987013624</v>
      </c>
      <c r="AU6680" s="4">
        <v>0.4843875808229498</v>
      </c>
      <c r="AV6680" s="4">
        <v>1.2648525989849309</v>
      </c>
      <c r="AW6680" s="4">
        <v>1.4257737341996717</v>
      </c>
      <c r="AY6680" s="3" t="s">
        <v>53</v>
      </c>
      <c r="AZ6680" s="3">
        <v>5.4343474378443002E-2</v>
      </c>
      <c r="BA6680" s="3">
        <v>3.7516841267646997E-2</v>
      </c>
      <c r="BC6680" s="1" t="s">
        <v>28235</v>
      </c>
      <c r="BD6680" s="1">
        <v>339.95075564496403</v>
      </c>
      <c r="BE6680" s="1">
        <v>253.83274096804624</v>
      </c>
      <c r="BF6680" s="4">
        <v>-0.42144760736065268</v>
      </c>
      <c r="BG6680" s="4">
        <v>1.9968537939716757</v>
      </c>
      <c r="BH6680" s="4">
        <v>1.9372891868895223</v>
      </c>
      <c r="BJ6680" s="3" t="s">
        <v>53</v>
      </c>
      <c r="BK6680" s="3">
        <v>1.0072707112985E-2</v>
      </c>
      <c r="BL6680" s="3">
        <v>1.155342669403E-2</v>
      </c>
    </row>
    <row r="6681" spans="1:64">
      <c r="A6681" s="1" t="s">
        <v>28238</v>
      </c>
      <c r="B6681" s="1" t="s">
        <v>28239</v>
      </c>
      <c r="C6681" s="1" t="s">
        <v>28240</v>
      </c>
      <c r="D6681" s="1" t="s">
        <v>28241</v>
      </c>
      <c r="E6681" s="1">
        <v>54174.239999999998</v>
      </c>
      <c r="F6681" s="1">
        <v>11</v>
      </c>
      <c r="G6681" s="1">
        <v>13</v>
      </c>
      <c r="H6681" s="1">
        <v>13</v>
      </c>
      <c r="I6681" s="1">
        <v>11</v>
      </c>
      <c r="J6681" s="1">
        <v>17</v>
      </c>
      <c r="K6681" s="1">
        <v>20</v>
      </c>
      <c r="L6681" s="1">
        <v>19</v>
      </c>
      <c r="M6681" s="1">
        <v>11533431</v>
      </c>
      <c r="N6681" s="1">
        <v>15293418</v>
      </c>
      <c r="O6681" s="1">
        <v>12069241</v>
      </c>
      <c r="P6681" s="1">
        <v>10337755</v>
      </c>
      <c r="Q6681" s="1">
        <v>12436148</v>
      </c>
      <c r="R6681" s="1">
        <v>13603536</v>
      </c>
      <c r="S6681" s="1">
        <v>16862330</v>
      </c>
      <c r="T6681" s="1" t="s">
        <v>28238</v>
      </c>
      <c r="U6681" s="1" t="s">
        <v>28239</v>
      </c>
      <c r="V6681" s="1">
        <v>54174.239999999998</v>
      </c>
      <c r="X6681" s="1">
        <v>54174.239999999998</v>
      </c>
      <c r="Y6681" s="1" t="s">
        <v>28239</v>
      </c>
      <c r="Z6681" s="1">
        <v>11271.1433070444</v>
      </c>
      <c r="AA6681" s="1">
        <v>16049.116375794099</v>
      </c>
      <c r="AB6681" s="1">
        <v>13783.0532464855</v>
      </c>
      <c r="AC6681" s="1">
        <v>10638.291558669</v>
      </c>
      <c r="AD6681" s="1">
        <v>9158.2420589055</v>
      </c>
      <c r="AE6681" s="1">
        <v>10424.955646201</v>
      </c>
      <c r="AF6681" s="1">
        <v>11479.380428803201</v>
      </c>
      <c r="AG6681" s="1" t="s">
        <v>28239</v>
      </c>
      <c r="AH6681" s="1">
        <v>82.621947149162196</v>
      </c>
      <c r="AI6681" s="1">
        <v>95.741228604168597</v>
      </c>
      <c r="AJ6681" s="1">
        <v>81.861237730970501</v>
      </c>
      <c r="AK6681" s="1">
        <v>81.977968035891806</v>
      </c>
      <c r="AL6681" s="1">
        <v>122.786812211884</v>
      </c>
      <c r="AM6681" s="1">
        <v>131.84090092592399</v>
      </c>
      <c r="AN6681" s="1">
        <v>131.80837879822801</v>
      </c>
      <c r="AO6681" s="1" t="s">
        <v>28238</v>
      </c>
      <c r="AP6681" s="1" t="s">
        <v>28239</v>
      </c>
      <c r="AQ6681" s="1">
        <v>3</v>
      </c>
      <c r="AR6681" s="1">
        <v>4</v>
      </c>
      <c r="AS6681" s="1">
        <v>10354.192711303234</v>
      </c>
      <c r="AT6681" s="1">
        <v>12935.401121998249</v>
      </c>
      <c r="AU6681" s="4">
        <v>0.32110971728357085</v>
      </c>
      <c r="AV6681" s="4">
        <v>0.83229217799001098</v>
      </c>
      <c r="AW6681" s="4">
        <v>1.0385824247445752</v>
      </c>
      <c r="AY6681" s="3" t="s">
        <v>53</v>
      </c>
      <c r="AZ6681" s="3">
        <v>0.14713223156955099</v>
      </c>
      <c r="BA6681" s="3">
        <v>9.1499258636898007E-2</v>
      </c>
      <c r="BC6681" s="1" t="s">
        <v>28239</v>
      </c>
      <c r="BD6681" s="1">
        <v>128.81203064534532</v>
      </c>
      <c r="BE6681" s="1">
        <v>85.550595380048279</v>
      </c>
      <c r="BF6681" s="4">
        <v>-0.59041754285966463</v>
      </c>
      <c r="BG6681" s="4">
        <v>3.3837277943935073</v>
      </c>
      <c r="BH6681" s="4">
        <v>3.0358147095212273</v>
      </c>
      <c r="BJ6681" s="3" t="s">
        <v>58</v>
      </c>
      <c r="BK6681" s="3">
        <v>4.1330647163700002E-4</v>
      </c>
      <c r="BL6681" s="3">
        <v>9.2084236267400005E-4</v>
      </c>
    </row>
    <row r="6682" spans="1:64">
      <c r="A6682" s="1" t="s">
        <v>28242</v>
      </c>
      <c r="B6682" s="1" t="s">
        <v>28243</v>
      </c>
      <c r="C6682" s="1" t="s">
        <v>28244</v>
      </c>
      <c r="D6682" s="1" t="s">
        <v>28245</v>
      </c>
      <c r="E6682" s="1">
        <v>53771.55</v>
      </c>
      <c r="F6682" s="1">
        <v>4</v>
      </c>
      <c r="G6682" s="1">
        <v>5</v>
      </c>
      <c r="H6682" s="1">
        <v>5</v>
      </c>
      <c r="I6682" s="1">
        <v>5</v>
      </c>
      <c r="J6682" s="1">
        <v>5</v>
      </c>
      <c r="K6682" s="1">
        <v>5</v>
      </c>
      <c r="L6682" s="1">
        <v>4</v>
      </c>
      <c r="M6682" s="1">
        <v>2822006.25</v>
      </c>
      <c r="N6682" s="1">
        <v>5040976</v>
      </c>
      <c r="O6682" s="1">
        <v>3655539.25</v>
      </c>
      <c r="P6682" s="1">
        <v>2712240.75</v>
      </c>
      <c r="Q6682" s="1">
        <v>2084031.875</v>
      </c>
      <c r="R6682" s="1">
        <v>2270992.5</v>
      </c>
      <c r="S6682" s="1">
        <v>2710980.25</v>
      </c>
      <c r="T6682" s="1" t="s">
        <v>28242</v>
      </c>
      <c r="U6682" s="1" t="s">
        <v>28243</v>
      </c>
      <c r="V6682" s="1">
        <v>53771.55</v>
      </c>
      <c r="X6682" s="1">
        <v>53771.55</v>
      </c>
      <c r="Y6682" s="1" t="s">
        <v>28243</v>
      </c>
      <c r="Z6682" s="1">
        <v>2778.4826748189698</v>
      </c>
      <c r="AA6682" s="1">
        <v>5329.6841088360497</v>
      </c>
      <c r="AB6682" s="1">
        <v>4205.8831018949604</v>
      </c>
      <c r="AC6682" s="1">
        <v>2811.9925252804501</v>
      </c>
      <c r="AD6682" s="1">
        <v>1546.21850045882</v>
      </c>
      <c r="AE6682" s="1">
        <v>1753.38940323002</v>
      </c>
      <c r="AF6682" s="1">
        <v>1859.3771518645799</v>
      </c>
      <c r="AG6682" s="1" t="s">
        <v>28243</v>
      </c>
      <c r="AH6682" s="1">
        <v>20.367379107874601</v>
      </c>
      <c r="AI6682" s="1">
        <v>31.794305225531598</v>
      </c>
      <c r="AJ6682" s="1">
        <v>24.979864063188401</v>
      </c>
      <c r="AK6682" s="1">
        <v>21.669027595578498</v>
      </c>
      <c r="AL6682" s="1">
        <v>20.7305331561708</v>
      </c>
      <c r="AM6682" s="1">
        <v>22.174524903619499</v>
      </c>
      <c r="AN6682" s="1">
        <v>21.349713905011502</v>
      </c>
      <c r="AO6682" s="1" t="s">
        <v>28242</v>
      </c>
      <c r="AP6682" s="1" t="s">
        <v>28243</v>
      </c>
      <c r="AQ6682" s="1">
        <v>3</v>
      </c>
      <c r="AR6682" s="1">
        <v>4</v>
      </c>
      <c r="AS6682" s="1">
        <v>1719.6616851844731</v>
      </c>
      <c r="AT6682" s="1">
        <v>3781.5106027076072</v>
      </c>
      <c r="AU6682" s="4">
        <v>1.1368378973880819</v>
      </c>
      <c r="AV6682" s="4">
        <v>1.9301736327260224</v>
      </c>
      <c r="AW6682" s="4">
        <v>1.9996837852731588</v>
      </c>
      <c r="AY6682" s="3" t="s">
        <v>53</v>
      </c>
      <c r="AZ6682" s="3">
        <v>1.1744279199360001E-2</v>
      </c>
      <c r="BA6682" s="3">
        <v>1.0007283764535999E-2</v>
      </c>
      <c r="BC6682" s="1" t="s">
        <v>28243</v>
      </c>
      <c r="BD6682" s="1">
        <v>21.418257321600603</v>
      </c>
      <c r="BE6682" s="1">
        <v>24.702643998043275</v>
      </c>
      <c r="BF6682" s="4">
        <v>0.20582436484862066</v>
      </c>
      <c r="BG6682" s="4">
        <v>0.48382849551942941</v>
      </c>
      <c r="BH6682" s="4">
        <v>0.65047390267130956</v>
      </c>
      <c r="BJ6682" s="3" t="s">
        <v>53</v>
      </c>
      <c r="BK6682" s="3">
        <v>0.32822488473172901</v>
      </c>
      <c r="BL6682" s="3">
        <v>0.22362795756766499</v>
      </c>
    </row>
    <row r="6683" spans="1:64">
      <c r="A6683" s="1" t="s">
        <v>28246</v>
      </c>
      <c r="B6683" s="1" t="s">
        <v>28247</v>
      </c>
      <c r="C6683" s="1" t="s">
        <v>28248</v>
      </c>
      <c r="D6683" s="1" t="s">
        <v>28249</v>
      </c>
      <c r="E6683" s="1">
        <v>55541.14</v>
      </c>
      <c r="F6683" s="1">
        <v>22</v>
      </c>
      <c r="G6683" s="1">
        <v>24</v>
      </c>
      <c r="H6683" s="1">
        <v>25</v>
      </c>
      <c r="I6683" s="1">
        <v>23</v>
      </c>
      <c r="J6683" s="1">
        <v>30</v>
      </c>
      <c r="K6683" s="1">
        <v>30</v>
      </c>
      <c r="L6683" s="1">
        <v>31</v>
      </c>
      <c r="M6683" s="1">
        <v>57279164</v>
      </c>
      <c r="N6683" s="1">
        <v>67367232</v>
      </c>
      <c r="O6683" s="1">
        <v>63898156</v>
      </c>
      <c r="P6683" s="1">
        <v>54662452</v>
      </c>
      <c r="Q6683" s="1">
        <v>68856640</v>
      </c>
      <c r="R6683" s="1">
        <v>67256216</v>
      </c>
      <c r="S6683" s="1">
        <v>84977952</v>
      </c>
      <c r="T6683" s="1" t="s">
        <v>28246</v>
      </c>
      <c r="U6683" s="1" t="s">
        <v>28247</v>
      </c>
      <c r="V6683" s="1">
        <v>55541.14</v>
      </c>
      <c r="X6683" s="1">
        <v>55541.14</v>
      </c>
      <c r="Y6683" s="1" t="s">
        <v>28247</v>
      </c>
      <c r="Z6683" s="1">
        <v>54598.933366766803</v>
      </c>
      <c r="AA6683" s="1">
        <v>68956.198089516198</v>
      </c>
      <c r="AB6683" s="1">
        <v>71175.714847204406</v>
      </c>
      <c r="AC6683" s="1">
        <v>54867.2003054456</v>
      </c>
      <c r="AD6683" s="1">
        <v>49459.543165388597</v>
      </c>
      <c r="AE6683" s="1">
        <v>50272.776649516898</v>
      </c>
      <c r="AF6683" s="1">
        <v>56426.766303917102</v>
      </c>
      <c r="AG6683" s="1" t="s">
        <v>28247</v>
      </c>
      <c r="AH6683" s="1">
        <v>400.23181891496802</v>
      </c>
      <c r="AI6683" s="1">
        <v>411.359165849156</v>
      </c>
      <c r="AJ6683" s="1">
        <v>422.73159724348102</v>
      </c>
      <c r="AK6683" s="1">
        <v>422.803000656005</v>
      </c>
      <c r="AL6683" s="1">
        <v>663.11630547357902</v>
      </c>
      <c r="AM6683" s="1">
        <v>635.78286473912897</v>
      </c>
      <c r="AN6683" s="1">
        <v>647.90261403691397</v>
      </c>
      <c r="AO6683" s="1" t="s">
        <v>28246</v>
      </c>
      <c r="AP6683" s="1" t="s">
        <v>28247</v>
      </c>
      <c r="AQ6683" s="1">
        <v>3</v>
      </c>
      <c r="AR6683" s="1">
        <v>4</v>
      </c>
      <c r="AS6683" s="1">
        <v>52053.028706274199</v>
      </c>
      <c r="AT6683" s="1">
        <v>62399.511652233254</v>
      </c>
      <c r="AU6683" s="4">
        <v>0.26155262918786959</v>
      </c>
      <c r="AV6683" s="4">
        <v>0.94523274804422364</v>
      </c>
      <c r="AW6683" s="4">
        <v>1.1392991673537833</v>
      </c>
      <c r="AY6683" s="3" t="s">
        <v>53</v>
      </c>
      <c r="AZ6683" s="3">
        <v>0.113440270117058</v>
      </c>
      <c r="BA6683" s="3">
        <v>7.2560594556602007E-2</v>
      </c>
      <c r="BC6683" s="1" t="s">
        <v>28247</v>
      </c>
      <c r="BD6683" s="1">
        <v>648.93392808320732</v>
      </c>
      <c r="BE6683" s="1">
        <v>414.28139566590249</v>
      </c>
      <c r="BF6683" s="4">
        <v>-0.64746056215916292</v>
      </c>
      <c r="BG6683" s="4">
        <v>5.6478506198218348</v>
      </c>
      <c r="BH6683" s="4">
        <v>4.3409755445187672</v>
      </c>
      <c r="BJ6683" s="3" t="s">
        <v>58</v>
      </c>
      <c r="BK6683" s="3">
        <v>2.2498283250000002E-6</v>
      </c>
      <c r="BL6683" s="3">
        <v>4.5606259648999997E-5</v>
      </c>
    </row>
    <row r="6684" spans="1:64">
      <c r="A6684" s="1" t="s">
        <v>28250</v>
      </c>
      <c r="B6684" s="1" t="s">
        <v>28251</v>
      </c>
      <c r="C6684" s="1" t="s">
        <v>28252</v>
      </c>
      <c r="D6684" s="1" t="s">
        <v>28253</v>
      </c>
      <c r="E6684" s="1">
        <v>17274.45</v>
      </c>
      <c r="F6684" s="1">
        <v>12</v>
      </c>
      <c r="G6684" s="1">
        <v>12</v>
      </c>
      <c r="H6684" s="1">
        <v>13</v>
      </c>
      <c r="I6684" s="1">
        <v>13</v>
      </c>
      <c r="J6684" s="1">
        <v>10</v>
      </c>
      <c r="K6684" s="1">
        <v>9</v>
      </c>
      <c r="L6684" s="1">
        <v>11</v>
      </c>
      <c r="M6684" s="1">
        <v>15427313</v>
      </c>
      <c r="N6684" s="1">
        <v>22758608</v>
      </c>
      <c r="O6684" s="1">
        <v>30651186</v>
      </c>
      <c r="P6684" s="1">
        <v>18178762</v>
      </c>
      <c r="Q6684" s="1">
        <v>4772803.5</v>
      </c>
      <c r="R6684" s="1">
        <v>4934336</v>
      </c>
      <c r="S6684" s="1">
        <v>6550026.5</v>
      </c>
      <c r="T6684" s="1" t="s">
        <v>28250</v>
      </c>
      <c r="U6684" s="1" t="s">
        <v>28251</v>
      </c>
      <c r="V6684" s="1">
        <v>17274.45</v>
      </c>
      <c r="X6684" s="1">
        <v>17274.45</v>
      </c>
      <c r="Y6684" s="1" t="s">
        <v>28251</v>
      </c>
      <c r="Z6684" s="1">
        <v>47281.183555813601</v>
      </c>
      <c r="AA6684" s="1">
        <v>74899.835089170505</v>
      </c>
      <c r="AB6684" s="1">
        <v>109774.47193576601</v>
      </c>
      <c r="AC6684" s="1">
        <v>58667.631532507898</v>
      </c>
      <c r="AD6684" s="1">
        <v>11022.710196398801</v>
      </c>
      <c r="AE6684" s="1">
        <v>11858.772112062299</v>
      </c>
      <c r="AF6684" s="1">
        <v>13984.03557376</v>
      </c>
      <c r="AG6684" s="1" t="s">
        <v>28251</v>
      </c>
      <c r="AH6684" s="1">
        <v>346.589812806015</v>
      </c>
      <c r="AI6684" s="1">
        <v>446.81601564696501</v>
      </c>
      <c r="AJ6684" s="1">
        <v>651.97993385223799</v>
      </c>
      <c r="AK6684" s="1">
        <v>452.08887122427802</v>
      </c>
      <c r="AL6684" s="1">
        <v>147.78419681920801</v>
      </c>
      <c r="AM6684" s="1">
        <v>149.97389458431499</v>
      </c>
      <c r="AN6684" s="1">
        <v>160.56729450390901</v>
      </c>
      <c r="AO6684" s="1" t="s">
        <v>28250</v>
      </c>
      <c r="AP6684" s="1" t="s">
        <v>28251</v>
      </c>
      <c r="AQ6684" s="1">
        <v>3</v>
      </c>
      <c r="AR6684" s="1">
        <v>4</v>
      </c>
      <c r="AS6684" s="1">
        <v>12288.505960740367</v>
      </c>
      <c r="AT6684" s="1">
        <v>72655.780528314499</v>
      </c>
      <c r="AU6684" s="4">
        <v>2.5637680607333708</v>
      </c>
      <c r="AV6684" s="4">
        <v>3.2591367745297708</v>
      </c>
      <c r="AW6684" s="4">
        <v>2.9789465226579828</v>
      </c>
      <c r="AX6684" s="4" t="s">
        <v>63</v>
      </c>
      <c r="AY6684" s="3" t="s">
        <v>58</v>
      </c>
      <c r="AZ6684" s="3">
        <v>5.5063425509999998E-4</v>
      </c>
      <c r="BA6684" s="3">
        <v>1.0496716732029999E-3</v>
      </c>
      <c r="BC6684" s="1" t="s">
        <v>28251</v>
      </c>
      <c r="BD6684" s="1">
        <v>152.77512863581066</v>
      </c>
      <c r="BE6684" s="1">
        <v>474.36865838237406</v>
      </c>
      <c r="BF6684" s="4">
        <v>1.6345989981601943</v>
      </c>
      <c r="BG6684" s="4">
        <v>3.0752160692020634</v>
      </c>
      <c r="BH6684" s="4">
        <v>2.8029581394365937</v>
      </c>
      <c r="BI6684" s="4" t="s">
        <v>63</v>
      </c>
      <c r="BJ6684" s="3" t="s">
        <v>58</v>
      </c>
      <c r="BK6684" s="3">
        <v>8.40976636765E-4</v>
      </c>
      <c r="BL6684" s="3">
        <v>1.574134584066E-3</v>
      </c>
    </row>
    <row r="6685" spans="1:64">
      <c r="A6685" s="1" t="s">
        <v>28254</v>
      </c>
      <c r="B6685" s="1" t="s">
        <v>28255</v>
      </c>
      <c r="C6685" s="1" t="s">
        <v>28256</v>
      </c>
      <c r="D6685" s="1" t="s">
        <v>28257</v>
      </c>
      <c r="E6685" s="1">
        <v>20953.75</v>
      </c>
      <c r="F6685" s="1">
        <v>1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114886.96875</v>
      </c>
      <c r="N6685" s="1" t="s">
        <v>112</v>
      </c>
      <c r="O6685" s="1" t="s">
        <v>112</v>
      </c>
      <c r="P6685" s="1" t="s">
        <v>112</v>
      </c>
      <c r="Q6685" s="1" t="s">
        <v>112</v>
      </c>
      <c r="R6685" s="1" t="s">
        <v>112</v>
      </c>
      <c r="S6685" s="1" t="s">
        <v>112</v>
      </c>
      <c r="T6685" s="1" t="s">
        <v>28254</v>
      </c>
      <c r="U6685" s="1" t="s">
        <v>28255</v>
      </c>
      <c r="V6685" s="1">
        <v>20953.75</v>
      </c>
      <c r="X6685" s="1">
        <v>20953.75</v>
      </c>
      <c r="Y6685" s="1" t="s">
        <v>28255</v>
      </c>
      <c r="Z6685" s="1">
        <v>290.27610714073501</v>
      </c>
      <c r="AG6685" s="1" t="s">
        <v>28255</v>
      </c>
      <c r="AH6685" s="1">
        <v>2.1278389005893499</v>
      </c>
      <c r="AO6685" s="1" t="s">
        <v>28254</v>
      </c>
      <c r="AP6685" s="1" t="s">
        <v>28255</v>
      </c>
      <c r="AR6685" s="1">
        <v>1</v>
      </c>
      <c r="AT6685" s="1">
        <v>290.27610714073501</v>
      </c>
      <c r="AY6685" s="3"/>
      <c r="AZ6685" s="3"/>
      <c r="BA6685" s="3"/>
      <c r="BC6685" s="1" t="s">
        <v>28255</v>
      </c>
      <c r="BE6685" s="1">
        <v>2.1278389005893499</v>
      </c>
      <c r="BJ6685" s="3"/>
      <c r="BK6685" s="3"/>
      <c r="BL6685" s="3"/>
    </row>
    <row r="6686" spans="1:64">
      <c r="A6686" s="1" t="s">
        <v>28258</v>
      </c>
      <c r="B6686" s="1" t="s">
        <v>28259</v>
      </c>
      <c r="C6686" s="1" t="s">
        <v>28260</v>
      </c>
      <c r="D6686" s="1" t="s">
        <v>28261</v>
      </c>
      <c r="E6686" s="1">
        <v>43485.78</v>
      </c>
      <c r="F6686" s="1">
        <v>16</v>
      </c>
      <c r="G6686" s="1">
        <v>15</v>
      </c>
      <c r="H6686" s="1">
        <v>13</v>
      </c>
      <c r="I6686" s="1">
        <v>13</v>
      </c>
      <c r="J6686" s="1">
        <v>14</v>
      </c>
      <c r="K6686" s="1">
        <v>16</v>
      </c>
      <c r="L6686" s="1">
        <v>16</v>
      </c>
      <c r="M6686" s="1">
        <v>7032037.5</v>
      </c>
      <c r="N6686" s="1">
        <v>7862351</v>
      </c>
      <c r="O6686" s="1">
        <v>6604306.5</v>
      </c>
      <c r="P6686" s="1">
        <v>5541170.5</v>
      </c>
      <c r="Q6686" s="1">
        <v>4423654.5</v>
      </c>
      <c r="R6686" s="1">
        <v>5338453.5</v>
      </c>
      <c r="S6686" s="1">
        <v>6772007.5</v>
      </c>
      <c r="T6686" s="1" t="s">
        <v>28258</v>
      </c>
      <c r="U6686" s="1" t="s">
        <v>28259</v>
      </c>
      <c r="V6686" s="1">
        <v>43485.78</v>
      </c>
      <c r="X6686" s="1">
        <v>43485.78</v>
      </c>
      <c r="Y6686" s="1" t="s">
        <v>28259</v>
      </c>
      <c r="Z6686" s="1">
        <v>8561.2305188706505</v>
      </c>
      <c r="AA6686" s="1">
        <v>10278.850714510399</v>
      </c>
      <c r="AB6686" s="1">
        <v>9395.8972272705905</v>
      </c>
      <c r="AC6686" s="1">
        <v>7103.8327785101601</v>
      </c>
      <c r="AD6686" s="1">
        <v>4058.3827112945901</v>
      </c>
      <c r="AE6686" s="1">
        <v>5096.63383299017</v>
      </c>
      <c r="AF6686" s="1">
        <v>5743.33115310621</v>
      </c>
      <c r="AG6686" s="1" t="s">
        <v>28259</v>
      </c>
      <c r="AH6686" s="1">
        <v>62.7572124843662</v>
      </c>
      <c r="AI6686" s="1">
        <v>61.3186279545167</v>
      </c>
      <c r="AJ6686" s="1">
        <v>55.804745353754598</v>
      </c>
      <c r="AK6686" s="1">
        <v>54.741663474571098</v>
      </c>
      <c r="AL6686" s="1">
        <v>54.411738917855303</v>
      </c>
      <c r="AM6686" s="1">
        <v>64.455410558589094</v>
      </c>
      <c r="AN6686" s="1">
        <v>65.945995333757807</v>
      </c>
      <c r="AO6686" s="1" t="s">
        <v>28258</v>
      </c>
      <c r="AP6686" s="1" t="s">
        <v>28259</v>
      </c>
      <c r="AQ6686" s="1">
        <v>3</v>
      </c>
      <c r="AR6686" s="1">
        <v>4</v>
      </c>
      <c r="AS6686" s="1">
        <v>4966.1158991303237</v>
      </c>
      <c r="AT6686" s="1">
        <v>8834.9528097904495</v>
      </c>
      <c r="AU6686" s="4">
        <v>0.83110449741748349</v>
      </c>
      <c r="AV6686" s="4">
        <v>2.2185086770085962</v>
      </c>
      <c r="AW6686" s="4">
        <v>2.2308853991615192</v>
      </c>
      <c r="AY6686" s="3" t="s">
        <v>58</v>
      </c>
      <c r="AZ6686" s="3">
        <v>6.0463227094299998E-3</v>
      </c>
      <c r="BA6686" s="3">
        <v>5.8764439860800001E-3</v>
      </c>
      <c r="BC6686" s="1" t="s">
        <v>28259</v>
      </c>
      <c r="BD6686" s="1">
        <v>61.604381603400732</v>
      </c>
      <c r="BE6686" s="1">
        <v>58.655562316802147</v>
      </c>
      <c r="BF6686" s="4">
        <v>-7.0765040307709831E-2</v>
      </c>
      <c r="BG6686" s="4">
        <v>0.30239046470212749</v>
      </c>
      <c r="BH6686" s="4">
        <v>0.49393899814998671</v>
      </c>
      <c r="BJ6686" s="3" t="s">
        <v>53</v>
      </c>
      <c r="BK6686" s="3">
        <v>0.49843615286592302</v>
      </c>
      <c r="BL6686" s="3">
        <v>0.32067197149791898</v>
      </c>
    </row>
    <row r="6687" spans="1:64">
      <c r="A6687" s="1" t="s">
        <v>28262</v>
      </c>
      <c r="B6687" s="1" t="s">
        <v>28263</v>
      </c>
      <c r="C6687" s="1" t="s">
        <v>28264</v>
      </c>
      <c r="D6687" s="1" t="s">
        <v>28265</v>
      </c>
      <c r="E6687" s="1">
        <v>38384.910000000003</v>
      </c>
      <c r="F6687" s="1">
        <v>18</v>
      </c>
      <c r="G6687" s="1">
        <v>17</v>
      </c>
      <c r="H6687" s="1">
        <v>19</v>
      </c>
      <c r="I6687" s="1">
        <v>18</v>
      </c>
      <c r="J6687" s="1">
        <v>20</v>
      </c>
      <c r="K6687" s="1">
        <v>19</v>
      </c>
      <c r="L6687" s="1">
        <v>19</v>
      </c>
      <c r="M6687" s="1">
        <v>55301908</v>
      </c>
      <c r="N6687" s="1">
        <v>54214292</v>
      </c>
      <c r="O6687" s="1">
        <v>59273352</v>
      </c>
      <c r="P6687" s="1">
        <v>46285560</v>
      </c>
      <c r="Q6687" s="1">
        <v>33676504</v>
      </c>
      <c r="R6687" s="1">
        <v>28417658</v>
      </c>
      <c r="S6687" s="1">
        <v>39829956</v>
      </c>
      <c r="T6687" s="1" t="s">
        <v>28262</v>
      </c>
      <c r="U6687" s="1" t="s">
        <v>28263</v>
      </c>
      <c r="V6687" s="1">
        <v>38384.910000000003</v>
      </c>
      <c r="X6687" s="1">
        <v>38384.910000000003</v>
      </c>
      <c r="Y6687" s="1" t="s">
        <v>28263</v>
      </c>
      <c r="Z6687" s="1">
        <v>76274.9384785804</v>
      </c>
      <c r="AA6687" s="1">
        <v>80295.768438428597</v>
      </c>
      <c r="AB6687" s="1">
        <v>95533.846279921796</v>
      </c>
      <c r="AC6687" s="1">
        <v>67223.864717381701</v>
      </c>
      <c r="AD6687" s="1">
        <v>35001.409806227697</v>
      </c>
      <c r="AE6687" s="1">
        <v>30735.6915891477</v>
      </c>
      <c r="AF6687" s="1">
        <v>38268.636771855403</v>
      </c>
      <c r="AG6687" s="1" t="s">
        <v>28263</v>
      </c>
      <c r="AH6687" s="1">
        <v>559.12552649775898</v>
      </c>
      <c r="AI6687" s="1">
        <v>479.00553164445398</v>
      </c>
      <c r="AJ6687" s="1">
        <v>567.40105126335504</v>
      </c>
      <c r="AK6687" s="1">
        <v>518.02263574548397</v>
      </c>
      <c r="AL6687" s="1">
        <v>469.27254219595397</v>
      </c>
      <c r="AM6687" s="1">
        <v>388.703933831244</v>
      </c>
      <c r="AN6687" s="1">
        <v>439.40759721318801</v>
      </c>
      <c r="AO6687" s="1" t="s">
        <v>28262</v>
      </c>
      <c r="AP6687" s="1" t="s">
        <v>28263</v>
      </c>
      <c r="AQ6687" s="1">
        <v>3</v>
      </c>
      <c r="AR6687" s="1">
        <v>4</v>
      </c>
      <c r="AS6687" s="1">
        <v>34668.579389076935</v>
      </c>
      <c r="AT6687" s="1">
        <v>79832.104478578127</v>
      </c>
      <c r="AU6687" s="4">
        <v>1.2033403223277968</v>
      </c>
      <c r="AV6687" s="4">
        <v>3.3563172857667678</v>
      </c>
      <c r="AW6687" s="4">
        <v>3.0374659898830569</v>
      </c>
      <c r="AY6687" s="3" t="s">
        <v>58</v>
      </c>
      <c r="AZ6687" s="3">
        <v>4.4023312158899999E-4</v>
      </c>
      <c r="BA6687" s="3">
        <v>9.1734777117099999E-4</v>
      </c>
      <c r="BC6687" s="1" t="s">
        <v>28263</v>
      </c>
      <c r="BD6687" s="1">
        <v>432.46135774679533</v>
      </c>
      <c r="BE6687" s="1">
        <v>530.88868628776299</v>
      </c>
      <c r="BF6687" s="4">
        <v>0.29583816907030097</v>
      </c>
      <c r="BG6687" s="4">
        <v>1.5964905494912529</v>
      </c>
      <c r="BH6687" s="4">
        <v>1.6017214152491173</v>
      </c>
      <c r="BJ6687" s="3" t="s">
        <v>53</v>
      </c>
      <c r="BK6687" s="3">
        <v>2.5322667383263001E-2</v>
      </c>
      <c r="BL6687" s="3">
        <v>2.5019497604981001E-2</v>
      </c>
    </row>
    <row r="6688" spans="1:64">
      <c r="A6688" s="1" t="s">
        <v>28266</v>
      </c>
      <c r="B6688" s="1" t="s">
        <v>28267</v>
      </c>
      <c r="C6688" s="1" t="s">
        <v>28268</v>
      </c>
      <c r="D6688" s="1" t="s">
        <v>28269</v>
      </c>
      <c r="E6688" s="1" t="s">
        <v>28270</v>
      </c>
      <c r="F6688" s="1">
        <v>5</v>
      </c>
      <c r="G6688" s="1">
        <v>7</v>
      </c>
      <c r="H6688" s="1">
        <v>7</v>
      </c>
      <c r="I6688" s="1">
        <v>6</v>
      </c>
      <c r="J6688" s="1">
        <v>6</v>
      </c>
      <c r="K6688" s="1">
        <v>6</v>
      </c>
      <c r="L6688" s="1">
        <v>7</v>
      </c>
      <c r="M6688" s="1">
        <v>1002026.1875</v>
      </c>
      <c r="N6688" s="1">
        <v>1477463.25</v>
      </c>
      <c r="O6688" s="1">
        <v>1530204.125</v>
      </c>
      <c r="P6688" s="1">
        <v>1199844.375</v>
      </c>
      <c r="Q6688" s="1">
        <v>790151.8125</v>
      </c>
      <c r="R6688" s="1">
        <v>950242.25</v>
      </c>
      <c r="S6688" s="1">
        <v>1115922.625</v>
      </c>
      <c r="T6688" s="1" t="s">
        <v>28271</v>
      </c>
      <c r="U6688" s="1" t="s">
        <v>28267</v>
      </c>
      <c r="V6688" s="1">
        <v>48235.89</v>
      </c>
      <c r="X6688" s="1">
        <v>48235.89</v>
      </c>
      <c r="Y6688" s="1" t="s">
        <v>28267</v>
      </c>
      <c r="Z6688" s="1">
        <v>1099.7932578826801</v>
      </c>
      <c r="AA6688" s="1">
        <v>1741.34885973788</v>
      </c>
      <c r="AB6688" s="1">
        <v>1962.62521492172</v>
      </c>
      <c r="AC6688" s="1">
        <v>1386.7338105756401</v>
      </c>
      <c r="AD6688" s="1">
        <v>653.52063970407301</v>
      </c>
      <c r="AE6688" s="1">
        <v>817.86057444251696</v>
      </c>
      <c r="AF6688" s="1">
        <v>853.21302872736999</v>
      </c>
      <c r="AG6688" s="1" t="s">
        <v>28267</v>
      </c>
      <c r="AH6688" s="1">
        <v>8.0619204239020092</v>
      </c>
      <c r="AI6688" s="1">
        <v>10.388041020826799</v>
      </c>
      <c r="AJ6688" s="1">
        <v>11.6565558024287</v>
      </c>
      <c r="AK6688" s="1">
        <v>10.686078621808701</v>
      </c>
      <c r="AL6688" s="1">
        <v>8.7619125535020608</v>
      </c>
      <c r="AM6688" s="1">
        <v>10.343207072117201</v>
      </c>
      <c r="AN6688" s="1">
        <v>9.7967505113693001</v>
      </c>
      <c r="AO6688" s="1" t="s">
        <v>28271</v>
      </c>
      <c r="AP6688" s="1" t="s">
        <v>28267</v>
      </c>
      <c r="AQ6688" s="1">
        <v>3</v>
      </c>
      <c r="AR6688" s="1">
        <v>4</v>
      </c>
      <c r="AS6688" s="1">
        <v>774.86474762465332</v>
      </c>
      <c r="AT6688" s="1">
        <v>1547.62528577948</v>
      </c>
      <c r="AU6688" s="4">
        <v>0.99803978991833464</v>
      </c>
      <c r="AV6688" s="4">
        <v>2.0072019948059929</v>
      </c>
      <c r="AW6688" s="4">
        <v>2.0621997642835406</v>
      </c>
      <c r="AY6688" s="3" t="s">
        <v>58</v>
      </c>
      <c r="AZ6688" s="3">
        <v>9.8355353854810007E-3</v>
      </c>
      <c r="BA6688" s="3">
        <v>8.6656318731000003E-3</v>
      </c>
      <c r="BC6688" s="1" t="s">
        <v>28267</v>
      </c>
      <c r="BD6688" s="1">
        <v>9.6339567123295193</v>
      </c>
      <c r="BE6688" s="1">
        <v>10.198148967241551</v>
      </c>
      <c r="BF6688" s="4">
        <v>8.2106970408454022E-2</v>
      </c>
      <c r="BG6688" s="4">
        <v>0.19103308937256749</v>
      </c>
      <c r="BH6688" s="4">
        <v>0.39811988137045101</v>
      </c>
      <c r="BJ6688" s="3" t="s">
        <v>53</v>
      </c>
      <c r="BK6688" s="3">
        <v>0.64412018742250199</v>
      </c>
      <c r="BL6688" s="3">
        <v>0.39983436542538398</v>
      </c>
    </row>
    <row r="6689" spans="1:64">
      <c r="A6689" s="1" t="s">
        <v>28272</v>
      </c>
      <c r="B6689" s="1" t="s">
        <v>28273</v>
      </c>
      <c r="C6689" s="1" t="s">
        <v>28274</v>
      </c>
      <c r="D6689" s="1" t="s">
        <v>28275</v>
      </c>
      <c r="E6689" s="1">
        <v>38442.239999999998</v>
      </c>
      <c r="F6689" s="1">
        <v>23</v>
      </c>
      <c r="G6689" s="1">
        <v>23</v>
      </c>
      <c r="H6689" s="1">
        <v>23</v>
      </c>
      <c r="I6689" s="1">
        <v>23</v>
      </c>
      <c r="J6689" s="1">
        <v>27</v>
      </c>
      <c r="K6689" s="1">
        <v>27</v>
      </c>
      <c r="L6689" s="1">
        <v>26</v>
      </c>
      <c r="M6689" s="1">
        <v>128075600</v>
      </c>
      <c r="N6689" s="1">
        <v>147462816</v>
      </c>
      <c r="O6689" s="1">
        <v>138310096</v>
      </c>
      <c r="P6689" s="1">
        <v>104325408</v>
      </c>
      <c r="Q6689" s="1">
        <v>37039288</v>
      </c>
      <c r="R6689" s="1">
        <v>36744648</v>
      </c>
      <c r="S6689" s="1">
        <v>43873592</v>
      </c>
      <c r="T6689" s="1" t="s">
        <v>28272</v>
      </c>
      <c r="U6689" s="1" t="s">
        <v>28273</v>
      </c>
      <c r="V6689" s="1">
        <v>38442.239999999998</v>
      </c>
      <c r="X6689" s="1">
        <v>38442.239999999998</v>
      </c>
      <c r="Y6689" s="1" t="s">
        <v>28273</v>
      </c>
      <c r="Z6689" s="1">
        <v>176384.32631343399</v>
      </c>
      <c r="AA6689" s="1">
        <v>218078.69122841299</v>
      </c>
      <c r="AB6689" s="1">
        <v>222588.897771986</v>
      </c>
      <c r="AC6689" s="1">
        <v>151293.36653546401</v>
      </c>
      <c r="AD6689" s="1">
        <v>38439.082023317504</v>
      </c>
      <c r="AE6689" s="1">
        <v>39682.647451674697</v>
      </c>
      <c r="AF6689" s="1">
        <v>42090.898667879301</v>
      </c>
      <c r="AG6689" s="1" t="s">
        <v>28273</v>
      </c>
      <c r="AH6689" s="1">
        <v>1292.9670122729201</v>
      </c>
      <c r="AI6689" s="1">
        <v>1300.95148802635</v>
      </c>
      <c r="AJ6689" s="1">
        <v>1322.0149665629001</v>
      </c>
      <c r="AK6689" s="1">
        <v>1165.85663191191</v>
      </c>
      <c r="AL6689" s="1">
        <v>515.36226228097405</v>
      </c>
      <c r="AM6689" s="1">
        <v>501.85306956784399</v>
      </c>
      <c r="AN6689" s="1">
        <v>483.29551842825998</v>
      </c>
      <c r="AO6689" s="1" t="s">
        <v>28272</v>
      </c>
      <c r="AP6689" s="1" t="s">
        <v>28273</v>
      </c>
      <c r="AQ6689" s="1">
        <v>3</v>
      </c>
      <c r="AR6689" s="1">
        <v>4</v>
      </c>
      <c r="AS6689" s="1">
        <v>40070.876047623831</v>
      </c>
      <c r="AT6689" s="1">
        <v>192086.32046232425</v>
      </c>
      <c r="AU6689" s="4">
        <v>2.2611288242275278</v>
      </c>
      <c r="AV6689" s="4">
        <v>4.476900560959745</v>
      </c>
      <c r="AW6689" s="4">
        <v>3.5069765643225472</v>
      </c>
      <c r="AX6689" s="4" t="s">
        <v>63</v>
      </c>
      <c r="AY6689" s="3" t="s">
        <v>58</v>
      </c>
      <c r="AZ6689" s="3">
        <v>3.335027651E-5</v>
      </c>
      <c r="BA6689" s="3">
        <v>3.1118842580700001E-4</v>
      </c>
      <c r="BC6689" s="1" t="s">
        <v>28273</v>
      </c>
      <c r="BD6689" s="1">
        <v>500.17028342569273</v>
      </c>
      <c r="BE6689" s="1">
        <v>1270.4475246935199</v>
      </c>
      <c r="BF6689" s="4">
        <v>1.3448455362429026</v>
      </c>
      <c r="BG6689" s="4">
        <v>5.7170961918373191</v>
      </c>
      <c r="BH6689" s="4">
        <v>4.3632902827045692</v>
      </c>
      <c r="BI6689" s="4" t="s">
        <v>63</v>
      </c>
      <c r="BJ6689" s="3" t="s">
        <v>58</v>
      </c>
      <c r="BK6689" s="3">
        <v>1.9182438220000001E-6</v>
      </c>
      <c r="BL6689" s="3">
        <v>4.3322121625999998E-5</v>
      </c>
    </row>
    <row r="6690" spans="1:64">
      <c r="A6690" s="1" t="s">
        <v>28276</v>
      </c>
      <c r="B6690" s="1" t="s">
        <v>28277</v>
      </c>
      <c r="C6690" s="1" t="s">
        <v>28278</v>
      </c>
      <c r="D6690" s="1" t="s">
        <v>28279</v>
      </c>
      <c r="E6690" s="1">
        <v>73704.639999999999</v>
      </c>
      <c r="F6690" s="1">
        <v>30</v>
      </c>
      <c r="G6690" s="1">
        <v>33</v>
      </c>
      <c r="H6690" s="1">
        <v>35</v>
      </c>
      <c r="I6690" s="1">
        <v>33</v>
      </c>
      <c r="J6690" s="1">
        <v>36</v>
      </c>
      <c r="K6690" s="1">
        <v>38</v>
      </c>
      <c r="L6690" s="1">
        <v>35</v>
      </c>
      <c r="M6690" s="1">
        <v>29588820</v>
      </c>
      <c r="N6690" s="1">
        <v>31342802</v>
      </c>
      <c r="O6690" s="1">
        <v>30574404</v>
      </c>
      <c r="P6690" s="1">
        <v>24369880</v>
      </c>
      <c r="Q6690" s="1">
        <v>28019572</v>
      </c>
      <c r="R6690" s="1">
        <v>28503612</v>
      </c>
      <c r="S6690" s="1">
        <v>36367916</v>
      </c>
      <c r="T6690" s="1" t="s">
        <v>28276</v>
      </c>
      <c r="U6690" s="1" t="s">
        <v>28277</v>
      </c>
      <c r="V6690" s="1">
        <v>73704.639999999999</v>
      </c>
      <c r="X6690" s="1">
        <v>73704.639999999999</v>
      </c>
      <c r="Y6690" s="1" t="s">
        <v>28277</v>
      </c>
      <c r="Z6690" s="1">
        <v>21253.726806501902</v>
      </c>
      <c r="AA6690" s="1">
        <v>24175.885195843799</v>
      </c>
      <c r="AB6690" s="1">
        <v>25663.830160451202</v>
      </c>
      <c r="AC6690" s="1">
        <v>18433.043249294798</v>
      </c>
      <c r="AD6690" s="1">
        <v>15166.5126424339</v>
      </c>
      <c r="AE6690" s="1">
        <v>16055.369369972001</v>
      </c>
      <c r="AF6690" s="1">
        <v>18197.732543948801</v>
      </c>
      <c r="AG6690" s="1" t="s">
        <v>28277</v>
      </c>
      <c r="AH6690" s="1">
        <v>155.79824025767101</v>
      </c>
      <c r="AI6690" s="1">
        <v>144.22158186443301</v>
      </c>
      <c r="AJ6690" s="1">
        <v>152.42434780462301</v>
      </c>
      <c r="AK6690" s="1">
        <v>142.04380674860599</v>
      </c>
      <c r="AL6690" s="1">
        <v>203.34117920860601</v>
      </c>
      <c r="AM6690" s="1">
        <v>203.046845883412</v>
      </c>
      <c r="AN6690" s="1">
        <v>208.949745963921</v>
      </c>
      <c r="AO6690" s="1" t="s">
        <v>28276</v>
      </c>
      <c r="AP6690" s="1" t="s">
        <v>28277</v>
      </c>
      <c r="AQ6690" s="1">
        <v>3</v>
      </c>
      <c r="AR6690" s="1">
        <v>4</v>
      </c>
      <c r="AS6690" s="1">
        <v>16473.204852118233</v>
      </c>
      <c r="AT6690" s="1">
        <v>22381.621353022929</v>
      </c>
      <c r="AU6690" s="4">
        <v>0.44219329293267146</v>
      </c>
      <c r="AV6690" s="4">
        <v>1.560912241460904</v>
      </c>
      <c r="AW6690" s="4">
        <v>1.6860375800110088</v>
      </c>
      <c r="AY6690" s="3" t="s">
        <v>53</v>
      </c>
      <c r="AZ6690" s="3">
        <v>2.7484494803124999E-2</v>
      </c>
      <c r="BA6690" s="3">
        <v>2.0604516122606002E-2</v>
      </c>
      <c r="BC6690" s="1" t="s">
        <v>28277</v>
      </c>
      <c r="BD6690" s="1">
        <v>205.11259035197966</v>
      </c>
      <c r="BE6690" s="1">
        <v>148.62199416883325</v>
      </c>
      <c r="BF6690" s="4">
        <v>-0.46476841873272562</v>
      </c>
      <c r="BG6690" s="4">
        <v>4.1272607430009867</v>
      </c>
      <c r="BH6690" s="4">
        <v>3.5512103717526147</v>
      </c>
      <c r="BJ6690" s="3" t="s">
        <v>58</v>
      </c>
      <c r="BK6690" s="3">
        <v>7.4600073780999997E-5</v>
      </c>
      <c r="BL6690" s="3">
        <v>2.8105390786799998E-4</v>
      </c>
    </row>
    <row r="6691" spans="1:64">
      <c r="A6691" s="1" t="s">
        <v>28280</v>
      </c>
      <c r="B6691" s="1" t="s">
        <v>28281</v>
      </c>
      <c r="C6691" s="1" t="s">
        <v>28282</v>
      </c>
      <c r="D6691" s="1" t="s">
        <v>28283</v>
      </c>
      <c r="E6691" s="1">
        <v>95584.81</v>
      </c>
      <c r="F6691" s="1">
        <v>28</v>
      </c>
      <c r="G6691" s="1">
        <v>30</v>
      </c>
      <c r="H6691" s="1">
        <v>27</v>
      </c>
      <c r="I6691" s="1">
        <v>27</v>
      </c>
      <c r="J6691" s="1">
        <v>33</v>
      </c>
      <c r="K6691" s="1">
        <v>33</v>
      </c>
      <c r="L6691" s="1">
        <v>29</v>
      </c>
      <c r="M6691" s="1">
        <v>14426198</v>
      </c>
      <c r="N6691" s="1">
        <v>16833082</v>
      </c>
      <c r="O6691" s="1">
        <v>14215847</v>
      </c>
      <c r="P6691" s="1">
        <v>14875767</v>
      </c>
      <c r="Q6691" s="1">
        <v>12578864</v>
      </c>
      <c r="R6691" s="1">
        <v>12903393</v>
      </c>
      <c r="S6691" s="1">
        <v>17877128</v>
      </c>
      <c r="T6691" s="1" t="s">
        <v>28280</v>
      </c>
      <c r="U6691" s="1" t="s">
        <v>28281</v>
      </c>
      <c r="V6691" s="1">
        <v>95584.81</v>
      </c>
      <c r="X6691" s="1">
        <v>95584.81</v>
      </c>
      <c r="Y6691" s="1" t="s">
        <v>28281</v>
      </c>
      <c r="Z6691" s="1">
        <v>7990.34046276975</v>
      </c>
      <c r="AA6691" s="1">
        <v>10011.8458120471</v>
      </c>
      <c r="AB6691" s="1">
        <v>9201.1510717304009</v>
      </c>
      <c r="AC6691" s="1">
        <v>8676.1882570575108</v>
      </c>
      <c r="AD6691" s="1">
        <v>5250.1486992261698</v>
      </c>
      <c r="AE6691" s="1">
        <v>5604.4148695267504</v>
      </c>
      <c r="AF6691" s="1">
        <v>6897.6723410675004</v>
      </c>
      <c r="AG6691" s="1" t="s">
        <v>28281</v>
      </c>
      <c r="AH6691" s="1">
        <v>58.572362131725299</v>
      </c>
      <c r="AI6691" s="1">
        <v>59.725806467862697</v>
      </c>
      <c r="AJ6691" s="1">
        <v>54.648095876257003</v>
      </c>
      <c r="AK6691" s="1">
        <v>66.858130338686806</v>
      </c>
      <c r="AL6691" s="1">
        <v>70.390039733607395</v>
      </c>
      <c r="AM6691" s="1">
        <v>70.877146209280099</v>
      </c>
      <c r="AN6691" s="1">
        <v>79.200355315018598</v>
      </c>
      <c r="AO6691" s="1" t="s">
        <v>28280</v>
      </c>
      <c r="AP6691" s="1" t="s">
        <v>28281</v>
      </c>
      <c r="AQ6691" s="1">
        <v>3</v>
      </c>
      <c r="AR6691" s="1">
        <v>4</v>
      </c>
      <c r="AS6691" s="1">
        <v>5917.4119699401408</v>
      </c>
      <c r="AT6691" s="1">
        <v>8969.8814009011912</v>
      </c>
      <c r="AU6691" s="4">
        <v>0.60012257112046297</v>
      </c>
      <c r="AV6691" s="4">
        <v>2.2793651355365552</v>
      </c>
      <c r="AW6691" s="4">
        <v>2.2791329673690131</v>
      </c>
      <c r="AY6691" s="3" t="s">
        <v>58</v>
      </c>
      <c r="AZ6691" s="3">
        <v>5.2557520026629998E-3</v>
      </c>
      <c r="BA6691" s="3">
        <v>5.2585624102939998E-3</v>
      </c>
      <c r="BC6691" s="1" t="s">
        <v>28281</v>
      </c>
      <c r="BD6691" s="1">
        <v>73.489180419302031</v>
      </c>
      <c r="BE6691" s="1">
        <v>59.951098703632951</v>
      </c>
      <c r="BF6691" s="4">
        <v>-0.29374566846495426</v>
      </c>
      <c r="BG6691" s="4">
        <v>1.7509789684813346</v>
      </c>
      <c r="BH6691" s="4">
        <v>1.732636440861093</v>
      </c>
      <c r="BJ6691" s="3" t="s">
        <v>53</v>
      </c>
      <c r="BK6691" s="3">
        <v>1.7742754013985999E-2</v>
      </c>
      <c r="BL6691" s="3">
        <v>1.8508173376952E-2</v>
      </c>
    </row>
    <row r="6692" spans="1:64">
      <c r="A6692" s="1" t="s">
        <v>28284</v>
      </c>
      <c r="B6692" s="1" t="s">
        <v>28285</v>
      </c>
      <c r="C6692" s="1" t="s">
        <v>28286</v>
      </c>
      <c r="D6692" s="1" t="s">
        <v>28287</v>
      </c>
      <c r="E6692" s="1">
        <v>85965.78</v>
      </c>
      <c r="F6692" s="1">
        <v>32</v>
      </c>
      <c r="G6692" s="1">
        <v>34</v>
      </c>
      <c r="H6692" s="1">
        <v>33</v>
      </c>
      <c r="I6692" s="1">
        <v>34</v>
      </c>
      <c r="J6692" s="1">
        <v>36</v>
      </c>
      <c r="K6692" s="1">
        <v>36</v>
      </c>
      <c r="L6692" s="1">
        <v>37</v>
      </c>
      <c r="M6692" s="1">
        <v>33860524</v>
      </c>
      <c r="N6692" s="1">
        <v>42953392</v>
      </c>
      <c r="O6692" s="1">
        <v>34076732</v>
      </c>
      <c r="P6692" s="1">
        <v>29820144</v>
      </c>
      <c r="Q6692" s="1">
        <v>36909544</v>
      </c>
      <c r="R6692" s="1">
        <v>39666744</v>
      </c>
      <c r="S6692" s="1">
        <v>48728620</v>
      </c>
      <c r="T6692" s="1" t="s">
        <v>28284</v>
      </c>
      <c r="U6692" s="1" t="s">
        <v>28285</v>
      </c>
      <c r="V6692" s="1">
        <v>85965.78</v>
      </c>
      <c r="X6692" s="1">
        <v>85965.78</v>
      </c>
      <c r="Y6692" s="1" t="s">
        <v>28285</v>
      </c>
      <c r="Z6692" s="1">
        <v>20853.0864606699</v>
      </c>
      <c r="AA6692" s="1">
        <v>28406.076493537901</v>
      </c>
      <c r="AB6692" s="1">
        <v>24523.961890231101</v>
      </c>
      <c r="AC6692" s="1">
        <v>19338.49216935</v>
      </c>
      <c r="AD6692" s="1">
        <v>17129.0049663725</v>
      </c>
      <c r="AE6692" s="1">
        <v>19156.5006357702</v>
      </c>
      <c r="AF6692" s="1">
        <v>20905.097434983902</v>
      </c>
      <c r="AG6692" s="1" t="s">
        <v>28285</v>
      </c>
      <c r="AH6692" s="1">
        <v>152.86138775057199</v>
      </c>
      <c r="AI6692" s="1">
        <v>169.45684732009099</v>
      </c>
      <c r="AJ6692" s="1">
        <v>145.65436543701799</v>
      </c>
      <c r="AK6692" s="1">
        <v>149.02113597643</v>
      </c>
      <c r="AL6692" s="1">
        <v>229.652798283186</v>
      </c>
      <c r="AM6692" s="1">
        <v>242.265807944069</v>
      </c>
      <c r="AN6692" s="1">
        <v>240.03621263482199</v>
      </c>
      <c r="AO6692" s="1" t="s">
        <v>28284</v>
      </c>
      <c r="AP6692" s="1" t="s">
        <v>28285</v>
      </c>
      <c r="AQ6692" s="1">
        <v>3</v>
      </c>
      <c r="AR6692" s="1">
        <v>4</v>
      </c>
      <c r="AS6692" s="1">
        <v>19063.534345708867</v>
      </c>
      <c r="AT6692" s="1">
        <v>23280.404253447225</v>
      </c>
      <c r="AU6692" s="4">
        <v>0.28830049302915606</v>
      </c>
      <c r="AV6692" s="4">
        <v>0.82880322521291161</v>
      </c>
      <c r="AW6692" s="4">
        <v>1.0355396649675799</v>
      </c>
      <c r="AY6692" s="3" t="s">
        <v>53</v>
      </c>
      <c r="AZ6692" s="3">
        <v>0.148318995248713</v>
      </c>
      <c r="BA6692" s="3">
        <v>9.2142572927112004E-2</v>
      </c>
      <c r="BC6692" s="1" t="s">
        <v>28285</v>
      </c>
      <c r="BD6692" s="1">
        <v>237.31827295402567</v>
      </c>
      <c r="BE6692" s="1">
        <v>154.24843412102774</v>
      </c>
      <c r="BF6692" s="4">
        <v>-0.62156734527790791</v>
      </c>
      <c r="BG6692" s="4">
        <v>3.8340480319703212</v>
      </c>
      <c r="BH6692" s="4">
        <v>3.3494096974963665</v>
      </c>
      <c r="BJ6692" s="3" t="s">
        <v>58</v>
      </c>
      <c r="BK6692" s="3">
        <v>1.4653857637E-4</v>
      </c>
      <c r="BL6692" s="3">
        <v>4.4729114700999998E-4</v>
      </c>
    </row>
    <row r="6693" spans="1:64">
      <c r="A6693" s="1" t="s">
        <v>28288</v>
      </c>
      <c r="B6693" s="1" t="s">
        <v>28289</v>
      </c>
      <c r="C6693" s="1" t="s">
        <v>28290</v>
      </c>
      <c r="D6693" s="1" t="s">
        <v>28291</v>
      </c>
      <c r="E6693" s="1">
        <v>87150.48</v>
      </c>
      <c r="F6693" s="1">
        <v>16</v>
      </c>
      <c r="G6693" s="1">
        <v>17</v>
      </c>
      <c r="H6693" s="1">
        <v>16</v>
      </c>
      <c r="I6693" s="1">
        <v>15</v>
      </c>
      <c r="J6693" s="1">
        <v>15</v>
      </c>
      <c r="K6693" s="1">
        <v>15</v>
      </c>
      <c r="L6693" s="1">
        <v>15</v>
      </c>
      <c r="M6693" s="1">
        <v>9474825</v>
      </c>
      <c r="N6693" s="1">
        <v>11228221</v>
      </c>
      <c r="O6693" s="1">
        <v>9520152</v>
      </c>
      <c r="P6693" s="1">
        <v>7614983</v>
      </c>
      <c r="Q6693" s="1">
        <v>7077973.5</v>
      </c>
      <c r="R6693" s="1">
        <v>7914007</v>
      </c>
      <c r="S6693" s="1">
        <v>8241298</v>
      </c>
      <c r="T6693" s="1" t="s">
        <v>28288</v>
      </c>
      <c r="U6693" s="1" t="s">
        <v>28289</v>
      </c>
      <c r="V6693" s="1">
        <v>87150.48</v>
      </c>
      <c r="X6693" s="1">
        <v>87150.48</v>
      </c>
      <c r="Y6693" s="1" t="s">
        <v>28289</v>
      </c>
      <c r="Z6693" s="1">
        <v>5755.7734449252002</v>
      </c>
      <c r="AA6693" s="1">
        <v>7324.5435142835904</v>
      </c>
      <c r="AB6693" s="1">
        <v>6758.2211776946197</v>
      </c>
      <c r="AC6693" s="1">
        <v>4871.2187800797901</v>
      </c>
      <c r="AD6693" s="1">
        <v>3240.0984954764499</v>
      </c>
      <c r="AE6693" s="1">
        <v>3770.0045963686898</v>
      </c>
      <c r="AF6693" s="1">
        <v>3487.5426437869301</v>
      </c>
      <c r="AG6693" s="1" t="s">
        <v>28289</v>
      </c>
      <c r="AH6693" s="1">
        <v>42.192100341049297</v>
      </c>
      <c r="AI6693" s="1">
        <v>43.694666958728803</v>
      </c>
      <c r="AJ6693" s="1">
        <v>40.138882189024898</v>
      </c>
      <c r="AK6693" s="1">
        <v>37.537288318048297</v>
      </c>
      <c r="AL6693" s="1">
        <v>43.440800423615499</v>
      </c>
      <c r="AM6693" s="1">
        <v>47.677977667104003</v>
      </c>
      <c r="AN6693" s="1">
        <v>40.044612574545198</v>
      </c>
      <c r="AO6693" s="1" t="s">
        <v>28288</v>
      </c>
      <c r="AP6693" s="1" t="s">
        <v>28289</v>
      </c>
      <c r="AQ6693" s="1">
        <v>3</v>
      </c>
      <c r="AR6693" s="1">
        <v>4</v>
      </c>
      <c r="AS6693" s="1">
        <v>3499.2152452106898</v>
      </c>
      <c r="AT6693" s="1">
        <v>6177.4392292458006</v>
      </c>
      <c r="AU6693" s="4">
        <v>0.81997750208980014</v>
      </c>
      <c r="AV6693" s="4">
        <v>2.364713823199101</v>
      </c>
      <c r="AW6693" s="4">
        <v>2.3458753755743658</v>
      </c>
      <c r="AY6693" s="3" t="s">
        <v>58</v>
      </c>
      <c r="AZ6693" s="3">
        <v>4.3180351849100001E-3</v>
      </c>
      <c r="BA6693" s="3">
        <v>4.5094608871979998E-3</v>
      </c>
      <c r="BC6693" s="1" t="s">
        <v>28289</v>
      </c>
      <c r="BD6693" s="1">
        <v>43.721130221754898</v>
      </c>
      <c r="BE6693" s="1">
        <v>40.890734451712824</v>
      </c>
      <c r="BF6693" s="4">
        <v>-9.6556720356935813E-2</v>
      </c>
      <c r="BG6693" s="4">
        <v>0.51926982008625433</v>
      </c>
      <c r="BH6693" s="4">
        <v>0.68138116461936271</v>
      </c>
      <c r="BJ6693" s="3" t="s">
        <v>53</v>
      </c>
      <c r="BK6693" s="3">
        <v>0.30250334401651002</v>
      </c>
      <c r="BL6693" s="3">
        <v>0.20826622031529499</v>
      </c>
    </row>
    <row r="6694" spans="1:64">
      <c r="A6694" s="1" t="s">
        <v>28292</v>
      </c>
      <c r="B6694" s="1" t="s">
        <v>28293</v>
      </c>
      <c r="C6694" s="1" t="s">
        <v>28294</v>
      </c>
      <c r="D6694" s="1" t="s">
        <v>28295</v>
      </c>
      <c r="E6694" s="1" t="s">
        <v>28296</v>
      </c>
      <c r="F6694" s="1">
        <v>22</v>
      </c>
      <c r="G6694" s="1">
        <v>22</v>
      </c>
      <c r="H6694" s="1">
        <v>22</v>
      </c>
      <c r="I6694" s="1">
        <v>22</v>
      </c>
      <c r="J6694" s="1">
        <v>24</v>
      </c>
      <c r="K6694" s="1">
        <v>25</v>
      </c>
      <c r="L6694" s="1">
        <v>22</v>
      </c>
      <c r="M6694" s="1">
        <v>15080161</v>
      </c>
      <c r="N6694" s="1">
        <v>17736424</v>
      </c>
      <c r="O6694" s="1">
        <v>16298129</v>
      </c>
      <c r="P6694" s="1">
        <v>14738866</v>
      </c>
      <c r="Q6694" s="1">
        <v>10375972</v>
      </c>
      <c r="R6694" s="1">
        <v>11218211</v>
      </c>
      <c r="S6694" s="1">
        <v>12484523</v>
      </c>
      <c r="T6694" s="1" t="s">
        <v>28297</v>
      </c>
      <c r="U6694" s="1" t="s">
        <v>28293</v>
      </c>
      <c r="V6694" s="1">
        <v>81645.06</v>
      </c>
      <c r="X6694" s="1">
        <v>81645.06</v>
      </c>
      <c r="Y6694" s="1" t="s">
        <v>28293</v>
      </c>
      <c r="Z6694" s="1">
        <v>9778.6374125173807</v>
      </c>
      <c r="AA6694" s="1">
        <v>12350.24418955</v>
      </c>
      <c r="AB6694" s="1">
        <v>12349.9767585393</v>
      </c>
      <c r="AC6694" s="1">
        <v>10064.0465894634</v>
      </c>
      <c r="AD6694" s="1">
        <v>5070.1165423134398</v>
      </c>
      <c r="AE6694" s="1">
        <v>5704.38625539448</v>
      </c>
      <c r="AF6694" s="1">
        <v>5639.4367883526302</v>
      </c>
      <c r="AG6694" s="1" t="s">
        <v>28293</v>
      </c>
      <c r="AH6694" s="1">
        <v>71.681287468227197</v>
      </c>
      <c r="AI6694" s="1">
        <v>73.675554752184894</v>
      </c>
      <c r="AJ6694" s="1">
        <v>73.349813377564303</v>
      </c>
      <c r="AK6694" s="1">
        <v>77.552874451015896</v>
      </c>
      <c r="AL6694" s="1">
        <v>67.976304160692706</v>
      </c>
      <c r="AM6694" s="1">
        <v>72.141450636744807</v>
      </c>
      <c r="AN6694" s="1">
        <v>64.753060935479596</v>
      </c>
      <c r="AO6694" s="1" t="s">
        <v>28297</v>
      </c>
      <c r="AP6694" s="1" t="s">
        <v>28293</v>
      </c>
      <c r="AQ6694" s="1">
        <v>3</v>
      </c>
      <c r="AR6694" s="1">
        <v>4</v>
      </c>
      <c r="AS6694" s="1">
        <v>5471.3131953535167</v>
      </c>
      <c r="AT6694" s="1">
        <v>11135.72623751752</v>
      </c>
      <c r="AU6694" s="4">
        <v>1.0252366016431074</v>
      </c>
      <c r="AV6694" s="4">
        <v>3.4713446339713898</v>
      </c>
      <c r="AW6694" s="4">
        <v>3.1074322732024058</v>
      </c>
      <c r="AY6694" s="3" t="s">
        <v>58</v>
      </c>
      <c r="AZ6694" s="3">
        <v>3.3779667159299998E-4</v>
      </c>
      <c r="BA6694" s="3">
        <v>7.8085020166699997E-4</v>
      </c>
      <c r="BC6694" s="1" t="s">
        <v>28293</v>
      </c>
      <c r="BD6694" s="1">
        <v>68.290271910972365</v>
      </c>
      <c r="BE6694" s="1">
        <v>74.064882512248076</v>
      </c>
      <c r="BF6694" s="4">
        <v>0.11710957983439103</v>
      </c>
      <c r="BG6694" s="4">
        <v>1.2634074674751441</v>
      </c>
      <c r="BH6694" s="4">
        <v>1.3186935539149498</v>
      </c>
      <c r="BJ6694" s="3" t="s">
        <v>53</v>
      </c>
      <c r="BK6694" s="3">
        <v>5.4524605562605001E-2</v>
      </c>
      <c r="BL6694" s="3">
        <v>4.8007207674009997E-2</v>
      </c>
    </row>
    <row r="6695" spans="1:64">
      <c r="A6695" s="1" t="s">
        <v>28298</v>
      </c>
      <c r="B6695" s="1" t="s">
        <v>28299</v>
      </c>
      <c r="C6695" s="1" t="s">
        <v>28300</v>
      </c>
      <c r="D6695" s="1" t="s">
        <v>28301</v>
      </c>
      <c r="E6695" s="1">
        <v>66590.81</v>
      </c>
      <c r="F6695" s="1">
        <v>13</v>
      </c>
      <c r="G6695" s="1">
        <v>12</v>
      </c>
      <c r="H6695" s="1">
        <v>13</v>
      </c>
      <c r="I6695" s="1">
        <v>15</v>
      </c>
      <c r="J6695" s="1">
        <v>18</v>
      </c>
      <c r="K6695" s="1">
        <v>18</v>
      </c>
      <c r="L6695" s="1">
        <v>19</v>
      </c>
      <c r="M6695" s="1">
        <v>7667561.5</v>
      </c>
      <c r="N6695" s="1">
        <v>9544021</v>
      </c>
      <c r="O6695" s="1">
        <v>6696637</v>
      </c>
      <c r="P6695" s="1">
        <v>7581040.5</v>
      </c>
      <c r="Q6695" s="1">
        <v>10977960</v>
      </c>
      <c r="R6695" s="1">
        <v>12296701</v>
      </c>
      <c r="S6695" s="1">
        <v>18027276</v>
      </c>
      <c r="T6695" s="1" t="s">
        <v>28298</v>
      </c>
      <c r="U6695" s="1" t="s">
        <v>28299</v>
      </c>
      <c r="V6695" s="1">
        <v>66590.81</v>
      </c>
      <c r="X6695" s="1">
        <v>66590.81</v>
      </c>
      <c r="Y6695" s="1" t="s">
        <v>28299</v>
      </c>
      <c r="Z6695" s="1">
        <v>6096.0040624620297</v>
      </c>
      <c r="AA6695" s="1">
        <v>8148.1024965656597</v>
      </c>
      <c r="AB6695" s="1">
        <v>6221.5810385555096</v>
      </c>
      <c r="AC6695" s="1">
        <v>6346.7735013376996</v>
      </c>
      <c r="AD6695" s="1">
        <v>6576.9783161251498</v>
      </c>
      <c r="AE6695" s="1">
        <v>7666.3659905185395</v>
      </c>
      <c r="AF6695" s="1">
        <v>9984.1133309911002</v>
      </c>
      <c r="AG6695" s="1" t="s">
        <v>28299</v>
      </c>
      <c r="AH6695" s="1">
        <v>44.686125599612502</v>
      </c>
      <c r="AI6695" s="1">
        <v>48.607619606427598</v>
      </c>
      <c r="AJ6695" s="1">
        <v>36.951632947478998</v>
      </c>
      <c r="AK6695" s="1">
        <v>48.907814977088798</v>
      </c>
      <c r="AL6695" s="1">
        <v>88.179171966569101</v>
      </c>
      <c r="AM6695" s="1">
        <v>96.953947174456502</v>
      </c>
      <c r="AN6695" s="1">
        <v>114.639444180605</v>
      </c>
      <c r="AO6695" s="1" t="s">
        <v>28298</v>
      </c>
      <c r="AP6695" s="1" t="s">
        <v>28299</v>
      </c>
      <c r="AQ6695" s="1">
        <v>3</v>
      </c>
      <c r="AR6695" s="1">
        <v>4</v>
      </c>
      <c r="AS6695" s="1">
        <v>8075.8192125449305</v>
      </c>
      <c r="AT6695" s="1">
        <v>6703.115274730224</v>
      </c>
      <c r="AU6695" s="4">
        <v>-0.26877687011759022</v>
      </c>
      <c r="AV6695" s="4">
        <v>0.64229534739660521</v>
      </c>
      <c r="AW6695" s="4">
        <v>0.8670845003424279</v>
      </c>
      <c r="AY6695" s="3" t="s">
        <v>53</v>
      </c>
      <c r="AZ6695" s="3">
        <v>0.22787918240336799</v>
      </c>
      <c r="BA6695" s="3">
        <v>0.13580491862966401</v>
      </c>
      <c r="BC6695" s="1" t="s">
        <v>28299</v>
      </c>
      <c r="BD6695" s="1">
        <v>99.924187773876852</v>
      </c>
      <c r="BE6695" s="1">
        <v>44.788298282651972</v>
      </c>
      <c r="BF6695" s="4">
        <v>-1.1577120883677503</v>
      </c>
      <c r="BG6695" s="4">
        <v>3.3037118996852901</v>
      </c>
      <c r="BH6695" s="4">
        <v>2.9774895122255178</v>
      </c>
      <c r="BI6695" s="4" t="s">
        <v>188</v>
      </c>
      <c r="BJ6695" s="3" t="s">
        <v>58</v>
      </c>
      <c r="BK6695" s="3">
        <v>4.9692185791599995E-4</v>
      </c>
      <c r="BL6695" s="3">
        <v>1.053199120521E-3</v>
      </c>
    </row>
    <row r="6696" spans="1:64">
      <c r="A6696" s="1" t="s">
        <v>28302</v>
      </c>
      <c r="B6696" s="1" t="s">
        <v>28303</v>
      </c>
      <c r="C6696" s="1" t="s">
        <v>28304</v>
      </c>
      <c r="D6696" s="1" t="s">
        <v>28305</v>
      </c>
      <c r="E6696" s="1">
        <v>80597.649999999994</v>
      </c>
      <c r="F6696" s="1">
        <v>20</v>
      </c>
      <c r="G6696" s="1">
        <v>19</v>
      </c>
      <c r="H6696" s="1">
        <v>21</v>
      </c>
      <c r="I6696" s="1">
        <v>20</v>
      </c>
      <c r="J6696" s="1">
        <v>19</v>
      </c>
      <c r="K6696" s="1">
        <v>22</v>
      </c>
      <c r="L6696" s="1">
        <v>21</v>
      </c>
      <c r="M6696" s="1">
        <v>73667640</v>
      </c>
      <c r="N6696" s="1">
        <v>70663208</v>
      </c>
      <c r="O6696" s="1">
        <v>65634032</v>
      </c>
      <c r="P6696" s="1">
        <v>50041104</v>
      </c>
      <c r="Q6696" s="1">
        <v>28786012</v>
      </c>
      <c r="R6696" s="1">
        <v>34360548</v>
      </c>
      <c r="S6696" s="1">
        <v>42817412</v>
      </c>
      <c r="T6696" s="1" t="s">
        <v>28302</v>
      </c>
      <c r="U6696" s="1" t="s">
        <v>28303</v>
      </c>
      <c r="V6696" s="1">
        <v>80597.649999999994</v>
      </c>
      <c r="X6696" s="1">
        <v>80597.649999999994</v>
      </c>
      <c r="Y6696" s="1" t="s">
        <v>28303</v>
      </c>
      <c r="Z6696" s="1">
        <v>48390.115113223801</v>
      </c>
      <c r="AA6696" s="1">
        <v>49843.710562518201</v>
      </c>
      <c r="AB6696" s="1">
        <v>50380.793939659299</v>
      </c>
      <c r="AC6696" s="1">
        <v>34613.298203563201</v>
      </c>
      <c r="AD6696" s="1">
        <v>14248.796584038801</v>
      </c>
      <c r="AE6696" s="1">
        <v>17699.171417023099</v>
      </c>
      <c r="AF6696" s="1">
        <v>19592.584408069401</v>
      </c>
      <c r="AG6696" s="1" t="s">
        <v>28303</v>
      </c>
      <c r="AH6696" s="1">
        <v>354.71872058692401</v>
      </c>
      <c r="AI6696" s="1">
        <v>297.34335372154999</v>
      </c>
      <c r="AJ6696" s="1">
        <v>299.22500305374001</v>
      </c>
      <c r="AK6696" s="1">
        <v>266.72777655132501</v>
      </c>
      <c r="AL6696" s="1">
        <v>191.03713345384099</v>
      </c>
      <c r="AM6696" s="1">
        <v>223.83545642355099</v>
      </c>
      <c r="AN6696" s="1">
        <v>224.96569421249799</v>
      </c>
      <c r="AO6696" s="1" t="s">
        <v>28302</v>
      </c>
      <c r="AP6696" s="1" t="s">
        <v>28303</v>
      </c>
      <c r="AQ6696" s="1">
        <v>3</v>
      </c>
      <c r="AR6696" s="1">
        <v>4</v>
      </c>
      <c r="AS6696" s="1">
        <v>17180.184136377098</v>
      </c>
      <c r="AT6696" s="1">
        <v>45806.979454741129</v>
      </c>
      <c r="AU6696" s="4">
        <v>1.4148219343464901</v>
      </c>
      <c r="AV6696" s="4">
        <v>3.1463799692166412</v>
      </c>
      <c r="AW6696" s="4">
        <v>2.9101450582693142</v>
      </c>
      <c r="AY6696" s="3" t="s">
        <v>58</v>
      </c>
      <c r="AZ6696" s="3">
        <v>7.1387147843900004E-4</v>
      </c>
      <c r="BA6696" s="3">
        <v>1.2298579185779999E-3</v>
      </c>
      <c r="BC6696" s="1" t="s">
        <v>28303</v>
      </c>
      <c r="BD6696" s="1">
        <v>213.27942802996333</v>
      </c>
      <c r="BE6696" s="1">
        <v>304.50371347838473</v>
      </c>
      <c r="BF6696" s="4">
        <v>0.51371500562469152</v>
      </c>
      <c r="BG6696" s="4">
        <v>2.0987512435371332</v>
      </c>
      <c r="BH6696" s="4">
        <v>2.0218213082537377</v>
      </c>
      <c r="BJ6696" s="3" t="s">
        <v>58</v>
      </c>
      <c r="BK6696" s="3">
        <v>7.9661550752439993E-3</v>
      </c>
      <c r="BL6696" s="3">
        <v>9.5099600328069998E-3</v>
      </c>
    </row>
    <row r="6697" spans="1:64">
      <c r="A6697" s="1" t="s">
        <v>28306</v>
      </c>
      <c r="B6697" s="1" t="s">
        <v>28307</v>
      </c>
      <c r="C6697" s="1" t="s">
        <v>28308</v>
      </c>
      <c r="D6697" s="1" t="s">
        <v>28309</v>
      </c>
      <c r="E6697" s="1">
        <v>93245.74</v>
      </c>
      <c r="F6697" s="1">
        <v>18</v>
      </c>
      <c r="G6697" s="1">
        <v>19</v>
      </c>
      <c r="H6697" s="1">
        <v>19</v>
      </c>
      <c r="I6697" s="1">
        <v>18</v>
      </c>
      <c r="J6697" s="1">
        <v>19</v>
      </c>
      <c r="K6697" s="1">
        <v>19</v>
      </c>
      <c r="L6697" s="1">
        <v>19</v>
      </c>
      <c r="M6697" s="1">
        <v>38126544</v>
      </c>
      <c r="N6697" s="1">
        <v>42142724</v>
      </c>
      <c r="O6697" s="1">
        <v>41388472</v>
      </c>
      <c r="P6697" s="1">
        <v>33033420</v>
      </c>
      <c r="Q6697" s="1">
        <v>19310714</v>
      </c>
      <c r="R6697" s="1">
        <v>22734938</v>
      </c>
      <c r="S6697" s="1">
        <v>28203536</v>
      </c>
      <c r="T6697" s="1" t="s">
        <v>28306</v>
      </c>
      <c r="U6697" s="1" t="s">
        <v>28307</v>
      </c>
      <c r="V6697" s="1">
        <v>93245.74</v>
      </c>
      <c r="X6697" s="1">
        <v>93245.74</v>
      </c>
      <c r="Y6697" s="1" t="s">
        <v>28307</v>
      </c>
      <c r="Z6697" s="1">
        <v>21647.149557700701</v>
      </c>
      <c r="AA6697" s="1">
        <v>25694.075670497401</v>
      </c>
      <c r="AB6697" s="1">
        <v>27460.5161002393</v>
      </c>
      <c r="AC6697" s="1">
        <v>19749.814459832302</v>
      </c>
      <c r="AD6697" s="1">
        <v>8262.0609701843205</v>
      </c>
      <c r="AE6697" s="1">
        <v>10122.318710907201</v>
      </c>
      <c r="AF6697" s="1">
        <v>11154.966055676299</v>
      </c>
      <c r="AG6697" s="1" t="s">
        <v>28307</v>
      </c>
      <c r="AH6697" s="1">
        <v>158.682184935804</v>
      </c>
      <c r="AI6697" s="1">
        <v>153.27836841236501</v>
      </c>
      <c r="AJ6697" s="1">
        <v>163.095345892974</v>
      </c>
      <c r="AK6697" s="1">
        <v>152.19075822222501</v>
      </c>
      <c r="AL6697" s="1">
        <v>110.771491111953</v>
      </c>
      <c r="AM6697" s="1">
        <v>128.01355359163199</v>
      </c>
      <c r="AN6697" s="1">
        <v>128.083392694151</v>
      </c>
      <c r="AO6697" s="1" t="s">
        <v>28306</v>
      </c>
      <c r="AP6697" s="1" t="s">
        <v>28307</v>
      </c>
      <c r="AQ6697" s="1">
        <v>3</v>
      </c>
      <c r="AR6697" s="1">
        <v>4</v>
      </c>
      <c r="AS6697" s="1">
        <v>9846.4485789226073</v>
      </c>
      <c r="AT6697" s="1">
        <v>23637.888947067426</v>
      </c>
      <c r="AU6697" s="4">
        <v>1.2634258253732098</v>
      </c>
      <c r="AV6697" s="4">
        <v>3.1808742395012946</v>
      </c>
      <c r="AW6697" s="4">
        <v>2.9327286540016764</v>
      </c>
      <c r="AY6697" s="3" t="s">
        <v>58</v>
      </c>
      <c r="AZ6697" s="3">
        <v>6.5936480266999998E-4</v>
      </c>
      <c r="BA6697" s="3">
        <v>1.167538864294E-3</v>
      </c>
      <c r="BC6697" s="1" t="s">
        <v>28307</v>
      </c>
      <c r="BD6697" s="1">
        <v>122.28947913257866</v>
      </c>
      <c r="BE6697" s="1">
        <v>156.81166436584201</v>
      </c>
      <c r="BF6697" s="4">
        <v>0.3587325871040481</v>
      </c>
      <c r="BG6697" s="4">
        <v>2.6038076936780707</v>
      </c>
      <c r="BH6697" s="4">
        <v>2.4300304639197647</v>
      </c>
      <c r="BJ6697" s="3" t="s">
        <v>58</v>
      </c>
      <c r="BK6697" s="3">
        <v>2.4899596324949999E-3</v>
      </c>
      <c r="BL6697" s="3">
        <v>3.7150916838740002E-3</v>
      </c>
    </row>
    <row r="6698" spans="1:64">
      <c r="A6698" s="1" t="s">
        <v>28310</v>
      </c>
      <c r="B6698" s="1" t="s">
        <v>28311</v>
      </c>
      <c r="C6698" s="1" t="s">
        <v>28312</v>
      </c>
      <c r="D6698" s="1" t="s">
        <v>28313</v>
      </c>
      <c r="E6698" s="1">
        <v>34909.31</v>
      </c>
      <c r="F6698" s="1">
        <v>20</v>
      </c>
      <c r="G6698" s="1">
        <v>21</v>
      </c>
      <c r="H6698" s="1">
        <v>23</v>
      </c>
      <c r="I6698" s="1">
        <v>21</v>
      </c>
      <c r="J6698" s="1">
        <v>13</v>
      </c>
      <c r="K6698" s="1">
        <v>17</v>
      </c>
      <c r="L6698" s="1">
        <v>14</v>
      </c>
      <c r="M6698" s="1">
        <v>16784400</v>
      </c>
      <c r="N6698" s="1">
        <v>19266598</v>
      </c>
      <c r="O6698" s="1">
        <v>19944228</v>
      </c>
      <c r="P6698" s="1">
        <v>15846006</v>
      </c>
      <c r="Q6698" s="1">
        <v>3921210.75</v>
      </c>
      <c r="R6698" s="1">
        <v>4914059.5</v>
      </c>
      <c r="S6698" s="1">
        <v>5337616</v>
      </c>
      <c r="T6698" s="1" t="s">
        <v>28310</v>
      </c>
      <c r="U6698" s="1" t="s">
        <v>28311</v>
      </c>
      <c r="V6698" s="1">
        <v>34909.31</v>
      </c>
      <c r="X6698" s="1">
        <v>34909.31</v>
      </c>
      <c r="Y6698" s="1" t="s">
        <v>28311</v>
      </c>
      <c r="Z6698" s="1">
        <v>25454.632621320299</v>
      </c>
      <c r="AA6698" s="1">
        <v>31376.403820236799</v>
      </c>
      <c r="AB6698" s="1">
        <v>35345.5112125132</v>
      </c>
      <c r="AC6698" s="1">
        <v>25305.6228935707</v>
      </c>
      <c r="AD6698" s="1">
        <v>4481.2377244757299</v>
      </c>
      <c r="AE6698" s="1">
        <v>5844.0561346242803</v>
      </c>
      <c r="AF6698" s="1">
        <v>5638.96960188922</v>
      </c>
      <c r="AG6698" s="1" t="s">
        <v>28311</v>
      </c>
      <c r="AH6698" s="1">
        <v>186.59254468228099</v>
      </c>
      <c r="AI6698" s="1">
        <v>187.17637660480599</v>
      </c>
      <c r="AJ6698" s="1">
        <v>209.926439689842</v>
      </c>
      <c r="AK6698" s="1">
        <v>195.00344893320701</v>
      </c>
      <c r="AL6698" s="1">
        <v>60.081060471312</v>
      </c>
      <c r="AM6698" s="1">
        <v>73.907808531666106</v>
      </c>
      <c r="AN6698" s="1">
        <v>64.747696613709707</v>
      </c>
      <c r="AO6698" s="1" t="s">
        <v>28310</v>
      </c>
      <c r="AP6698" s="1" t="s">
        <v>28311</v>
      </c>
      <c r="AQ6698" s="1">
        <v>3</v>
      </c>
      <c r="AR6698" s="1">
        <v>4</v>
      </c>
      <c r="AS6698" s="1">
        <v>5321.4211536630764</v>
      </c>
      <c r="AT6698" s="1">
        <v>29370.54263691025</v>
      </c>
      <c r="AU6698" s="4">
        <v>2.4644864280105891</v>
      </c>
      <c r="AV6698" s="4">
        <v>4.5155014410307404</v>
      </c>
      <c r="AW6698" s="4">
        <v>3.5069765643225472</v>
      </c>
      <c r="AX6698" s="4" t="s">
        <v>63</v>
      </c>
      <c r="AY6698" s="3" t="s">
        <v>58</v>
      </c>
      <c r="AZ6698" s="3">
        <v>3.0513959043000001E-5</v>
      </c>
      <c r="BA6698" s="3">
        <v>3.1118842580700001E-4</v>
      </c>
      <c r="BC6698" s="1" t="s">
        <v>28311</v>
      </c>
      <c r="BD6698" s="1">
        <v>66.245521872229276</v>
      </c>
      <c r="BE6698" s="1">
        <v>194.674702477534</v>
      </c>
      <c r="BF6698" s="4">
        <v>1.5551705830894094</v>
      </c>
      <c r="BG6698" s="4">
        <v>5.007383495170723</v>
      </c>
      <c r="BH6698" s="4">
        <v>4.0723677337308004</v>
      </c>
      <c r="BI6698" s="4" t="s">
        <v>63</v>
      </c>
      <c r="BJ6698" s="3" t="s">
        <v>58</v>
      </c>
      <c r="BK6698" s="3">
        <v>9.8314257769999994E-6</v>
      </c>
      <c r="BL6698" s="3">
        <v>8.4651033795000001E-5</v>
      </c>
    </row>
    <row r="6699" spans="1:64">
      <c r="A6699" s="1" t="s">
        <v>28314</v>
      </c>
      <c r="B6699" s="1" t="s">
        <v>28315</v>
      </c>
      <c r="C6699" s="1" t="s">
        <v>28316</v>
      </c>
      <c r="D6699" s="1" t="s">
        <v>28317</v>
      </c>
      <c r="E6699" s="1">
        <v>33368.980000000003</v>
      </c>
      <c r="F6699" s="1">
        <v>3</v>
      </c>
      <c r="G6699" s="1">
        <v>3</v>
      </c>
      <c r="H6699" s="1">
        <v>3</v>
      </c>
      <c r="I6699" s="1">
        <v>3</v>
      </c>
      <c r="J6699" s="1">
        <v>2</v>
      </c>
      <c r="K6699" s="1">
        <v>2</v>
      </c>
      <c r="L6699" s="1">
        <v>0</v>
      </c>
      <c r="M6699" s="1">
        <v>750306.9375</v>
      </c>
      <c r="N6699" s="1">
        <v>684224.625</v>
      </c>
      <c r="O6699" s="1">
        <v>587144.6875</v>
      </c>
      <c r="P6699" s="1">
        <v>628285.125</v>
      </c>
      <c r="Q6699" s="1">
        <v>182781.3125</v>
      </c>
      <c r="R6699" s="1">
        <v>154730.296875</v>
      </c>
      <c r="S6699" s="1" t="s">
        <v>112</v>
      </c>
      <c r="T6699" s="1" t="s">
        <v>28314</v>
      </c>
      <c r="U6699" s="1" t="s">
        <v>28315</v>
      </c>
      <c r="V6699" s="1">
        <v>33368.980000000003</v>
      </c>
      <c r="X6699" s="1">
        <v>33368.980000000003</v>
      </c>
      <c r="Y6699" s="1" t="s">
        <v>28315</v>
      </c>
      <c r="Z6699" s="1">
        <v>1190.4147727255399</v>
      </c>
      <c r="AA6699" s="1">
        <v>1165.7224580516699</v>
      </c>
      <c r="AB6699" s="1">
        <v>1088.5803885845301</v>
      </c>
      <c r="AC6699" s="1">
        <v>1049.6688921744801</v>
      </c>
      <c r="AD6699" s="1">
        <v>218.528418883645</v>
      </c>
      <c r="AE6699" s="1">
        <v>192.50750271772</v>
      </c>
      <c r="AG6699" s="1" t="s">
        <v>28315</v>
      </c>
      <c r="AH6699" s="1">
        <v>8.7262120406402097</v>
      </c>
      <c r="AI6699" s="1">
        <v>6.9541336564590797</v>
      </c>
      <c r="AJ6699" s="1">
        <v>6.4653699282423496</v>
      </c>
      <c r="AK6699" s="1">
        <v>8.0886787522597103</v>
      </c>
      <c r="AL6699" s="1">
        <v>2.92986446086935</v>
      </c>
      <c r="AM6699" s="1">
        <v>2.4345775132916501</v>
      </c>
      <c r="AO6699" s="1" t="s">
        <v>28314</v>
      </c>
      <c r="AP6699" s="1" t="s">
        <v>28315</v>
      </c>
      <c r="AQ6699" s="1">
        <v>2</v>
      </c>
      <c r="AR6699" s="1">
        <v>4</v>
      </c>
      <c r="AS6699" s="1">
        <v>205.51796080068249</v>
      </c>
      <c r="AT6699" s="1">
        <v>1123.5966278840549</v>
      </c>
      <c r="AU6699" s="4">
        <v>2.4507878140326032</v>
      </c>
      <c r="AV6699" s="4">
        <v>5.0729781736656738</v>
      </c>
      <c r="AW6699" s="4">
        <v>3.5416395907354095</v>
      </c>
      <c r="AX6699" s="4" t="s">
        <v>63</v>
      </c>
      <c r="AY6699" s="3" t="s">
        <v>58</v>
      </c>
      <c r="AZ6699" s="3">
        <v>8.4532132739999995E-6</v>
      </c>
      <c r="BA6699" s="3">
        <v>2.87316395413E-4</v>
      </c>
      <c r="BC6699" s="1" t="s">
        <v>28315</v>
      </c>
      <c r="BD6699" s="1">
        <v>2.6822209870805001</v>
      </c>
      <c r="BE6699" s="1">
        <v>7.5585985944003369</v>
      </c>
      <c r="BF6699" s="4">
        <v>1.4946906704849681</v>
      </c>
      <c r="BG6699" s="4">
        <v>3.036288322829289</v>
      </c>
      <c r="BH6699" s="4">
        <v>2.7741397631541305</v>
      </c>
      <c r="BI6699" s="4" t="s">
        <v>63</v>
      </c>
      <c r="BJ6699" s="3" t="s">
        <v>58</v>
      </c>
      <c r="BK6699" s="3">
        <v>9.1983869926500004E-4</v>
      </c>
      <c r="BL6699" s="3">
        <v>1.6821326358250001E-3</v>
      </c>
    </row>
    <row r="6700" spans="1:64">
      <c r="A6700" s="1" t="s">
        <v>28318</v>
      </c>
      <c r="B6700" s="1" t="s">
        <v>28319</v>
      </c>
      <c r="C6700" s="1" t="s">
        <v>28320</v>
      </c>
      <c r="D6700" s="1" t="s">
        <v>28321</v>
      </c>
      <c r="E6700" s="1">
        <v>31195.25</v>
      </c>
      <c r="F6700" s="1">
        <v>10</v>
      </c>
      <c r="G6700" s="1">
        <v>10</v>
      </c>
      <c r="H6700" s="1">
        <v>11</v>
      </c>
      <c r="I6700" s="1">
        <v>11</v>
      </c>
      <c r="J6700" s="1">
        <v>11</v>
      </c>
      <c r="K6700" s="1">
        <v>11</v>
      </c>
      <c r="L6700" s="1">
        <v>11</v>
      </c>
      <c r="M6700" s="1">
        <v>6088829</v>
      </c>
      <c r="N6700" s="1">
        <v>7226214.5</v>
      </c>
      <c r="O6700" s="1">
        <v>6937905.5</v>
      </c>
      <c r="P6700" s="1">
        <v>5704008</v>
      </c>
      <c r="Q6700" s="1">
        <v>5216322</v>
      </c>
      <c r="R6700" s="1">
        <v>5889594</v>
      </c>
      <c r="S6700" s="1">
        <v>6838660.5</v>
      </c>
      <c r="T6700" s="1" t="s">
        <v>28318</v>
      </c>
      <c r="U6700" s="1" t="s">
        <v>28319</v>
      </c>
      <c r="V6700" s="1">
        <v>31195.25</v>
      </c>
      <c r="X6700" s="1">
        <v>31195.25</v>
      </c>
      <c r="Y6700" s="1" t="s">
        <v>28319</v>
      </c>
      <c r="Z6700" s="1">
        <v>10333.503342293699</v>
      </c>
      <c r="AA6700" s="1">
        <v>13169.2721657564</v>
      </c>
      <c r="AB6700" s="1">
        <v>13759.3592989729</v>
      </c>
      <c r="AC6700" s="1">
        <v>10193.6598166435</v>
      </c>
      <c r="AD6700" s="1">
        <v>6671.06213025332</v>
      </c>
      <c r="AE6700" s="1">
        <v>7838.1238285569798</v>
      </c>
      <c r="AF6700" s="1">
        <v>8084.9300250254</v>
      </c>
      <c r="AG6700" s="1" t="s">
        <v>28319</v>
      </c>
      <c r="AH6700" s="1">
        <v>75.748674624612306</v>
      </c>
      <c r="AI6700" s="1">
        <v>78.561477619655307</v>
      </c>
      <c r="AJ6700" s="1">
        <v>81.720513042802494</v>
      </c>
      <c r="AK6700" s="1">
        <v>78.551665369294795</v>
      </c>
      <c r="AL6700" s="1">
        <v>89.440576889394904</v>
      </c>
      <c r="AM6700" s="1">
        <v>99.126110671030105</v>
      </c>
      <c r="AN6700" s="1">
        <v>92.832668618755406</v>
      </c>
      <c r="AO6700" s="1" t="s">
        <v>28318</v>
      </c>
      <c r="AP6700" s="1" t="s">
        <v>28319</v>
      </c>
      <c r="AQ6700" s="1">
        <v>3</v>
      </c>
      <c r="AR6700" s="1">
        <v>4</v>
      </c>
      <c r="AS6700" s="1">
        <v>7531.371994611899</v>
      </c>
      <c r="AT6700" s="1">
        <v>11863.948655916625</v>
      </c>
      <c r="AU6700" s="4">
        <v>0.65559964872629051</v>
      </c>
      <c r="AV6700" s="4">
        <v>2.0880810711473061</v>
      </c>
      <c r="AW6700" s="4">
        <v>2.1271908644150481</v>
      </c>
      <c r="AY6700" s="3" t="s">
        <v>58</v>
      </c>
      <c r="AZ6700" s="3">
        <v>8.1642995152859995E-3</v>
      </c>
      <c r="BA6700" s="3">
        <v>7.4612078002309996E-3</v>
      </c>
      <c r="BC6700" s="1" t="s">
        <v>28319</v>
      </c>
      <c r="BD6700" s="1">
        <v>93.799785393060134</v>
      </c>
      <c r="BE6700" s="1">
        <v>78.645582664091222</v>
      </c>
      <c r="BF6700" s="4">
        <v>-0.2542188868085799</v>
      </c>
      <c r="BG6700" s="4">
        <v>2.6158252208855775</v>
      </c>
      <c r="BH6700" s="4">
        <v>2.4392166516262623</v>
      </c>
      <c r="BJ6700" s="3" t="s">
        <v>58</v>
      </c>
      <c r="BK6700" s="3">
        <v>2.422003570908E-3</v>
      </c>
      <c r="BL6700" s="3">
        <v>3.637335391816E-3</v>
      </c>
    </row>
    <row r="6701" spans="1:64">
      <c r="A6701" s="1" t="s">
        <v>28322</v>
      </c>
      <c r="B6701" s="1" t="s">
        <v>28323</v>
      </c>
      <c r="C6701" s="1" t="s">
        <v>28324</v>
      </c>
      <c r="D6701" s="1" t="s">
        <v>28325</v>
      </c>
      <c r="E6701" s="1">
        <v>37080.15</v>
      </c>
      <c r="F6701" s="1">
        <v>4</v>
      </c>
      <c r="G6701" s="1">
        <v>7</v>
      </c>
      <c r="H6701" s="1">
        <v>7</v>
      </c>
      <c r="I6701" s="1">
        <v>7</v>
      </c>
      <c r="J6701" s="1">
        <v>8</v>
      </c>
      <c r="K6701" s="1">
        <v>9</v>
      </c>
      <c r="L6701" s="1">
        <v>8</v>
      </c>
      <c r="M6701" s="1">
        <v>1197307.75</v>
      </c>
      <c r="N6701" s="1">
        <v>2212448</v>
      </c>
      <c r="O6701" s="1">
        <v>1735630.875</v>
      </c>
      <c r="P6701" s="1">
        <v>1477303.5</v>
      </c>
      <c r="Q6701" s="1">
        <v>1968597.125</v>
      </c>
      <c r="R6701" s="1">
        <v>2098821.5</v>
      </c>
      <c r="S6701" s="1">
        <v>2358433.75</v>
      </c>
      <c r="T6701" s="1" t="s">
        <v>28322</v>
      </c>
      <c r="U6701" s="1" t="s">
        <v>28323</v>
      </c>
      <c r="V6701" s="1">
        <v>37080.15</v>
      </c>
      <c r="X6701" s="1">
        <v>37080.15</v>
      </c>
      <c r="Y6701" s="1" t="s">
        <v>28323</v>
      </c>
      <c r="Z6701" s="1">
        <v>1709.49009436029</v>
      </c>
      <c r="AA6701" s="1">
        <v>3392.1182587790199</v>
      </c>
      <c r="AB6701" s="1">
        <v>2895.8374931093099</v>
      </c>
      <c r="AC6701" s="1">
        <v>2221.0929064663101</v>
      </c>
      <c r="AD6701" s="1">
        <v>2118.04131742138</v>
      </c>
      <c r="AE6701" s="1">
        <v>2349.89931747336</v>
      </c>
      <c r="AF6701" s="1">
        <v>2345.7184870906799</v>
      </c>
      <c r="AG6701" s="1" t="s">
        <v>28323</v>
      </c>
      <c r="AH6701" s="1">
        <v>12.5312398556744</v>
      </c>
      <c r="AI6701" s="1">
        <v>20.2357289997572</v>
      </c>
      <c r="AJ6701" s="1">
        <v>17.199152989859101</v>
      </c>
      <c r="AK6701" s="1">
        <v>17.1155943872084</v>
      </c>
      <c r="AL6701" s="1">
        <v>28.397102831142199</v>
      </c>
      <c r="AM6701" s="1">
        <v>29.718384769704102</v>
      </c>
      <c r="AN6701" s="1">
        <v>26.933975471765901</v>
      </c>
      <c r="AO6701" s="1" t="s">
        <v>28322</v>
      </c>
      <c r="AP6701" s="1" t="s">
        <v>28323</v>
      </c>
      <c r="AQ6701" s="1">
        <v>3</v>
      </c>
      <c r="AR6701" s="1">
        <v>4</v>
      </c>
      <c r="AS6701" s="1">
        <v>2271.2197073284733</v>
      </c>
      <c r="AT6701" s="1">
        <v>2554.6346881787326</v>
      </c>
      <c r="AU6701" s="4">
        <v>0.16964972858618627</v>
      </c>
      <c r="AV6701" s="4">
        <v>0.18331985468433601</v>
      </c>
      <c r="AW6701" s="4">
        <v>0.4549702601244941</v>
      </c>
      <c r="AY6701" s="3" t="s">
        <v>53</v>
      </c>
      <c r="AZ6701" s="3">
        <v>0.65566219806126103</v>
      </c>
      <c r="BA6701" s="3">
        <v>0.350775893770154</v>
      </c>
      <c r="BC6701" s="1" t="s">
        <v>28323</v>
      </c>
      <c r="BD6701" s="1">
        <v>28.349821024204065</v>
      </c>
      <c r="BE6701" s="1">
        <v>16.770429058124776</v>
      </c>
      <c r="BF6701" s="4">
        <v>-0.75742002770799888</v>
      </c>
      <c r="BG6701" s="4">
        <v>2.1762848056311328</v>
      </c>
      <c r="BH6701" s="4">
        <v>2.0836442258627059</v>
      </c>
      <c r="BJ6701" s="3" t="s">
        <v>58</v>
      </c>
      <c r="BK6701" s="3">
        <v>6.6636962788739996E-3</v>
      </c>
      <c r="BL6701" s="3">
        <v>8.2481352575280008E-3</v>
      </c>
    </row>
    <row r="6702" spans="1:64">
      <c r="A6702" s="1" t="s">
        <v>28326</v>
      </c>
      <c r="B6702" s="1" t="s">
        <v>28327</v>
      </c>
      <c r="C6702" s="1" t="s">
        <v>28328</v>
      </c>
      <c r="D6702" s="1" t="s">
        <v>28329</v>
      </c>
      <c r="E6702" s="1">
        <v>33221.22</v>
      </c>
      <c r="F6702" s="1">
        <v>7</v>
      </c>
      <c r="G6702" s="1">
        <v>7</v>
      </c>
      <c r="H6702" s="1">
        <v>6</v>
      </c>
      <c r="I6702" s="1">
        <v>5</v>
      </c>
      <c r="J6702" s="1">
        <v>5</v>
      </c>
      <c r="K6702" s="1">
        <v>6</v>
      </c>
      <c r="L6702" s="1">
        <v>5</v>
      </c>
      <c r="M6702" s="1">
        <v>1880380.125</v>
      </c>
      <c r="N6702" s="1">
        <v>2373443.25</v>
      </c>
      <c r="O6702" s="1">
        <v>2223697.25</v>
      </c>
      <c r="P6702" s="1">
        <v>1646019.75</v>
      </c>
      <c r="Q6702" s="1">
        <v>805871.9375</v>
      </c>
      <c r="R6702" s="1">
        <v>1132704.125</v>
      </c>
      <c r="S6702" s="1">
        <v>1192921</v>
      </c>
      <c r="T6702" s="1" t="s">
        <v>28326</v>
      </c>
      <c r="U6702" s="1" t="s">
        <v>28327</v>
      </c>
      <c r="V6702" s="1">
        <v>33221.22</v>
      </c>
      <c r="X6702" s="1">
        <v>33221.22</v>
      </c>
      <c r="Y6702" s="1" t="s">
        <v>28327</v>
      </c>
      <c r="Z6702" s="1">
        <v>2996.6246817302799</v>
      </c>
      <c r="AA6702" s="1">
        <v>4061.6516167897098</v>
      </c>
      <c r="AB6702" s="1">
        <v>4141.1254172737099</v>
      </c>
      <c r="AC6702" s="1">
        <v>2762.2179636181299</v>
      </c>
      <c r="AD6702" s="1">
        <v>967.76412589425797</v>
      </c>
      <c r="AE6702" s="1">
        <v>1415.5204171687001</v>
      </c>
      <c r="AF6702" s="1">
        <v>1324.3104270138399</v>
      </c>
      <c r="AG6702" s="1" t="s">
        <v>28327</v>
      </c>
      <c r="AH6702" s="1">
        <v>21.966446467329899</v>
      </c>
      <c r="AI6702" s="1">
        <v>24.2298396278102</v>
      </c>
      <c r="AJ6702" s="1">
        <v>24.595250863131302</v>
      </c>
      <c r="AK6702" s="1">
        <v>21.285468129996001</v>
      </c>
      <c r="AL6702" s="1">
        <v>12.975052551272899</v>
      </c>
      <c r="AM6702" s="1">
        <v>17.9016096962071</v>
      </c>
      <c r="AN6702" s="1">
        <v>15.205978362064</v>
      </c>
      <c r="AO6702" s="1" t="s">
        <v>28326</v>
      </c>
      <c r="AP6702" s="1" t="s">
        <v>28327</v>
      </c>
      <c r="AQ6702" s="1">
        <v>3</v>
      </c>
      <c r="AR6702" s="1">
        <v>4</v>
      </c>
      <c r="AS6702" s="1">
        <v>1235.8649900255994</v>
      </c>
      <c r="AT6702" s="1">
        <v>3490.4049198529574</v>
      </c>
      <c r="AU6702" s="4">
        <v>1.4978732652818907</v>
      </c>
      <c r="AV6702" s="4">
        <v>2.917540568270935</v>
      </c>
      <c r="AW6702" s="4">
        <v>2.7545375708578512</v>
      </c>
      <c r="AY6702" s="3" t="s">
        <v>58</v>
      </c>
      <c r="AZ6702" s="3">
        <v>1.2090922340700001E-3</v>
      </c>
      <c r="BA6702" s="3">
        <v>1.7597964170569999E-3</v>
      </c>
      <c r="BC6702" s="1" t="s">
        <v>28327</v>
      </c>
      <c r="BD6702" s="1">
        <v>15.360880203181333</v>
      </c>
      <c r="BE6702" s="1">
        <v>23.01925127206685</v>
      </c>
      <c r="BF6702" s="4">
        <v>0.58358002172068613</v>
      </c>
      <c r="BG6702" s="4">
        <v>2.2519909294321034</v>
      </c>
      <c r="BH6702" s="4">
        <v>2.1460107750267245</v>
      </c>
      <c r="BJ6702" s="3" t="s">
        <v>58</v>
      </c>
      <c r="BK6702" s="3">
        <v>5.5976929257700002E-3</v>
      </c>
      <c r="BL6702" s="3">
        <v>7.1447859934439997E-3</v>
      </c>
    </row>
    <row r="6703" spans="1:64">
      <c r="A6703" s="1" t="s">
        <v>28330</v>
      </c>
      <c r="B6703" s="1" t="s">
        <v>28331</v>
      </c>
      <c r="C6703" s="1" t="s">
        <v>28332</v>
      </c>
      <c r="D6703" s="1" t="s">
        <v>28333</v>
      </c>
      <c r="E6703" s="1" t="s">
        <v>28334</v>
      </c>
      <c r="F6703" s="1">
        <v>12</v>
      </c>
      <c r="G6703" s="1">
        <v>11</v>
      </c>
      <c r="H6703" s="1">
        <v>11</v>
      </c>
      <c r="I6703" s="1">
        <v>11</v>
      </c>
      <c r="J6703" s="1">
        <v>10</v>
      </c>
      <c r="K6703" s="1">
        <v>11</v>
      </c>
      <c r="L6703" s="1">
        <v>10</v>
      </c>
      <c r="M6703" s="1">
        <v>4224706.5</v>
      </c>
      <c r="N6703" s="1">
        <v>4307091.5</v>
      </c>
      <c r="O6703" s="1">
        <v>3651852.75</v>
      </c>
      <c r="P6703" s="1">
        <v>2965601.25</v>
      </c>
      <c r="Q6703" s="1">
        <v>1641481.125</v>
      </c>
      <c r="R6703" s="1">
        <v>1744896</v>
      </c>
      <c r="S6703" s="1">
        <v>2607676.5</v>
      </c>
      <c r="T6703" s="1" t="s">
        <v>28335</v>
      </c>
      <c r="U6703" s="1" t="s">
        <v>28331</v>
      </c>
      <c r="V6703" s="1">
        <v>38381.24</v>
      </c>
      <c r="X6703" s="1">
        <v>38381.24</v>
      </c>
      <c r="Y6703" s="1" t="s">
        <v>28331</v>
      </c>
      <c r="Z6703" s="1">
        <v>5827.4669433398003</v>
      </c>
      <c r="AA6703" s="1">
        <v>6379.7622025032697</v>
      </c>
      <c r="AB6703" s="1">
        <v>5886.4377807700603</v>
      </c>
      <c r="AC6703" s="1">
        <v>4307.5689240149604</v>
      </c>
      <c r="AD6703" s="1">
        <v>1706.22364157114</v>
      </c>
      <c r="AE6703" s="1">
        <v>1887.4079436069901</v>
      </c>
      <c r="AF6703" s="1">
        <v>2505.6961371661801</v>
      </c>
      <c r="AG6703" s="1" t="s">
        <v>28331</v>
      </c>
      <c r="AH6703" s="1">
        <v>42.717642096271803</v>
      </c>
      <c r="AI6703" s="1">
        <v>38.058560805960603</v>
      </c>
      <c r="AJ6703" s="1">
        <v>34.961127548647802</v>
      </c>
      <c r="AK6703" s="1">
        <v>33.193839971188197</v>
      </c>
      <c r="AL6703" s="1">
        <v>22.875761584108002</v>
      </c>
      <c r="AM6703" s="1">
        <v>23.869412220527799</v>
      </c>
      <c r="AN6703" s="1">
        <v>28.770868571631599</v>
      </c>
      <c r="AO6703" s="1" t="s">
        <v>28335</v>
      </c>
      <c r="AP6703" s="1" t="s">
        <v>28331</v>
      </c>
      <c r="AQ6703" s="1">
        <v>3</v>
      </c>
      <c r="AR6703" s="1">
        <v>4</v>
      </c>
      <c r="AS6703" s="1">
        <v>2033.1092407814367</v>
      </c>
      <c r="AT6703" s="1">
        <v>5600.3089626570218</v>
      </c>
      <c r="AU6703" s="4">
        <v>1.4618186866428509</v>
      </c>
      <c r="AV6703" s="4">
        <v>3.1052813683010965</v>
      </c>
      <c r="AW6703" s="4">
        <v>2.884435657454552</v>
      </c>
      <c r="AY6703" s="3" t="s">
        <v>58</v>
      </c>
      <c r="AZ6703" s="3">
        <v>7.8472706526300001E-4</v>
      </c>
      <c r="BA6703" s="3">
        <v>1.30486127498E-3</v>
      </c>
      <c r="BC6703" s="1" t="s">
        <v>28331</v>
      </c>
      <c r="BD6703" s="1">
        <v>25.172014125422464</v>
      </c>
      <c r="BE6703" s="1">
        <v>37.232792605517098</v>
      </c>
      <c r="BF6703" s="4">
        <v>0.56475317043611906</v>
      </c>
      <c r="BG6703" s="4">
        <v>2.17780029745771</v>
      </c>
      <c r="BH6703" s="4">
        <v>2.0850296309781489</v>
      </c>
      <c r="BJ6703" s="3" t="s">
        <v>58</v>
      </c>
      <c r="BK6703" s="3">
        <v>6.640483509533E-3</v>
      </c>
      <c r="BL6703" s="3">
        <v>8.2218655201380005E-3</v>
      </c>
    </row>
    <row r="6704" spans="1:64">
      <c r="A6704" s="1" t="s">
        <v>28336</v>
      </c>
      <c r="B6704" s="1" t="s">
        <v>28337</v>
      </c>
      <c r="C6704" s="1" t="s">
        <v>28338</v>
      </c>
      <c r="D6704" s="1" t="s">
        <v>28339</v>
      </c>
      <c r="E6704" s="1">
        <v>34164.99</v>
      </c>
      <c r="F6704" s="1">
        <v>8</v>
      </c>
      <c r="G6704" s="1">
        <v>9</v>
      </c>
      <c r="H6704" s="1">
        <v>8</v>
      </c>
      <c r="I6704" s="1">
        <v>7</v>
      </c>
      <c r="J6704" s="1">
        <v>10</v>
      </c>
      <c r="K6704" s="1">
        <v>10</v>
      </c>
      <c r="L6704" s="1">
        <v>9</v>
      </c>
      <c r="M6704" s="1">
        <v>7750936.5</v>
      </c>
      <c r="N6704" s="1">
        <v>8680881</v>
      </c>
      <c r="O6704" s="1">
        <v>8216197</v>
      </c>
      <c r="P6704" s="1">
        <v>6259585</v>
      </c>
      <c r="Q6704" s="1">
        <v>4994055</v>
      </c>
      <c r="R6704" s="1">
        <v>5654485.5</v>
      </c>
      <c r="S6704" s="1">
        <v>5792181.5</v>
      </c>
      <c r="T6704" s="1" t="s">
        <v>28336</v>
      </c>
      <c r="U6704" s="1" t="s">
        <v>28337</v>
      </c>
      <c r="V6704" s="1">
        <v>34164.99</v>
      </c>
      <c r="X6704" s="1">
        <v>34164.99</v>
      </c>
      <c r="Y6704" s="1" t="s">
        <v>28337</v>
      </c>
      <c r="Z6704" s="1">
        <v>12010.889134908901</v>
      </c>
      <c r="AA6704" s="1">
        <v>14445.144801893101</v>
      </c>
      <c r="AB6704" s="1">
        <v>14878.112824853401</v>
      </c>
      <c r="AC6704" s="1">
        <v>10214.161583135399</v>
      </c>
      <c r="AD6704" s="1">
        <v>5831.6451086775496</v>
      </c>
      <c r="AE6704" s="1">
        <v>6871.11203457585</v>
      </c>
      <c r="AF6704" s="1">
        <v>6252.5123187108402</v>
      </c>
      <c r="AG6704" s="1" t="s">
        <v>28337</v>
      </c>
      <c r="AH6704" s="1">
        <v>88.044577225690205</v>
      </c>
      <c r="AI6704" s="1">
        <v>86.1727137067966</v>
      </c>
      <c r="AJ6704" s="1">
        <v>88.365089299360207</v>
      </c>
      <c r="AK6704" s="1">
        <v>78.709650619922797</v>
      </c>
      <c r="AL6704" s="1">
        <v>78.186305651230995</v>
      </c>
      <c r="AM6704" s="1">
        <v>86.896638388246302</v>
      </c>
      <c r="AN6704" s="1">
        <v>71.792508076252105</v>
      </c>
      <c r="AO6704" s="1" t="s">
        <v>28336</v>
      </c>
      <c r="AP6704" s="1" t="s">
        <v>28337</v>
      </c>
      <c r="AQ6704" s="1">
        <v>3</v>
      </c>
      <c r="AR6704" s="1">
        <v>4</v>
      </c>
      <c r="AS6704" s="1">
        <v>6318.4231539880793</v>
      </c>
      <c r="AT6704" s="1">
        <v>12887.0770861977</v>
      </c>
      <c r="AU6704" s="4">
        <v>1.028288618786444</v>
      </c>
      <c r="AV6704" s="4">
        <v>2.8406237004888659</v>
      </c>
      <c r="AW6704" s="4">
        <v>2.7019758875197768</v>
      </c>
      <c r="AY6704" s="3" t="s">
        <v>58</v>
      </c>
      <c r="AZ6704" s="3">
        <v>1.4433654306590001E-3</v>
      </c>
      <c r="BA6704" s="3">
        <v>1.9862051904689999E-3</v>
      </c>
      <c r="BC6704" s="1" t="s">
        <v>28337</v>
      </c>
      <c r="BD6704" s="1">
        <v>78.958484038576458</v>
      </c>
      <c r="BE6704" s="1">
        <v>85.323007712942456</v>
      </c>
      <c r="BF6704" s="4">
        <v>0.11184053180253652</v>
      </c>
      <c r="BG6704" s="4">
        <v>0.66423599560861013</v>
      </c>
      <c r="BH6704" s="4">
        <v>0.80529909333251581</v>
      </c>
      <c r="BJ6704" s="3" t="s">
        <v>53</v>
      </c>
      <c r="BK6704" s="3">
        <v>0.21665264944589999</v>
      </c>
      <c r="BL6704" s="3">
        <v>0.15656724391466201</v>
      </c>
    </row>
    <row r="6705" spans="1:64">
      <c r="A6705" s="1" t="s">
        <v>28340</v>
      </c>
      <c r="B6705" s="1" t="s">
        <v>28341</v>
      </c>
      <c r="C6705" s="1" t="s">
        <v>28342</v>
      </c>
      <c r="D6705" s="1" t="s">
        <v>28343</v>
      </c>
      <c r="E6705" s="1">
        <v>39713.46</v>
      </c>
      <c r="F6705" s="1">
        <v>14</v>
      </c>
      <c r="G6705" s="1">
        <v>14</v>
      </c>
      <c r="H6705" s="1">
        <v>13</v>
      </c>
      <c r="I6705" s="1">
        <v>13</v>
      </c>
      <c r="J6705" s="1">
        <v>15</v>
      </c>
      <c r="K6705" s="1">
        <v>16</v>
      </c>
      <c r="L6705" s="1">
        <v>15</v>
      </c>
      <c r="M6705" s="1">
        <v>10289225</v>
      </c>
      <c r="N6705" s="1">
        <v>11010430</v>
      </c>
      <c r="O6705" s="1">
        <v>9704904</v>
      </c>
      <c r="P6705" s="1">
        <v>8276826</v>
      </c>
      <c r="Q6705" s="1">
        <v>5276616</v>
      </c>
      <c r="R6705" s="1">
        <v>6005614.5</v>
      </c>
      <c r="S6705" s="1">
        <v>7438188.5</v>
      </c>
      <c r="T6705" s="1" t="s">
        <v>28340</v>
      </c>
      <c r="U6705" s="1" t="s">
        <v>28341</v>
      </c>
      <c r="V6705" s="1">
        <v>39713.46</v>
      </c>
      <c r="X6705" s="1">
        <v>39713.46</v>
      </c>
      <c r="Y6705" s="1" t="s">
        <v>28341</v>
      </c>
      <c r="Z6705" s="1">
        <v>13716.6234133656</v>
      </c>
      <c r="AA6705" s="1">
        <v>15761.804945498099</v>
      </c>
      <c r="AB6705" s="1">
        <v>15118.6084438417</v>
      </c>
      <c r="AC6705" s="1">
        <v>11618.8883854168</v>
      </c>
      <c r="AD6705" s="1">
        <v>5300.7439628751799</v>
      </c>
      <c r="AE6705" s="1">
        <v>6278.1972772890304</v>
      </c>
      <c r="AF6705" s="1">
        <v>6907.5358205820703</v>
      </c>
      <c r="AG6705" s="1" t="s">
        <v>28341</v>
      </c>
      <c r="AH6705" s="1">
        <v>100.548285462377</v>
      </c>
      <c r="AI6705" s="1">
        <v>94.027268241213505</v>
      </c>
      <c r="AJ6705" s="1">
        <v>89.793457070069806</v>
      </c>
      <c r="AK6705" s="1">
        <v>89.534382040518594</v>
      </c>
      <c r="AL6705" s="1">
        <v>71.068382923984302</v>
      </c>
      <c r="AM6705" s="1">
        <v>79.39824526065</v>
      </c>
      <c r="AN6705" s="1">
        <v>79.313609619306902</v>
      </c>
      <c r="AO6705" s="1" t="s">
        <v>28340</v>
      </c>
      <c r="AP6705" s="1" t="s">
        <v>28341</v>
      </c>
      <c r="AQ6705" s="1">
        <v>3</v>
      </c>
      <c r="AR6705" s="1">
        <v>4</v>
      </c>
      <c r="AS6705" s="1">
        <v>6162.1590202487605</v>
      </c>
      <c r="AT6705" s="1">
        <v>14053.98129703055</v>
      </c>
      <c r="AU6705" s="4">
        <v>1.1894710656856133</v>
      </c>
      <c r="AV6705" s="4">
        <v>3.3050903226093413</v>
      </c>
      <c r="AW6705" s="4">
        <v>3.004306720238616</v>
      </c>
      <c r="AY6705" s="3" t="s">
        <v>58</v>
      </c>
      <c r="AZ6705" s="3">
        <v>4.9534716002099996E-4</v>
      </c>
      <c r="BA6705" s="3">
        <v>9.9013241742699999E-4</v>
      </c>
      <c r="BC6705" s="1" t="s">
        <v>28341</v>
      </c>
      <c r="BD6705" s="1">
        <v>76.593412601313744</v>
      </c>
      <c r="BE6705" s="1">
        <v>93.475848203544729</v>
      </c>
      <c r="BF6705" s="4">
        <v>0.28737333838149554</v>
      </c>
      <c r="BG6705" s="4">
        <v>2.1885355619649518</v>
      </c>
      <c r="BH6705" s="4">
        <v>2.0936781912575619</v>
      </c>
      <c r="BJ6705" s="3" t="s">
        <v>58</v>
      </c>
      <c r="BK6705" s="3">
        <v>6.4783504548019998E-3</v>
      </c>
      <c r="BL6705" s="3">
        <v>8.0597544135040007E-3</v>
      </c>
    </row>
    <row r="6706" spans="1:64">
      <c r="A6706" s="1" t="s">
        <v>28344</v>
      </c>
      <c r="B6706" s="1" t="s">
        <v>28345</v>
      </c>
      <c r="C6706" s="1" t="s">
        <v>28346</v>
      </c>
      <c r="D6706" s="1" t="s">
        <v>28347</v>
      </c>
      <c r="E6706" s="1" t="s">
        <v>28348</v>
      </c>
      <c r="F6706" s="1">
        <v>8</v>
      </c>
      <c r="G6706" s="1">
        <v>9</v>
      </c>
      <c r="H6706" s="1">
        <v>9</v>
      </c>
      <c r="I6706" s="1">
        <v>9</v>
      </c>
      <c r="J6706" s="1">
        <v>11</v>
      </c>
      <c r="K6706" s="1">
        <v>11</v>
      </c>
      <c r="L6706" s="1">
        <v>11</v>
      </c>
      <c r="M6706" s="1">
        <v>4477868.5</v>
      </c>
      <c r="N6706" s="1">
        <v>5652663.5</v>
      </c>
      <c r="O6706" s="1">
        <v>5225390</v>
      </c>
      <c r="P6706" s="1">
        <v>4547205.5</v>
      </c>
      <c r="Q6706" s="1">
        <v>4690981.5</v>
      </c>
      <c r="R6706" s="1">
        <v>4303877</v>
      </c>
      <c r="S6706" s="1">
        <v>5273673</v>
      </c>
      <c r="T6706" s="1" t="s">
        <v>28349</v>
      </c>
      <c r="U6706" s="1" t="s">
        <v>28345</v>
      </c>
      <c r="V6706" s="1">
        <v>28996.82</v>
      </c>
      <c r="X6706" s="1">
        <v>28996.82</v>
      </c>
      <c r="Y6706" s="1" t="s">
        <v>28345</v>
      </c>
      <c r="Z6706" s="1">
        <v>8175.6678705511204</v>
      </c>
      <c r="AA6706" s="1">
        <v>11082.612666533099</v>
      </c>
      <c r="AB6706" s="1">
        <v>11148.761863179599</v>
      </c>
      <c r="AC6706" s="1">
        <v>8742.4405872216503</v>
      </c>
      <c r="AD6706" s="1">
        <v>6454.0512716908897</v>
      </c>
      <c r="AE6706" s="1">
        <v>6162.0428155004902</v>
      </c>
      <c r="AF6706" s="1">
        <v>6707.43567675752</v>
      </c>
      <c r="AG6706" s="1" t="s">
        <v>28345</v>
      </c>
      <c r="AH6706" s="1">
        <v>59.930885475265299</v>
      </c>
      <c r="AI6706" s="1">
        <v>66.113481140827105</v>
      </c>
      <c r="AJ6706" s="1">
        <v>66.215477004011007</v>
      </c>
      <c r="AK6706" s="1">
        <v>67.368666393705297</v>
      </c>
      <c r="AL6706" s="1">
        <v>86.531058734397604</v>
      </c>
      <c r="AM6706" s="1">
        <v>77.929278925589699</v>
      </c>
      <c r="AN6706" s="1">
        <v>77.016022591994101</v>
      </c>
      <c r="AO6706" s="1" t="s">
        <v>28349</v>
      </c>
      <c r="AP6706" s="1" t="s">
        <v>28345</v>
      </c>
      <c r="AQ6706" s="1">
        <v>3</v>
      </c>
      <c r="AR6706" s="1">
        <v>4</v>
      </c>
      <c r="AS6706" s="1">
        <v>6441.1765879829663</v>
      </c>
      <c r="AT6706" s="1">
        <v>9787.3707468713674</v>
      </c>
      <c r="AU6706" s="4">
        <v>0.60359710549016043</v>
      </c>
      <c r="AV6706" s="4">
        <v>2.0784245246102966</v>
      </c>
      <c r="AW6706" s="4">
        <v>2.1202592263147855</v>
      </c>
      <c r="AY6706" s="3" t="s">
        <v>58</v>
      </c>
      <c r="AZ6706" s="3">
        <v>8.3478661199090001E-3</v>
      </c>
      <c r="BA6706" s="3">
        <v>7.5812492227430002E-3</v>
      </c>
      <c r="BC6706" s="1" t="s">
        <v>28345</v>
      </c>
      <c r="BD6706" s="1">
        <v>80.492120083993811</v>
      </c>
      <c r="BE6706" s="1">
        <v>64.907127503452188</v>
      </c>
      <c r="BF6706" s="4">
        <v>-0.31047064458459162</v>
      </c>
      <c r="BG6706" s="4">
        <v>2.336760005428971</v>
      </c>
      <c r="BH6706" s="4">
        <v>2.2147792889111613</v>
      </c>
      <c r="BJ6706" s="3" t="s">
        <v>58</v>
      </c>
      <c r="BK6706" s="3">
        <v>4.6051098529839999E-3</v>
      </c>
      <c r="BL6706" s="3">
        <v>6.098467463139E-3</v>
      </c>
    </row>
    <row r="6707" spans="1:64">
      <c r="A6707" s="1" t="s">
        <v>28350</v>
      </c>
      <c r="B6707" s="1" t="s">
        <v>28351</v>
      </c>
      <c r="C6707" s="1" t="s">
        <v>28352</v>
      </c>
      <c r="D6707" s="1" t="s">
        <v>28353</v>
      </c>
      <c r="E6707" s="1">
        <v>29820.71</v>
      </c>
      <c r="F6707" s="1">
        <v>10</v>
      </c>
      <c r="G6707" s="1">
        <v>10</v>
      </c>
      <c r="H6707" s="1">
        <v>10</v>
      </c>
      <c r="I6707" s="1">
        <v>10</v>
      </c>
      <c r="J6707" s="1">
        <v>14</v>
      </c>
      <c r="K6707" s="1">
        <v>13</v>
      </c>
      <c r="L6707" s="1">
        <v>13</v>
      </c>
      <c r="M6707" s="1">
        <v>30237378</v>
      </c>
      <c r="N6707" s="1">
        <v>37218540</v>
      </c>
      <c r="O6707" s="1">
        <v>32048450</v>
      </c>
      <c r="P6707" s="1">
        <v>27382232</v>
      </c>
      <c r="Q6707" s="1">
        <v>39904164</v>
      </c>
      <c r="R6707" s="1">
        <v>37522900</v>
      </c>
      <c r="S6707" s="1">
        <v>42104156</v>
      </c>
      <c r="T6707" s="1" t="s">
        <v>28350</v>
      </c>
      <c r="U6707" s="1" t="s">
        <v>28351</v>
      </c>
      <c r="V6707" s="1">
        <v>29820.71</v>
      </c>
      <c r="X6707" s="1">
        <v>29820.71</v>
      </c>
      <c r="Y6707" s="1" t="s">
        <v>28351</v>
      </c>
      <c r="Z6707" s="1">
        <v>53681.967781505198</v>
      </c>
      <c r="AA6707" s="1">
        <v>70954.631383033702</v>
      </c>
      <c r="AB6707" s="1">
        <v>66488.625129906097</v>
      </c>
      <c r="AC6707" s="1">
        <v>51190.497122326997</v>
      </c>
      <c r="AD6707" s="1">
        <v>53385.006625161899</v>
      </c>
      <c r="AE6707" s="1">
        <v>52238.855047405101</v>
      </c>
      <c r="AF6707" s="1">
        <v>52071.570767021803</v>
      </c>
      <c r="AG6707" s="1" t="s">
        <v>28351</v>
      </c>
      <c r="AH6707" s="1">
        <v>393.51009778524701</v>
      </c>
      <c r="AI6707" s="1">
        <v>423.28084766170798</v>
      </c>
      <c r="AJ6707" s="1">
        <v>394.89371845476097</v>
      </c>
      <c r="AK6707" s="1">
        <v>394.47057017495302</v>
      </c>
      <c r="AL6707" s="1">
        <v>715.745963172036</v>
      </c>
      <c r="AM6707" s="1">
        <v>660.64719568359999</v>
      </c>
      <c r="AN6707" s="1">
        <v>597.89544974544401</v>
      </c>
      <c r="AO6707" s="1" t="s">
        <v>28350</v>
      </c>
      <c r="AP6707" s="1" t="s">
        <v>28351</v>
      </c>
      <c r="AQ6707" s="1">
        <v>3</v>
      </c>
      <c r="AR6707" s="1">
        <v>4</v>
      </c>
      <c r="AS6707" s="1">
        <v>52565.144146529601</v>
      </c>
      <c r="AT6707" s="1">
        <v>60578.930354192998</v>
      </c>
      <c r="AU6707" s="4">
        <v>0.20470963656422692</v>
      </c>
      <c r="AV6707" s="4">
        <v>0.65714165939076163</v>
      </c>
      <c r="AW6707" s="4">
        <v>0.880573975722587</v>
      </c>
      <c r="AY6707" s="3" t="s">
        <v>53</v>
      </c>
      <c r="AZ6707" s="3">
        <v>0.22022080235060301</v>
      </c>
      <c r="BA6707" s="3">
        <v>0.131651564440802</v>
      </c>
      <c r="BC6707" s="1" t="s">
        <v>28351</v>
      </c>
      <c r="BD6707" s="1">
        <v>658.0962028670267</v>
      </c>
      <c r="BE6707" s="1">
        <v>401.53880851916728</v>
      </c>
      <c r="BF6707" s="4">
        <v>-0.71275906750630402</v>
      </c>
      <c r="BG6707" s="4">
        <v>3.8031295451282157</v>
      </c>
      <c r="BH6707" s="4">
        <v>3.330199676297227</v>
      </c>
      <c r="BJ6707" s="3" t="s">
        <v>58</v>
      </c>
      <c r="BK6707" s="3">
        <v>1.5735134332100001E-4</v>
      </c>
      <c r="BL6707" s="3">
        <v>4.6752013935200001E-4</v>
      </c>
    </row>
    <row r="6708" spans="1:64">
      <c r="A6708" s="1" t="s">
        <v>28354</v>
      </c>
      <c r="B6708" s="1" t="s">
        <v>28355</v>
      </c>
      <c r="C6708" s="1" t="s">
        <v>28356</v>
      </c>
      <c r="D6708" s="1" t="s">
        <v>28357</v>
      </c>
      <c r="E6708" s="1">
        <v>26924.81</v>
      </c>
      <c r="F6708" s="1">
        <v>10</v>
      </c>
      <c r="G6708" s="1">
        <v>11</v>
      </c>
      <c r="H6708" s="1">
        <v>10</v>
      </c>
      <c r="I6708" s="1">
        <v>9</v>
      </c>
      <c r="J6708" s="1">
        <v>12</v>
      </c>
      <c r="K6708" s="1">
        <v>12</v>
      </c>
      <c r="L6708" s="1">
        <v>11</v>
      </c>
      <c r="M6708" s="1">
        <v>12090808</v>
      </c>
      <c r="N6708" s="1">
        <v>14523774</v>
      </c>
      <c r="O6708" s="1">
        <v>12447312</v>
      </c>
      <c r="P6708" s="1">
        <v>10401543</v>
      </c>
      <c r="Q6708" s="1">
        <v>8557896</v>
      </c>
      <c r="R6708" s="1">
        <v>7769061.5</v>
      </c>
      <c r="S6708" s="1">
        <v>11204128</v>
      </c>
      <c r="T6708" s="1" t="s">
        <v>28354</v>
      </c>
      <c r="U6708" s="1" t="s">
        <v>28355</v>
      </c>
      <c r="V6708" s="1">
        <v>26924.81</v>
      </c>
      <c r="X6708" s="1">
        <v>26924.81</v>
      </c>
      <c r="Y6708" s="1" t="s">
        <v>28355</v>
      </c>
      <c r="Z6708" s="1">
        <v>23774.147602365101</v>
      </c>
      <c r="AA6708" s="1">
        <v>30666.642463514399</v>
      </c>
      <c r="AB6708" s="1">
        <v>28601.000801530699</v>
      </c>
      <c r="AC6708" s="1">
        <v>21536.920362937399</v>
      </c>
      <c r="AD6708" s="1">
        <v>12680.4136425082</v>
      </c>
      <c r="AE6708" s="1">
        <v>11979.2918331457</v>
      </c>
      <c r="AF6708" s="1">
        <v>15346.844978320099</v>
      </c>
      <c r="AG6708" s="1" t="s">
        <v>28355</v>
      </c>
      <c r="AH6708" s="1">
        <v>174.27392352391999</v>
      </c>
      <c r="AI6708" s="1">
        <v>182.94228528680301</v>
      </c>
      <c r="AJ6708" s="1">
        <v>169.868989409497</v>
      </c>
      <c r="AK6708" s="1">
        <v>165.96207759184</v>
      </c>
      <c r="AL6708" s="1">
        <v>170.009436164406</v>
      </c>
      <c r="AM6708" s="1">
        <v>151.49806688261799</v>
      </c>
      <c r="AN6708" s="1">
        <v>176.215325278753</v>
      </c>
      <c r="AO6708" s="1" t="s">
        <v>28354</v>
      </c>
      <c r="AP6708" s="1" t="s">
        <v>28355</v>
      </c>
      <c r="AQ6708" s="1">
        <v>3</v>
      </c>
      <c r="AR6708" s="1">
        <v>4</v>
      </c>
      <c r="AS6708" s="1">
        <v>13335.516817991333</v>
      </c>
      <c r="AT6708" s="1">
        <v>26144.677807586897</v>
      </c>
      <c r="AU6708" s="4">
        <v>0.97124355370344118</v>
      </c>
      <c r="AV6708" s="4">
        <v>2.6734149468390376</v>
      </c>
      <c r="AW6708" s="4">
        <v>2.5799382227170984</v>
      </c>
      <c r="AY6708" s="3" t="s">
        <v>58</v>
      </c>
      <c r="AZ6708" s="3">
        <v>2.1212167760480002E-3</v>
      </c>
      <c r="BA6708" s="3">
        <v>2.6306421674239999E-3</v>
      </c>
      <c r="BC6708" s="1" t="s">
        <v>28355</v>
      </c>
      <c r="BD6708" s="1">
        <v>165.90760944192564</v>
      </c>
      <c r="BE6708" s="1">
        <v>173.26181895301499</v>
      </c>
      <c r="BF6708" s="4">
        <v>6.2573710515508099E-2</v>
      </c>
      <c r="BG6708" s="4">
        <v>0.43200042523186205</v>
      </c>
      <c r="BH6708" s="4">
        <v>0.60426531363157054</v>
      </c>
      <c r="BJ6708" s="3" t="s">
        <v>53</v>
      </c>
      <c r="BK6708" s="3">
        <v>0.36982781766963602</v>
      </c>
      <c r="BL6708" s="3">
        <v>0.248733732173017</v>
      </c>
    </row>
    <row r="6709" spans="1:64">
      <c r="A6709" s="1" t="s">
        <v>28358</v>
      </c>
      <c r="B6709" s="1" t="s">
        <v>28359</v>
      </c>
      <c r="C6709" s="1" t="s">
        <v>28360</v>
      </c>
      <c r="D6709" s="1" t="s">
        <v>28361</v>
      </c>
      <c r="E6709" s="1" t="s">
        <v>28362</v>
      </c>
      <c r="F6709" s="1">
        <v>0</v>
      </c>
      <c r="G6709" s="1">
        <v>2</v>
      </c>
      <c r="H6709" s="1">
        <v>0</v>
      </c>
      <c r="I6709" s="1">
        <v>2</v>
      </c>
      <c r="J6709" s="1">
        <v>0</v>
      </c>
      <c r="K6709" s="1">
        <v>0</v>
      </c>
      <c r="L6709" s="1">
        <v>0</v>
      </c>
      <c r="M6709" s="1" t="s">
        <v>112</v>
      </c>
      <c r="N6709" s="1">
        <v>282410.875</v>
      </c>
      <c r="O6709" s="1" t="s">
        <v>112</v>
      </c>
      <c r="P6709" s="1">
        <v>194094.15625</v>
      </c>
      <c r="Q6709" s="1" t="s">
        <v>112</v>
      </c>
      <c r="R6709" s="1" t="s">
        <v>112</v>
      </c>
      <c r="S6709" s="1" t="s">
        <v>112</v>
      </c>
      <c r="T6709" s="1" t="s">
        <v>28363</v>
      </c>
      <c r="U6709" s="1" t="s">
        <v>28359</v>
      </c>
      <c r="V6709" s="1">
        <v>67568.710000000006</v>
      </c>
      <c r="X6709" s="1">
        <v>67568.710000000006</v>
      </c>
      <c r="Y6709" s="1" t="s">
        <v>28359</v>
      </c>
      <c r="AA6709" s="1">
        <v>237.61572799481999</v>
      </c>
      <c r="AC6709" s="1">
        <v>160.14202394634</v>
      </c>
      <c r="AG6709" s="1" t="s">
        <v>28359</v>
      </c>
      <c r="AI6709" s="1">
        <v>1.41749995459001</v>
      </c>
      <c r="AK6709" s="1">
        <v>1.23404379809258</v>
      </c>
      <c r="AO6709" s="1" t="s">
        <v>28363</v>
      </c>
      <c r="AP6709" s="1" t="s">
        <v>28359</v>
      </c>
      <c r="AR6709" s="1">
        <v>2</v>
      </c>
      <c r="AT6709" s="1">
        <v>198.87887597058</v>
      </c>
      <c r="AY6709" s="3"/>
      <c r="AZ6709" s="3"/>
      <c r="BA6709" s="3"/>
      <c r="BC6709" s="1" t="s">
        <v>28359</v>
      </c>
      <c r="BE6709" s="1">
        <v>1.3257718763412951</v>
      </c>
      <c r="BJ6709" s="3"/>
      <c r="BK6709" s="3"/>
      <c r="BL6709" s="3"/>
    </row>
    <row r="6710" spans="1:64">
      <c r="A6710" s="1" t="s">
        <v>28364</v>
      </c>
      <c r="B6710" s="1" t="s">
        <v>28365</v>
      </c>
      <c r="C6710" s="1" t="s">
        <v>28366</v>
      </c>
      <c r="D6710" s="1" t="s">
        <v>28367</v>
      </c>
      <c r="E6710" s="1">
        <v>66357.42</v>
      </c>
      <c r="F6710" s="1">
        <v>28</v>
      </c>
      <c r="G6710" s="1">
        <v>25</v>
      </c>
      <c r="H6710" s="1">
        <v>29</v>
      </c>
      <c r="I6710" s="1">
        <v>27</v>
      </c>
      <c r="J6710" s="1">
        <v>32</v>
      </c>
      <c r="K6710" s="1">
        <v>34</v>
      </c>
      <c r="L6710" s="1">
        <v>33</v>
      </c>
      <c r="M6710" s="1">
        <v>42487968</v>
      </c>
      <c r="N6710" s="1">
        <v>45014964</v>
      </c>
      <c r="O6710" s="1">
        <v>48138320</v>
      </c>
      <c r="P6710" s="1">
        <v>38727276</v>
      </c>
      <c r="Q6710" s="1">
        <v>26057418</v>
      </c>
      <c r="R6710" s="1">
        <v>25701440</v>
      </c>
      <c r="S6710" s="1">
        <v>35336356</v>
      </c>
      <c r="T6710" s="1" t="s">
        <v>28364</v>
      </c>
      <c r="U6710" s="1" t="s">
        <v>28365</v>
      </c>
      <c r="V6710" s="1">
        <v>66357.42</v>
      </c>
      <c r="X6710" s="1">
        <v>66357.42</v>
      </c>
      <c r="Y6710" s="1" t="s">
        <v>28365</v>
      </c>
      <c r="Z6710" s="1">
        <v>33898.3645966654</v>
      </c>
      <c r="AA6710" s="1">
        <v>38566.196507857298</v>
      </c>
      <c r="AB6710" s="1">
        <v>44880.712128337902</v>
      </c>
      <c r="AC6710" s="1">
        <v>32536.133335106701</v>
      </c>
      <c r="AD6710" s="1">
        <v>15666.1020490764</v>
      </c>
      <c r="AE6710" s="1">
        <v>16079.894593778599</v>
      </c>
      <c r="AF6710" s="1">
        <v>19639.2980572452</v>
      </c>
      <c r="AG6710" s="1" t="s">
        <v>28365</v>
      </c>
      <c r="AH6710" s="1">
        <v>248.488446278407</v>
      </c>
      <c r="AI6710" s="1">
        <v>230.06718561907999</v>
      </c>
      <c r="AJ6710" s="1">
        <v>266.55854688872603</v>
      </c>
      <c r="AK6710" s="1">
        <v>250.721282063698</v>
      </c>
      <c r="AL6710" s="1">
        <v>210.039297718895</v>
      </c>
      <c r="AM6710" s="1">
        <v>203.35700812407899</v>
      </c>
      <c r="AN6710" s="1">
        <v>225.50206901110201</v>
      </c>
      <c r="AO6710" s="1" t="s">
        <v>28364</v>
      </c>
      <c r="AP6710" s="1" t="s">
        <v>28365</v>
      </c>
      <c r="AQ6710" s="1">
        <v>3</v>
      </c>
      <c r="AR6710" s="1">
        <v>4</v>
      </c>
      <c r="AS6710" s="1">
        <v>17128.431566700066</v>
      </c>
      <c r="AT6710" s="1">
        <v>37470.351641991831</v>
      </c>
      <c r="AU6710" s="4">
        <v>1.129356465427044</v>
      </c>
      <c r="AV6710" s="4">
        <v>3.1656293330052492</v>
      </c>
      <c r="AW6710" s="4">
        <v>2.9227479874977704</v>
      </c>
      <c r="AY6710" s="3" t="s">
        <v>58</v>
      </c>
      <c r="AZ6710" s="3">
        <v>6.8292131355600003E-4</v>
      </c>
      <c r="BA6710" s="3">
        <v>1.1946811532189999E-3</v>
      </c>
      <c r="BC6710" s="1" t="s">
        <v>28365</v>
      </c>
      <c r="BD6710" s="1">
        <v>212.96612495135867</v>
      </c>
      <c r="BE6710" s="1">
        <v>248.95886521247775</v>
      </c>
      <c r="BF6710" s="4">
        <v>0.22528342027898193</v>
      </c>
      <c r="BG6710" s="4">
        <v>1.7836641488032463</v>
      </c>
      <c r="BH6710" s="4">
        <v>1.7592505612052645</v>
      </c>
      <c r="BJ6710" s="3" t="s">
        <v>53</v>
      </c>
      <c r="BK6710" s="3">
        <v>1.6456438503759999E-2</v>
      </c>
      <c r="BL6710" s="3">
        <v>1.7408022477850001E-2</v>
      </c>
    </row>
    <row r="6711" spans="1:64">
      <c r="A6711" s="1" t="s">
        <v>28368</v>
      </c>
      <c r="B6711" s="1" t="s">
        <v>28369</v>
      </c>
      <c r="C6711" s="1" t="s">
        <v>28370</v>
      </c>
      <c r="D6711" s="1" t="s">
        <v>28371</v>
      </c>
      <c r="E6711" s="1">
        <v>67942.490000000005</v>
      </c>
      <c r="F6711" s="1">
        <v>20</v>
      </c>
      <c r="G6711" s="1">
        <v>20</v>
      </c>
      <c r="H6711" s="1">
        <v>24</v>
      </c>
      <c r="I6711" s="1">
        <v>23</v>
      </c>
      <c r="J6711" s="1">
        <v>25</v>
      </c>
      <c r="K6711" s="1">
        <v>26</v>
      </c>
      <c r="L6711" s="1">
        <v>22</v>
      </c>
      <c r="M6711" s="1">
        <v>16470846</v>
      </c>
      <c r="N6711" s="1">
        <v>20229100</v>
      </c>
      <c r="O6711" s="1">
        <v>24891434</v>
      </c>
      <c r="P6711" s="1">
        <v>18106496</v>
      </c>
      <c r="Q6711" s="1">
        <v>14481241</v>
      </c>
      <c r="R6711" s="1">
        <v>16089054</v>
      </c>
      <c r="S6711" s="1">
        <v>14259267</v>
      </c>
      <c r="T6711" s="1" t="s">
        <v>28368</v>
      </c>
      <c r="U6711" s="1" t="s">
        <v>28369</v>
      </c>
      <c r="V6711" s="1">
        <v>67942.490000000005</v>
      </c>
      <c r="X6711" s="1">
        <v>67942.490000000005</v>
      </c>
      <c r="Y6711" s="1" t="s">
        <v>28369</v>
      </c>
      <c r="Z6711" s="1">
        <v>12834.4341123912</v>
      </c>
      <c r="AA6711" s="1">
        <v>16926.785741084801</v>
      </c>
      <c r="AB6711" s="1">
        <v>22665.575980440401</v>
      </c>
      <c r="AC6711" s="1">
        <v>14857.010647007801</v>
      </c>
      <c r="AD6711" s="1">
        <v>8503.2194160386898</v>
      </c>
      <c r="AE6711" s="1">
        <v>9831.1491122600291</v>
      </c>
      <c r="AF6711" s="1">
        <v>7740.1510095164704</v>
      </c>
      <c r="AG6711" s="1" t="s">
        <v>28369</v>
      </c>
      <c r="AH6711" s="1">
        <v>94.081488278180601</v>
      </c>
      <c r="AI6711" s="1">
        <v>100.976977499846</v>
      </c>
      <c r="AJ6711" s="1">
        <v>134.61691473312101</v>
      </c>
      <c r="AK6711" s="1">
        <v>114.487137075767</v>
      </c>
      <c r="AL6711" s="1">
        <v>114.004761931175</v>
      </c>
      <c r="AM6711" s="1">
        <v>124.331229799504</v>
      </c>
      <c r="AN6711" s="1">
        <v>88.873851907371304</v>
      </c>
      <c r="AO6711" s="1" t="s">
        <v>28368</v>
      </c>
      <c r="AP6711" s="1" t="s">
        <v>28369</v>
      </c>
      <c r="AQ6711" s="1">
        <v>3</v>
      </c>
      <c r="AR6711" s="1">
        <v>4</v>
      </c>
      <c r="AS6711" s="1">
        <v>8691.5065126050631</v>
      </c>
      <c r="AT6711" s="1">
        <v>16820.951620231051</v>
      </c>
      <c r="AU6711" s="4">
        <v>0.95258115777460339</v>
      </c>
      <c r="AV6711" s="4">
        <v>2.0542512102380899</v>
      </c>
      <c r="AW6711" s="4">
        <v>2.1005180782901096</v>
      </c>
      <c r="AY6711" s="3" t="s">
        <v>58</v>
      </c>
      <c r="AZ6711" s="3">
        <v>8.8256924561120002E-3</v>
      </c>
      <c r="BA6711" s="3">
        <v>7.9338123016690007E-3</v>
      </c>
      <c r="BC6711" s="1" t="s">
        <v>28369</v>
      </c>
      <c r="BD6711" s="1">
        <v>109.0699478793501</v>
      </c>
      <c r="BE6711" s="1">
        <v>111.04062939672866</v>
      </c>
      <c r="BF6711" s="4">
        <v>2.5834000868108168E-2</v>
      </c>
      <c r="BG6711" s="4">
        <v>5.0897726388768993E-2</v>
      </c>
      <c r="BH6711" s="4">
        <v>0.28079220409481931</v>
      </c>
      <c r="BJ6711" s="3" t="s">
        <v>53</v>
      </c>
      <c r="BK6711" s="3">
        <v>0.88941054377095397</v>
      </c>
      <c r="BL6711" s="3">
        <v>0.52385102245430404</v>
      </c>
    </row>
    <row r="6712" spans="1:64">
      <c r="A6712" s="1" t="s">
        <v>28372</v>
      </c>
      <c r="B6712" s="1" t="s">
        <v>28373</v>
      </c>
      <c r="C6712" s="1" t="s">
        <v>28374</v>
      </c>
      <c r="D6712" s="1" t="s">
        <v>28375</v>
      </c>
      <c r="E6712" s="1">
        <v>127650.55</v>
      </c>
      <c r="F6712" s="1">
        <v>10</v>
      </c>
      <c r="G6712" s="1">
        <v>12</v>
      </c>
      <c r="H6712" s="1">
        <v>14</v>
      </c>
      <c r="I6712" s="1">
        <v>14</v>
      </c>
      <c r="J6712" s="1">
        <v>13</v>
      </c>
      <c r="K6712" s="1">
        <v>13</v>
      </c>
      <c r="L6712" s="1">
        <v>13</v>
      </c>
      <c r="M6712" s="1">
        <v>3663143.75</v>
      </c>
      <c r="N6712" s="1">
        <v>3897968</v>
      </c>
      <c r="O6712" s="1">
        <v>4244768.5</v>
      </c>
      <c r="P6712" s="1">
        <v>3728533</v>
      </c>
      <c r="Q6712" s="1">
        <v>5273465.5</v>
      </c>
      <c r="R6712" s="1">
        <v>5646864</v>
      </c>
      <c r="S6712" s="1">
        <v>7572119.5</v>
      </c>
      <c r="T6712" s="1" t="s">
        <v>28372</v>
      </c>
      <c r="U6712" s="1" t="s">
        <v>28373</v>
      </c>
      <c r="V6712" s="1">
        <v>127650.55</v>
      </c>
      <c r="X6712" s="1">
        <v>127650.55</v>
      </c>
      <c r="Y6712" s="1" t="s">
        <v>28373</v>
      </c>
      <c r="Z6712" s="1">
        <v>1519.2650549945299</v>
      </c>
      <c r="AA6712" s="1">
        <v>1736.0209982404499</v>
      </c>
      <c r="AB6712" s="1">
        <v>2057.2620809443802</v>
      </c>
      <c r="AC6712" s="1">
        <v>1628.3725830992901</v>
      </c>
      <c r="AD6712" s="1">
        <v>1648.13386209787</v>
      </c>
      <c r="AE6712" s="1">
        <v>1836.53779754998</v>
      </c>
      <c r="AF6712" s="1">
        <v>2187.7034952130798</v>
      </c>
      <c r="AG6712" s="1" t="s">
        <v>28373</v>
      </c>
      <c r="AH6712" s="1">
        <v>11.136814931709299</v>
      </c>
      <c r="AI6712" s="1">
        <v>10.3562575884152</v>
      </c>
      <c r="AJ6712" s="1">
        <v>12.218629448162501</v>
      </c>
      <c r="AK6712" s="1">
        <v>12.5481309505056</v>
      </c>
      <c r="AL6712" s="1">
        <v>22.096937569877301</v>
      </c>
      <c r="AM6712" s="1">
        <v>23.2260746262011</v>
      </c>
      <c r="AN6712" s="1">
        <v>25.119617977964001</v>
      </c>
      <c r="AO6712" s="1" t="s">
        <v>28372</v>
      </c>
      <c r="AP6712" s="1" t="s">
        <v>28373</v>
      </c>
      <c r="AQ6712" s="1">
        <v>3</v>
      </c>
      <c r="AR6712" s="1">
        <v>4</v>
      </c>
      <c r="AS6712" s="1">
        <v>1890.7917182869767</v>
      </c>
      <c r="AT6712" s="1">
        <v>1735.2301793196625</v>
      </c>
      <c r="AU6712" s="4">
        <v>-0.12386340092774581</v>
      </c>
      <c r="AV6712" s="4">
        <v>0.35100206994798533</v>
      </c>
      <c r="AW6712" s="4">
        <v>0.60541682359984794</v>
      </c>
      <c r="AY6712" s="3" t="s">
        <v>53</v>
      </c>
      <c r="AZ6712" s="3">
        <v>0.44565412430177198</v>
      </c>
      <c r="BA6712" s="3">
        <v>0.24807510074650699</v>
      </c>
      <c r="BC6712" s="1" t="s">
        <v>28373</v>
      </c>
      <c r="BD6712" s="1">
        <v>23.480876724680801</v>
      </c>
      <c r="BE6712" s="1">
        <v>11.564958229698151</v>
      </c>
      <c r="BF6712" s="4">
        <v>-1.0217262212778697</v>
      </c>
      <c r="BG6712" s="4">
        <v>4.0935885903024021</v>
      </c>
      <c r="BH6712" s="4">
        <v>3.5277113477394897</v>
      </c>
      <c r="BJ6712" s="3" t="s">
        <v>58</v>
      </c>
      <c r="BK6712" s="3">
        <v>8.0614174238000002E-5</v>
      </c>
      <c r="BL6712" s="3">
        <v>2.9668026090199999E-4</v>
      </c>
    </row>
    <row r="6713" spans="1:64">
      <c r="A6713" s="1" t="s">
        <v>28376</v>
      </c>
      <c r="B6713" s="1" t="s">
        <v>28377</v>
      </c>
      <c r="C6713" s="1" t="s">
        <v>28378</v>
      </c>
      <c r="D6713" s="1" t="s">
        <v>28379</v>
      </c>
      <c r="E6713" s="1">
        <v>25430.22</v>
      </c>
      <c r="F6713" s="1">
        <v>2</v>
      </c>
      <c r="G6713" s="1">
        <v>4</v>
      </c>
      <c r="H6713" s="1">
        <v>2</v>
      </c>
      <c r="I6713" s="1">
        <v>2</v>
      </c>
      <c r="J6713" s="1">
        <v>0</v>
      </c>
      <c r="K6713" s="1">
        <v>1</v>
      </c>
      <c r="L6713" s="1">
        <v>1</v>
      </c>
      <c r="M6713" s="1">
        <v>295983.8125</v>
      </c>
      <c r="N6713" s="1">
        <v>879024.1875</v>
      </c>
      <c r="O6713" s="1">
        <v>247432.625</v>
      </c>
      <c r="P6713" s="1">
        <v>232261.953125</v>
      </c>
      <c r="Q6713" s="1" t="s">
        <v>112</v>
      </c>
      <c r="R6713" s="1">
        <v>20626.580078125</v>
      </c>
      <c r="S6713" s="1">
        <v>31066.49609375</v>
      </c>
      <c r="T6713" s="1" t="s">
        <v>28376</v>
      </c>
      <c r="U6713" s="1" t="s">
        <v>28377</v>
      </c>
      <c r="V6713" s="1">
        <v>25430.22</v>
      </c>
      <c r="X6713" s="1">
        <v>25430.22</v>
      </c>
      <c r="Y6713" s="1" t="s">
        <v>28377</v>
      </c>
      <c r="Z6713" s="1">
        <v>616.19776662678998</v>
      </c>
      <c r="AA6713" s="1">
        <v>1965.1246478703799</v>
      </c>
      <c r="AB6713" s="1">
        <v>601.95655371659097</v>
      </c>
      <c r="AC6713" s="1">
        <v>509.17425557146299</v>
      </c>
      <c r="AE6713" s="1">
        <v>33.6738166517381</v>
      </c>
      <c r="AF6713" s="1">
        <v>45.054258615770202</v>
      </c>
      <c r="AG6713" s="1" t="s">
        <v>28377</v>
      </c>
      <c r="AH6713" s="1">
        <v>4.5169738260581997</v>
      </c>
      <c r="AI6713" s="1">
        <v>11.722978620256599</v>
      </c>
      <c r="AJ6713" s="1">
        <v>3.5751808881732701</v>
      </c>
      <c r="AK6713" s="1">
        <v>3.9236629883416101</v>
      </c>
      <c r="AM6713" s="1">
        <v>0.42586141137179401</v>
      </c>
      <c r="AN6713" s="1">
        <v>0.517321367902422</v>
      </c>
      <c r="AO6713" s="1" t="s">
        <v>28376</v>
      </c>
      <c r="AP6713" s="1" t="s">
        <v>28377</v>
      </c>
      <c r="AQ6713" s="1">
        <v>2</v>
      </c>
      <c r="AR6713" s="1">
        <v>4</v>
      </c>
      <c r="AS6713" s="1">
        <v>39.364037633754151</v>
      </c>
      <c r="AT6713" s="1">
        <v>923.11330594630601</v>
      </c>
      <c r="AU6713" s="4">
        <v>4.5515576268768054</v>
      </c>
      <c r="AV6713" s="4">
        <v>2.4933131383269669</v>
      </c>
      <c r="AW6713" s="4">
        <v>2.4464980522364916</v>
      </c>
      <c r="AX6713" s="4" t="s">
        <v>63</v>
      </c>
      <c r="AY6713" s="3" t="s">
        <v>58</v>
      </c>
      <c r="AZ6713" s="3">
        <v>3.2113442357140001E-3</v>
      </c>
      <c r="BA6713" s="3">
        <v>3.5768600475569999E-3</v>
      </c>
      <c r="BC6713" s="1" t="s">
        <v>28377</v>
      </c>
      <c r="BD6713" s="1">
        <v>0.471591389637108</v>
      </c>
      <c r="BE6713" s="1">
        <v>5.9346990807074205</v>
      </c>
      <c r="BF6713" s="4">
        <v>3.6535655969783085</v>
      </c>
      <c r="BG6713" s="4">
        <v>2.3578333682563475</v>
      </c>
      <c r="BH6713" s="4">
        <v>2.2318112590265748</v>
      </c>
      <c r="BI6713" s="4" t="s">
        <v>63</v>
      </c>
      <c r="BJ6713" s="3" t="s">
        <v>58</v>
      </c>
      <c r="BK6713" s="3">
        <v>4.3869898716880004E-3</v>
      </c>
      <c r="BL6713" s="3">
        <v>5.8639295092029996E-3</v>
      </c>
    </row>
    <row r="6714" spans="1:64">
      <c r="A6714" s="1" t="s">
        <v>28380</v>
      </c>
      <c r="B6714" s="1" t="s">
        <v>28381</v>
      </c>
      <c r="C6714" s="1" t="s">
        <v>28382</v>
      </c>
      <c r="D6714" s="1" t="s">
        <v>28383</v>
      </c>
      <c r="E6714" s="1">
        <v>14427.44</v>
      </c>
      <c r="F6714" s="1">
        <v>10</v>
      </c>
      <c r="G6714" s="1">
        <v>10</v>
      </c>
      <c r="H6714" s="1">
        <v>12</v>
      </c>
      <c r="I6714" s="1">
        <v>11</v>
      </c>
      <c r="J6714" s="1">
        <v>13</v>
      </c>
      <c r="K6714" s="1">
        <v>13</v>
      </c>
      <c r="L6714" s="1">
        <v>12</v>
      </c>
      <c r="M6714" s="1">
        <v>610858752</v>
      </c>
      <c r="N6714" s="1">
        <v>616471616</v>
      </c>
      <c r="O6714" s="1">
        <v>547700352</v>
      </c>
      <c r="P6714" s="1">
        <v>562235712</v>
      </c>
      <c r="Q6714" s="1">
        <v>379569760</v>
      </c>
      <c r="R6714" s="1">
        <v>367301760</v>
      </c>
      <c r="S6714" s="1">
        <v>351105152</v>
      </c>
      <c r="T6714" s="1" t="s">
        <v>28380</v>
      </c>
      <c r="U6714" s="1" t="s">
        <v>28381</v>
      </c>
      <c r="V6714" s="1">
        <v>14427.44</v>
      </c>
      <c r="X6714" s="1">
        <v>14427.44</v>
      </c>
      <c r="Y6714" s="1" t="s">
        <v>28381</v>
      </c>
      <c r="Z6714" s="1">
        <v>2241577.7183054099</v>
      </c>
      <c r="AA6714" s="1">
        <v>2429199.6128989402</v>
      </c>
      <c r="AB6714" s="1">
        <v>2348616.1615789901</v>
      </c>
      <c r="AC6714" s="1">
        <v>2172539.25035943</v>
      </c>
      <c r="AD6714" s="1">
        <v>1049594.12714336</v>
      </c>
      <c r="AE6714" s="1">
        <v>1056936.66928749</v>
      </c>
      <c r="AF6714" s="1">
        <v>897514.79658261896</v>
      </c>
      <c r="AG6714" s="1" t="s">
        <v>28381</v>
      </c>
      <c r="AH6714" s="1">
        <v>16431.653003366398</v>
      </c>
      <c r="AI6714" s="1">
        <v>14491.4243262945</v>
      </c>
      <c r="AJ6714" s="1">
        <v>13949.0592181265</v>
      </c>
      <c r="AK6714" s="1">
        <v>16741.443138729799</v>
      </c>
      <c r="AL6714" s="1">
        <v>14072.1675796862</v>
      </c>
      <c r="AM6714" s="1">
        <v>13366.721876777299</v>
      </c>
      <c r="AN6714" s="1">
        <v>10305.431640556701</v>
      </c>
      <c r="AO6714" s="1" t="s">
        <v>28380</v>
      </c>
      <c r="AP6714" s="1" t="s">
        <v>28381</v>
      </c>
      <c r="AQ6714" s="1">
        <v>3</v>
      </c>
      <c r="AR6714" s="1">
        <v>4</v>
      </c>
      <c r="AS6714" s="1">
        <v>1001348.5310044897</v>
      </c>
      <c r="AT6714" s="1">
        <v>2297983.1857856922</v>
      </c>
      <c r="AU6714" s="4">
        <v>1.1984240335293443</v>
      </c>
      <c r="AV6714" s="4">
        <v>4.7060734797158146</v>
      </c>
      <c r="AW6714" s="4">
        <v>3.5311722874362088</v>
      </c>
      <c r="AY6714" s="3" t="s">
        <v>58</v>
      </c>
      <c r="AZ6714" s="3">
        <v>1.9675533647E-5</v>
      </c>
      <c r="BA6714" s="3">
        <v>2.9432537943099998E-4</v>
      </c>
      <c r="BC6714" s="1" t="s">
        <v>28381</v>
      </c>
      <c r="BD6714" s="1">
        <v>12581.440365673399</v>
      </c>
      <c r="BE6714" s="1">
        <v>15403.3949216293</v>
      </c>
      <c r="BF6714" s="4">
        <v>0.29195126094669793</v>
      </c>
      <c r="BG6714" s="4">
        <v>1.0747400956819897</v>
      </c>
      <c r="BH6714" s="4">
        <v>1.1562353710269793</v>
      </c>
      <c r="BJ6714" s="3" t="s">
        <v>53</v>
      </c>
      <c r="BK6714" s="3">
        <v>8.4189882678978006E-2</v>
      </c>
      <c r="BL6714" s="3">
        <v>6.9785409129883999E-2</v>
      </c>
    </row>
    <row r="6715" spans="1:64">
      <c r="A6715" s="1" t="s">
        <v>28384</v>
      </c>
      <c r="B6715" s="1" t="s">
        <v>28385</v>
      </c>
      <c r="C6715" s="1" t="s">
        <v>28386</v>
      </c>
      <c r="D6715" s="1" t="s">
        <v>28387</v>
      </c>
      <c r="E6715" s="1">
        <v>50113.95</v>
      </c>
      <c r="F6715" s="1">
        <v>25</v>
      </c>
      <c r="G6715" s="1">
        <v>24</v>
      </c>
      <c r="H6715" s="1">
        <v>27</v>
      </c>
      <c r="I6715" s="1">
        <v>26</v>
      </c>
      <c r="J6715" s="1">
        <v>31</v>
      </c>
      <c r="K6715" s="1">
        <v>32</v>
      </c>
      <c r="L6715" s="1">
        <v>31</v>
      </c>
      <c r="M6715" s="1">
        <v>79911752</v>
      </c>
      <c r="N6715" s="1">
        <v>94039432</v>
      </c>
      <c r="O6715" s="1">
        <v>85356240</v>
      </c>
      <c r="P6715" s="1">
        <v>70401696</v>
      </c>
      <c r="Q6715" s="1">
        <v>68678896</v>
      </c>
      <c r="R6715" s="1">
        <v>72480392</v>
      </c>
      <c r="S6715" s="1">
        <v>92147232</v>
      </c>
      <c r="T6715" s="1" t="s">
        <v>28384</v>
      </c>
      <c r="U6715" s="1" t="s">
        <v>28385</v>
      </c>
      <c r="V6715" s="1">
        <v>50113.95</v>
      </c>
      <c r="X6715" s="1">
        <v>50113.95</v>
      </c>
      <c r="Y6715" s="1" t="s">
        <v>28385</v>
      </c>
      <c r="Z6715" s="1">
        <v>84421.739070305601</v>
      </c>
      <c r="AA6715" s="1">
        <v>106681.903663669</v>
      </c>
      <c r="AB6715" s="1">
        <v>105374.358182549</v>
      </c>
      <c r="AC6715" s="1">
        <v>78318.248591375901</v>
      </c>
      <c r="AD6715" s="1">
        <v>54674.363220278501</v>
      </c>
      <c r="AE6715" s="1">
        <v>60045.038995001501</v>
      </c>
      <c r="AF6715" s="1">
        <v>67813.685921627606</v>
      </c>
      <c r="AG6715" s="1" t="s">
        <v>28385</v>
      </c>
      <c r="AH6715" s="1">
        <v>618.84480337924401</v>
      </c>
      <c r="AI6715" s="1">
        <v>636.41239102709096</v>
      </c>
      <c r="AJ6715" s="1">
        <v>625.84648202890799</v>
      </c>
      <c r="AK6715" s="1">
        <v>603.51522086448097</v>
      </c>
      <c r="AL6715" s="1">
        <v>733.03268535086102</v>
      </c>
      <c r="AM6715" s="1">
        <v>759.36937344362195</v>
      </c>
      <c r="AN6715" s="1">
        <v>778.649340624199</v>
      </c>
      <c r="AO6715" s="1" t="s">
        <v>28384</v>
      </c>
      <c r="AP6715" s="1" t="s">
        <v>28385</v>
      </c>
      <c r="AQ6715" s="1">
        <v>3</v>
      </c>
      <c r="AR6715" s="1">
        <v>4</v>
      </c>
      <c r="AS6715" s="1">
        <v>60844.362712302536</v>
      </c>
      <c r="AT6715" s="1">
        <v>93699.062376974878</v>
      </c>
      <c r="AU6715" s="4">
        <v>0.62291100919706777</v>
      </c>
      <c r="AV6715" s="4">
        <v>1.9936469464061835</v>
      </c>
      <c r="AW6715" s="4">
        <v>2.0521075904118407</v>
      </c>
      <c r="AY6715" s="3" t="s">
        <v>58</v>
      </c>
      <c r="AZ6715" s="3">
        <v>1.0147359658642999E-2</v>
      </c>
      <c r="BA6715" s="3">
        <v>8.8693625870810006E-3</v>
      </c>
      <c r="BC6715" s="1" t="s">
        <v>28385</v>
      </c>
      <c r="BD6715" s="1">
        <v>757.01713313956054</v>
      </c>
      <c r="BE6715" s="1">
        <v>621.15472432493095</v>
      </c>
      <c r="BF6715" s="4">
        <v>-0.28537327608342655</v>
      </c>
      <c r="BG6715" s="4">
        <v>3.7736115903626932</v>
      </c>
      <c r="BH6715" s="4">
        <v>3.3099486694673943</v>
      </c>
      <c r="BJ6715" s="3" t="s">
        <v>58</v>
      </c>
      <c r="BK6715" s="3">
        <v>1.68417962744E-4</v>
      </c>
      <c r="BL6715" s="3">
        <v>4.8983671117799996E-4</v>
      </c>
    </row>
    <row r="6716" spans="1:64">
      <c r="A6716" s="1" t="s">
        <v>28388</v>
      </c>
      <c r="B6716" s="1" t="s">
        <v>28389</v>
      </c>
      <c r="C6716" s="1" t="s">
        <v>28390</v>
      </c>
      <c r="D6716" s="1" t="s">
        <v>28391</v>
      </c>
      <c r="E6716" s="1">
        <v>36154.75</v>
      </c>
      <c r="F6716" s="1">
        <v>10</v>
      </c>
      <c r="G6716" s="1">
        <v>10</v>
      </c>
      <c r="H6716" s="1">
        <v>10</v>
      </c>
      <c r="I6716" s="1">
        <v>10</v>
      </c>
      <c r="J6716" s="1">
        <v>14</v>
      </c>
      <c r="K6716" s="1">
        <v>14</v>
      </c>
      <c r="L6716" s="1">
        <v>14</v>
      </c>
      <c r="M6716" s="1">
        <v>68771936</v>
      </c>
      <c r="N6716" s="1">
        <v>83514848</v>
      </c>
      <c r="O6716" s="1">
        <v>75546528</v>
      </c>
      <c r="P6716" s="1">
        <v>67727488</v>
      </c>
      <c r="Q6716" s="1">
        <v>63474852</v>
      </c>
      <c r="R6716" s="1">
        <v>64891352</v>
      </c>
      <c r="S6716" s="1">
        <v>76423008</v>
      </c>
      <c r="T6716" s="1" t="s">
        <v>28388</v>
      </c>
      <c r="U6716" s="1" t="s">
        <v>28389</v>
      </c>
      <c r="V6716" s="1">
        <v>36154.75</v>
      </c>
      <c r="X6716" s="1">
        <v>36154.75</v>
      </c>
      <c r="Y6716" s="1" t="s">
        <v>28389</v>
      </c>
      <c r="Z6716" s="1">
        <v>100704.33473340599</v>
      </c>
      <c r="AA6716" s="1">
        <v>131322.07216600599</v>
      </c>
      <c r="AB6716" s="1">
        <v>129272.887249716</v>
      </c>
      <c r="AC6716" s="1">
        <v>104433.07980094499</v>
      </c>
      <c r="AD6716" s="1">
        <v>70041.493448697001</v>
      </c>
      <c r="AE6716" s="1">
        <v>74513.796758246201</v>
      </c>
      <c r="AF6716" s="1">
        <v>77956.522257712903</v>
      </c>
      <c r="AG6716" s="1" t="s">
        <v>28389</v>
      </c>
      <c r="AH6716" s="1">
        <v>738.20268231660305</v>
      </c>
      <c r="AI6716" s="1">
        <v>783.40366146149097</v>
      </c>
      <c r="AJ6716" s="1">
        <v>767.786234738399</v>
      </c>
      <c r="AK6716" s="1">
        <v>804.75437532403896</v>
      </c>
      <c r="AL6716" s="1">
        <v>939.06359406194804</v>
      </c>
      <c r="AM6716" s="1">
        <v>942.35087701292298</v>
      </c>
      <c r="AN6716" s="1">
        <v>895.11127183789699</v>
      </c>
      <c r="AO6716" s="1" t="s">
        <v>28388</v>
      </c>
      <c r="AP6716" s="1" t="s">
        <v>28389</v>
      </c>
      <c r="AQ6716" s="1">
        <v>3</v>
      </c>
      <c r="AR6716" s="1">
        <v>4</v>
      </c>
      <c r="AS6716" s="1">
        <v>74170.604154885368</v>
      </c>
      <c r="AT6716" s="1">
        <v>116433.09348751826</v>
      </c>
      <c r="AU6716" s="4">
        <v>0.65058174452840367</v>
      </c>
      <c r="AV6716" s="4">
        <v>2.4421520890515889</v>
      </c>
      <c r="AW6716" s="4">
        <v>2.4066487645998809</v>
      </c>
      <c r="AY6716" s="3" t="s">
        <v>58</v>
      </c>
      <c r="AZ6716" s="3">
        <v>3.6128331979350002E-3</v>
      </c>
      <c r="BA6716" s="3">
        <v>3.9205882626339996E-3</v>
      </c>
      <c r="BC6716" s="1" t="s">
        <v>28389</v>
      </c>
      <c r="BD6716" s="1">
        <v>925.50858097092259</v>
      </c>
      <c r="BE6716" s="1">
        <v>773.53673846013294</v>
      </c>
      <c r="BF6716" s="4">
        <v>-0.25877655343106304</v>
      </c>
      <c r="BG6716" s="4">
        <v>3.0419346846009967</v>
      </c>
      <c r="BH6716" s="4">
        <v>2.7786315974884053</v>
      </c>
      <c r="BJ6716" s="3" t="s">
        <v>58</v>
      </c>
      <c r="BK6716" s="3">
        <v>9.0795707144599998E-4</v>
      </c>
      <c r="BL6716" s="3">
        <v>1.6648242855900001E-3</v>
      </c>
    </row>
    <row r="6717" spans="1:64">
      <c r="A6717" s="1" t="s">
        <v>28392</v>
      </c>
      <c r="B6717" s="1" t="s">
        <v>28393</v>
      </c>
      <c r="C6717" s="1" t="s">
        <v>28394</v>
      </c>
      <c r="D6717" s="1" t="s">
        <v>28395</v>
      </c>
      <c r="E6717" s="1">
        <v>46840</v>
      </c>
      <c r="F6717" s="1">
        <v>23</v>
      </c>
      <c r="G6717" s="1">
        <v>22</v>
      </c>
      <c r="H6717" s="1">
        <v>25</v>
      </c>
      <c r="I6717" s="1">
        <v>24</v>
      </c>
      <c r="J6717" s="1">
        <v>25</v>
      </c>
      <c r="K6717" s="1">
        <v>26</v>
      </c>
      <c r="L6717" s="1">
        <v>24</v>
      </c>
      <c r="M6717" s="1">
        <v>75812696</v>
      </c>
      <c r="N6717" s="1">
        <v>91370840</v>
      </c>
      <c r="O6717" s="1">
        <v>77805328</v>
      </c>
      <c r="P6717" s="1">
        <v>65695668</v>
      </c>
      <c r="Q6717" s="1">
        <v>64262400</v>
      </c>
      <c r="R6717" s="1">
        <v>67655664</v>
      </c>
      <c r="S6717" s="1">
        <v>80174648</v>
      </c>
      <c r="T6717" s="1" t="s">
        <v>28392</v>
      </c>
      <c r="U6717" s="1" t="s">
        <v>28393</v>
      </c>
      <c r="V6717" s="1">
        <v>46840</v>
      </c>
      <c r="X6717" s="1">
        <v>46840</v>
      </c>
      <c r="Y6717" s="1" t="s">
        <v>28393</v>
      </c>
      <c r="Z6717" s="1">
        <v>85689.445382717793</v>
      </c>
      <c r="AA6717" s="1">
        <v>110899.637337489</v>
      </c>
      <c r="AB6717" s="1">
        <v>102766.307790016</v>
      </c>
      <c r="AC6717" s="1">
        <v>78191.280825179798</v>
      </c>
      <c r="AD6717" s="1">
        <v>54734.243290178398</v>
      </c>
      <c r="AE6717" s="1">
        <v>59965.644725211903</v>
      </c>
      <c r="AF6717" s="1">
        <v>63126.813445632302</v>
      </c>
      <c r="AG6717" s="1" t="s">
        <v>28393</v>
      </c>
      <c r="AH6717" s="1">
        <v>628.13759303611198</v>
      </c>
      <c r="AI6717" s="1">
        <v>661.573340352988</v>
      </c>
      <c r="AJ6717" s="1">
        <v>610.35657356091599</v>
      </c>
      <c r="AK6717" s="1">
        <v>602.536815692804</v>
      </c>
      <c r="AL6717" s="1">
        <v>733.83551223081702</v>
      </c>
      <c r="AM6717" s="1">
        <v>758.36530086886398</v>
      </c>
      <c r="AN6717" s="1">
        <v>724.83380009686198</v>
      </c>
      <c r="AO6717" s="1" t="s">
        <v>28392</v>
      </c>
      <c r="AP6717" s="1" t="s">
        <v>28393</v>
      </c>
      <c r="AQ6717" s="1">
        <v>3</v>
      </c>
      <c r="AR6717" s="1">
        <v>4</v>
      </c>
      <c r="AS6717" s="1">
        <v>59275.567153674201</v>
      </c>
      <c r="AT6717" s="1">
        <v>94386.667833850632</v>
      </c>
      <c r="AU6717" s="4">
        <v>0.67114553094720497</v>
      </c>
      <c r="AV6717" s="4">
        <v>2.1982508303841199</v>
      </c>
      <c r="AW6717" s="4">
        <v>2.2148079162341507</v>
      </c>
      <c r="AY6717" s="3" t="s">
        <v>58</v>
      </c>
      <c r="AZ6717" s="3">
        <v>6.3350372024269996E-3</v>
      </c>
      <c r="BA6717" s="3">
        <v>6.0980654846399997E-3</v>
      </c>
      <c r="BC6717" s="1" t="s">
        <v>28393</v>
      </c>
      <c r="BD6717" s="1">
        <v>739.01153773218095</v>
      </c>
      <c r="BE6717" s="1">
        <v>625.65108066070491</v>
      </c>
      <c r="BF6717" s="4">
        <v>-0.24023858360006159</v>
      </c>
      <c r="BG6717" s="4">
        <v>2.7921197124065129</v>
      </c>
      <c r="BH6717" s="4">
        <v>2.5861336778358281</v>
      </c>
      <c r="BJ6717" s="3" t="s">
        <v>58</v>
      </c>
      <c r="BK6717" s="3">
        <v>1.61391362344E-3</v>
      </c>
      <c r="BL6717" s="3">
        <v>2.5933809846769998E-3</v>
      </c>
    </row>
    <row r="6718" spans="1:64">
      <c r="A6718" s="1" t="s">
        <v>28396</v>
      </c>
      <c r="B6718" s="1" t="s">
        <v>28397</v>
      </c>
      <c r="C6718" s="1" t="s">
        <v>28398</v>
      </c>
      <c r="D6718" s="1" t="s">
        <v>28399</v>
      </c>
      <c r="E6718" s="1" t="s">
        <v>28400</v>
      </c>
      <c r="F6718" s="1">
        <v>1</v>
      </c>
      <c r="G6718" s="1">
        <v>2</v>
      </c>
      <c r="H6718" s="1">
        <v>2</v>
      </c>
      <c r="I6718" s="1">
        <v>0</v>
      </c>
      <c r="J6718" s="1">
        <v>0</v>
      </c>
      <c r="K6718" s="1">
        <v>0</v>
      </c>
      <c r="L6718" s="1">
        <v>0</v>
      </c>
      <c r="M6718" s="1">
        <v>146354.375</v>
      </c>
      <c r="N6718" s="1">
        <v>21475224</v>
      </c>
      <c r="O6718" s="1">
        <v>15119548</v>
      </c>
      <c r="P6718" s="1" t="s">
        <v>112</v>
      </c>
      <c r="Q6718" s="1" t="s">
        <v>112</v>
      </c>
      <c r="R6718" s="1" t="s">
        <v>112</v>
      </c>
      <c r="S6718" s="1" t="s">
        <v>112</v>
      </c>
      <c r="T6718" s="1" t="s">
        <v>28401</v>
      </c>
      <c r="U6718" s="1" t="s">
        <v>28397</v>
      </c>
      <c r="V6718" s="1">
        <v>139168.56</v>
      </c>
      <c r="X6718" s="1">
        <v>139168.56</v>
      </c>
      <c r="Y6718" s="1" t="s">
        <v>28397</v>
      </c>
      <c r="Z6718" s="1">
        <v>55.675849624281803</v>
      </c>
      <c r="AA6718" s="1">
        <v>8772.7542509128598</v>
      </c>
      <c r="AB6718" s="1">
        <v>6721.3417277381805</v>
      </c>
      <c r="AG6718" s="1" t="s">
        <v>28397</v>
      </c>
      <c r="AH6718" s="1">
        <v>0.40812604186011298</v>
      </c>
      <c r="AI6718" s="1">
        <v>52.333988398989298</v>
      </c>
      <c r="AJ6718" s="1">
        <v>39.919845277080697</v>
      </c>
      <c r="AO6718" s="1" t="s">
        <v>28401</v>
      </c>
      <c r="AP6718" s="1" t="s">
        <v>28397</v>
      </c>
      <c r="AR6718" s="1">
        <v>3</v>
      </c>
      <c r="AT6718" s="1">
        <v>5183.2572760917747</v>
      </c>
      <c r="AY6718" s="3"/>
      <c r="AZ6718" s="3"/>
      <c r="BA6718" s="3"/>
      <c r="BC6718" s="1" t="s">
        <v>28397</v>
      </c>
      <c r="BE6718" s="1">
        <v>30.8873199059767</v>
      </c>
      <c r="BJ6718" s="3"/>
      <c r="BK6718" s="3"/>
      <c r="BL6718" s="3"/>
    </row>
    <row r="6719" spans="1:64">
      <c r="A6719" s="1" t="s">
        <v>28402</v>
      </c>
      <c r="B6719" s="1" t="s">
        <v>28403</v>
      </c>
      <c r="C6719" s="1" t="s">
        <v>28404</v>
      </c>
      <c r="D6719" s="1" t="s">
        <v>28405</v>
      </c>
      <c r="E6719" s="1">
        <v>38107.08</v>
      </c>
      <c r="F6719" s="1">
        <v>10</v>
      </c>
      <c r="G6719" s="1">
        <v>11</v>
      </c>
      <c r="H6719" s="1">
        <v>10</v>
      </c>
      <c r="I6719" s="1">
        <v>10</v>
      </c>
      <c r="J6719" s="1">
        <v>12</v>
      </c>
      <c r="K6719" s="1">
        <v>10</v>
      </c>
      <c r="L6719" s="1">
        <v>10</v>
      </c>
      <c r="M6719" s="1">
        <v>8995416</v>
      </c>
      <c r="N6719" s="1">
        <v>8638014</v>
      </c>
      <c r="O6719" s="1">
        <v>8466061</v>
      </c>
      <c r="P6719" s="1">
        <v>8343695.5</v>
      </c>
      <c r="Q6719" s="1">
        <v>12981018</v>
      </c>
      <c r="R6719" s="1">
        <v>4796150</v>
      </c>
      <c r="S6719" s="1">
        <v>5093403</v>
      </c>
      <c r="T6719" s="1" t="s">
        <v>28402</v>
      </c>
      <c r="U6719" s="1" t="s">
        <v>28403</v>
      </c>
      <c r="V6719" s="1">
        <v>38107.08</v>
      </c>
      <c r="X6719" s="1">
        <v>38107.08</v>
      </c>
      <c r="Y6719" s="1" t="s">
        <v>28403</v>
      </c>
      <c r="Z6719" s="1">
        <v>12497.3478475704</v>
      </c>
      <c r="AA6719" s="1">
        <v>12886.8753173653</v>
      </c>
      <c r="AB6719" s="1">
        <v>13744.6607057533</v>
      </c>
      <c r="AC6719" s="1">
        <v>12206.502804821201</v>
      </c>
      <c r="AD6719" s="1">
        <v>13590.0840911593</v>
      </c>
      <c r="AE6719" s="1">
        <v>5225.1927858251902</v>
      </c>
      <c r="AF6719" s="1">
        <v>4929.4226907845596</v>
      </c>
      <c r="AG6719" s="1" t="s">
        <v>28403</v>
      </c>
      <c r="AH6719" s="1">
        <v>91.610512371120606</v>
      </c>
      <c r="AI6719" s="1">
        <v>76.876835263912795</v>
      </c>
      <c r="AJ6719" s="1">
        <v>81.633214168427898</v>
      </c>
      <c r="AK6719" s="1">
        <v>94.062499720477405</v>
      </c>
      <c r="AL6719" s="1">
        <v>182.20561244308499</v>
      </c>
      <c r="AM6719" s="1">
        <v>66.081252311694101</v>
      </c>
      <c r="AN6719" s="1">
        <v>56.600547156119497</v>
      </c>
      <c r="AO6719" s="1" t="s">
        <v>28402</v>
      </c>
      <c r="AP6719" s="1" t="s">
        <v>28403</v>
      </c>
      <c r="AQ6719" s="1">
        <v>3</v>
      </c>
      <c r="AR6719" s="1">
        <v>4</v>
      </c>
      <c r="AS6719" s="1">
        <v>7914.8998559230167</v>
      </c>
      <c r="AT6719" s="1">
        <v>12833.846668877548</v>
      </c>
      <c r="AU6719" s="4">
        <v>0.69731065023787364</v>
      </c>
      <c r="AV6719" s="4">
        <v>1.0812371225312982</v>
      </c>
      <c r="AW6719" s="4">
        <v>1.2596424690498074</v>
      </c>
      <c r="AY6719" s="3" t="s">
        <v>53</v>
      </c>
      <c r="AZ6719" s="3">
        <v>8.2939779697682001E-2</v>
      </c>
      <c r="BA6719" s="3">
        <v>5.4999346714614997E-2</v>
      </c>
      <c r="BC6719" s="1" t="s">
        <v>28403</v>
      </c>
      <c r="BD6719" s="1">
        <v>101.62913730363287</v>
      </c>
      <c r="BE6719" s="1">
        <v>86.045765380984676</v>
      </c>
      <c r="BF6719" s="4">
        <v>-0.24013798639115036</v>
      </c>
      <c r="BG6719" s="4">
        <v>2.8196741719341861E-2</v>
      </c>
      <c r="BH6719" s="4">
        <v>0.26215698469496562</v>
      </c>
      <c r="BJ6719" s="3" t="s">
        <v>53</v>
      </c>
      <c r="BK6719" s="3">
        <v>0.93713737388483198</v>
      </c>
      <c r="BL6719" s="3">
        <v>0.54681826842808201</v>
      </c>
    </row>
    <row r="6720" spans="1:64">
      <c r="A6720" s="1" t="s">
        <v>28406</v>
      </c>
      <c r="B6720" s="1" t="s">
        <v>28407</v>
      </c>
      <c r="C6720" s="1" t="s">
        <v>28408</v>
      </c>
      <c r="D6720" s="1" t="s">
        <v>28409</v>
      </c>
      <c r="E6720" s="1" t="s">
        <v>28410</v>
      </c>
      <c r="F6720" s="1">
        <v>2</v>
      </c>
      <c r="G6720" s="1">
        <v>1</v>
      </c>
      <c r="H6720" s="1">
        <v>4</v>
      </c>
      <c r="I6720" s="1">
        <v>0</v>
      </c>
      <c r="J6720" s="1">
        <v>0</v>
      </c>
      <c r="K6720" s="1">
        <v>0</v>
      </c>
      <c r="L6720" s="1">
        <v>0</v>
      </c>
      <c r="M6720" s="1">
        <v>263269.25</v>
      </c>
      <c r="N6720" s="1">
        <v>111405.3984375</v>
      </c>
      <c r="O6720" s="1">
        <v>718898.875</v>
      </c>
      <c r="P6720" s="1" t="s">
        <v>112</v>
      </c>
      <c r="Q6720" s="1" t="s">
        <v>112</v>
      </c>
      <c r="R6720" s="1" t="s">
        <v>112</v>
      </c>
      <c r="S6720" s="1" t="s">
        <v>112</v>
      </c>
      <c r="T6720" s="1" t="s">
        <v>28411</v>
      </c>
      <c r="U6720" s="1" t="s">
        <v>28407</v>
      </c>
      <c r="V6720" s="1">
        <v>53956.84</v>
      </c>
      <c r="X6720" s="1">
        <v>53956.84</v>
      </c>
      <c r="Y6720" s="1" t="s">
        <v>28407</v>
      </c>
      <c r="Z6720" s="1">
        <v>258.31873567245401</v>
      </c>
      <c r="AA6720" s="1">
        <v>117.38135644527701</v>
      </c>
      <c r="AB6720" s="1">
        <v>824.28917925303097</v>
      </c>
      <c r="AG6720" s="1" t="s">
        <v>28407</v>
      </c>
      <c r="AH6720" s="1">
        <v>1.89357870314974</v>
      </c>
      <c r="AI6720" s="1">
        <v>0.70024012650594003</v>
      </c>
      <c r="AJ6720" s="1">
        <v>4.8956737854223</v>
      </c>
      <c r="AO6720" s="1" t="s">
        <v>28411</v>
      </c>
      <c r="AP6720" s="1" t="s">
        <v>28407</v>
      </c>
      <c r="AR6720" s="1">
        <v>3</v>
      </c>
      <c r="AT6720" s="1">
        <v>399.99642379025403</v>
      </c>
      <c r="AY6720" s="3"/>
      <c r="AZ6720" s="3"/>
      <c r="BA6720" s="3"/>
      <c r="BC6720" s="1" t="s">
        <v>28407</v>
      </c>
      <c r="BE6720" s="1">
        <v>2.4964975383593266</v>
      </c>
      <c r="BJ6720" s="3"/>
      <c r="BK6720" s="3"/>
      <c r="BL6720" s="3"/>
    </row>
    <row r="6721" spans="1:64">
      <c r="A6721" s="1" t="s">
        <v>28412</v>
      </c>
      <c r="B6721" s="1" t="s">
        <v>28413</v>
      </c>
      <c r="C6721" s="1" t="s">
        <v>28414</v>
      </c>
      <c r="D6721" s="1" t="s">
        <v>28415</v>
      </c>
      <c r="E6721" s="1">
        <v>72649.14</v>
      </c>
      <c r="F6721" s="1">
        <v>24</v>
      </c>
      <c r="G6721" s="1">
        <v>23</v>
      </c>
      <c r="H6721" s="1">
        <v>26</v>
      </c>
      <c r="I6721" s="1">
        <v>24</v>
      </c>
      <c r="J6721" s="1">
        <v>22</v>
      </c>
      <c r="K6721" s="1">
        <v>25</v>
      </c>
      <c r="L6721" s="1">
        <v>20</v>
      </c>
      <c r="M6721" s="1">
        <v>16203627</v>
      </c>
      <c r="N6721" s="1">
        <v>19277896</v>
      </c>
      <c r="O6721" s="1">
        <v>19736316</v>
      </c>
      <c r="P6721" s="1">
        <v>17045536</v>
      </c>
      <c r="Q6721" s="1">
        <v>9365947</v>
      </c>
      <c r="R6721" s="1">
        <v>9531999</v>
      </c>
      <c r="S6721" s="1">
        <v>11390945</v>
      </c>
      <c r="T6721" s="1" t="s">
        <v>28412</v>
      </c>
      <c r="U6721" s="1" t="s">
        <v>28413</v>
      </c>
      <c r="V6721" s="1">
        <v>72649.14</v>
      </c>
      <c r="X6721" s="1">
        <v>72649.14</v>
      </c>
      <c r="Y6721" s="1" t="s">
        <v>28413</v>
      </c>
      <c r="Z6721" s="1">
        <v>11808.209155009999</v>
      </c>
      <c r="AA6721" s="1">
        <v>15085.807101729801</v>
      </c>
      <c r="AB6721" s="1">
        <v>16807.1437416849</v>
      </c>
      <c r="AC6721" s="1">
        <v>13080.3289307021</v>
      </c>
      <c r="AD6721" s="1">
        <v>5143.2813492047198</v>
      </c>
      <c r="AE6721" s="1">
        <v>5447.1425849147599</v>
      </c>
      <c r="AF6721" s="1">
        <v>5782.5975668119499</v>
      </c>
      <c r="AG6721" s="1" t="s">
        <v>28413</v>
      </c>
      <c r="AH6721" s="1">
        <v>86.558852651774899</v>
      </c>
      <c r="AI6721" s="1">
        <v>89.994593632799607</v>
      </c>
      <c r="AJ6721" s="1">
        <v>99.822119584968405</v>
      </c>
      <c r="AK6721" s="1">
        <v>100.796145797137</v>
      </c>
      <c r="AL6721" s="1">
        <v>68.957242789142995</v>
      </c>
      <c r="AM6721" s="1">
        <v>68.888176625368303</v>
      </c>
      <c r="AN6721" s="1">
        <v>66.3968595910993</v>
      </c>
      <c r="AO6721" s="1" t="s">
        <v>28412</v>
      </c>
      <c r="AP6721" s="1" t="s">
        <v>28413</v>
      </c>
      <c r="AQ6721" s="1">
        <v>3</v>
      </c>
      <c r="AR6721" s="1">
        <v>4</v>
      </c>
      <c r="AS6721" s="1">
        <v>5457.6738336438102</v>
      </c>
      <c r="AT6721" s="1">
        <v>14195.372232281701</v>
      </c>
      <c r="AU6721" s="4">
        <v>1.379062597355595</v>
      </c>
      <c r="AV6721" s="4">
        <v>3.7361990132539686</v>
      </c>
      <c r="AW6721" s="4">
        <v>3.2518465280899238</v>
      </c>
      <c r="AY6721" s="3" t="s">
        <v>58</v>
      </c>
      <c r="AZ6721" s="3">
        <v>1.8356969517200001E-4</v>
      </c>
      <c r="BA6721" s="3">
        <v>5.5995544478499996E-4</v>
      </c>
      <c r="BC6721" s="1" t="s">
        <v>28413</v>
      </c>
      <c r="BD6721" s="1">
        <v>68.080759668536871</v>
      </c>
      <c r="BE6721" s="1">
        <v>94.292927916669981</v>
      </c>
      <c r="BF6721" s="4">
        <v>0.46990243588837316</v>
      </c>
      <c r="BG6721" s="4">
        <v>3.0500612833873078</v>
      </c>
      <c r="BH6721" s="4">
        <v>2.7841753572202954</v>
      </c>
      <c r="BJ6721" s="3" t="s">
        <v>58</v>
      </c>
      <c r="BK6721" s="3">
        <v>8.9112518239599999E-4</v>
      </c>
      <c r="BL6721" s="3">
        <v>1.643707901178E-3</v>
      </c>
    </row>
    <row r="6722" spans="1:64">
      <c r="A6722" s="1" t="s">
        <v>28416</v>
      </c>
      <c r="B6722" s="1" t="s">
        <v>28417</v>
      </c>
      <c r="C6722" s="1" t="s">
        <v>28418</v>
      </c>
      <c r="D6722" s="1" t="s">
        <v>28419</v>
      </c>
      <c r="E6722" s="1">
        <v>118102.54</v>
      </c>
      <c r="F6722" s="1">
        <v>9</v>
      </c>
      <c r="G6722" s="1">
        <v>12</v>
      </c>
      <c r="H6722" s="1">
        <v>11</v>
      </c>
      <c r="I6722" s="1">
        <v>9</v>
      </c>
      <c r="J6722" s="1">
        <v>8</v>
      </c>
      <c r="K6722" s="1">
        <v>9</v>
      </c>
      <c r="L6722" s="1">
        <v>8</v>
      </c>
      <c r="M6722" s="1">
        <v>1315825.625</v>
      </c>
      <c r="N6722" s="1">
        <v>2347912</v>
      </c>
      <c r="O6722" s="1">
        <v>1750827.5</v>
      </c>
      <c r="P6722" s="1">
        <v>1022809.375</v>
      </c>
      <c r="Q6722" s="1">
        <v>610790.625</v>
      </c>
      <c r="R6722" s="1">
        <v>674263.75</v>
      </c>
      <c r="S6722" s="1">
        <v>735611.5625</v>
      </c>
      <c r="T6722" s="1" t="s">
        <v>28416</v>
      </c>
      <c r="U6722" s="1" t="s">
        <v>28417</v>
      </c>
      <c r="V6722" s="1">
        <v>118102.54</v>
      </c>
      <c r="X6722" s="1">
        <v>118102.54</v>
      </c>
      <c r="Y6722" s="1" t="s">
        <v>28417</v>
      </c>
      <c r="Z6722" s="1">
        <v>589.849722088416</v>
      </c>
      <c r="AA6722" s="1">
        <v>1130.2173563005399</v>
      </c>
      <c r="AB6722" s="1">
        <v>917.154335411425</v>
      </c>
      <c r="AC6722" s="1">
        <v>482.80742765447798</v>
      </c>
      <c r="AD6722" s="1">
        <v>206.32515883142901</v>
      </c>
      <c r="AE6722" s="1">
        <v>237.020443652437</v>
      </c>
      <c r="AF6722" s="1">
        <v>229.71163914651001</v>
      </c>
      <c r="AG6722" s="1" t="s">
        <v>28417</v>
      </c>
      <c r="AH6722" s="1">
        <v>4.3238322179683797</v>
      </c>
      <c r="AI6722" s="1">
        <v>6.7423274745002999</v>
      </c>
      <c r="AJ6722" s="1">
        <v>5.4472247726568996</v>
      </c>
      <c r="AK6722" s="1">
        <v>3.7204819639951698</v>
      </c>
      <c r="AL6722" s="1">
        <v>2.7662523406866</v>
      </c>
      <c r="AM6722" s="1">
        <v>2.9975176767669902</v>
      </c>
      <c r="AN6722" s="1">
        <v>2.63759171801764</v>
      </c>
      <c r="AO6722" s="1" t="s">
        <v>28416</v>
      </c>
      <c r="AP6722" s="1" t="s">
        <v>28417</v>
      </c>
      <c r="AQ6722" s="1">
        <v>3</v>
      </c>
      <c r="AR6722" s="1">
        <v>4</v>
      </c>
      <c r="AS6722" s="1">
        <v>224.35241387679199</v>
      </c>
      <c r="AT6722" s="1">
        <v>780.00721036371476</v>
      </c>
      <c r="AU6722" s="4">
        <v>1.797720753768546</v>
      </c>
      <c r="AV6722" s="4">
        <v>2.4194865222079818</v>
      </c>
      <c r="AW6722" s="4">
        <v>2.390938240235398</v>
      </c>
      <c r="AY6722" s="3" t="s">
        <v>58</v>
      </c>
      <c r="AZ6722" s="3">
        <v>3.8063917008370001E-3</v>
      </c>
      <c r="BA6722" s="3">
        <v>4.0650113240769999E-3</v>
      </c>
      <c r="BC6722" s="1" t="s">
        <v>28417</v>
      </c>
      <c r="BD6722" s="1">
        <v>2.8004539118237433</v>
      </c>
      <c r="BE6722" s="1">
        <v>5.0584666072801872</v>
      </c>
      <c r="BF6722" s="4">
        <v>0.8530394359356106</v>
      </c>
      <c r="BG6722" s="4">
        <v>1.8078819345614867</v>
      </c>
      <c r="BH6722" s="4">
        <v>1.7789991078117935</v>
      </c>
      <c r="BJ6722" s="3" t="s">
        <v>53</v>
      </c>
      <c r="BK6722" s="3">
        <v>1.5563886872626E-2</v>
      </c>
      <c r="BL6722" s="3">
        <v>1.6634160675876E-2</v>
      </c>
    </row>
    <row r="6723" spans="1:64">
      <c r="A6723" s="1" t="s">
        <v>28420</v>
      </c>
      <c r="B6723" s="1" t="s">
        <v>28421</v>
      </c>
      <c r="C6723" s="1" t="s">
        <v>28422</v>
      </c>
      <c r="D6723" s="1" t="s">
        <v>28423</v>
      </c>
      <c r="E6723" s="1">
        <v>38158.879999999997</v>
      </c>
      <c r="F6723" s="1">
        <v>28</v>
      </c>
      <c r="G6723" s="1">
        <v>30</v>
      </c>
      <c r="H6723" s="1">
        <v>32</v>
      </c>
      <c r="I6723" s="1">
        <v>27</v>
      </c>
      <c r="J6723" s="1">
        <v>31</v>
      </c>
      <c r="K6723" s="1">
        <v>32</v>
      </c>
      <c r="L6723" s="1">
        <v>32</v>
      </c>
      <c r="M6723" s="1">
        <v>95193064</v>
      </c>
      <c r="N6723" s="1">
        <v>108309200</v>
      </c>
      <c r="O6723" s="1">
        <v>102695832</v>
      </c>
      <c r="P6723" s="1">
        <v>70467248</v>
      </c>
      <c r="Q6723" s="1">
        <v>35026548</v>
      </c>
      <c r="R6723" s="1">
        <v>41135424</v>
      </c>
      <c r="S6723" s="1">
        <v>51794736</v>
      </c>
      <c r="T6723" s="1" t="s">
        <v>28420</v>
      </c>
      <c r="U6723" s="1" t="s">
        <v>28421</v>
      </c>
      <c r="V6723" s="1">
        <v>38158.879999999997</v>
      </c>
      <c r="X6723" s="1">
        <v>38158.879999999997</v>
      </c>
      <c r="Y6723" s="1" t="s">
        <v>28421</v>
      </c>
      <c r="Z6723" s="1">
        <v>132072.36775821599</v>
      </c>
      <c r="AA6723" s="1">
        <v>161364.91872638901</v>
      </c>
      <c r="AB6723" s="1">
        <v>166500.484030708</v>
      </c>
      <c r="AC6723" s="1">
        <v>102950.905902283</v>
      </c>
      <c r="AD6723" s="1">
        <v>36620.205948294199</v>
      </c>
      <c r="AE6723" s="1">
        <v>44754.384829042101</v>
      </c>
      <c r="AF6723" s="1">
        <v>50059.175970236101</v>
      </c>
      <c r="AG6723" s="1" t="s">
        <v>28421</v>
      </c>
      <c r="AH6723" s="1">
        <v>968.14279541313897</v>
      </c>
      <c r="AI6723" s="1">
        <v>962.62468354814996</v>
      </c>
      <c r="AJ6723" s="1">
        <v>988.89088374050095</v>
      </c>
      <c r="AK6723" s="1">
        <v>793.33284172363904</v>
      </c>
      <c r="AL6723" s="1">
        <v>490.97614171066198</v>
      </c>
      <c r="AM6723" s="1">
        <v>565.99362304208898</v>
      </c>
      <c r="AN6723" s="1">
        <v>574.78875881282499</v>
      </c>
      <c r="AO6723" s="1" t="s">
        <v>28420</v>
      </c>
      <c r="AP6723" s="1" t="s">
        <v>28421</v>
      </c>
      <c r="AQ6723" s="1">
        <v>3</v>
      </c>
      <c r="AR6723" s="1">
        <v>4</v>
      </c>
      <c r="AS6723" s="1">
        <v>43811.255582524136</v>
      </c>
      <c r="AT6723" s="1">
        <v>140722.16910439901</v>
      </c>
      <c r="AU6723" s="4">
        <v>1.6834761595041368</v>
      </c>
      <c r="AV6723" s="4">
        <v>3.208964824827838</v>
      </c>
      <c r="AW6723" s="4">
        <v>2.9479084256796284</v>
      </c>
      <c r="AY6723" s="3" t="s">
        <v>58</v>
      </c>
      <c r="AZ6723" s="3">
        <v>6.1806645767899997E-4</v>
      </c>
      <c r="BA6723" s="3">
        <v>1.127435159459E-3</v>
      </c>
      <c r="BC6723" s="1" t="s">
        <v>28421</v>
      </c>
      <c r="BD6723" s="1">
        <v>543.91950785519202</v>
      </c>
      <c r="BE6723" s="1">
        <v>928.2478011063572</v>
      </c>
      <c r="BF6723" s="4">
        <v>0.7711168230627794</v>
      </c>
      <c r="BG6723" s="4">
        <v>3.0983004238284262</v>
      </c>
      <c r="BH6723" s="4">
        <v>2.8197192868702237</v>
      </c>
      <c r="BJ6723" s="3" t="s">
        <v>58</v>
      </c>
      <c r="BK6723" s="3">
        <v>7.9744286418700005E-4</v>
      </c>
      <c r="BL6723" s="3">
        <v>1.514539879009E-3</v>
      </c>
    </row>
    <row r="6724" spans="1:64">
      <c r="A6724" s="1" t="s">
        <v>28424</v>
      </c>
      <c r="B6724" s="1" t="s">
        <v>28425</v>
      </c>
      <c r="C6724" s="1" t="s">
        <v>28426</v>
      </c>
      <c r="D6724" s="1" t="s">
        <v>28427</v>
      </c>
      <c r="E6724" s="1">
        <v>40659.449999999997</v>
      </c>
      <c r="F6724" s="1">
        <v>5</v>
      </c>
      <c r="G6724" s="1">
        <v>4</v>
      </c>
      <c r="H6724" s="1">
        <v>5</v>
      </c>
      <c r="I6724" s="1">
        <v>5</v>
      </c>
      <c r="J6724" s="1">
        <v>0</v>
      </c>
      <c r="K6724" s="1">
        <v>0</v>
      </c>
      <c r="L6724" s="1">
        <v>0</v>
      </c>
      <c r="M6724" s="1">
        <v>1378179.375</v>
      </c>
      <c r="N6724" s="1">
        <v>895172.9375</v>
      </c>
      <c r="O6724" s="1">
        <v>754709.4375</v>
      </c>
      <c r="P6724" s="1">
        <v>1371854</v>
      </c>
      <c r="Q6724" s="1" t="s">
        <v>112</v>
      </c>
      <c r="R6724" s="1" t="s">
        <v>112</v>
      </c>
      <c r="S6724" s="1" t="s">
        <v>112</v>
      </c>
      <c r="T6724" s="1" t="s">
        <v>28424</v>
      </c>
      <c r="U6724" s="1" t="s">
        <v>28425</v>
      </c>
      <c r="V6724" s="1">
        <v>40659.449999999997</v>
      </c>
      <c r="X6724" s="1">
        <v>40659.449999999997</v>
      </c>
      <c r="Y6724" s="1" t="s">
        <v>28425</v>
      </c>
      <c r="Z6724" s="1">
        <v>1794.51264901694</v>
      </c>
      <c r="AA6724" s="1">
        <v>1251.65557892882</v>
      </c>
      <c r="AB6724" s="1">
        <v>1148.35610359424</v>
      </c>
      <c r="AC6724" s="1">
        <v>1880.9830192527099</v>
      </c>
      <c r="AG6724" s="1" t="s">
        <v>28425</v>
      </c>
      <c r="AH6724" s="1">
        <v>13.1544888754024</v>
      </c>
      <c r="AI6724" s="1">
        <v>7.4667688930617402</v>
      </c>
      <c r="AJ6724" s="1">
        <v>6.82039387899116</v>
      </c>
      <c r="AK6724" s="1">
        <v>14.494730190272</v>
      </c>
      <c r="AO6724" s="1" t="s">
        <v>28424</v>
      </c>
      <c r="AP6724" s="1" t="s">
        <v>28425</v>
      </c>
      <c r="AR6724" s="1">
        <v>4</v>
      </c>
      <c r="AT6724" s="1">
        <v>1518.8768376981775</v>
      </c>
      <c r="AX6724" s="4" t="s">
        <v>133</v>
      </c>
      <c r="AY6724" s="3"/>
      <c r="AZ6724" s="3"/>
      <c r="BA6724" s="3"/>
      <c r="BC6724" s="1" t="s">
        <v>28425</v>
      </c>
      <c r="BE6724" s="1">
        <v>10.484095459431826</v>
      </c>
      <c r="BI6724" s="4" t="s">
        <v>133</v>
      </c>
      <c r="BJ6724" s="3"/>
      <c r="BK6724" s="3"/>
      <c r="BL6724" s="3"/>
    </row>
    <row r="6725" spans="1:64">
      <c r="A6725" s="1" t="s">
        <v>28428</v>
      </c>
      <c r="B6725" s="1" t="s">
        <v>28429</v>
      </c>
      <c r="C6725" s="1" t="s">
        <v>28430</v>
      </c>
      <c r="D6725" s="1" t="s">
        <v>28431</v>
      </c>
      <c r="E6725" s="1">
        <v>34737.17</v>
      </c>
      <c r="F6725" s="1">
        <v>7</v>
      </c>
      <c r="G6725" s="1">
        <v>4</v>
      </c>
      <c r="H6725" s="1">
        <v>7</v>
      </c>
      <c r="I6725" s="1">
        <v>6</v>
      </c>
      <c r="J6725" s="1">
        <v>6</v>
      </c>
      <c r="K6725" s="1">
        <v>6</v>
      </c>
      <c r="L6725" s="1">
        <v>6</v>
      </c>
      <c r="M6725" s="1">
        <v>3541056.5</v>
      </c>
      <c r="N6725" s="1">
        <v>2576573.25</v>
      </c>
      <c r="O6725" s="1">
        <v>3760191.25</v>
      </c>
      <c r="P6725" s="1">
        <v>2808185.5</v>
      </c>
      <c r="Q6725" s="1">
        <v>1634031.125</v>
      </c>
      <c r="R6725" s="1">
        <v>1609488.5</v>
      </c>
      <c r="S6725" s="1">
        <v>1827230.375</v>
      </c>
      <c r="T6725" s="1" t="s">
        <v>28428</v>
      </c>
      <c r="U6725" s="1" t="s">
        <v>28429</v>
      </c>
      <c r="V6725" s="1">
        <v>34737.17</v>
      </c>
      <c r="X6725" s="1">
        <v>34737.17</v>
      </c>
      <c r="Y6725" s="1" t="s">
        <v>28429</v>
      </c>
      <c r="Z6725" s="1">
        <v>5396.8543752611204</v>
      </c>
      <c r="AA6725" s="1">
        <v>4216.8432190786798</v>
      </c>
      <c r="AB6725" s="1">
        <v>6696.8998203646597</v>
      </c>
      <c r="AC6725" s="1">
        <v>4506.8161215077098</v>
      </c>
      <c r="AD6725" s="1">
        <v>1876.6572211888099</v>
      </c>
      <c r="AE6725" s="1">
        <v>1923.5730196029499</v>
      </c>
      <c r="AF6725" s="1">
        <v>1939.95905566339</v>
      </c>
      <c r="AG6725" s="1" t="s">
        <v>28429</v>
      </c>
      <c r="AH6725" s="1">
        <v>39.561081322235196</v>
      </c>
      <c r="AI6725" s="1">
        <v>25.155637305656501</v>
      </c>
      <c r="AJ6725" s="1">
        <v>39.7746782553534</v>
      </c>
      <c r="AK6725" s="1">
        <v>34.729225638823003</v>
      </c>
      <c r="AL6725" s="1">
        <v>25.160806661592702</v>
      </c>
      <c r="AM6725" s="1">
        <v>24.3267797492902</v>
      </c>
      <c r="AN6725" s="1">
        <v>22.2749702954649</v>
      </c>
      <c r="AO6725" s="1" t="s">
        <v>28428</v>
      </c>
      <c r="AP6725" s="1" t="s">
        <v>28429</v>
      </c>
      <c r="AQ6725" s="1">
        <v>3</v>
      </c>
      <c r="AR6725" s="1">
        <v>4</v>
      </c>
      <c r="AS6725" s="1">
        <v>1913.3964321517167</v>
      </c>
      <c r="AT6725" s="1">
        <v>5204.3533840530417</v>
      </c>
      <c r="AU6725" s="4">
        <v>1.443583113439898</v>
      </c>
      <c r="AV6725" s="4">
        <v>3.3100247031804511</v>
      </c>
      <c r="AW6725" s="4">
        <v>3.0082834499658651</v>
      </c>
      <c r="AY6725" s="3" t="s">
        <v>58</v>
      </c>
      <c r="AZ6725" s="3">
        <v>4.8975096096599998E-4</v>
      </c>
      <c r="BA6725" s="3">
        <v>9.8110739693600007E-4</v>
      </c>
      <c r="BC6725" s="1" t="s">
        <v>28429</v>
      </c>
      <c r="BD6725" s="1">
        <v>23.920852235449264</v>
      </c>
      <c r="BE6725" s="1">
        <v>34.805155630517028</v>
      </c>
      <c r="BF6725" s="4">
        <v>0.5410322361644454</v>
      </c>
      <c r="BG6725" s="4">
        <v>1.3964953424045221</v>
      </c>
      <c r="BH6725" s="4">
        <v>1.4311284214380724</v>
      </c>
      <c r="BJ6725" s="3" t="s">
        <v>53</v>
      </c>
      <c r="BK6725" s="3">
        <v>4.0133280233728003E-2</v>
      </c>
      <c r="BL6725" s="3">
        <v>3.7057112721979001E-2</v>
      </c>
    </row>
    <row r="6726" spans="1:64">
      <c r="A6726" s="1" t="s">
        <v>28432</v>
      </c>
      <c r="B6726" s="1" t="s">
        <v>28433</v>
      </c>
      <c r="C6726" s="1" t="s">
        <v>28434</v>
      </c>
      <c r="D6726" s="1" t="s">
        <v>28435</v>
      </c>
      <c r="E6726" s="1">
        <v>11556.98</v>
      </c>
      <c r="F6726" s="1">
        <v>6</v>
      </c>
      <c r="G6726" s="1">
        <v>6</v>
      </c>
      <c r="H6726" s="1">
        <v>6</v>
      </c>
      <c r="I6726" s="1">
        <v>6</v>
      </c>
      <c r="J6726" s="1">
        <v>8</v>
      </c>
      <c r="K6726" s="1">
        <v>8</v>
      </c>
      <c r="L6726" s="1">
        <v>8</v>
      </c>
      <c r="M6726" s="1">
        <v>25276648</v>
      </c>
      <c r="N6726" s="1">
        <v>28687002</v>
      </c>
      <c r="O6726" s="1">
        <v>22222254</v>
      </c>
      <c r="P6726" s="1">
        <v>16911620</v>
      </c>
      <c r="Q6726" s="1">
        <v>27370218</v>
      </c>
      <c r="R6726" s="1">
        <v>25032554</v>
      </c>
      <c r="S6726" s="1">
        <v>26736634</v>
      </c>
      <c r="T6726" s="1" t="s">
        <v>28432</v>
      </c>
      <c r="U6726" s="1" t="s">
        <v>28433</v>
      </c>
      <c r="V6726" s="1">
        <v>11556.98</v>
      </c>
      <c r="X6726" s="1">
        <v>11556.98</v>
      </c>
      <c r="Y6726" s="1" t="s">
        <v>28433</v>
      </c>
      <c r="Z6726" s="1">
        <v>115791.69094948399</v>
      </c>
      <c r="AA6726" s="1">
        <v>141117.279944193</v>
      </c>
      <c r="AB6726" s="1">
        <v>118960.29909997</v>
      </c>
      <c r="AC6726" s="1">
        <v>81579.179041425901</v>
      </c>
      <c r="AD6726" s="1">
        <v>94482.844228471993</v>
      </c>
      <c r="AE6726" s="1">
        <v>89924.086155544006</v>
      </c>
      <c r="AF6726" s="1">
        <v>85321.024397792105</v>
      </c>
      <c r="AG6726" s="1" t="s">
        <v>28433</v>
      </c>
      <c r="AH6726" s="1">
        <v>848.79898243873095</v>
      </c>
      <c r="AI6726" s="1">
        <v>841.83711070304196</v>
      </c>
      <c r="AJ6726" s="1">
        <v>706.53701694529104</v>
      </c>
      <c r="AK6726" s="1">
        <v>628.64373428481701</v>
      </c>
      <c r="AL6726" s="1">
        <v>1266.7548178905199</v>
      </c>
      <c r="AM6726" s="1">
        <v>1137.2396138690201</v>
      </c>
      <c r="AN6726" s="1">
        <v>979.671853635876</v>
      </c>
      <c r="AO6726" s="1" t="s">
        <v>28432</v>
      </c>
      <c r="AP6726" s="1" t="s">
        <v>28433</v>
      </c>
      <c r="AQ6726" s="1">
        <v>3</v>
      </c>
      <c r="AR6726" s="1">
        <v>4</v>
      </c>
      <c r="AS6726" s="1">
        <v>89909.318260602711</v>
      </c>
      <c r="AT6726" s="1">
        <v>114362.11225876823</v>
      </c>
      <c r="AU6726" s="4">
        <v>0.34706662132633331</v>
      </c>
      <c r="AV6726" s="4">
        <v>0.773693183548812</v>
      </c>
      <c r="AW6726" s="4">
        <v>0.98494008580819836</v>
      </c>
      <c r="AY6726" s="3" t="s">
        <v>53</v>
      </c>
      <c r="AZ6726" s="3">
        <v>0.16838632414861099</v>
      </c>
      <c r="BA6726" s="3">
        <v>0.103528498218159</v>
      </c>
      <c r="BC6726" s="1" t="s">
        <v>28433</v>
      </c>
      <c r="BD6726" s="1">
        <v>1127.8887617984719</v>
      </c>
      <c r="BE6726" s="1">
        <v>756.45421109297024</v>
      </c>
      <c r="BF6726" s="4">
        <v>-0.5763001262662496</v>
      </c>
      <c r="BG6726" s="4">
        <v>1.8910284950503056</v>
      </c>
      <c r="BH6726" s="4">
        <v>1.8478752793915447</v>
      </c>
      <c r="BJ6726" s="3" t="s">
        <v>53</v>
      </c>
      <c r="BK6726" s="3">
        <v>1.2852023321244001E-2</v>
      </c>
      <c r="BL6726" s="3">
        <v>1.419465104886E-2</v>
      </c>
    </row>
    <row r="6727" spans="1:64">
      <c r="A6727" s="1" t="s">
        <v>28436</v>
      </c>
      <c r="B6727" s="1" t="s">
        <v>28437</v>
      </c>
      <c r="C6727" s="1" t="s">
        <v>28438</v>
      </c>
      <c r="D6727" s="1" t="s">
        <v>28439</v>
      </c>
      <c r="E6727" s="1">
        <v>10871.22</v>
      </c>
      <c r="F6727" s="1">
        <v>2</v>
      </c>
      <c r="G6727" s="1">
        <v>2</v>
      </c>
      <c r="H6727" s="1">
        <v>2</v>
      </c>
      <c r="I6727" s="1">
        <v>2</v>
      </c>
      <c r="J6727" s="1">
        <v>3</v>
      </c>
      <c r="K6727" s="1">
        <v>3</v>
      </c>
      <c r="L6727" s="1">
        <v>3</v>
      </c>
      <c r="M6727" s="1">
        <v>12740105</v>
      </c>
      <c r="N6727" s="1">
        <v>13182737</v>
      </c>
      <c r="O6727" s="1">
        <v>27018234</v>
      </c>
      <c r="P6727" s="1">
        <v>18919706</v>
      </c>
      <c r="Q6727" s="1">
        <v>14076252</v>
      </c>
      <c r="R6727" s="1">
        <v>15931240</v>
      </c>
      <c r="S6727" s="1">
        <v>17632926</v>
      </c>
      <c r="T6727" s="1" t="s">
        <v>28436</v>
      </c>
      <c r="U6727" s="1" t="s">
        <v>28437</v>
      </c>
      <c r="V6727" s="1">
        <v>10871.22</v>
      </c>
      <c r="X6727" s="1">
        <v>10871.22</v>
      </c>
      <c r="Y6727" s="1" t="s">
        <v>28437</v>
      </c>
      <c r="Z6727" s="1">
        <v>62043.601539465002</v>
      </c>
      <c r="AA6727" s="1">
        <v>68939.272807728499</v>
      </c>
      <c r="AB6727" s="1">
        <v>153757.73613162601</v>
      </c>
      <c r="AC6727" s="1">
        <v>97022.973286485605</v>
      </c>
      <c r="AD6727" s="1">
        <v>51656.8372161554</v>
      </c>
      <c r="AE6727" s="1">
        <v>60839.625019171697</v>
      </c>
      <c r="AF6727" s="1">
        <v>59819.088636271103</v>
      </c>
      <c r="AG6727" s="1" t="s">
        <v>28437</v>
      </c>
      <c r="AH6727" s="1">
        <v>454.80418691274701</v>
      </c>
      <c r="AI6727" s="1">
        <v>411.25819784351103</v>
      </c>
      <c r="AJ6727" s="1">
        <v>913.20829756326395</v>
      </c>
      <c r="AK6727" s="1">
        <v>747.65258678639304</v>
      </c>
      <c r="AL6727" s="1">
        <v>692.57596926609006</v>
      </c>
      <c r="AM6727" s="1">
        <v>769.41823512179405</v>
      </c>
      <c r="AN6727" s="1">
        <v>686.85388930493104</v>
      </c>
      <c r="AO6727" s="1" t="s">
        <v>28436</v>
      </c>
      <c r="AP6727" s="1" t="s">
        <v>28437</v>
      </c>
      <c r="AQ6727" s="1">
        <v>3</v>
      </c>
      <c r="AR6727" s="1">
        <v>4</v>
      </c>
      <c r="AS6727" s="1">
        <v>57438.516957199397</v>
      </c>
      <c r="AT6727" s="1">
        <v>95440.895941326278</v>
      </c>
      <c r="AU6727" s="4">
        <v>0.73258908649308818</v>
      </c>
      <c r="AV6727" s="4">
        <v>0.88551437605159522</v>
      </c>
      <c r="AW6727" s="4">
        <v>1.0863389016379497</v>
      </c>
      <c r="AY6727" s="3" t="s">
        <v>53</v>
      </c>
      <c r="AZ6727" s="3">
        <v>0.13016242283940599</v>
      </c>
      <c r="BA6727" s="3">
        <v>8.1971163282733003E-2</v>
      </c>
      <c r="BC6727" s="1" t="s">
        <v>28437</v>
      </c>
      <c r="BD6727" s="1">
        <v>716.28269789760509</v>
      </c>
      <c r="BE6727" s="1">
        <v>631.73081727647877</v>
      </c>
      <c r="BF6727" s="4">
        <v>-0.18121914167643466</v>
      </c>
      <c r="BG6727" s="4">
        <v>0.3279572531009351</v>
      </c>
      <c r="BH6727" s="4">
        <v>0.51577150316383147</v>
      </c>
      <c r="BJ6727" s="3" t="s">
        <v>53</v>
      </c>
      <c r="BK6727" s="3">
        <v>0.46994036179387599</v>
      </c>
      <c r="BL6727" s="3">
        <v>0.30494990109360098</v>
      </c>
    </row>
    <row r="6728" spans="1:64">
      <c r="A6728" s="1" t="s">
        <v>28440</v>
      </c>
      <c r="B6728" s="1" t="s">
        <v>28441</v>
      </c>
      <c r="C6728" s="1" t="s">
        <v>28442</v>
      </c>
      <c r="D6728" s="1" t="s">
        <v>28443</v>
      </c>
      <c r="E6728" s="1">
        <v>12429.96</v>
      </c>
      <c r="F6728" s="1">
        <v>4</v>
      </c>
      <c r="G6728" s="1">
        <v>4</v>
      </c>
      <c r="H6728" s="1">
        <v>4</v>
      </c>
      <c r="I6728" s="1">
        <v>4</v>
      </c>
      <c r="J6728" s="1">
        <v>4</v>
      </c>
      <c r="K6728" s="1">
        <v>4</v>
      </c>
      <c r="L6728" s="1">
        <v>4</v>
      </c>
      <c r="M6728" s="1">
        <v>126603480</v>
      </c>
      <c r="N6728" s="1">
        <v>169745456</v>
      </c>
      <c r="O6728" s="1">
        <v>146157744</v>
      </c>
      <c r="P6728" s="1">
        <v>121248392</v>
      </c>
      <c r="Q6728" s="1">
        <v>128500536</v>
      </c>
      <c r="R6728" s="1">
        <v>117640040</v>
      </c>
      <c r="S6728" s="1">
        <v>151450656</v>
      </c>
      <c r="T6728" s="1" t="s">
        <v>28440</v>
      </c>
      <c r="U6728" s="1" t="s">
        <v>28441</v>
      </c>
      <c r="V6728" s="1">
        <v>12429.96</v>
      </c>
      <c r="X6728" s="1">
        <v>12429.96</v>
      </c>
      <c r="Y6728" s="1" t="s">
        <v>28441</v>
      </c>
      <c r="Z6728" s="1">
        <v>539235.14479052299</v>
      </c>
      <c r="AA6728" s="1">
        <v>776368.34763888305</v>
      </c>
      <c r="AB6728" s="1">
        <v>727462.14984059299</v>
      </c>
      <c r="AC6728" s="1">
        <v>543806.92947035597</v>
      </c>
      <c r="AD6728" s="1">
        <v>412433.82101145003</v>
      </c>
      <c r="AE6728" s="1">
        <v>392916.860692891</v>
      </c>
      <c r="AF6728" s="1">
        <v>449360.73326450499</v>
      </c>
      <c r="AG6728" s="1" t="s">
        <v>28441</v>
      </c>
      <c r="AH6728" s="1">
        <v>3952.8073080224699</v>
      </c>
      <c r="AI6728" s="1">
        <v>4631.4362555463103</v>
      </c>
      <c r="AJ6728" s="1">
        <v>4320.5921738398802</v>
      </c>
      <c r="AK6728" s="1">
        <v>4190.5400727139904</v>
      </c>
      <c r="AL6728" s="1">
        <v>5529.6020573204896</v>
      </c>
      <c r="AM6728" s="1">
        <v>4969.0871271585602</v>
      </c>
      <c r="AN6728" s="1">
        <v>5159.6434245321298</v>
      </c>
      <c r="AO6728" s="1" t="s">
        <v>28440</v>
      </c>
      <c r="AP6728" s="1" t="s">
        <v>28441</v>
      </c>
      <c r="AQ6728" s="1">
        <v>3</v>
      </c>
      <c r="AR6728" s="1">
        <v>4</v>
      </c>
      <c r="AS6728" s="1">
        <v>418237.13832294865</v>
      </c>
      <c r="AT6728" s="1">
        <v>646718.14293508872</v>
      </c>
      <c r="AU6728" s="4">
        <v>0.62881590908638307</v>
      </c>
      <c r="AV6728" s="4">
        <v>1.8081552068841524</v>
      </c>
      <c r="AW6728" s="4">
        <v>1.8966157713095035</v>
      </c>
      <c r="AY6728" s="3" t="s">
        <v>53</v>
      </c>
      <c r="AZ6728" s="3">
        <v>1.5554096645364999E-2</v>
      </c>
      <c r="BA6728" s="3">
        <v>1.2687738781320001E-2</v>
      </c>
      <c r="BC6728" s="1" t="s">
        <v>28441</v>
      </c>
      <c r="BD6728" s="1">
        <v>5219.4442030037271</v>
      </c>
      <c r="BE6728" s="1">
        <v>4273.8439525306621</v>
      </c>
      <c r="BF6728" s="4">
        <v>-0.28836195537296072</v>
      </c>
      <c r="BG6728" s="4">
        <v>2.0991239684918321</v>
      </c>
      <c r="BH6728" s="4">
        <v>2.0220685689631619</v>
      </c>
      <c r="BJ6728" s="3" t="s">
        <v>58</v>
      </c>
      <c r="BK6728" s="3">
        <v>7.9593212075470005E-3</v>
      </c>
      <c r="BL6728" s="3">
        <v>9.5045471843680004E-3</v>
      </c>
    </row>
    <row r="6729" spans="1:64">
      <c r="A6729" s="1" t="s">
        <v>28444</v>
      </c>
      <c r="B6729" s="1" t="s">
        <v>28445</v>
      </c>
      <c r="C6729" s="1" t="s">
        <v>28446</v>
      </c>
      <c r="D6729" s="1" t="s">
        <v>28447</v>
      </c>
      <c r="E6729" s="1">
        <v>101976.3</v>
      </c>
      <c r="F6729" s="1">
        <v>17</v>
      </c>
      <c r="G6729" s="1">
        <v>18</v>
      </c>
      <c r="H6729" s="1">
        <v>17</v>
      </c>
      <c r="I6729" s="1">
        <v>17</v>
      </c>
      <c r="J6729" s="1">
        <v>20</v>
      </c>
      <c r="K6729" s="1">
        <v>21</v>
      </c>
      <c r="L6729" s="1">
        <v>22</v>
      </c>
      <c r="M6729" s="1">
        <v>2877633.25</v>
      </c>
      <c r="N6729" s="1">
        <v>4352667</v>
      </c>
      <c r="O6729" s="1">
        <v>3698469.25</v>
      </c>
      <c r="P6729" s="1">
        <v>3381962.25</v>
      </c>
      <c r="Q6729" s="1">
        <v>3179846</v>
      </c>
      <c r="R6729" s="1">
        <v>3594845.25</v>
      </c>
      <c r="S6729" s="1">
        <v>4761832.5</v>
      </c>
      <c r="T6729" s="1" t="s">
        <v>28444</v>
      </c>
      <c r="U6729" s="1" t="s">
        <v>28445</v>
      </c>
      <c r="V6729" s="1">
        <v>101976.3</v>
      </c>
      <c r="X6729" s="1">
        <v>101976.3</v>
      </c>
      <c r="Y6729" s="1" t="s">
        <v>28445</v>
      </c>
      <c r="Z6729" s="1">
        <v>1493.9582806908099</v>
      </c>
      <c r="AA6729" s="1">
        <v>2426.58543860896</v>
      </c>
      <c r="AB6729" s="1">
        <v>2243.7840870789</v>
      </c>
      <c r="AC6729" s="1">
        <v>1848.87685524889</v>
      </c>
      <c r="AD6729" s="1">
        <v>1244.0158128836099</v>
      </c>
      <c r="AE6729" s="1">
        <v>1463.5116447274099</v>
      </c>
      <c r="AF6729" s="1">
        <v>1722.1404044983201</v>
      </c>
      <c r="AG6729" s="1" t="s">
        <v>28445</v>
      </c>
      <c r="AH6729" s="1">
        <v>10.951306247090701</v>
      </c>
      <c r="AI6729" s="1">
        <v>14.475829432940399</v>
      </c>
      <c r="AJ6729" s="1">
        <v>13.326433503851501</v>
      </c>
      <c r="AK6729" s="1">
        <v>14.2473222233117</v>
      </c>
      <c r="AL6729" s="1">
        <v>16.678827117986199</v>
      </c>
      <c r="AM6729" s="1">
        <v>18.5085385784596</v>
      </c>
      <c r="AN6729" s="1">
        <v>19.773936075007601</v>
      </c>
      <c r="AO6729" s="1" t="s">
        <v>28444</v>
      </c>
      <c r="AP6729" s="1" t="s">
        <v>28445</v>
      </c>
      <c r="AQ6729" s="1">
        <v>3</v>
      </c>
      <c r="AR6729" s="1">
        <v>4</v>
      </c>
      <c r="AS6729" s="1">
        <v>1476.5559540364466</v>
      </c>
      <c r="AT6729" s="1">
        <v>2003.3011654068898</v>
      </c>
      <c r="AU6729" s="4">
        <v>0.44014329599865343</v>
      </c>
      <c r="AV6729" s="4">
        <v>0.97692680867729276</v>
      </c>
      <c r="AW6729" s="4">
        <v>1.1666863942165915</v>
      </c>
      <c r="AY6729" s="3" t="s">
        <v>53</v>
      </c>
      <c r="AZ6729" s="3">
        <v>0.105456460639689</v>
      </c>
      <c r="BA6729" s="3">
        <v>6.8126112250300006E-2</v>
      </c>
      <c r="BC6729" s="1" t="s">
        <v>28445</v>
      </c>
      <c r="BD6729" s="1">
        <v>18.320433923817799</v>
      </c>
      <c r="BE6729" s="1">
        <v>13.250222851798576</v>
      </c>
      <c r="BF6729" s="4">
        <v>-0.46743705024839943</v>
      </c>
      <c r="BG6729" s="4">
        <v>1.8940317042271777</v>
      </c>
      <c r="BH6729" s="4">
        <v>1.8504140024472335</v>
      </c>
      <c r="BJ6729" s="3" t="s">
        <v>53</v>
      </c>
      <c r="BK6729" s="3">
        <v>1.2763456300339E-2</v>
      </c>
      <c r="BL6729" s="3">
        <v>1.4111916482824E-2</v>
      </c>
    </row>
    <row r="6730" spans="1:64">
      <c r="A6730" s="1" t="s">
        <v>28448</v>
      </c>
      <c r="B6730" s="1" t="s">
        <v>28449</v>
      </c>
      <c r="C6730" s="1" t="s">
        <v>28450</v>
      </c>
      <c r="D6730" s="1" t="s">
        <v>28451</v>
      </c>
      <c r="E6730" s="1" t="s">
        <v>28452</v>
      </c>
      <c r="F6730" s="1">
        <v>31</v>
      </c>
      <c r="G6730" s="1">
        <v>31</v>
      </c>
      <c r="H6730" s="1">
        <v>32</v>
      </c>
      <c r="I6730" s="1">
        <v>33</v>
      </c>
      <c r="J6730" s="1">
        <v>40</v>
      </c>
      <c r="K6730" s="1">
        <v>40</v>
      </c>
      <c r="L6730" s="1">
        <v>41</v>
      </c>
      <c r="M6730" s="1">
        <v>95596536</v>
      </c>
      <c r="N6730" s="1">
        <v>110961592</v>
      </c>
      <c r="O6730" s="1">
        <v>80003280</v>
      </c>
      <c r="P6730" s="1">
        <v>79034952</v>
      </c>
      <c r="Q6730" s="1">
        <v>117417984</v>
      </c>
      <c r="R6730" s="1">
        <v>126850160</v>
      </c>
      <c r="S6730" s="1">
        <v>151222192</v>
      </c>
      <c r="T6730" s="1" t="s">
        <v>28453</v>
      </c>
      <c r="U6730" s="1" t="s">
        <v>28449</v>
      </c>
      <c r="V6730" s="1">
        <v>81605.399999999994</v>
      </c>
      <c r="X6730" s="1">
        <v>81605.399999999994</v>
      </c>
      <c r="Y6730" s="1" t="s">
        <v>28449</v>
      </c>
      <c r="Z6730" s="1">
        <v>62019.110773668399</v>
      </c>
      <c r="AA6730" s="1">
        <v>77302.435306727493</v>
      </c>
      <c r="AB6730" s="1">
        <v>60652.289147619696</v>
      </c>
      <c r="AC6730" s="1">
        <v>53993.163849659897</v>
      </c>
      <c r="AD6730" s="1">
        <v>57403.025790538399</v>
      </c>
      <c r="AE6730" s="1">
        <v>64533.817195191601</v>
      </c>
      <c r="AF6730" s="1">
        <v>68342.4152544354</v>
      </c>
      <c r="AG6730" s="1" t="s">
        <v>28449</v>
      </c>
      <c r="AH6730" s="1">
        <v>454.62465989386601</v>
      </c>
      <c r="AI6730" s="1">
        <v>461.14876090766302</v>
      </c>
      <c r="AJ6730" s="1">
        <v>360.23015888057199</v>
      </c>
      <c r="AK6730" s="1">
        <v>416.06773379107199</v>
      </c>
      <c r="AL6730" s="1">
        <v>769.61653806507297</v>
      </c>
      <c r="AM6730" s="1">
        <v>816.13743865696097</v>
      </c>
      <c r="AN6730" s="1">
        <v>784.72030905430699</v>
      </c>
      <c r="AO6730" s="1" t="s">
        <v>28453</v>
      </c>
      <c r="AP6730" s="1" t="s">
        <v>28449</v>
      </c>
      <c r="AQ6730" s="1">
        <v>3</v>
      </c>
      <c r="AR6730" s="1">
        <v>4</v>
      </c>
      <c r="AS6730" s="1">
        <v>63426.419413388474</v>
      </c>
      <c r="AT6730" s="1">
        <v>63491.749769418879</v>
      </c>
      <c r="AU6730" s="4">
        <v>1.4852371350107857E-3</v>
      </c>
      <c r="AV6730" s="4">
        <v>1.697912323145773E-2</v>
      </c>
      <c r="AW6730" s="4">
        <v>0.31065622029550194</v>
      </c>
      <c r="AY6730" s="3" t="s">
        <v>53</v>
      </c>
      <c r="AZ6730" s="3">
        <v>0.961658504712398</v>
      </c>
      <c r="BA6730" s="3">
        <v>0.48903932090161401</v>
      </c>
      <c r="BC6730" s="1" t="s">
        <v>28449</v>
      </c>
      <c r="BD6730" s="1">
        <v>790.15809525878024</v>
      </c>
      <c r="BE6730" s="1">
        <v>423.01782836829324</v>
      </c>
      <c r="BF6730" s="4">
        <v>-0.90142286940376604</v>
      </c>
      <c r="BG6730" s="4">
        <v>3.5855523809498577</v>
      </c>
      <c r="BH6730" s="4">
        <v>3.1817572208689739</v>
      </c>
      <c r="BJ6730" s="3" t="s">
        <v>58</v>
      </c>
      <c r="BK6730" s="3">
        <v>2.5968545117499998E-4</v>
      </c>
      <c r="BL6730" s="3">
        <v>6.5802558376099995E-4</v>
      </c>
    </row>
    <row r="6731" spans="1:64">
      <c r="A6731" s="1" t="s">
        <v>28454</v>
      </c>
      <c r="B6731" s="1" t="s">
        <v>28449</v>
      </c>
      <c r="C6731" s="1" t="s">
        <v>28455</v>
      </c>
      <c r="D6731" s="1" t="s">
        <v>28451</v>
      </c>
      <c r="E6731" s="1">
        <v>78178.69</v>
      </c>
      <c r="F6731" s="1">
        <v>1</v>
      </c>
      <c r="G6731" s="1">
        <v>1</v>
      </c>
      <c r="H6731" s="1">
        <v>1</v>
      </c>
      <c r="I6731" s="1">
        <v>1</v>
      </c>
      <c r="J6731" s="1">
        <v>1</v>
      </c>
      <c r="K6731" s="1">
        <v>1</v>
      </c>
      <c r="L6731" s="1">
        <v>1</v>
      </c>
      <c r="M6731" s="1">
        <v>188198.421875</v>
      </c>
      <c r="N6731" s="1">
        <v>171927.28125</v>
      </c>
      <c r="O6731" s="1">
        <v>130986.1484375</v>
      </c>
      <c r="P6731" s="1">
        <v>138548.9375</v>
      </c>
      <c r="Q6731" s="1">
        <v>113788.84375</v>
      </c>
      <c r="R6731" s="1">
        <v>111634.796875</v>
      </c>
      <c r="S6731" s="1">
        <v>114639.7109375</v>
      </c>
      <c r="T6731" s="1" t="s">
        <v>28453</v>
      </c>
      <c r="U6731" s="1" t="s">
        <v>28449</v>
      </c>
      <c r="V6731" s="1">
        <v>78178.69</v>
      </c>
      <c r="X6731" s="1">
        <v>78178.69</v>
      </c>
      <c r="Y6731" s="1" t="s">
        <v>28449</v>
      </c>
      <c r="Z6731" s="1">
        <v>127.447073004947</v>
      </c>
      <c r="AA6731" s="1">
        <v>125.02469434002001</v>
      </c>
      <c r="AB6731" s="1">
        <v>103.656200347762</v>
      </c>
      <c r="AC6731" s="1">
        <v>98.799168919120305</v>
      </c>
      <c r="AD6731" s="1">
        <v>58.067129706058303</v>
      </c>
      <c r="AE6731" s="1">
        <v>59.282489170506501</v>
      </c>
      <c r="AF6731" s="1">
        <v>54.080461027009598</v>
      </c>
      <c r="AG6731" s="1" t="s">
        <v>28449</v>
      </c>
      <c r="AH6731" s="1">
        <v>0.93423755188606405</v>
      </c>
      <c r="AI6731" s="1">
        <v>0.74583656580793101</v>
      </c>
      <c r="AJ6731" s="1">
        <v>0.615641883348372</v>
      </c>
      <c r="AK6731" s="1">
        <v>0.76133983233654601</v>
      </c>
      <c r="AL6731" s="1">
        <v>0.77852034321016905</v>
      </c>
      <c r="AM6731" s="1">
        <v>0.74972566278678499</v>
      </c>
      <c r="AN6731" s="1">
        <v>0.620961900935454</v>
      </c>
      <c r="AO6731" s="1" t="s">
        <v>28453</v>
      </c>
      <c r="AP6731" s="1" t="s">
        <v>28449</v>
      </c>
      <c r="AQ6731" s="1">
        <v>3</v>
      </c>
      <c r="AR6731" s="1">
        <v>4</v>
      </c>
      <c r="AS6731" s="1">
        <v>57.143359967858139</v>
      </c>
      <c r="AT6731" s="1">
        <v>113.73178415296233</v>
      </c>
      <c r="AU6731" s="4">
        <v>0.99297772182422972</v>
      </c>
      <c r="AV6731" s="4">
        <v>3.4401161421471702</v>
      </c>
      <c r="AW6731" s="4">
        <v>3.0873122360105647</v>
      </c>
      <c r="AY6731" s="3" t="s">
        <v>58</v>
      </c>
      <c r="AZ6731" s="3">
        <v>3.6298097081299997E-4</v>
      </c>
      <c r="BA6731" s="3">
        <v>8.1787656436600005E-4</v>
      </c>
      <c r="BC6731" s="1" t="s">
        <v>28449</v>
      </c>
      <c r="BD6731" s="1">
        <v>0.71640263564413598</v>
      </c>
      <c r="BE6731" s="1">
        <v>0.76426395834472827</v>
      </c>
      <c r="BF6731" s="4">
        <v>9.3300351403661955E-2</v>
      </c>
      <c r="BG6731" s="4">
        <v>0.19584594206843511</v>
      </c>
      <c r="BH6731" s="4">
        <v>0.40175702261368756</v>
      </c>
      <c r="BJ6731" s="3" t="s">
        <v>53</v>
      </c>
      <c r="BK6731" s="3">
        <v>0.63702145240626595</v>
      </c>
      <c r="BL6731" s="3">
        <v>0.396499804379353</v>
      </c>
    </row>
    <row r="6732" spans="1:64">
      <c r="A6732" s="1" t="s">
        <v>28456</v>
      </c>
      <c r="B6732" s="1" t="s">
        <v>28457</v>
      </c>
      <c r="C6732" s="1" t="s">
        <v>28458</v>
      </c>
      <c r="D6732" s="1" t="s">
        <v>28459</v>
      </c>
      <c r="E6732" s="1">
        <v>60755.86</v>
      </c>
      <c r="F6732" s="1">
        <v>7</v>
      </c>
      <c r="G6732" s="1">
        <v>6</v>
      </c>
      <c r="H6732" s="1">
        <v>5</v>
      </c>
      <c r="I6732" s="1">
        <v>6</v>
      </c>
      <c r="J6732" s="1">
        <v>7</v>
      </c>
      <c r="K6732" s="1">
        <v>9</v>
      </c>
      <c r="L6732" s="1">
        <v>8</v>
      </c>
      <c r="M6732" s="1">
        <v>2478024.75</v>
      </c>
      <c r="N6732" s="1">
        <v>2148576</v>
      </c>
      <c r="O6732" s="1">
        <v>1429597.5</v>
      </c>
      <c r="P6732" s="1">
        <v>1524938.875</v>
      </c>
      <c r="Q6732" s="1">
        <v>2567207.5</v>
      </c>
      <c r="R6732" s="1">
        <v>3679900.5</v>
      </c>
      <c r="S6732" s="1">
        <v>3573784.25</v>
      </c>
      <c r="T6732" s="1" t="s">
        <v>28456</v>
      </c>
      <c r="U6732" s="1" t="s">
        <v>28457</v>
      </c>
      <c r="V6732" s="1">
        <v>60755.86</v>
      </c>
      <c r="X6732" s="1">
        <v>60755.86</v>
      </c>
      <c r="Y6732" s="1" t="s">
        <v>28457</v>
      </c>
      <c r="Z6732" s="1">
        <v>2159.3336086262998</v>
      </c>
      <c r="AA6732" s="1">
        <v>2010.4901160872701</v>
      </c>
      <c r="AB6732" s="1">
        <v>1455.7403143141701</v>
      </c>
      <c r="AC6732" s="1">
        <v>1399.2739336022701</v>
      </c>
      <c r="AD6732" s="1">
        <v>1685.7449362329501</v>
      </c>
      <c r="AE6732" s="1">
        <v>2514.5665635882801</v>
      </c>
      <c r="AF6732" s="1">
        <v>2169.37109699759</v>
      </c>
      <c r="AG6732" s="1" t="s">
        <v>28457</v>
      </c>
      <c r="AH6732" s="1">
        <v>15.8287710864104</v>
      </c>
      <c r="AI6732" s="1">
        <v>11.993606956520599</v>
      </c>
      <c r="AJ6732" s="1">
        <v>8.6460308767229197</v>
      </c>
      <c r="AK6732" s="1">
        <v>10.7827119767956</v>
      </c>
      <c r="AL6732" s="1">
        <v>22.6011985259874</v>
      </c>
      <c r="AM6732" s="1">
        <v>31.8008759396971</v>
      </c>
      <c r="AN6732" s="1">
        <v>24.909121975740302</v>
      </c>
      <c r="AO6732" s="1" t="s">
        <v>28456</v>
      </c>
      <c r="AP6732" s="1" t="s">
        <v>28457</v>
      </c>
      <c r="AQ6732" s="1">
        <v>3</v>
      </c>
      <c r="AR6732" s="1">
        <v>4</v>
      </c>
      <c r="AS6732" s="1">
        <v>2123.2275322729402</v>
      </c>
      <c r="AT6732" s="1">
        <v>1756.2094931575025</v>
      </c>
      <c r="AU6732" s="4">
        <v>-0.2737940335653346</v>
      </c>
      <c r="AV6732" s="4">
        <v>0.54299426950285579</v>
      </c>
      <c r="AW6732" s="4">
        <v>0.7791137922944088</v>
      </c>
      <c r="AY6732" s="3" t="s">
        <v>53</v>
      </c>
      <c r="AZ6732" s="3">
        <v>0.28642157628619302</v>
      </c>
      <c r="BA6732" s="3">
        <v>0.16629768660017599</v>
      </c>
      <c r="BC6732" s="1" t="s">
        <v>28457</v>
      </c>
      <c r="BD6732" s="1">
        <v>26.437065480474931</v>
      </c>
      <c r="BE6732" s="1">
        <v>11.81278022411238</v>
      </c>
      <c r="BF6732" s="4">
        <v>-1.1622134927812486</v>
      </c>
      <c r="BG6732" s="4">
        <v>2.304921687757886</v>
      </c>
      <c r="BH6732" s="4">
        <v>2.1884891847747157</v>
      </c>
      <c r="BI6732" s="4" t="s">
        <v>188</v>
      </c>
      <c r="BJ6732" s="3" t="s">
        <v>58</v>
      </c>
      <c r="BK6732" s="3">
        <v>4.9553953873649999E-3</v>
      </c>
      <c r="BL6732" s="3">
        <v>6.4790422981169998E-3</v>
      </c>
    </row>
    <row r="6733" spans="1:64">
      <c r="A6733" s="1" t="s">
        <v>28460</v>
      </c>
      <c r="B6733" s="1" t="s">
        <v>28461</v>
      </c>
      <c r="C6733" s="1" t="s">
        <v>28462</v>
      </c>
      <c r="D6733" s="1" t="s">
        <v>28463</v>
      </c>
      <c r="E6733" s="1">
        <v>119824.63</v>
      </c>
      <c r="F6733" s="1">
        <v>51</v>
      </c>
      <c r="G6733" s="1">
        <v>50</v>
      </c>
      <c r="H6733" s="1">
        <v>54</v>
      </c>
      <c r="I6733" s="1">
        <v>50</v>
      </c>
      <c r="J6733" s="1">
        <v>67</v>
      </c>
      <c r="K6733" s="1">
        <v>63</v>
      </c>
      <c r="L6733" s="1">
        <v>67</v>
      </c>
      <c r="M6733" s="1">
        <v>231883984</v>
      </c>
      <c r="N6733" s="1">
        <v>305396160</v>
      </c>
      <c r="O6733" s="1">
        <v>241120768</v>
      </c>
      <c r="P6733" s="1">
        <v>196399568</v>
      </c>
      <c r="Q6733" s="1">
        <v>151352256</v>
      </c>
      <c r="R6733" s="1">
        <v>158584496</v>
      </c>
      <c r="S6733" s="1">
        <v>166198144</v>
      </c>
      <c r="T6733" s="1" t="s">
        <v>28460</v>
      </c>
      <c r="U6733" s="1" t="s">
        <v>28461</v>
      </c>
      <c r="V6733" s="1">
        <v>119824.63</v>
      </c>
      <c r="X6733" s="1">
        <v>119824.63</v>
      </c>
      <c r="Y6733" s="1" t="s">
        <v>28461</v>
      </c>
      <c r="Z6733" s="1">
        <v>102453.531792006</v>
      </c>
      <c r="AA6733" s="1">
        <v>144896.15803428201</v>
      </c>
      <c r="AB6733" s="1">
        <v>124493.542049586</v>
      </c>
      <c r="AC6733" s="1">
        <v>91376.161883672699</v>
      </c>
      <c r="AD6733" s="1">
        <v>50392.031375873499</v>
      </c>
      <c r="AE6733" s="1">
        <v>54945.2131781969</v>
      </c>
      <c r="AF6733" s="1">
        <v>51153.312789911499</v>
      </c>
      <c r="AG6733" s="1" t="s">
        <v>28461</v>
      </c>
      <c r="AH6733" s="1">
        <v>751.02498995586404</v>
      </c>
      <c r="AI6733" s="1">
        <v>864.38006089537703</v>
      </c>
      <c r="AJ6733" s="1">
        <v>739.40042597530703</v>
      </c>
      <c r="AK6733" s="1">
        <v>704.13863324116596</v>
      </c>
      <c r="AL6733" s="1">
        <v>675.61840511826699</v>
      </c>
      <c r="AM6733" s="1">
        <v>694.87359494140605</v>
      </c>
      <c r="AN6733" s="1">
        <v>587.35184105226404</v>
      </c>
      <c r="AO6733" s="1" t="s">
        <v>28460</v>
      </c>
      <c r="AP6733" s="1" t="s">
        <v>28461</v>
      </c>
      <c r="AQ6733" s="1">
        <v>3</v>
      </c>
      <c r="AR6733" s="1">
        <v>4</v>
      </c>
      <c r="AS6733" s="1">
        <v>52163.51911466063</v>
      </c>
      <c r="AT6733" s="1">
        <v>115804.84843988669</v>
      </c>
      <c r="AU6733" s="4">
        <v>1.1505825496833082</v>
      </c>
      <c r="AV6733" s="4">
        <v>2.8466626122742325</v>
      </c>
      <c r="AW6733" s="4">
        <v>2.7054715545722181</v>
      </c>
      <c r="AY6733" s="3" t="s">
        <v>58</v>
      </c>
      <c r="AZ6733" s="3">
        <v>1.423434172391E-3</v>
      </c>
      <c r="BA6733" s="3">
        <v>1.9702822525730001E-3</v>
      </c>
      <c r="BC6733" s="1" t="s">
        <v>28461</v>
      </c>
      <c r="BD6733" s="1">
        <v>652.61461370397899</v>
      </c>
      <c r="BE6733" s="1">
        <v>764.73602751692852</v>
      </c>
      <c r="BF6733" s="4">
        <v>0.22873054915070348</v>
      </c>
      <c r="BG6733" s="4">
        <v>1.1737146473680071</v>
      </c>
      <c r="BH6733" s="4">
        <v>1.2419439407339776</v>
      </c>
      <c r="BJ6733" s="3" t="s">
        <v>53</v>
      </c>
      <c r="BK6733" s="3">
        <v>6.7032490087008997E-2</v>
      </c>
      <c r="BL6733" s="3">
        <v>5.7286997297435999E-2</v>
      </c>
    </row>
    <row r="6734" spans="1:64">
      <c r="A6734" s="1" t="s">
        <v>28464</v>
      </c>
      <c r="B6734" s="1" t="s">
        <v>28465</v>
      </c>
      <c r="C6734" s="1" t="s">
        <v>28466</v>
      </c>
      <c r="D6734" s="1" t="s">
        <v>28467</v>
      </c>
      <c r="E6734" s="1" t="s">
        <v>28468</v>
      </c>
      <c r="F6734" s="1">
        <v>8</v>
      </c>
      <c r="G6734" s="1">
        <v>11</v>
      </c>
      <c r="H6734" s="1">
        <v>8</v>
      </c>
      <c r="I6734" s="1">
        <v>10</v>
      </c>
      <c r="J6734" s="1">
        <v>9</v>
      </c>
      <c r="K6734" s="1">
        <v>11</v>
      </c>
      <c r="L6734" s="1">
        <v>9</v>
      </c>
      <c r="M6734" s="1">
        <v>2295788.75</v>
      </c>
      <c r="N6734" s="1">
        <v>3702169.5</v>
      </c>
      <c r="O6734" s="1">
        <v>3471396</v>
      </c>
      <c r="P6734" s="1">
        <v>3033630.75</v>
      </c>
      <c r="Q6734" s="1">
        <v>1705679.5</v>
      </c>
      <c r="R6734" s="1">
        <v>2310257.75</v>
      </c>
      <c r="S6734" s="1">
        <v>3355106.25</v>
      </c>
      <c r="T6734" s="1" t="s">
        <v>28469</v>
      </c>
      <c r="U6734" s="1" t="s">
        <v>28465</v>
      </c>
      <c r="V6734" s="1">
        <v>59519.25</v>
      </c>
      <c r="X6734" s="1">
        <v>59519.25</v>
      </c>
      <c r="Y6734" s="1" t="s">
        <v>28465</v>
      </c>
      <c r="Z6734" s="1">
        <v>2042.09880251287</v>
      </c>
      <c r="AA6734" s="1">
        <v>3536.2115910131001</v>
      </c>
      <c r="AB6734" s="1">
        <v>3608.3197095148398</v>
      </c>
      <c r="AC6734" s="1">
        <v>2841.4744053784402</v>
      </c>
      <c r="AD6734" s="1">
        <v>1143.29694604112</v>
      </c>
      <c r="AE6734" s="1">
        <v>1611.45513543845</v>
      </c>
      <c r="AF6734" s="1">
        <v>2078.9427017788498</v>
      </c>
      <c r="AG6734" s="1" t="s">
        <v>28465</v>
      </c>
      <c r="AH6734" s="1">
        <v>14.969393497919301</v>
      </c>
      <c r="AI6734" s="1">
        <v>21.0953197920932</v>
      </c>
      <c r="AJ6734" s="1">
        <v>21.430775334576801</v>
      </c>
      <c r="AK6734" s="1">
        <v>21.8962130050949</v>
      </c>
      <c r="AL6734" s="1">
        <v>15.328464405400201</v>
      </c>
      <c r="AM6734" s="1">
        <v>20.379530049639399</v>
      </c>
      <c r="AN6734" s="1">
        <v>23.870806341457499</v>
      </c>
      <c r="AO6734" s="1" t="s">
        <v>28469</v>
      </c>
      <c r="AP6734" s="1" t="s">
        <v>28465</v>
      </c>
      <c r="AQ6734" s="1">
        <v>3</v>
      </c>
      <c r="AR6734" s="1">
        <v>4</v>
      </c>
      <c r="AS6734" s="1">
        <v>1611.2315944194731</v>
      </c>
      <c r="AT6734" s="1">
        <v>3007.0261271048125</v>
      </c>
      <c r="AU6734" s="4">
        <v>0.90017352474609769</v>
      </c>
      <c r="AV6734" s="4">
        <v>1.4945102553589549</v>
      </c>
      <c r="AW6734" s="4">
        <v>1.628425662692774</v>
      </c>
      <c r="AY6734" s="3" t="s">
        <v>53</v>
      </c>
      <c r="AZ6734" s="3">
        <v>3.2025044703186997E-2</v>
      </c>
      <c r="BA6734" s="3">
        <v>2.3527421730396E-2</v>
      </c>
      <c r="BC6734" s="1" t="s">
        <v>28465</v>
      </c>
      <c r="BD6734" s="1">
        <v>19.859600265499029</v>
      </c>
      <c r="BE6734" s="1">
        <v>19.847925407421052</v>
      </c>
      <c r="BF6734" s="4">
        <v>-8.4836614984683647E-4</v>
      </c>
      <c r="BG6734" s="4">
        <v>9.2938518241983507E-3</v>
      </c>
      <c r="BH6734" s="4">
        <v>0.24649169436950011</v>
      </c>
      <c r="BJ6734" s="3" t="s">
        <v>53</v>
      </c>
      <c r="BK6734" s="3">
        <v>0.97882746820191002</v>
      </c>
      <c r="BL6734" s="3">
        <v>0.56690241309992095</v>
      </c>
    </row>
    <row r="6735" spans="1:64">
      <c r="A6735" s="1" t="s">
        <v>28470</v>
      </c>
      <c r="B6735" s="1" t="s">
        <v>28471</v>
      </c>
      <c r="C6735" s="1" t="s">
        <v>28472</v>
      </c>
      <c r="D6735" s="1" t="s">
        <v>28473</v>
      </c>
      <c r="E6735" s="1">
        <v>13193.18</v>
      </c>
      <c r="F6735" s="1">
        <v>6</v>
      </c>
      <c r="G6735" s="1">
        <v>6</v>
      </c>
      <c r="H6735" s="1">
        <v>5</v>
      </c>
      <c r="I6735" s="1">
        <v>6</v>
      </c>
      <c r="J6735" s="1">
        <v>6</v>
      </c>
      <c r="K6735" s="1">
        <v>5</v>
      </c>
      <c r="L6735" s="1">
        <v>6</v>
      </c>
      <c r="M6735" s="1">
        <v>22185794</v>
      </c>
      <c r="N6735" s="1">
        <v>24524206</v>
      </c>
      <c r="O6735" s="1">
        <v>21588624</v>
      </c>
      <c r="P6735" s="1">
        <v>17288908</v>
      </c>
      <c r="Q6735" s="1">
        <v>21517578</v>
      </c>
      <c r="R6735" s="1">
        <v>22396546</v>
      </c>
      <c r="S6735" s="1">
        <v>29958768</v>
      </c>
      <c r="T6735" s="1" t="s">
        <v>28470</v>
      </c>
      <c r="U6735" s="1" t="s">
        <v>28471</v>
      </c>
      <c r="V6735" s="1">
        <v>13193.18</v>
      </c>
      <c r="X6735" s="1">
        <v>13193.18</v>
      </c>
      <c r="Y6735" s="1" t="s">
        <v>28471</v>
      </c>
      <c r="Z6735" s="1">
        <v>89028.235455333095</v>
      </c>
      <c r="AA6735" s="1">
        <v>105678.067418468</v>
      </c>
      <c r="AB6735" s="1">
        <v>101235.720156162</v>
      </c>
      <c r="AC6735" s="1">
        <v>73056.112102516301</v>
      </c>
      <c r="AD6735" s="1">
        <v>65067.326363308101</v>
      </c>
      <c r="AE6735" s="1">
        <v>70476.8998212562</v>
      </c>
      <c r="AF6735" s="1">
        <v>83746.786974961404</v>
      </c>
      <c r="AG6735" s="1" t="s">
        <v>28471</v>
      </c>
      <c r="AH6735" s="1">
        <v>652.61224741739102</v>
      </c>
      <c r="AI6735" s="1">
        <v>630.42399184158501</v>
      </c>
      <c r="AJ6735" s="1">
        <v>601.26600444518294</v>
      </c>
      <c r="AK6735" s="1">
        <v>562.96554665173505</v>
      </c>
      <c r="AL6735" s="1">
        <v>872.37370795763002</v>
      </c>
      <c r="AM6735" s="1">
        <v>891.29760185469104</v>
      </c>
      <c r="AN6735" s="1">
        <v>961.596167074763</v>
      </c>
      <c r="AO6735" s="1" t="s">
        <v>28470</v>
      </c>
      <c r="AP6735" s="1" t="s">
        <v>28471</v>
      </c>
      <c r="AQ6735" s="1">
        <v>3</v>
      </c>
      <c r="AR6735" s="1">
        <v>4</v>
      </c>
      <c r="AS6735" s="1">
        <v>73097.004386508561</v>
      </c>
      <c r="AT6735" s="1">
        <v>92249.533783119841</v>
      </c>
      <c r="AU6735" s="4">
        <v>0.33572933619529194</v>
      </c>
      <c r="AV6735" s="4">
        <v>0.9725857833508551</v>
      </c>
      <c r="AW6735" s="4">
        <v>1.1629632519492481</v>
      </c>
      <c r="AY6735" s="3" t="s">
        <v>53</v>
      </c>
      <c r="AZ6735" s="3">
        <v>0.10651584490998001</v>
      </c>
      <c r="BA6735" s="3">
        <v>6.8712657912304007E-2</v>
      </c>
      <c r="BC6735" s="1" t="s">
        <v>28471</v>
      </c>
      <c r="BD6735" s="1">
        <v>908.42249229569461</v>
      </c>
      <c r="BE6735" s="1">
        <v>611.81694758897345</v>
      </c>
      <c r="BF6735" s="4">
        <v>-0.57026335651257365</v>
      </c>
      <c r="BG6735" s="4">
        <v>3.4925220449928536</v>
      </c>
      <c r="BH6735" s="4">
        <v>3.1173131968418226</v>
      </c>
      <c r="BJ6735" s="3" t="s">
        <v>58</v>
      </c>
      <c r="BK6735" s="3">
        <v>3.217199222E-4</v>
      </c>
      <c r="BL6735" s="3">
        <v>7.6328513252500003E-4</v>
      </c>
    </row>
    <row r="6736" spans="1:64">
      <c r="A6736" s="1" t="s">
        <v>28474</v>
      </c>
      <c r="B6736" s="1" t="s">
        <v>28475</v>
      </c>
      <c r="C6736" s="1" t="s">
        <v>28476</v>
      </c>
      <c r="D6736" s="1" t="s">
        <v>28477</v>
      </c>
      <c r="E6736" s="1">
        <v>120664.2</v>
      </c>
      <c r="F6736" s="1">
        <v>48</v>
      </c>
      <c r="G6736" s="1">
        <v>49</v>
      </c>
      <c r="H6736" s="1">
        <v>49</v>
      </c>
      <c r="I6736" s="1">
        <v>49</v>
      </c>
      <c r="J6736" s="1">
        <v>54</v>
      </c>
      <c r="K6736" s="1">
        <v>53</v>
      </c>
      <c r="L6736" s="1">
        <v>55</v>
      </c>
      <c r="M6736" s="1">
        <v>128073848</v>
      </c>
      <c r="N6736" s="1">
        <v>149974016</v>
      </c>
      <c r="O6736" s="1">
        <v>131851680</v>
      </c>
      <c r="P6736" s="1">
        <v>109992240</v>
      </c>
      <c r="Q6736" s="1">
        <v>108105064</v>
      </c>
      <c r="R6736" s="1">
        <v>112628680</v>
      </c>
      <c r="S6736" s="1">
        <v>137826128</v>
      </c>
      <c r="T6736" s="1" t="s">
        <v>28474</v>
      </c>
      <c r="U6736" s="1" t="s">
        <v>28475</v>
      </c>
      <c r="V6736" s="1">
        <v>120664.2</v>
      </c>
      <c r="X6736" s="1">
        <v>120664.2</v>
      </c>
      <c r="Y6736" s="1" t="s">
        <v>28475</v>
      </c>
      <c r="Z6736" s="1">
        <v>56193.269002590401</v>
      </c>
      <c r="AA6736" s="1">
        <v>70660.544231077394</v>
      </c>
      <c r="AB6736" s="1">
        <v>67602.931951868901</v>
      </c>
      <c r="AC6736" s="1">
        <v>50818.528956051901</v>
      </c>
      <c r="AD6736" s="1">
        <v>35742.643046644203</v>
      </c>
      <c r="AE6736" s="1">
        <v>38751.256540321803</v>
      </c>
      <c r="AF6736" s="1">
        <v>42125.668853088202</v>
      </c>
      <c r="AG6736" s="1" t="s">
        <v>28475</v>
      </c>
      <c r="AH6736" s="1">
        <v>411.91893095432198</v>
      </c>
      <c r="AI6736" s="1">
        <v>421.52646663625399</v>
      </c>
      <c r="AJ6736" s="1">
        <v>401.51188454805299</v>
      </c>
      <c r="AK6736" s="1">
        <v>391.60420819595498</v>
      </c>
      <c r="AL6736" s="1">
        <v>479.21043924113201</v>
      </c>
      <c r="AM6736" s="1">
        <v>490.07408258368901</v>
      </c>
      <c r="AN6736" s="1">
        <v>483.69475615466098</v>
      </c>
      <c r="AO6736" s="1" t="s">
        <v>28474</v>
      </c>
      <c r="AP6736" s="1" t="s">
        <v>28475</v>
      </c>
      <c r="AQ6736" s="1">
        <v>3</v>
      </c>
      <c r="AR6736" s="1">
        <v>4</v>
      </c>
      <c r="AS6736" s="1">
        <v>38873.189480018067</v>
      </c>
      <c r="AT6736" s="1">
        <v>61318.818535397149</v>
      </c>
      <c r="AU6736" s="4">
        <v>0.65755441679482318</v>
      </c>
      <c r="AV6736" s="4">
        <v>2.1903198716835885</v>
      </c>
      <c r="AW6736" s="4">
        <v>2.2080271024905227</v>
      </c>
      <c r="AY6736" s="3" t="s">
        <v>58</v>
      </c>
      <c r="AZ6736" s="3">
        <v>6.4517885926630002E-3</v>
      </c>
      <c r="BA6736" s="3">
        <v>6.1940241957290001E-3</v>
      </c>
      <c r="BC6736" s="1" t="s">
        <v>28475</v>
      </c>
      <c r="BD6736" s="1">
        <v>484.32642599316068</v>
      </c>
      <c r="BE6736" s="1">
        <v>406.64037258364601</v>
      </c>
      <c r="BF6736" s="4">
        <v>-0.25222626416751259</v>
      </c>
      <c r="BG6736" s="4">
        <v>3.5342589858422691</v>
      </c>
      <c r="BH6736" s="4">
        <v>3.1456316365910006</v>
      </c>
      <c r="BJ6736" s="3" t="s">
        <v>58</v>
      </c>
      <c r="BK6736" s="3">
        <v>2.9224091176E-4</v>
      </c>
      <c r="BL6736" s="3">
        <v>7.1510261043799996E-4</v>
      </c>
    </row>
    <row r="6737" spans="1:64">
      <c r="A6737" s="1" t="s">
        <v>28478</v>
      </c>
      <c r="B6737" s="1" t="s">
        <v>28479</v>
      </c>
      <c r="C6737" s="1" t="s">
        <v>28480</v>
      </c>
      <c r="D6737" s="1" t="s">
        <v>28481</v>
      </c>
      <c r="E6737" s="1">
        <v>199085.73</v>
      </c>
      <c r="F6737" s="1">
        <v>82</v>
      </c>
      <c r="G6737" s="1">
        <v>82</v>
      </c>
      <c r="H6737" s="1">
        <v>80</v>
      </c>
      <c r="I6737" s="1">
        <v>76</v>
      </c>
      <c r="J6737" s="1">
        <v>77</v>
      </c>
      <c r="K6737" s="1">
        <v>82</v>
      </c>
      <c r="L6737" s="1">
        <v>81</v>
      </c>
      <c r="M6737" s="1">
        <v>89050272</v>
      </c>
      <c r="N6737" s="1">
        <v>97568120</v>
      </c>
      <c r="O6737" s="1">
        <v>85593592</v>
      </c>
      <c r="P6737" s="1">
        <v>72956088</v>
      </c>
      <c r="Q6737" s="1">
        <v>52599828</v>
      </c>
      <c r="R6737" s="1">
        <v>55430292</v>
      </c>
      <c r="S6737" s="1">
        <v>68540552</v>
      </c>
      <c r="T6737" s="1" t="s">
        <v>28478</v>
      </c>
      <c r="U6737" s="1" t="s">
        <v>28479</v>
      </c>
      <c r="V6737" s="1">
        <v>199085.73</v>
      </c>
      <c r="X6737" s="1">
        <v>199085.73</v>
      </c>
      <c r="Y6737" s="1" t="s">
        <v>28479</v>
      </c>
      <c r="Z6737" s="1">
        <v>23680.855933758401</v>
      </c>
      <c r="AA6737" s="1">
        <v>27861.6735708343</v>
      </c>
      <c r="AB6737" s="1">
        <v>26598.639429814601</v>
      </c>
      <c r="AC6737" s="1">
        <v>20429.601118855498</v>
      </c>
      <c r="AD6737" s="1">
        <v>10540.5495872544</v>
      </c>
      <c r="AE6737" s="1">
        <v>11559.0533323772</v>
      </c>
      <c r="AF6737" s="1">
        <v>12697.001112675</v>
      </c>
      <c r="AG6737" s="1" t="s">
        <v>28479</v>
      </c>
      <c r="AH6737" s="1">
        <v>173.590058621921</v>
      </c>
      <c r="AI6737" s="1">
        <v>166.20920405706599</v>
      </c>
      <c r="AJ6737" s="1">
        <v>157.97642994955601</v>
      </c>
      <c r="AK6737" s="1">
        <v>157.429149057567</v>
      </c>
      <c r="AL6737" s="1">
        <v>141.31975049968699</v>
      </c>
      <c r="AM6737" s="1">
        <v>146.183452180611</v>
      </c>
      <c r="AN6737" s="1">
        <v>145.78932570801399</v>
      </c>
      <c r="AO6737" s="1" t="s">
        <v>28478</v>
      </c>
      <c r="AP6737" s="1" t="s">
        <v>28479</v>
      </c>
      <c r="AQ6737" s="1">
        <v>3</v>
      </c>
      <c r="AR6737" s="1">
        <v>4</v>
      </c>
      <c r="AS6737" s="1">
        <v>11598.868010768865</v>
      </c>
      <c r="AT6737" s="1">
        <v>24642.692513315702</v>
      </c>
      <c r="AU6737" s="4">
        <v>1.0871758839066965</v>
      </c>
      <c r="AV6737" s="4">
        <v>3.313295833538469</v>
      </c>
      <c r="AW6737" s="4">
        <v>3.0105948131225948</v>
      </c>
      <c r="AY6737" s="3" t="s">
        <v>58</v>
      </c>
      <c r="AZ6737" s="3">
        <v>4.8607598673200002E-4</v>
      </c>
      <c r="BA6737" s="3">
        <v>9.7589970535200002E-4</v>
      </c>
      <c r="BC6737" s="1" t="s">
        <v>28479</v>
      </c>
      <c r="BD6737" s="1">
        <v>144.430842796104</v>
      </c>
      <c r="BE6737" s="1">
        <v>163.80121042152751</v>
      </c>
      <c r="BF6737" s="4">
        <v>0.18156715937150936</v>
      </c>
      <c r="BG6737" s="4">
        <v>2.1236520632305589</v>
      </c>
      <c r="BH6737" s="4">
        <v>2.0415481385928809</v>
      </c>
      <c r="BJ6737" s="3" t="s">
        <v>58</v>
      </c>
      <c r="BK6737" s="3">
        <v>7.5222530099840002E-3</v>
      </c>
      <c r="BL6737" s="3">
        <v>9.0876556299390003E-3</v>
      </c>
    </row>
    <row r="6738" spans="1:64">
      <c r="A6738" s="1" t="s">
        <v>28482</v>
      </c>
      <c r="B6738" s="1" t="s">
        <v>28483</v>
      </c>
      <c r="C6738" s="1" t="s">
        <v>28484</v>
      </c>
      <c r="D6738" s="1" t="s">
        <v>28485</v>
      </c>
      <c r="E6738" s="1">
        <v>45970.58</v>
      </c>
      <c r="F6738" s="1">
        <v>4</v>
      </c>
      <c r="G6738" s="1">
        <v>4</v>
      </c>
      <c r="H6738" s="1">
        <v>4</v>
      </c>
      <c r="I6738" s="1">
        <v>2</v>
      </c>
      <c r="J6738" s="1">
        <v>5</v>
      </c>
      <c r="K6738" s="1">
        <v>5</v>
      </c>
      <c r="L6738" s="1">
        <v>5</v>
      </c>
      <c r="M6738" s="1">
        <v>1218883.875</v>
      </c>
      <c r="N6738" s="1">
        <v>2101978.25</v>
      </c>
      <c r="O6738" s="1">
        <v>1584208.125</v>
      </c>
      <c r="P6738" s="1">
        <v>628977.1875</v>
      </c>
      <c r="Q6738" s="1">
        <v>1100069</v>
      </c>
      <c r="R6738" s="1">
        <v>1098567.375</v>
      </c>
      <c r="S6738" s="1">
        <v>1546919.25</v>
      </c>
      <c r="T6738" s="1" t="s">
        <v>28482</v>
      </c>
      <c r="U6738" s="1" t="s">
        <v>28483</v>
      </c>
      <c r="V6738" s="1">
        <v>45970.58</v>
      </c>
      <c r="X6738" s="1">
        <v>45970.58</v>
      </c>
      <c r="Y6738" s="1" t="s">
        <v>28483</v>
      </c>
      <c r="Z6738" s="1">
        <v>1403.7333750832199</v>
      </c>
      <c r="AA6738" s="1">
        <v>2599.4868781611999</v>
      </c>
      <c r="AB6738" s="1">
        <v>2132.0164687133602</v>
      </c>
      <c r="AC6738" s="1">
        <v>762.769627579092</v>
      </c>
      <c r="AD6738" s="1">
        <v>954.68259920564105</v>
      </c>
      <c r="AE6738" s="1">
        <v>992.11484306007901</v>
      </c>
      <c r="AF6738" s="1">
        <v>1241.0273496228299</v>
      </c>
      <c r="AG6738" s="1" t="s">
        <v>28483</v>
      </c>
      <c r="AH6738" s="1">
        <v>10.2899219332217</v>
      </c>
      <c r="AI6738" s="1">
        <v>15.5072753931136</v>
      </c>
      <c r="AJ6738" s="1">
        <v>12.662615740542901</v>
      </c>
      <c r="AK6738" s="1">
        <v>5.8778520783699504</v>
      </c>
      <c r="AL6738" s="1">
        <v>12.799665293475099</v>
      </c>
      <c r="AM6738" s="1">
        <v>12.5469420849467</v>
      </c>
      <c r="AN6738" s="1">
        <v>14.2497065945832</v>
      </c>
      <c r="AO6738" s="1" t="s">
        <v>28482</v>
      </c>
      <c r="AP6738" s="1" t="s">
        <v>28483</v>
      </c>
      <c r="AQ6738" s="1">
        <v>3</v>
      </c>
      <c r="AR6738" s="1">
        <v>4</v>
      </c>
      <c r="AS6738" s="1">
        <v>1062.6082639628501</v>
      </c>
      <c r="AT6738" s="1">
        <v>1724.5015873842181</v>
      </c>
      <c r="AU6738" s="4">
        <v>0.69856961889800817</v>
      </c>
      <c r="AV6738" s="4">
        <v>0.54325640979255896</v>
      </c>
      <c r="AW6738" s="4">
        <v>0.77923698058103652</v>
      </c>
      <c r="AY6738" s="3" t="s">
        <v>53</v>
      </c>
      <c r="AZ6738" s="3">
        <v>0.28624874429610397</v>
      </c>
      <c r="BA6738" s="3">
        <v>0.16625052269923199</v>
      </c>
      <c r="BC6738" s="1" t="s">
        <v>28483</v>
      </c>
      <c r="BD6738" s="1">
        <v>13.198771324335</v>
      </c>
      <c r="BE6738" s="1">
        <v>11.084416286312036</v>
      </c>
      <c r="BF6738" s="4">
        <v>-0.25187083632878443</v>
      </c>
      <c r="BG6738" s="4">
        <v>0.40535542978940059</v>
      </c>
      <c r="BH6738" s="4">
        <v>0.58099951097620739</v>
      </c>
      <c r="BJ6738" s="3" t="s">
        <v>53</v>
      </c>
      <c r="BK6738" s="3">
        <v>0.39322812294957699</v>
      </c>
      <c r="BL6738" s="3">
        <v>0.26242214983057699</v>
      </c>
    </row>
    <row r="6739" spans="1:64">
      <c r="A6739" s="1" t="s">
        <v>28486</v>
      </c>
      <c r="B6739" s="1" t="s">
        <v>28487</v>
      </c>
      <c r="C6739" s="1" t="s">
        <v>28488</v>
      </c>
      <c r="D6739" s="1" t="s">
        <v>28489</v>
      </c>
      <c r="E6739" s="1">
        <v>87004.95</v>
      </c>
      <c r="F6739" s="1">
        <v>27</v>
      </c>
      <c r="G6739" s="1">
        <v>27</v>
      </c>
      <c r="H6739" s="1">
        <v>27</v>
      </c>
      <c r="I6739" s="1">
        <v>29</v>
      </c>
      <c r="J6739" s="1">
        <v>27</v>
      </c>
      <c r="K6739" s="1">
        <v>30</v>
      </c>
      <c r="L6739" s="1">
        <v>29</v>
      </c>
      <c r="M6739" s="1">
        <v>19516468</v>
      </c>
      <c r="N6739" s="1">
        <v>22563644</v>
      </c>
      <c r="O6739" s="1">
        <v>22502874</v>
      </c>
      <c r="P6739" s="1">
        <v>17656970</v>
      </c>
      <c r="Q6739" s="1">
        <v>11401608</v>
      </c>
      <c r="R6739" s="1">
        <v>12733760</v>
      </c>
      <c r="S6739" s="1">
        <v>16100747</v>
      </c>
      <c r="T6739" s="1" t="s">
        <v>28486</v>
      </c>
      <c r="U6739" s="1" t="s">
        <v>28487</v>
      </c>
      <c r="V6739" s="1">
        <v>87004.95</v>
      </c>
      <c r="X6739" s="1">
        <v>87004.95</v>
      </c>
      <c r="Y6739" s="1" t="s">
        <v>28487</v>
      </c>
      <c r="Z6739" s="1">
        <v>11875.708786175501</v>
      </c>
      <c r="AA6739" s="1">
        <v>14743.638437326001</v>
      </c>
      <c r="AB6739" s="1">
        <v>16001.1917119953</v>
      </c>
      <c r="AC6739" s="1">
        <v>11313.8573334993</v>
      </c>
      <c r="AD6739" s="1">
        <v>5228.0677537048005</v>
      </c>
      <c r="AE6739" s="1">
        <v>6076.1422335037696</v>
      </c>
      <c r="AF6739" s="1">
        <v>6824.8915677269797</v>
      </c>
      <c r="AG6739" s="1" t="s">
        <v>28487</v>
      </c>
      <c r="AH6739" s="1">
        <v>87.053651698049094</v>
      </c>
      <c r="AI6739" s="1">
        <v>87.953381671169296</v>
      </c>
      <c r="AJ6739" s="1">
        <v>95.035355032709106</v>
      </c>
      <c r="AK6739" s="1">
        <v>87.183833018042904</v>
      </c>
      <c r="AL6739" s="1">
        <v>70.0939950458</v>
      </c>
      <c r="AM6739" s="1">
        <v>76.842923212926607</v>
      </c>
      <c r="AN6739" s="1">
        <v>78.364672953832596</v>
      </c>
      <c r="AO6739" s="1" t="s">
        <v>28486</v>
      </c>
      <c r="AP6739" s="1" t="s">
        <v>28487</v>
      </c>
      <c r="AQ6739" s="1">
        <v>3</v>
      </c>
      <c r="AR6739" s="1">
        <v>4</v>
      </c>
      <c r="AS6739" s="1">
        <v>6043.0338516451839</v>
      </c>
      <c r="AT6739" s="1">
        <v>13483.599067249024</v>
      </c>
      <c r="AU6739" s="4">
        <v>1.1578607059477122</v>
      </c>
      <c r="AV6739" s="4">
        <v>2.968038098553595</v>
      </c>
      <c r="AW6739" s="4">
        <v>2.7901556945728112</v>
      </c>
      <c r="AY6739" s="3" t="s">
        <v>58</v>
      </c>
      <c r="AZ6739" s="3">
        <v>1.0763707846869999E-3</v>
      </c>
      <c r="BA6739" s="3">
        <v>1.621228782642E-3</v>
      </c>
      <c r="BC6739" s="1" t="s">
        <v>28487</v>
      </c>
      <c r="BD6739" s="1">
        <v>75.100530404186415</v>
      </c>
      <c r="BE6739" s="1">
        <v>89.306555354992597</v>
      </c>
      <c r="BF6739" s="4">
        <v>0.24994298021198208</v>
      </c>
      <c r="BG6739" s="4">
        <v>2.2194257224169949</v>
      </c>
      <c r="BH6739" s="4">
        <v>2.1187776728287004</v>
      </c>
      <c r="BJ6739" s="3" t="s">
        <v>58</v>
      </c>
      <c r="BK6739" s="3">
        <v>6.0335689150649999E-3</v>
      </c>
      <c r="BL6739" s="3">
        <v>7.6071560831149996E-3</v>
      </c>
    </row>
    <row r="6740" spans="1:64">
      <c r="A6740" s="1" t="s">
        <v>28490</v>
      </c>
      <c r="B6740" s="1" t="s">
        <v>28491</v>
      </c>
      <c r="C6740" s="1" t="s">
        <v>28492</v>
      </c>
      <c r="D6740" s="1" t="s">
        <v>28493</v>
      </c>
      <c r="E6740" s="1">
        <v>34798.370000000003</v>
      </c>
      <c r="F6740" s="1">
        <v>7</v>
      </c>
      <c r="G6740" s="1">
        <v>7</v>
      </c>
      <c r="H6740" s="1">
        <v>8</v>
      </c>
      <c r="I6740" s="1">
        <v>6</v>
      </c>
      <c r="J6740" s="1">
        <v>7</v>
      </c>
      <c r="K6740" s="1">
        <v>8</v>
      </c>
      <c r="L6740" s="1">
        <v>6</v>
      </c>
      <c r="M6740" s="1">
        <v>2756274.25</v>
      </c>
      <c r="N6740" s="1">
        <v>3140933.25</v>
      </c>
      <c r="O6740" s="1">
        <v>3082569.5</v>
      </c>
      <c r="P6740" s="1">
        <v>2282900.5</v>
      </c>
      <c r="Q6740" s="1">
        <v>1209042.5</v>
      </c>
      <c r="R6740" s="1">
        <v>1461382.25</v>
      </c>
      <c r="S6740" s="1">
        <v>1654769.375</v>
      </c>
      <c r="T6740" s="1" t="s">
        <v>28490</v>
      </c>
      <c r="U6740" s="1" t="s">
        <v>28491</v>
      </c>
      <c r="V6740" s="1">
        <v>34798.370000000003</v>
      </c>
      <c r="X6740" s="1">
        <v>34798.370000000003</v>
      </c>
      <c r="Y6740" s="1" t="s">
        <v>28491</v>
      </c>
      <c r="Z6740" s="1">
        <v>4193.3952951022102</v>
      </c>
      <c r="AA6740" s="1">
        <v>5131.4393510417403</v>
      </c>
      <c r="AB6740" s="1">
        <v>5480.4002493785802</v>
      </c>
      <c r="AC6740" s="1">
        <v>3657.35032901674</v>
      </c>
      <c r="AD6740" s="1">
        <v>1386.12287104605</v>
      </c>
      <c r="AE6740" s="1">
        <v>1743.4928055616399</v>
      </c>
      <c r="AF6740" s="1">
        <v>1753.7684990359201</v>
      </c>
      <c r="AG6740" s="1" t="s">
        <v>28491</v>
      </c>
      <c r="AH6740" s="1">
        <v>30.739249338702201</v>
      </c>
      <c r="AI6740" s="1">
        <v>30.611673345299899</v>
      </c>
      <c r="AJ6740" s="1">
        <v>32.549562107339703</v>
      </c>
      <c r="AK6740" s="1">
        <v>28.183298672978498</v>
      </c>
      <c r="AL6740" s="1">
        <v>18.584091529250198</v>
      </c>
      <c r="AM6740" s="1">
        <v>22.0493659679865</v>
      </c>
      <c r="AN6740" s="1">
        <v>20.137095732563498</v>
      </c>
      <c r="AO6740" s="1" t="s">
        <v>28490</v>
      </c>
      <c r="AP6740" s="1" t="s">
        <v>28491</v>
      </c>
      <c r="AQ6740" s="1">
        <v>3</v>
      </c>
      <c r="AR6740" s="1">
        <v>4</v>
      </c>
      <c r="AS6740" s="1">
        <v>1627.7947252145368</v>
      </c>
      <c r="AT6740" s="1">
        <v>4615.6463061348177</v>
      </c>
      <c r="AU6740" s="4">
        <v>1.5036138969887267</v>
      </c>
      <c r="AV6740" s="4">
        <v>3.3370153458470915</v>
      </c>
      <c r="AW6740" s="4">
        <v>3.0245856258380357</v>
      </c>
      <c r="AY6740" s="3" t="s">
        <v>58</v>
      </c>
      <c r="AZ6740" s="3">
        <v>4.60240310648E-4</v>
      </c>
      <c r="BA6740" s="3">
        <v>9.4496206461700005E-4</v>
      </c>
      <c r="BC6740" s="1" t="s">
        <v>28491</v>
      </c>
      <c r="BD6740" s="1">
        <v>20.256851076600068</v>
      </c>
      <c r="BE6740" s="1">
        <v>30.520945866080073</v>
      </c>
      <c r="BF6740" s="4">
        <v>0.59138974810672695</v>
      </c>
      <c r="BG6740" s="4">
        <v>3.1989264158606434</v>
      </c>
      <c r="BH6740" s="4">
        <v>2.8944232780932713</v>
      </c>
      <c r="BJ6740" s="3" t="s">
        <v>58</v>
      </c>
      <c r="BK6740" s="3">
        <v>6.3251901236100003E-4</v>
      </c>
      <c r="BL6740" s="3">
        <v>1.2751953544239999E-3</v>
      </c>
    </row>
    <row r="6741" spans="1:64">
      <c r="A6741" s="1" t="s">
        <v>28494</v>
      </c>
      <c r="B6741" s="1" t="s">
        <v>28495</v>
      </c>
      <c r="C6741" s="1" t="s">
        <v>28496</v>
      </c>
      <c r="D6741" s="1" t="s">
        <v>28497</v>
      </c>
      <c r="E6741" s="1">
        <v>30355.14</v>
      </c>
      <c r="F6741" s="1">
        <v>11</v>
      </c>
      <c r="G6741" s="1">
        <v>11</v>
      </c>
      <c r="H6741" s="1">
        <v>11</v>
      </c>
      <c r="I6741" s="1">
        <v>11</v>
      </c>
      <c r="J6741" s="1">
        <v>8</v>
      </c>
      <c r="K6741" s="1">
        <v>8</v>
      </c>
      <c r="L6741" s="1">
        <v>10</v>
      </c>
      <c r="M6741" s="1">
        <v>7786795</v>
      </c>
      <c r="N6741" s="1">
        <v>8765378</v>
      </c>
      <c r="O6741" s="1">
        <v>6838603.5</v>
      </c>
      <c r="P6741" s="1">
        <v>6212424.5</v>
      </c>
      <c r="Q6741" s="1">
        <v>2875667.25</v>
      </c>
      <c r="R6741" s="1">
        <v>2883539.75</v>
      </c>
      <c r="S6741" s="1">
        <v>3186307.5</v>
      </c>
      <c r="T6741" s="1" t="s">
        <v>28494</v>
      </c>
      <c r="U6741" s="1" t="s">
        <v>28495</v>
      </c>
      <c r="V6741" s="1">
        <v>30355.14</v>
      </c>
      <c r="X6741" s="1">
        <v>30355.14</v>
      </c>
      <c r="Y6741" s="1" t="s">
        <v>28495</v>
      </c>
      <c r="Z6741" s="1">
        <v>13580.9070999051</v>
      </c>
      <c r="AA6741" s="1">
        <v>16416.395407256699</v>
      </c>
      <c r="AB6741" s="1">
        <v>13937.776173012</v>
      </c>
      <c r="AC6741" s="1">
        <v>11409.519744003201</v>
      </c>
      <c r="AD6741" s="1">
        <v>3779.4225921790598</v>
      </c>
      <c r="AE6741" s="1">
        <v>3943.7459940163699</v>
      </c>
      <c r="AF6741" s="1">
        <v>3871.2314507996598</v>
      </c>
      <c r="AG6741" s="1" t="s">
        <v>28495</v>
      </c>
      <c r="AH6741" s="1">
        <v>99.553431100884595</v>
      </c>
      <c r="AI6741" s="1">
        <v>97.932236812309597</v>
      </c>
      <c r="AJ6741" s="1">
        <v>82.780178552304307</v>
      </c>
      <c r="AK6741" s="1">
        <v>87.921001198410494</v>
      </c>
      <c r="AL6741" s="1">
        <v>50.6716517329859</v>
      </c>
      <c r="AM6741" s="1">
        <v>49.875226573610902</v>
      </c>
      <c r="AN6741" s="1">
        <v>44.450198740892603</v>
      </c>
      <c r="AO6741" s="1" t="s">
        <v>28494</v>
      </c>
      <c r="AP6741" s="1" t="s">
        <v>28495</v>
      </c>
      <c r="AQ6741" s="1">
        <v>3</v>
      </c>
      <c r="AR6741" s="1">
        <v>4</v>
      </c>
      <c r="AS6741" s="1">
        <v>3864.8000123316965</v>
      </c>
      <c r="AT6741" s="1">
        <v>13836.14960604425</v>
      </c>
      <c r="AU6741" s="4">
        <v>1.8399768507284608</v>
      </c>
      <c r="AV6741" s="4">
        <v>4.5185178994633945</v>
      </c>
      <c r="AW6741" s="4">
        <v>3.5069765643225472</v>
      </c>
      <c r="AY6741" s="3" t="s">
        <v>58</v>
      </c>
      <c r="AZ6741" s="3">
        <v>3.0302754022999999E-5</v>
      </c>
      <c r="BA6741" s="3">
        <v>3.1118842580700001E-4</v>
      </c>
      <c r="BC6741" s="1" t="s">
        <v>28495</v>
      </c>
      <c r="BD6741" s="1">
        <v>48.332359015829802</v>
      </c>
      <c r="BE6741" s="1">
        <v>92.046711915977255</v>
      </c>
      <c r="BF6741" s="4">
        <v>0.92937677483480974</v>
      </c>
      <c r="BG6741" s="4">
        <v>3.824472769444502</v>
      </c>
      <c r="BH6741" s="4">
        <v>3.3449750361016397</v>
      </c>
      <c r="BJ6741" s="3" t="s">
        <v>58</v>
      </c>
      <c r="BK6741" s="3">
        <v>1.4980531790400001E-4</v>
      </c>
      <c r="BL6741" s="3">
        <v>4.51881918479E-4</v>
      </c>
    </row>
    <row r="6742" spans="1:64">
      <c r="A6742" s="1" t="s">
        <v>28498</v>
      </c>
      <c r="B6742" s="1" t="s">
        <v>28499</v>
      </c>
      <c r="C6742" s="1" t="s">
        <v>28500</v>
      </c>
      <c r="D6742" s="1" t="s">
        <v>28501</v>
      </c>
      <c r="E6742" s="1">
        <v>30381</v>
      </c>
      <c r="F6742" s="1">
        <v>7</v>
      </c>
      <c r="G6742" s="1">
        <v>7</v>
      </c>
      <c r="H6742" s="1">
        <v>7</v>
      </c>
      <c r="I6742" s="1">
        <v>6</v>
      </c>
      <c r="J6742" s="1">
        <v>7</v>
      </c>
      <c r="K6742" s="1">
        <v>6</v>
      </c>
      <c r="L6742" s="1">
        <v>6</v>
      </c>
      <c r="M6742" s="1">
        <v>56156628</v>
      </c>
      <c r="N6742" s="1">
        <v>69689352</v>
      </c>
      <c r="O6742" s="1">
        <v>48988772</v>
      </c>
      <c r="P6742" s="1">
        <v>42860124</v>
      </c>
      <c r="Q6742" s="1">
        <v>43632044</v>
      </c>
      <c r="R6742" s="1">
        <v>30984390</v>
      </c>
      <c r="S6742" s="1">
        <v>43078344</v>
      </c>
      <c r="T6742" s="1" t="s">
        <v>28498</v>
      </c>
      <c r="U6742" s="1" t="s">
        <v>28499</v>
      </c>
      <c r="V6742" s="1">
        <v>30381</v>
      </c>
      <c r="X6742" s="1">
        <v>30381</v>
      </c>
      <c r="Y6742" s="1" t="s">
        <v>28499</v>
      </c>
      <c r="Z6742" s="1">
        <v>97859.103928939105</v>
      </c>
      <c r="AA6742" s="1">
        <v>130407.85646137501</v>
      </c>
      <c r="AB6742" s="1">
        <v>99759.161547989104</v>
      </c>
      <c r="AC6742" s="1">
        <v>78648.390450564402</v>
      </c>
      <c r="AD6742" s="1">
        <v>57295.769625765999</v>
      </c>
      <c r="AE6742" s="1">
        <v>42340.5133091354</v>
      </c>
      <c r="AF6742" s="1">
        <v>52293.851238096002</v>
      </c>
      <c r="AG6742" s="1" t="s">
        <v>28499</v>
      </c>
      <c r="AH6742" s="1">
        <v>717.34601296639801</v>
      </c>
      <c r="AI6742" s="1">
        <v>777.94989486642498</v>
      </c>
      <c r="AJ6742" s="1">
        <v>592.49632815606697</v>
      </c>
      <c r="AK6742" s="1">
        <v>606.059272099645</v>
      </c>
      <c r="AL6742" s="1">
        <v>768.17852818525398</v>
      </c>
      <c r="AM6742" s="1">
        <v>535.46620338636103</v>
      </c>
      <c r="AN6742" s="1">
        <v>600.44771541104399</v>
      </c>
      <c r="AO6742" s="1" t="s">
        <v>28498</v>
      </c>
      <c r="AP6742" s="1" t="s">
        <v>28499</v>
      </c>
      <c r="AQ6742" s="1">
        <v>3</v>
      </c>
      <c r="AR6742" s="1">
        <v>4</v>
      </c>
      <c r="AS6742" s="1">
        <v>50643.378057665795</v>
      </c>
      <c r="AT6742" s="1">
        <v>101668.6280972169</v>
      </c>
      <c r="AU6742" s="4">
        <v>1.0054290302944884</v>
      </c>
      <c r="AV6742" s="4">
        <v>2.3090696247929938</v>
      </c>
      <c r="AW6742" s="4">
        <v>2.3017167261930562</v>
      </c>
      <c r="AY6742" s="3" t="s">
        <v>58</v>
      </c>
      <c r="AZ6742" s="3">
        <v>4.9082918157770002E-3</v>
      </c>
      <c r="BA6742" s="3">
        <v>4.9920999702329997E-3</v>
      </c>
      <c r="BC6742" s="1" t="s">
        <v>28499</v>
      </c>
      <c r="BD6742" s="1">
        <v>634.69748232755308</v>
      </c>
      <c r="BE6742" s="1">
        <v>673.46287702213374</v>
      </c>
      <c r="BF6742" s="4">
        <v>8.5529303025318623E-2</v>
      </c>
      <c r="BG6742" s="4">
        <v>0.21428525241484253</v>
      </c>
      <c r="BH6742" s="4">
        <v>0.41717719639921219</v>
      </c>
      <c r="BJ6742" s="3" t="s">
        <v>53</v>
      </c>
      <c r="BK6742" s="3">
        <v>0.61054087896657105</v>
      </c>
      <c r="BL6742" s="3">
        <v>0.38266857893517098</v>
      </c>
    </row>
    <row r="6743" spans="1:64">
      <c r="A6743" s="1" t="s">
        <v>28502</v>
      </c>
      <c r="B6743" s="1" t="s">
        <v>28503</v>
      </c>
      <c r="C6743" s="1" t="s">
        <v>28504</v>
      </c>
      <c r="D6743" s="1" t="s">
        <v>28505</v>
      </c>
      <c r="E6743" s="1">
        <v>41234.54</v>
      </c>
      <c r="F6743" s="1">
        <v>16</v>
      </c>
      <c r="G6743" s="1">
        <v>15</v>
      </c>
      <c r="H6743" s="1">
        <v>18</v>
      </c>
      <c r="I6743" s="1">
        <v>15</v>
      </c>
      <c r="J6743" s="1">
        <v>22</v>
      </c>
      <c r="K6743" s="1">
        <v>20</v>
      </c>
      <c r="L6743" s="1">
        <v>23</v>
      </c>
      <c r="M6743" s="1">
        <v>36024524</v>
      </c>
      <c r="N6743" s="1">
        <v>41276084</v>
      </c>
      <c r="O6743" s="1">
        <v>34146704</v>
      </c>
      <c r="P6743" s="1">
        <v>28123714</v>
      </c>
      <c r="Q6743" s="1">
        <v>19278694</v>
      </c>
      <c r="R6743" s="1">
        <v>21742614</v>
      </c>
      <c r="S6743" s="1">
        <v>28660686</v>
      </c>
      <c r="T6743" s="1" t="s">
        <v>28502</v>
      </c>
      <c r="U6743" s="1" t="s">
        <v>28503</v>
      </c>
      <c r="V6743" s="1">
        <v>41234.54</v>
      </c>
      <c r="X6743" s="1">
        <v>41234.54</v>
      </c>
      <c r="Y6743" s="1" t="s">
        <v>28503</v>
      </c>
      <c r="Z6743" s="1">
        <v>46252.943311201401</v>
      </c>
      <c r="AA6743" s="1">
        <v>56908.4462423488</v>
      </c>
      <c r="AB6743" s="1">
        <v>51232.545889446803</v>
      </c>
      <c r="AC6743" s="1">
        <v>38023.316923728104</v>
      </c>
      <c r="AD6743" s="1">
        <v>18652.4343291369</v>
      </c>
      <c r="AE6743" s="1">
        <v>21891.011786825002</v>
      </c>
      <c r="AF6743" s="1">
        <v>25634.161662459199</v>
      </c>
      <c r="AG6743" s="1" t="s">
        <v>28503</v>
      </c>
      <c r="AH6743" s="1">
        <v>339.05240432555502</v>
      </c>
      <c r="AI6743" s="1">
        <v>339.48813340367798</v>
      </c>
      <c r="AJ6743" s="1">
        <v>304.28378557474298</v>
      </c>
      <c r="AK6743" s="1">
        <v>293.00515427704403</v>
      </c>
      <c r="AL6743" s="1">
        <v>250.07779184425101</v>
      </c>
      <c r="AM6743" s="1">
        <v>276.84824896178498</v>
      </c>
      <c r="AN6743" s="1">
        <v>294.33620669131301</v>
      </c>
      <c r="AO6743" s="1" t="s">
        <v>28502</v>
      </c>
      <c r="AP6743" s="1" t="s">
        <v>28503</v>
      </c>
      <c r="AQ6743" s="1">
        <v>3</v>
      </c>
      <c r="AR6743" s="1">
        <v>4</v>
      </c>
      <c r="AS6743" s="1">
        <v>22059.202592807036</v>
      </c>
      <c r="AT6743" s="1">
        <v>48104.313091681273</v>
      </c>
      <c r="AU6743" s="4">
        <v>1.1247856129974756</v>
      </c>
      <c r="AV6743" s="4">
        <v>2.7659494682692038</v>
      </c>
      <c r="AW6743" s="4">
        <v>2.648216107498147</v>
      </c>
      <c r="AY6743" s="3" t="s">
        <v>58</v>
      </c>
      <c r="AZ6743" s="3">
        <v>1.7141567442310001E-3</v>
      </c>
      <c r="BA6743" s="3">
        <v>2.2479357413859999E-3</v>
      </c>
      <c r="BC6743" s="1" t="s">
        <v>28503</v>
      </c>
      <c r="BD6743" s="1">
        <v>273.75408249911635</v>
      </c>
      <c r="BE6743" s="1">
        <v>318.957369395255</v>
      </c>
      <c r="BF6743" s="4">
        <v>0.22048313204321054</v>
      </c>
      <c r="BG6743" s="4">
        <v>1.295889305033666</v>
      </c>
      <c r="BH6743" s="4">
        <v>1.3471786457224186</v>
      </c>
      <c r="BJ6743" s="3" t="s">
        <v>53</v>
      </c>
      <c r="BK6743" s="3">
        <v>5.0595360534144998E-2</v>
      </c>
      <c r="BL6743" s="3">
        <v>4.4959487735708001E-2</v>
      </c>
    </row>
    <row r="6744" spans="1:64">
      <c r="A6744" s="1" t="s">
        <v>28506</v>
      </c>
      <c r="B6744" s="1" t="s">
        <v>28507</v>
      </c>
      <c r="C6744" s="1" t="s">
        <v>28508</v>
      </c>
      <c r="D6744" s="1" t="s">
        <v>28509</v>
      </c>
      <c r="E6744" s="1" t="s">
        <v>28510</v>
      </c>
      <c r="F6744" s="1">
        <v>14</v>
      </c>
      <c r="G6744" s="1">
        <v>15</v>
      </c>
      <c r="H6744" s="1">
        <v>13</v>
      </c>
      <c r="I6744" s="1">
        <v>12</v>
      </c>
      <c r="J6744" s="1">
        <v>12</v>
      </c>
      <c r="K6744" s="1">
        <v>13</v>
      </c>
      <c r="L6744" s="1">
        <v>12</v>
      </c>
      <c r="M6744" s="1">
        <v>7121862.5</v>
      </c>
      <c r="N6744" s="1">
        <v>9402961</v>
      </c>
      <c r="O6744" s="1">
        <v>8408230</v>
      </c>
      <c r="P6744" s="1">
        <v>4907022.5</v>
      </c>
      <c r="Q6744" s="1">
        <v>3627310</v>
      </c>
      <c r="R6744" s="1">
        <v>3819669</v>
      </c>
      <c r="S6744" s="1">
        <v>4219068</v>
      </c>
      <c r="T6744" s="1" t="s">
        <v>28511</v>
      </c>
      <c r="U6744" s="1" t="s">
        <v>28507</v>
      </c>
      <c r="V6744" s="1">
        <v>47754.36</v>
      </c>
      <c r="X6744" s="1">
        <v>47754.36</v>
      </c>
      <c r="Y6744" s="1" t="s">
        <v>28507</v>
      </c>
      <c r="Z6744" s="1">
        <v>7895.5580850812803</v>
      </c>
      <c r="AA6744" s="1">
        <v>11194.1468672803</v>
      </c>
      <c r="AB6744" s="1">
        <v>10893.0589967408</v>
      </c>
      <c r="AC6744" s="1">
        <v>5728.5340777717402</v>
      </c>
      <c r="AD6744" s="1">
        <v>3030.3354592927099</v>
      </c>
      <c r="AE6744" s="1">
        <v>3320.6869390255001</v>
      </c>
      <c r="AF6744" s="1">
        <v>3258.3459115147198</v>
      </c>
      <c r="AG6744" s="1" t="s">
        <v>28507</v>
      </c>
      <c r="AH6744" s="1">
        <v>57.877569741395703</v>
      </c>
      <c r="AI6744" s="1">
        <v>66.778839978091199</v>
      </c>
      <c r="AJ6744" s="1">
        <v>64.696789325475706</v>
      </c>
      <c r="AK6744" s="1">
        <v>44.143703049519097</v>
      </c>
      <c r="AL6744" s="1">
        <v>40.628455612545402</v>
      </c>
      <c r="AM6744" s="1">
        <v>41.995608671352997</v>
      </c>
      <c r="AN6744" s="1">
        <v>37.412933112921102</v>
      </c>
      <c r="AO6744" s="1" t="s">
        <v>28511</v>
      </c>
      <c r="AP6744" s="1" t="s">
        <v>28507</v>
      </c>
      <c r="AQ6744" s="1">
        <v>3</v>
      </c>
      <c r="AR6744" s="1">
        <v>4</v>
      </c>
      <c r="AS6744" s="1">
        <v>3203.1227699443098</v>
      </c>
      <c r="AT6744" s="1">
        <v>8927.8245067185308</v>
      </c>
      <c r="AU6744" s="4">
        <v>1.4788295734625556</v>
      </c>
      <c r="AV6744" s="4">
        <v>2.4863581742129894</v>
      </c>
      <c r="AW6744" s="4">
        <v>2.4414047329653923</v>
      </c>
      <c r="AY6744" s="3" t="s">
        <v>58</v>
      </c>
      <c r="AZ6744" s="3">
        <v>3.2631859753650002E-3</v>
      </c>
      <c r="BA6744" s="3">
        <v>3.6190556979579999E-3</v>
      </c>
      <c r="BC6744" s="1" t="s">
        <v>28507</v>
      </c>
      <c r="BD6744" s="1">
        <v>40.012332465606505</v>
      </c>
      <c r="BE6744" s="1">
        <v>58.374225523620424</v>
      </c>
      <c r="BF6744" s="4">
        <v>0.54488677296327093</v>
      </c>
      <c r="BG6744" s="4">
        <v>1.6129409694400656</v>
      </c>
      <c r="BH6744" s="4">
        <v>1.6150459017271774</v>
      </c>
      <c r="BJ6744" s="3" t="s">
        <v>53</v>
      </c>
      <c r="BK6744" s="3">
        <v>2.4381421951743001E-2</v>
      </c>
      <c r="BL6744" s="3">
        <v>2.4263536338261001E-2</v>
      </c>
    </row>
    <row r="6745" spans="1:64">
      <c r="A6745" s="1" t="s">
        <v>28512</v>
      </c>
      <c r="B6745" s="1" t="s">
        <v>28513</v>
      </c>
      <c r="C6745" s="1" t="s">
        <v>28514</v>
      </c>
      <c r="D6745" s="1" t="s">
        <v>28515</v>
      </c>
      <c r="E6745" s="1">
        <v>54097.71</v>
      </c>
      <c r="F6745" s="1">
        <v>0</v>
      </c>
      <c r="G6745" s="1">
        <v>1</v>
      </c>
      <c r="H6745" s="1">
        <v>1</v>
      </c>
      <c r="I6745" s="1">
        <v>1</v>
      </c>
      <c r="J6745" s="1">
        <v>1</v>
      </c>
      <c r="K6745" s="1">
        <v>1</v>
      </c>
      <c r="L6745" s="1">
        <v>1</v>
      </c>
      <c r="M6745" s="1" t="s">
        <v>112</v>
      </c>
      <c r="N6745" s="1">
        <v>212069.21875</v>
      </c>
      <c r="O6745" s="1">
        <v>230261.359375</v>
      </c>
      <c r="P6745" s="1">
        <v>190729.25</v>
      </c>
      <c r="Q6745" s="1">
        <v>163505.125</v>
      </c>
      <c r="R6745" s="1">
        <v>117420.1015625</v>
      </c>
      <c r="S6745" s="1">
        <v>157812.671875</v>
      </c>
      <c r="T6745" s="1" t="s">
        <v>28512</v>
      </c>
      <c r="U6745" s="1" t="s">
        <v>28513</v>
      </c>
      <c r="V6745" s="1">
        <v>54097.71</v>
      </c>
      <c r="X6745" s="1">
        <v>54097.71</v>
      </c>
      <c r="Y6745" s="1" t="s">
        <v>28513</v>
      </c>
      <c r="AA6745" s="1">
        <v>222.86309106974201</v>
      </c>
      <c r="AB6745" s="1">
        <v>263.33008824884701</v>
      </c>
      <c r="AC6745" s="1">
        <v>196.55174335469201</v>
      </c>
      <c r="AD6745" s="1">
        <v>120.578965110947</v>
      </c>
      <c r="AE6745" s="1">
        <v>90.111206246039799</v>
      </c>
      <c r="AF6745" s="1">
        <v>107.586228458462</v>
      </c>
      <c r="AG6745" s="1" t="s">
        <v>28513</v>
      </c>
      <c r="AI6745" s="1">
        <v>1.3294928923140801</v>
      </c>
      <c r="AJ6745" s="1">
        <v>1.5639877877822801</v>
      </c>
      <c r="AK6745" s="1">
        <v>1.51461467710947</v>
      </c>
      <c r="AL6745" s="1">
        <v>1.6166319530050299</v>
      </c>
      <c r="AM6745" s="1">
        <v>1.1396060585954599</v>
      </c>
      <c r="AN6745" s="1">
        <v>1.2353250632363699</v>
      </c>
      <c r="AO6745" s="1" t="s">
        <v>28512</v>
      </c>
      <c r="AP6745" s="1" t="s">
        <v>28513</v>
      </c>
      <c r="AQ6745" s="1">
        <v>3</v>
      </c>
      <c r="AR6745" s="1">
        <v>3</v>
      </c>
      <c r="AS6745" s="1">
        <v>106.09213327181628</v>
      </c>
      <c r="AT6745" s="1">
        <v>227.58164089109368</v>
      </c>
      <c r="AU6745" s="4">
        <v>1.1010664950798845</v>
      </c>
      <c r="AV6745" s="4">
        <v>2.506251384919111</v>
      </c>
      <c r="AW6745" s="4">
        <v>2.4562470767713256</v>
      </c>
      <c r="AY6745" s="3" t="s">
        <v>58</v>
      </c>
      <c r="AZ6745" s="3">
        <v>3.117084783511E-3</v>
      </c>
      <c r="BA6745" s="3">
        <v>3.4974613449369999E-3</v>
      </c>
      <c r="BC6745" s="1" t="s">
        <v>28513</v>
      </c>
      <c r="BD6745" s="1">
        <v>1.3305210249456201</v>
      </c>
      <c r="BE6745" s="1">
        <v>1.4693651190686099</v>
      </c>
      <c r="BF6745" s="4">
        <v>0.14320162426174163</v>
      </c>
      <c r="BG6745" s="4">
        <v>0.39108565486176267</v>
      </c>
      <c r="BH6745" s="4">
        <v>0.56868885738166719</v>
      </c>
      <c r="BJ6745" s="3" t="s">
        <v>53</v>
      </c>
      <c r="BK6745" s="3">
        <v>0.40636317522422499</v>
      </c>
      <c r="BL6745" s="3">
        <v>0.26996728727659602</v>
      </c>
    </row>
    <row r="6746" spans="1:64">
      <c r="A6746" s="1" t="s">
        <v>28516</v>
      </c>
      <c r="B6746" s="1" t="s">
        <v>28517</v>
      </c>
      <c r="C6746" s="1" t="s">
        <v>28518</v>
      </c>
      <c r="D6746" s="1" t="s">
        <v>28519</v>
      </c>
      <c r="E6746" s="1">
        <v>83025.759999999995</v>
      </c>
      <c r="F6746" s="1">
        <v>27</v>
      </c>
      <c r="G6746" s="1">
        <v>25</v>
      </c>
      <c r="H6746" s="1">
        <v>28</v>
      </c>
      <c r="I6746" s="1">
        <v>27</v>
      </c>
      <c r="J6746" s="1">
        <v>24</v>
      </c>
      <c r="K6746" s="1">
        <v>26</v>
      </c>
      <c r="L6746" s="1">
        <v>25</v>
      </c>
      <c r="M6746" s="1">
        <v>18565338</v>
      </c>
      <c r="N6746" s="1">
        <v>21976372</v>
      </c>
      <c r="O6746" s="1">
        <v>21405554</v>
      </c>
      <c r="P6746" s="1">
        <v>16941792</v>
      </c>
      <c r="Q6746" s="1">
        <v>8672267</v>
      </c>
      <c r="R6746" s="1">
        <v>9996875</v>
      </c>
      <c r="S6746" s="1">
        <v>13915168</v>
      </c>
      <c r="T6746" s="1" t="s">
        <v>28516</v>
      </c>
      <c r="U6746" s="1" t="s">
        <v>28517</v>
      </c>
      <c r="V6746" s="1">
        <v>83025.759999999995</v>
      </c>
      <c r="X6746" s="1">
        <v>83025.759999999995</v>
      </c>
      <c r="Y6746" s="1" t="s">
        <v>28517</v>
      </c>
      <c r="Z6746" s="1">
        <v>11838.380046161001</v>
      </c>
      <c r="AA6746" s="1">
        <v>15048.129950045801</v>
      </c>
      <c r="AB6746" s="1">
        <v>15950.412335340199</v>
      </c>
      <c r="AC6746" s="1">
        <v>11375.879062653299</v>
      </c>
      <c r="AD6746" s="1">
        <v>4167.1472243529297</v>
      </c>
      <c r="AE6746" s="1">
        <v>4998.8100591751499</v>
      </c>
      <c r="AF6746" s="1">
        <v>6181.1500457830298</v>
      </c>
      <c r="AG6746" s="1" t="s">
        <v>28517</v>
      </c>
      <c r="AH6746" s="1">
        <v>86.780017240513502</v>
      </c>
      <c r="AI6746" s="1">
        <v>89.769830056533905</v>
      </c>
      <c r="AJ6746" s="1">
        <v>94.733762740358699</v>
      </c>
      <c r="AK6746" s="1">
        <v>87.661768342720805</v>
      </c>
      <c r="AL6746" s="1">
        <v>55.869971595514698</v>
      </c>
      <c r="AM6746" s="1">
        <v>63.218266257025903</v>
      </c>
      <c r="AN6746" s="1">
        <v>70.973113200343093</v>
      </c>
      <c r="AO6746" s="1" t="s">
        <v>28516</v>
      </c>
      <c r="AP6746" s="1" t="s">
        <v>28517</v>
      </c>
      <c r="AQ6746" s="1">
        <v>3</v>
      </c>
      <c r="AR6746" s="1">
        <v>4</v>
      </c>
      <c r="AS6746" s="1">
        <v>5115.7024431037034</v>
      </c>
      <c r="AT6746" s="1">
        <v>13553.200348550075</v>
      </c>
      <c r="AU6746" s="4">
        <v>1.4056293018904904</v>
      </c>
      <c r="AV6746" s="4">
        <v>3.0557205585610769</v>
      </c>
      <c r="AW6746" s="4">
        <v>2.8516311743882055</v>
      </c>
      <c r="AY6746" s="3" t="s">
        <v>58</v>
      </c>
      <c r="AZ6746" s="3">
        <v>8.7958829505200003E-4</v>
      </c>
      <c r="BA6746" s="3">
        <v>1.4072421204870001E-3</v>
      </c>
      <c r="BC6746" s="1" t="s">
        <v>28517</v>
      </c>
      <c r="BD6746" s="1">
        <v>63.353783684294569</v>
      </c>
      <c r="BE6746" s="1">
        <v>89.736344595031724</v>
      </c>
      <c r="BF6746" s="4">
        <v>0.50226163295167248</v>
      </c>
      <c r="BG6746" s="4">
        <v>2.6202204104558615</v>
      </c>
      <c r="BH6746" s="4">
        <v>2.4427911335662422</v>
      </c>
      <c r="BJ6746" s="3" t="s">
        <v>58</v>
      </c>
      <c r="BK6746" s="3">
        <v>2.397615787019E-3</v>
      </c>
      <c r="BL6746" s="3">
        <v>3.6075209880220001E-3</v>
      </c>
    </row>
    <row r="6747" spans="1:64">
      <c r="A6747" s="1" t="s">
        <v>28520</v>
      </c>
      <c r="B6747" s="1" t="s">
        <v>28521</v>
      </c>
      <c r="C6747" s="1" t="s">
        <v>28522</v>
      </c>
      <c r="D6747" s="1" t="s">
        <v>28523</v>
      </c>
      <c r="E6747" s="1">
        <v>7835.97</v>
      </c>
      <c r="F6747" s="1">
        <v>2</v>
      </c>
      <c r="G6747" s="1">
        <v>2</v>
      </c>
      <c r="H6747" s="1">
        <v>2</v>
      </c>
      <c r="I6747" s="1">
        <v>2</v>
      </c>
      <c r="J6747" s="1">
        <v>2</v>
      </c>
      <c r="K6747" s="1">
        <v>2</v>
      </c>
      <c r="L6747" s="1">
        <v>2</v>
      </c>
      <c r="M6747" s="1">
        <v>1199135.5</v>
      </c>
      <c r="N6747" s="1">
        <v>1817007.875</v>
      </c>
      <c r="O6747" s="1">
        <v>1457211.75</v>
      </c>
      <c r="P6747" s="1">
        <v>1343144.5</v>
      </c>
      <c r="Q6747" s="1">
        <v>776359.4375</v>
      </c>
      <c r="R6747" s="1">
        <v>716449.75</v>
      </c>
      <c r="S6747" s="1">
        <v>806570.875</v>
      </c>
      <c r="T6747" s="1" t="s">
        <v>28520</v>
      </c>
      <c r="U6747" s="1" t="s">
        <v>28521</v>
      </c>
      <c r="V6747" s="1">
        <v>7835.97</v>
      </c>
      <c r="X6747" s="1">
        <v>7835.97</v>
      </c>
      <c r="Y6747" s="1" t="s">
        <v>28521</v>
      </c>
      <c r="Z6747" s="1">
        <v>8101.7301359907697</v>
      </c>
      <c r="AA6747" s="1">
        <v>13182.671795525701</v>
      </c>
      <c r="AB6747" s="1">
        <v>11505.041822105901</v>
      </c>
      <c r="AC6747" s="1">
        <v>9555.8308608395891</v>
      </c>
      <c r="AD6747" s="1">
        <v>3952.6570591802301</v>
      </c>
      <c r="AE6747" s="1">
        <v>3795.8426734051</v>
      </c>
      <c r="AF6747" s="1">
        <v>3796.1508586980299</v>
      </c>
      <c r="AG6747" s="1" t="s">
        <v>28521</v>
      </c>
      <c r="AH6747" s="1">
        <v>59.388892579712603</v>
      </c>
      <c r="AI6747" s="1">
        <v>78.641413298786702</v>
      </c>
      <c r="AJ6747" s="1">
        <v>68.331518921202999</v>
      </c>
      <c r="AK6747" s="1">
        <v>73.636597807656798</v>
      </c>
      <c r="AL6747" s="1">
        <v>52.994248999086203</v>
      </c>
      <c r="AM6747" s="1">
        <v>48.004743120146003</v>
      </c>
      <c r="AN6747" s="1">
        <v>43.588109433416001</v>
      </c>
      <c r="AO6747" s="1" t="s">
        <v>28520</v>
      </c>
      <c r="AP6747" s="1" t="s">
        <v>28521</v>
      </c>
      <c r="AQ6747" s="1">
        <v>3</v>
      </c>
      <c r="AR6747" s="1">
        <v>4</v>
      </c>
      <c r="AS6747" s="1">
        <v>3848.2168637611198</v>
      </c>
      <c r="AT6747" s="1">
        <v>10586.31865361549</v>
      </c>
      <c r="AU6747" s="4">
        <v>1.4599389769456861</v>
      </c>
      <c r="AV6747" s="4">
        <v>3.2743755597193749</v>
      </c>
      <c r="AW6747" s="4">
        <v>2.9859186574642904</v>
      </c>
      <c r="AY6747" s="3" t="s">
        <v>58</v>
      </c>
      <c r="AZ6747" s="3">
        <v>5.3164831317999996E-4</v>
      </c>
      <c r="BA6747" s="3">
        <v>1.032954858137E-3</v>
      </c>
      <c r="BC6747" s="1" t="s">
        <v>28521</v>
      </c>
      <c r="BD6747" s="1">
        <v>48.195700517549405</v>
      </c>
      <c r="BE6747" s="1">
        <v>69.999605651839772</v>
      </c>
      <c r="BF6747" s="4">
        <v>0.53844234350004039</v>
      </c>
      <c r="BG6747" s="4">
        <v>2.1284080219618362</v>
      </c>
      <c r="BH6747" s="4">
        <v>2.0452873114177481</v>
      </c>
      <c r="BJ6747" s="3" t="s">
        <v>58</v>
      </c>
      <c r="BK6747" s="3">
        <v>7.4403262285259999E-3</v>
      </c>
      <c r="BL6747" s="3">
        <v>9.0097489236439995E-3</v>
      </c>
    </row>
    <row r="6748" spans="1:64">
      <c r="A6748" s="1" t="s">
        <v>28524</v>
      </c>
      <c r="B6748" s="1" t="s">
        <v>28525</v>
      </c>
      <c r="C6748" s="1" t="s">
        <v>28526</v>
      </c>
      <c r="D6748" s="1" t="s">
        <v>28527</v>
      </c>
      <c r="E6748" s="1" t="s">
        <v>28528</v>
      </c>
      <c r="F6748" s="1">
        <v>3</v>
      </c>
      <c r="G6748" s="1">
        <v>3</v>
      </c>
      <c r="H6748" s="1">
        <v>4</v>
      </c>
      <c r="I6748" s="1">
        <v>3</v>
      </c>
      <c r="J6748" s="1">
        <v>6</v>
      </c>
      <c r="K6748" s="1">
        <v>6</v>
      </c>
      <c r="L6748" s="1">
        <v>5</v>
      </c>
      <c r="M6748" s="1">
        <v>282943.25</v>
      </c>
      <c r="N6748" s="1">
        <v>329363</v>
      </c>
      <c r="O6748" s="1">
        <v>283064.5</v>
      </c>
      <c r="P6748" s="1">
        <v>267788.8125</v>
      </c>
      <c r="Q6748" s="1">
        <v>386787.5</v>
      </c>
      <c r="R6748" s="1">
        <v>495394.1875</v>
      </c>
      <c r="S6748" s="1">
        <v>498308.21875</v>
      </c>
      <c r="T6748" s="1" t="s">
        <v>28529</v>
      </c>
      <c r="U6748" s="1" t="s">
        <v>28525</v>
      </c>
      <c r="V6748" s="1">
        <v>243161.62</v>
      </c>
      <c r="X6748" s="1">
        <v>243161.62</v>
      </c>
      <c r="Y6748" s="1" t="s">
        <v>28525</v>
      </c>
      <c r="Z6748" s="1">
        <v>61.603670164366903</v>
      </c>
      <c r="AA6748" s="1">
        <v>77.005044554521305</v>
      </c>
      <c r="AB6748" s="1">
        <v>72.019264260180293</v>
      </c>
      <c r="AC6748" s="1">
        <v>61.395406895260997</v>
      </c>
      <c r="AD6748" s="1">
        <v>63.459473682515601</v>
      </c>
      <c r="AE6748" s="1">
        <v>84.580668162702196</v>
      </c>
      <c r="AF6748" s="1">
        <v>75.578229503330206</v>
      </c>
      <c r="AG6748" s="1" t="s">
        <v>28525</v>
      </c>
      <c r="AH6748" s="1">
        <v>0.451579315590252</v>
      </c>
      <c r="AI6748" s="1">
        <v>0.45937467220863198</v>
      </c>
      <c r="AJ6748" s="1">
        <v>0.42774166270564901</v>
      </c>
      <c r="AK6748" s="1">
        <v>0.47310892696007301</v>
      </c>
      <c r="AL6748" s="1">
        <v>0.85081683012987297</v>
      </c>
      <c r="AM6748" s="1">
        <v>1.0696632072051899</v>
      </c>
      <c r="AN6748" s="1">
        <v>0.86780327257722301</v>
      </c>
      <c r="AO6748" s="1" t="s">
        <v>28529</v>
      </c>
      <c r="AP6748" s="1" t="s">
        <v>28525</v>
      </c>
      <c r="AQ6748" s="1">
        <v>3</v>
      </c>
      <c r="AR6748" s="1">
        <v>4</v>
      </c>
      <c r="AS6748" s="1">
        <v>74.539457116182675</v>
      </c>
      <c r="AT6748" s="1">
        <v>68.005846468582376</v>
      </c>
      <c r="AU6748" s="4">
        <v>-0.13234553139258487</v>
      </c>
      <c r="AV6748" s="4">
        <v>0.4002657150887855</v>
      </c>
      <c r="AW6748" s="4">
        <v>0.64898230396017931</v>
      </c>
      <c r="AY6748" s="3" t="s">
        <v>53</v>
      </c>
      <c r="AZ6748" s="3">
        <v>0.39786367050351101</v>
      </c>
      <c r="BA6748" s="3">
        <v>0.224397335628887</v>
      </c>
      <c r="BC6748" s="1" t="s">
        <v>28525</v>
      </c>
      <c r="BD6748" s="1">
        <v>0.92942776997076193</v>
      </c>
      <c r="BE6748" s="1">
        <v>0.45295114436615147</v>
      </c>
      <c r="BF6748" s="4">
        <v>-1.0369873026086114</v>
      </c>
      <c r="BG6748" s="4">
        <v>3.925236456748765</v>
      </c>
      <c r="BH6748" s="4">
        <v>3.4127831788837701</v>
      </c>
      <c r="BI6748" s="4" t="s">
        <v>188</v>
      </c>
      <c r="BJ6748" s="3" t="s">
        <v>58</v>
      </c>
      <c r="BK6748" s="3">
        <v>1.18785530952E-4</v>
      </c>
      <c r="BL6748" s="3">
        <v>3.8655991856699999E-4</v>
      </c>
    </row>
    <row r="6749" spans="1:64">
      <c r="A6749" s="1" t="s">
        <v>28530</v>
      </c>
      <c r="B6749" s="1" t="s">
        <v>28531</v>
      </c>
      <c r="C6749" s="1" t="s">
        <v>28532</v>
      </c>
      <c r="D6749" s="1" t="s">
        <v>28533</v>
      </c>
      <c r="E6749" s="1">
        <v>68995.86</v>
      </c>
      <c r="F6749" s="1">
        <v>60</v>
      </c>
      <c r="G6749" s="1">
        <v>61</v>
      </c>
      <c r="H6749" s="1">
        <v>62</v>
      </c>
      <c r="I6749" s="1">
        <v>60</v>
      </c>
      <c r="J6749" s="1">
        <v>72</v>
      </c>
      <c r="K6749" s="1">
        <v>69</v>
      </c>
      <c r="L6749" s="1">
        <v>72</v>
      </c>
      <c r="M6749" s="1">
        <v>640572032</v>
      </c>
      <c r="N6749" s="1">
        <v>772120320</v>
      </c>
      <c r="O6749" s="1">
        <v>668912576</v>
      </c>
      <c r="P6749" s="1">
        <v>554282944</v>
      </c>
      <c r="Q6749" s="1">
        <v>291108992</v>
      </c>
      <c r="R6749" s="1">
        <v>289745536</v>
      </c>
      <c r="S6749" s="1">
        <v>361277312</v>
      </c>
      <c r="T6749" s="1" t="s">
        <v>28530</v>
      </c>
      <c r="U6749" s="1" t="s">
        <v>28531</v>
      </c>
      <c r="V6749" s="1">
        <v>68995.86</v>
      </c>
      <c r="X6749" s="1">
        <v>68995.86</v>
      </c>
      <c r="Y6749" s="1" t="s">
        <v>28531</v>
      </c>
      <c r="Z6749" s="1">
        <v>491526.817837718</v>
      </c>
      <c r="AA6749" s="1">
        <v>636211.25017515698</v>
      </c>
      <c r="AB6749" s="1">
        <v>599797.47155996202</v>
      </c>
      <c r="AC6749" s="1">
        <v>447864.83407421299</v>
      </c>
      <c r="AD6749" s="1">
        <v>168326.17385728101</v>
      </c>
      <c r="AE6749" s="1">
        <v>174344.78224939201</v>
      </c>
      <c r="AF6749" s="1">
        <v>193112.92791385099</v>
      </c>
      <c r="AG6749" s="1" t="s">
        <v>28531</v>
      </c>
      <c r="AH6749" s="1">
        <v>3603.0863648413001</v>
      </c>
      <c r="AI6749" s="1">
        <v>3795.3271268836202</v>
      </c>
      <c r="AJ6749" s="1">
        <v>3562.3575220769699</v>
      </c>
      <c r="AK6749" s="1">
        <v>3451.2166591464902</v>
      </c>
      <c r="AL6749" s="1">
        <v>2256.7905681921902</v>
      </c>
      <c r="AM6749" s="1">
        <v>2204.8797082287902</v>
      </c>
      <c r="AN6749" s="1">
        <v>2217.3585160952298</v>
      </c>
      <c r="AO6749" s="1" t="s">
        <v>28530</v>
      </c>
      <c r="AP6749" s="1" t="s">
        <v>28531</v>
      </c>
      <c r="AQ6749" s="1">
        <v>3</v>
      </c>
      <c r="AR6749" s="1">
        <v>4</v>
      </c>
      <c r="AS6749" s="1">
        <v>178594.62800684132</v>
      </c>
      <c r="AT6749" s="1">
        <v>543850.0934117625</v>
      </c>
      <c r="AU6749" s="4">
        <v>1.6065203565562465</v>
      </c>
      <c r="AV6749" s="4">
        <v>3.9030365853989806</v>
      </c>
      <c r="AW6749" s="4">
        <v>3.3308311779707269</v>
      </c>
      <c r="AY6749" s="3" t="s">
        <v>58</v>
      </c>
      <c r="AZ6749" s="3">
        <v>1.2501537115899999E-4</v>
      </c>
      <c r="BA6749" s="3">
        <v>4.6684081871899998E-4</v>
      </c>
      <c r="BC6749" s="1" t="s">
        <v>28531</v>
      </c>
      <c r="BD6749" s="1">
        <v>2226.3429308387367</v>
      </c>
      <c r="BE6749" s="1">
        <v>3602.9969182370951</v>
      </c>
      <c r="BF6749" s="4">
        <v>0.69452158497689087</v>
      </c>
      <c r="BG6749" s="4">
        <v>5.2332530997482927</v>
      </c>
      <c r="BH6749" s="4">
        <v>4.1894870154472317</v>
      </c>
      <c r="BJ6749" s="3" t="s">
        <v>58</v>
      </c>
      <c r="BK6749" s="3">
        <v>5.8444937729999999E-6</v>
      </c>
      <c r="BL6749" s="3">
        <v>6.4641732032000006E-5</v>
      </c>
    </row>
    <row r="6750" spans="1:64">
      <c r="A6750" s="1" t="s">
        <v>28534</v>
      </c>
      <c r="B6750" s="1" t="s">
        <v>28535</v>
      </c>
      <c r="C6750" s="1" t="s">
        <v>28536</v>
      </c>
      <c r="D6750" s="1" t="s">
        <v>28537</v>
      </c>
      <c r="E6750" s="1">
        <v>13828.57</v>
      </c>
      <c r="F6750" s="1">
        <v>3</v>
      </c>
      <c r="G6750" s="1">
        <v>3</v>
      </c>
      <c r="H6750" s="1">
        <v>3</v>
      </c>
      <c r="I6750" s="1">
        <v>3</v>
      </c>
      <c r="J6750" s="1">
        <v>2</v>
      </c>
      <c r="K6750" s="1">
        <v>2</v>
      </c>
      <c r="L6750" s="1">
        <v>0</v>
      </c>
      <c r="M6750" s="1">
        <v>1112949</v>
      </c>
      <c r="N6750" s="1">
        <v>1217924.25</v>
      </c>
      <c r="O6750" s="1">
        <v>1167159</v>
      </c>
      <c r="P6750" s="1">
        <v>987993.375</v>
      </c>
      <c r="Q6750" s="1">
        <v>133607.09375</v>
      </c>
      <c r="R6750" s="1">
        <v>91882.078125</v>
      </c>
      <c r="S6750" s="1" t="s">
        <v>112</v>
      </c>
      <c r="T6750" s="1" t="s">
        <v>28538</v>
      </c>
      <c r="U6750" s="1" t="s">
        <v>28535</v>
      </c>
      <c r="V6750" s="1">
        <v>13828.57</v>
      </c>
      <c r="X6750" s="1">
        <v>13828.57</v>
      </c>
      <c r="Y6750" s="1" t="s">
        <v>28535</v>
      </c>
      <c r="Z6750" s="1">
        <v>4260.8894697988999</v>
      </c>
      <c r="AA6750" s="1">
        <v>5007.0554403795704</v>
      </c>
      <c r="AB6750" s="1">
        <v>5221.68960978014</v>
      </c>
      <c r="AC6750" s="1">
        <v>3983.0452534231999</v>
      </c>
      <c r="AD6750" s="1">
        <v>385.45289194711597</v>
      </c>
      <c r="AE6750" s="1">
        <v>275.84732057766598</v>
      </c>
      <c r="AG6750" s="1" t="s">
        <v>28535</v>
      </c>
      <c r="AH6750" s="1">
        <v>31.234008386897401</v>
      </c>
      <c r="AI6750" s="1">
        <v>29.869659383500199</v>
      </c>
      <c r="AJ6750" s="1">
        <v>31.013010459968001</v>
      </c>
      <c r="AK6750" s="1">
        <v>30.6930821241274</v>
      </c>
      <c r="AL6750" s="1">
        <v>5.1678620804760103</v>
      </c>
      <c r="AM6750" s="1">
        <v>3.4885481048750999</v>
      </c>
      <c r="AO6750" s="1" t="s">
        <v>28538</v>
      </c>
      <c r="AP6750" s="1" t="s">
        <v>28535</v>
      </c>
      <c r="AQ6750" s="1">
        <v>2</v>
      </c>
      <c r="AR6750" s="1">
        <v>4</v>
      </c>
      <c r="AS6750" s="1">
        <v>330.65010626239098</v>
      </c>
      <c r="AT6750" s="1">
        <v>4618.1699433454523</v>
      </c>
      <c r="AU6750" s="4">
        <v>3.8039439932760111</v>
      </c>
      <c r="AV6750" s="4">
        <v>4.3242791795098068</v>
      </c>
      <c r="AW6750" s="4">
        <v>3.4807382394555799</v>
      </c>
      <c r="AX6750" s="4" t="s">
        <v>63</v>
      </c>
      <c r="AY6750" s="3" t="s">
        <v>58</v>
      </c>
      <c r="AZ6750" s="3">
        <v>4.7393722408000002E-5</v>
      </c>
      <c r="BA6750" s="3">
        <v>3.30568723345E-4</v>
      </c>
      <c r="BC6750" s="1" t="s">
        <v>28535</v>
      </c>
      <c r="BD6750" s="1">
        <v>4.3282050926755549</v>
      </c>
      <c r="BE6750" s="1">
        <v>30.702440088623252</v>
      </c>
      <c r="BF6750" s="4">
        <v>2.8265125506861386</v>
      </c>
      <c r="BG6750" s="4">
        <v>4.0834859422102632</v>
      </c>
      <c r="BH6750" s="4">
        <v>3.5214588532497939</v>
      </c>
      <c r="BI6750" s="4" t="s">
        <v>63</v>
      </c>
      <c r="BJ6750" s="3" t="s">
        <v>58</v>
      </c>
      <c r="BK6750" s="3">
        <v>8.2511419338000003E-5</v>
      </c>
      <c r="BL6750" s="3">
        <v>3.0098243178399998E-4</v>
      </c>
    </row>
    <row r="6751" spans="1:64">
      <c r="A6751" s="1" t="s">
        <v>28539</v>
      </c>
      <c r="B6751" s="1" t="s">
        <v>28540</v>
      </c>
      <c r="C6751" s="1" t="s">
        <v>28541</v>
      </c>
      <c r="D6751" s="1" t="s">
        <v>28542</v>
      </c>
      <c r="E6751" s="1">
        <v>41349.870000000003</v>
      </c>
      <c r="F6751" s="1">
        <v>19</v>
      </c>
      <c r="G6751" s="1">
        <v>17</v>
      </c>
      <c r="H6751" s="1">
        <v>21</v>
      </c>
      <c r="I6751" s="1">
        <v>18</v>
      </c>
      <c r="J6751" s="1">
        <v>17</v>
      </c>
      <c r="K6751" s="1">
        <v>18</v>
      </c>
      <c r="L6751" s="1">
        <v>19</v>
      </c>
      <c r="M6751" s="1">
        <v>10264570</v>
      </c>
      <c r="N6751" s="1">
        <v>13075189</v>
      </c>
      <c r="O6751" s="1">
        <v>12240519</v>
      </c>
      <c r="P6751" s="1">
        <v>11080286</v>
      </c>
      <c r="Q6751" s="1">
        <v>4203230</v>
      </c>
      <c r="R6751" s="1">
        <v>4774902.5</v>
      </c>
      <c r="S6751" s="1">
        <v>5459585</v>
      </c>
      <c r="T6751" s="1" t="s">
        <v>28539</v>
      </c>
      <c r="U6751" s="1" t="s">
        <v>28540</v>
      </c>
      <c r="V6751" s="1">
        <v>41349.870000000003</v>
      </c>
      <c r="X6751" s="1">
        <v>41349.870000000003</v>
      </c>
      <c r="Y6751" s="1" t="s">
        <v>28540</v>
      </c>
      <c r="Z6751" s="1">
        <v>13142.2247383181</v>
      </c>
      <c r="AA6751" s="1">
        <v>17976.8345552801</v>
      </c>
      <c r="AB6751" s="1">
        <v>18314.0327190235</v>
      </c>
      <c r="AC6751" s="1">
        <v>14938.7858816025</v>
      </c>
      <c r="AD6751" s="1">
        <v>4055.3474600999798</v>
      </c>
      <c r="AE6751" s="1">
        <v>4794.0834842705199</v>
      </c>
      <c r="AF6751" s="1">
        <v>4869.4417520820698</v>
      </c>
      <c r="AG6751" s="1" t="s">
        <v>28540</v>
      </c>
      <c r="AH6751" s="1">
        <v>96.337715542405604</v>
      </c>
      <c r="AI6751" s="1">
        <v>107.24105841317601</v>
      </c>
      <c r="AJ6751" s="1">
        <v>108.771936044507</v>
      </c>
      <c r="AK6751" s="1">
        <v>115.117291601121</v>
      </c>
      <c r="AL6751" s="1">
        <v>54.3710445557657</v>
      </c>
      <c r="AM6751" s="1">
        <v>60.629158255521801</v>
      </c>
      <c r="AN6751" s="1">
        <v>55.9118348742847</v>
      </c>
      <c r="AO6751" s="1" t="s">
        <v>28539</v>
      </c>
      <c r="AP6751" s="1" t="s">
        <v>28540</v>
      </c>
      <c r="AQ6751" s="1">
        <v>3</v>
      </c>
      <c r="AR6751" s="1">
        <v>4</v>
      </c>
      <c r="AS6751" s="1">
        <v>4572.9575654841892</v>
      </c>
      <c r="AT6751" s="1">
        <v>16092.969473556048</v>
      </c>
      <c r="AU6751" s="4">
        <v>1.8152311197005357</v>
      </c>
      <c r="AV6751" s="4">
        <v>4.1225013725752122</v>
      </c>
      <c r="AW6751" s="4">
        <v>3.4205371907409661</v>
      </c>
      <c r="AY6751" s="3" t="s">
        <v>58</v>
      </c>
      <c r="AZ6751" s="3">
        <v>7.5422101215000001E-5</v>
      </c>
      <c r="BA6751" s="3">
        <v>3.7971942036500001E-4</v>
      </c>
      <c r="BC6751" s="1" t="s">
        <v>28540</v>
      </c>
      <c r="BD6751" s="1">
        <v>56.970679228524062</v>
      </c>
      <c r="BE6751" s="1">
        <v>106.8670004003024</v>
      </c>
      <c r="BF6751" s="4">
        <v>0.90752491830889914</v>
      </c>
      <c r="BG6751" s="4">
        <v>4.1711883623935693</v>
      </c>
      <c r="BH6751" s="4">
        <v>3.5765340795971308</v>
      </c>
      <c r="BJ6751" s="3" t="s">
        <v>58</v>
      </c>
      <c r="BK6751" s="3">
        <v>6.7423553454000004E-5</v>
      </c>
      <c r="BL6751" s="3">
        <v>2.6513430308500001E-4</v>
      </c>
    </row>
    <row r="6752" spans="1:64">
      <c r="A6752" s="1" t="s">
        <v>28543</v>
      </c>
      <c r="B6752" s="1" t="s">
        <v>28544</v>
      </c>
      <c r="C6752" s="1" t="s">
        <v>28545</v>
      </c>
      <c r="D6752" s="1" t="s">
        <v>28546</v>
      </c>
      <c r="E6752" s="1">
        <v>19557.96</v>
      </c>
      <c r="F6752" s="1">
        <v>0</v>
      </c>
      <c r="G6752" s="1">
        <v>1</v>
      </c>
      <c r="H6752" s="1">
        <v>0</v>
      </c>
      <c r="I6752" s="1">
        <v>2</v>
      </c>
      <c r="J6752" s="1">
        <v>0</v>
      </c>
      <c r="K6752" s="1">
        <v>0</v>
      </c>
      <c r="L6752" s="1">
        <v>0</v>
      </c>
      <c r="M6752" s="1" t="s">
        <v>112</v>
      </c>
      <c r="N6752" s="1">
        <v>1724441.125</v>
      </c>
      <c r="O6752" s="1" t="s">
        <v>112</v>
      </c>
      <c r="P6752" s="1">
        <v>1692268.25</v>
      </c>
      <c r="Q6752" s="1" t="s">
        <v>112</v>
      </c>
      <c r="R6752" s="1" t="s">
        <v>112</v>
      </c>
      <c r="S6752" s="1" t="s">
        <v>112</v>
      </c>
      <c r="T6752" s="1" t="s">
        <v>28543</v>
      </c>
      <c r="U6752" s="1" t="s">
        <v>28544</v>
      </c>
      <c r="V6752" s="1">
        <v>19557.96</v>
      </c>
      <c r="X6752" s="1">
        <v>19557.96</v>
      </c>
      <c r="Y6752" s="1" t="s">
        <v>28544</v>
      </c>
      <c r="AA6752" s="1">
        <v>5012.6134226616996</v>
      </c>
      <c r="AC6752" s="1">
        <v>4823.7426904310696</v>
      </c>
      <c r="AG6752" s="1" t="s">
        <v>28544</v>
      </c>
      <c r="AI6752" s="1">
        <v>29.902815604677301</v>
      </c>
      <c r="AK6752" s="1">
        <v>37.171440725112198</v>
      </c>
      <c r="AO6752" s="1" t="s">
        <v>28543</v>
      </c>
      <c r="AP6752" s="1" t="s">
        <v>28544</v>
      </c>
      <c r="AR6752" s="1">
        <v>2</v>
      </c>
      <c r="AT6752" s="1">
        <v>4918.1780565463851</v>
      </c>
      <c r="AY6752" s="3"/>
      <c r="AZ6752" s="3"/>
      <c r="BA6752" s="3"/>
      <c r="BC6752" s="1" t="s">
        <v>28544</v>
      </c>
      <c r="BE6752" s="1">
        <v>33.537128164894753</v>
      </c>
      <c r="BJ6752" s="3"/>
      <c r="BK6752" s="3"/>
      <c r="BL6752" s="3"/>
    </row>
    <row r="6753" spans="1:64">
      <c r="A6753" s="1" t="s">
        <v>28547</v>
      </c>
      <c r="B6753" s="1" t="s">
        <v>28548</v>
      </c>
      <c r="C6753" s="1" t="s">
        <v>28549</v>
      </c>
      <c r="D6753" s="1" t="s">
        <v>28550</v>
      </c>
      <c r="E6753" s="1" t="s">
        <v>28551</v>
      </c>
      <c r="F6753" s="1">
        <v>0</v>
      </c>
      <c r="G6753" s="1">
        <v>0</v>
      </c>
      <c r="H6753" s="1">
        <v>0</v>
      </c>
      <c r="I6753" s="1">
        <v>1</v>
      </c>
      <c r="J6753" s="1">
        <v>0</v>
      </c>
      <c r="K6753" s="1">
        <v>1</v>
      </c>
      <c r="L6753" s="1">
        <v>2</v>
      </c>
      <c r="M6753" s="1" t="s">
        <v>112</v>
      </c>
      <c r="N6753" s="1" t="s">
        <v>112</v>
      </c>
      <c r="O6753" s="1" t="s">
        <v>112</v>
      </c>
      <c r="P6753" s="1">
        <v>110727.5546875</v>
      </c>
      <c r="Q6753" s="1" t="s">
        <v>112</v>
      </c>
      <c r="R6753" s="1">
        <v>75134.6484375</v>
      </c>
      <c r="S6753" s="1">
        <v>157103.5</v>
      </c>
      <c r="T6753" s="1" t="s">
        <v>28552</v>
      </c>
      <c r="U6753" s="1" t="s">
        <v>28548</v>
      </c>
      <c r="V6753" s="1">
        <v>116312.04</v>
      </c>
      <c r="X6753" s="1">
        <v>116312.04</v>
      </c>
      <c r="Y6753" s="1" t="s">
        <v>28548</v>
      </c>
      <c r="AC6753" s="1">
        <v>53.072496469239702</v>
      </c>
      <c r="AE6753" s="1">
        <v>26.818273702683801</v>
      </c>
      <c r="AF6753" s="1">
        <v>49.814397211194901</v>
      </c>
      <c r="AG6753" s="1" t="s">
        <v>28548</v>
      </c>
      <c r="AK6753" s="1">
        <v>0.40897313211865699</v>
      </c>
      <c r="AM6753" s="1">
        <v>0.33916166996147401</v>
      </c>
      <c r="AN6753" s="1">
        <v>0.57197816362490805</v>
      </c>
      <c r="AO6753" s="1" t="s">
        <v>28552</v>
      </c>
      <c r="AP6753" s="1" t="s">
        <v>28548</v>
      </c>
      <c r="AQ6753" s="1">
        <v>2</v>
      </c>
      <c r="AR6753" s="1">
        <v>1</v>
      </c>
      <c r="AS6753" s="1">
        <v>38.316335456939349</v>
      </c>
      <c r="AT6753" s="1">
        <v>53.072496469239702</v>
      </c>
      <c r="AU6753" s="4">
        <v>0.47000482356723561</v>
      </c>
      <c r="AV6753" s="4">
        <v>0.21244747611784218</v>
      </c>
      <c r="AW6753" s="4">
        <v>0.48107903620734571</v>
      </c>
      <c r="AY6753" s="3" t="s">
        <v>53</v>
      </c>
      <c r="AZ6753" s="3">
        <v>0.61312994003507604</v>
      </c>
      <c r="BA6753" s="3">
        <v>0.33030942334979602</v>
      </c>
      <c r="BC6753" s="1" t="s">
        <v>28548</v>
      </c>
      <c r="BD6753" s="1">
        <v>0.45556991679319103</v>
      </c>
      <c r="BE6753" s="1">
        <v>0.40897313211865699</v>
      </c>
      <c r="BF6753" s="4">
        <v>-0.1556664158923905</v>
      </c>
      <c r="BG6753" s="4">
        <v>4.7384387800121226E-2</v>
      </c>
      <c r="BH6753" s="4">
        <v>0.27802093229398095</v>
      </c>
      <c r="BJ6753" s="3" t="s">
        <v>53</v>
      </c>
      <c r="BK6753" s="3">
        <v>0.89663484458977305</v>
      </c>
      <c r="BL6753" s="3">
        <v>0.52720445040574304</v>
      </c>
    </row>
    <row r="6754" spans="1:64">
      <c r="A6754" s="1" t="s">
        <v>28553</v>
      </c>
      <c r="B6754" s="1" t="s">
        <v>28554</v>
      </c>
      <c r="C6754" s="1" t="s">
        <v>28555</v>
      </c>
      <c r="D6754" s="1" t="s">
        <v>28556</v>
      </c>
      <c r="E6754" s="1">
        <v>28712.29</v>
      </c>
      <c r="F6754" s="1">
        <v>17</v>
      </c>
      <c r="G6754" s="1">
        <v>16</v>
      </c>
      <c r="H6754" s="1">
        <v>18</v>
      </c>
      <c r="I6754" s="1">
        <v>17</v>
      </c>
      <c r="J6754" s="1">
        <v>15</v>
      </c>
      <c r="K6754" s="1">
        <v>17</v>
      </c>
      <c r="L6754" s="1">
        <v>18</v>
      </c>
      <c r="M6754" s="1">
        <v>18777350</v>
      </c>
      <c r="N6754" s="1">
        <v>18644560</v>
      </c>
      <c r="O6754" s="1">
        <v>16989638</v>
      </c>
      <c r="P6754" s="1">
        <v>15453348</v>
      </c>
      <c r="Q6754" s="1">
        <v>11973437</v>
      </c>
      <c r="R6754" s="1">
        <v>13709086</v>
      </c>
      <c r="S6754" s="1">
        <v>19541682</v>
      </c>
      <c r="T6754" s="1" t="s">
        <v>28553</v>
      </c>
      <c r="U6754" s="1" t="s">
        <v>28554</v>
      </c>
      <c r="V6754" s="1">
        <v>28712.29</v>
      </c>
      <c r="X6754" s="1">
        <v>28712.29</v>
      </c>
      <c r="Y6754" s="1" t="s">
        <v>28554</v>
      </c>
      <c r="Z6754" s="1">
        <v>34623.322966558597</v>
      </c>
      <c r="AA6754" s="1">
        <v>36916.770503100699</v>
      </c>
      <c r="AB6754" s="1">
        <v>36607.881376172998</v>
      </c>
      <c r="AC6754" s="1">
        <v>30004.972538724898</v>
      </c>
      <c r="AD6754" s="1">
        <v>16636.810323228499</v>
      </c>
      <c r="AE6754" s="1">
        <v>19822.384778088399</v>
      </c>
      <c r="AF6754" s="1">
        <v>25100.8137827545</v>
      </c>
      <c r="AG6754" s="1" t="s">
        <v>28554</v>
      </c>
      <c r="AH6754" s="1">
        <v>253.802678427796</v>
      </c>
      <c r="AI6754" s="1">
        <v>220.22751167757701</v>
      </c>
      <c r="AJ6754" s="1">
        <v>217.423993549919</v>
      </c>
      <c r="AK6754" s="1">
        <v>231.216325115004</v>
      </c>
      <c r="AL6754" s="1">
        <v>223.05382319269299</v>
      </c>
      <c r="AM6754" s="1">
        <v>250.68702029402399</v>
      </c>
      <c r="AN6754" s="1">
        <v>288.21220724767102</v>
      </c>
      <c r="AO6754" s="1" t="s">
        <v>28553</v>
      </c>
      <c r="AP6754" s="1" t="s">
        <v>28554</v>
      </c>
      <c r="AQ6754" s="1">
        <v>3</v>
      </c>
      <c r="AR6754" s="1">
        <v>4</v>
      </c>
      <c r="AS6754" s="1">
        <v>20520.002961357135</v>
      </c>
      <c r="AT6754" s="1">
        <v>34538.236846139298</v>
      </c>
      <c r="AU6754" s="4">
        <v>0.75116349698254226</v>
      </c>
      <c r="AV6754" s="4">
        <v>2.2471186064623687</v>
      </c>
      <c r="AW6754" s="4">
        <v>2.2527127897756296</v>
      </c>
      <c r="AY6754" s="3" t="s">
        <v>58</v>
      </c>
      <c r="AZ6754" s="3">
        <v>5.6608466936920003E-3</v>
      </c>
      <c r="BA6754" s="3">
        <v>5.5883964773730003E-3</v>
      </c>
      <c r="BC6754" s="1" t="s">
        <v>28554</v>
      </c>
      <c r="BD6754" s="1">
        <v>253.98435024479599</v>
      </c>
      <c r="BE6754" s="1">
        <v>230.667627192574</v>
      </c>
      <c r="BF6754" s="4">
        <v>-0.13892406048967032</v>
      </c>
      <c r="BG6754" s="4">
        <v>0.56988117994987686</v>
      </c>
      <c r="BH6754" s="4">
        <v>0.72470231919441908</v>
      </c>
      <c r="BJ6754" s="3" t="s">
        <v>53</v>
      </c>
      <c r="BK6754" s="3">
        <v>0.26922712904961199</v>
      </c>
      <c r="BL6754" s="3">
        <v>0.18849406518201101</v>
      </c>
    </row>
    <row r="6755" spans="1:64">
      <c r="A6755" s="1" t="s">
        <v>28557</v>
      </c>
      <c r="B6755" s="1" t="s">
        <v>28558</v>
      </c>
      <c r="C6755" s="1" t="s">
        <v>28559</v>
      </c>
      <c r="D6755" s="1" t="s">
        <v>28560</v>
      </c>
      <c r="E6755" s="1">
        <v>71376.34</v>
      </c>
      <c r="F6755" s="1">
        <v>39</v>
      </c>
      <c r="G6755" s="1">
        <v>40</v>
      </c>
      <c r="H6755" s="1">
        <v>40</v>
      </c>
      <c r="I6755" s="1">
        <v>39</v>
      </c>
      <c r="J6755" s="1">
        <v>45</v>
      </c>
      <c r="K6755" s="1">
        <v>46</v>
      </c>
      <c r="L6755" s="1">
        <v>46</v>
      </c>
      <c r="M6755" s="1">
        <v>192180848</v>
      </c>
      <c r="N6755" s="1">
        <v>225374016</v>
      </c>
      <c r="O6755" s="1">
        <v>193973024</v>
      </c>
      <c r="P6755" s="1">
        <v>174102144</v>
      </c>
      <c r="Q6755" s="1">
        <v>300682784</v>
      </c>
      <c r="R6755" s="1">
        <v>325719232</v>
      </c>
      <c r="S6755" s="1">
        <v>414332448</v>
      </c>
      <c r="T6755" s="1" t="s">
        <v>28557</v>
      </c>
      <c r="U6755" s="1" t="s">
        <v>28558</v>
      </c>
      <c r="V6755" s="1">
        <v>71376.34</v>
      </c>
      <c r="X6755" s="1">
        <v>71376.34</v>
      </c>
      <c r="Y6755" s="1" t="s">
        <v>28558</v>
      </c>
      <c r="Z6755" s="1">
        <v>142547.00863736399</v>
      </c>
      <c r="AA6755" s="1">
        <v>179510.130941943</v>
      </c>
      <c r="AB6755" s="1">
        <v>168130.05833172801</v>
      </c>
      <c r="AC6755" s="1">
        <v>135984.16076645601</v>
      </c>
      <c r="AD6755" s="1">
        <v>168063.47986196101</v>
      </c>
      <c r="AE6755" s="1">
        <v>189454.25363174401</v>
      </c>
      <c r="AF6755" s="1">
        <v>214086.04695578999</v>
      </c>
      <c r="AG6755" s="1" t="s">
        <v>28558</v>
      </c>
      <c r="AH6755" s="1">
        <v>1044.92606411513</v>
      </c>
      <c r="AI6755" s="1">
        <v>1070.8702012528299</v>
      </c>
      <c r="AJ6755" s="1">
        <v>998.56936113375002</v>
      </c>
      <c r="AK6755" s="1">
        <v>1047.88490926591</v>
      </c>
      <c r="AL6755" s="1">
        <v>2253.2685649447199</v>
      </c>
      <c r="AM6755" s="1">
        <v>2395.9641010232699</v>
      </c>
      <c r="AN6755" s="1">
        <v>2458.1757654586099</v>
      </c>
      <c r="AO6755" s="1" t="s">
        <v>28557</v>
      </c>
      <c r="AP6755" s="1" t="s">
        <v>28558</v>
      </c>
      <c r="AQ6755" s="1">
        <v>3</v>
      </c>
      <c r="AR6755" s="1">
        <v>4</v>
      </c>
      <c r="AS6755" s="1">
        <v>190534.59348316502</v>
      </c>
      <c r="AT6755" s="1">
        <v>156542.83966937277</v>
      </c>
      <c r="AU6755" s="4">
        <v>-0.28349543682996681</v>
      </c>
      <c r="AV6755" s="4">
        <v>1.0091107926763909</v>
      </c>
      <c r="AW6755" s="4">
        <v>1.1959233686374573</v>
      </c>
      <c r="AY6755" s="3" t="s">
        <v>53</v>
      </c>
      <c r="AZ6755" s="3">
        <v>9.7924014001485996E-2</v>
      </c>
      <c r="BA6755" s="3">
        <v>6.3690789353977997E-2</v>
      </c>
      <c r="BC6755" s="1" t="s">
        <v>28558</v>
      </c>
      <c r="BD6755" s="1">
        <v>2369.1361438088666</v>
      </c>
      <c r="BE6755" s="1">
        <v>1040.562633941905</v>
      </c>
      <c r="BF6755" s="4">
        <v>-1.1869972993480153</v>
      </c>
      <c r="BG6755" s="4">
        <v>6.0881251733670734</v>
      </c>
      <c r="BH6755" s="4">
        <v>4.5283132346245072</v>
      </c>
      <c r="BI6755" s="4" t="s">
        <v>188</v>
      </c>
      <c r="BJ6755" s="3" t="s">
        <v>58</v>
      </c>
      <c r="BK6755" s="3">
        <v>8.1634704800000001E-7</v>
      </c>
      <c r="BL6755" s="3">
        <v>2.9626937776999999E-5</v>
      </c>
    </row>
    <row r="6756" spans="1:64">
      <c r="A6756" s="1" t="s">
        <v>28561</v>
      </c>
      <c r="B6756" s="1" t="s">
        <v>28562</v>
      </c>
      <c r="C6756" s="1" t="s">
        <v>28563</v>
      </c>
      <c r="D6756" s="1" t="s">
        <v>28564</v>
      </c>
      <c r="E6756" s="1">
        <v>142620.01999999999</v>
      </c>
      <c r="F6756" s="1">
        <v>59</v>
      </c>
      <c r="G6756" s="1">
        <v>59</v>
      </c>
      <c r="H6756" s="1">
        <v>57</v>
      </c>
      <c r="I6756" s="1">
        <v>60</v>
      </c>
      <c r="J6756" s="1">
        <v>63</v>
      </c>
      <c r="K6756" s="1">
        <v>67</v>
      </c>
      <c r="L6756" s="1">
        <v>68</v>
      </c>
      <c r="M6756" s="1">
        <v>87399624</v>
      </c>
      <c r="N6756" s="1">
        <v>105565240</v>
      </c>
      <c r="O6756" s="1">
        <v>90554368</v>
      </c>
      <c r="P6756" s="1">
        <v>78155224</v>
      </c>
      <c r="Q6756" s="1">
        <v>69684752</v>
      </c>
      <c r="R6756" s="1">
        <v>68151000</v>
      </c>
      <c r="S6756" s="1">
        <v>91889208</v>
      </c>
      <c r="T6756" s="1" t="s">
        <v>28561</v>
      </c>
      <c r="U6756" s="1" t="s">
        <v>28562</v>
      </c>
      <c r="V6756" s="1">
        <v>142620.01999999999</v>
      </c>
      <c r="X6756" s="1">
        <v>142620.01999999999</v>
      </c>
      <c r="Y6756" s="1" t="s">
        <v>28562</v>
      </c>
      <c r="Z6756" s="1">
        <v>32443.772586069601</v>
      </c>
      <c r="AA6756" s="1">
        <v>42080.3982344916</v>
      </c>
      <c r="AB6756" s="1">
        <v>39281.423063821901</v>
      </c>
      <c r="AC6756" s="1">
        <v>30550.3366143936</v>
      </c>
      <c r="AD6756" s="1">
        <v>19492.894368734</v>
      </c>
      <c r="AE6756" s="1">
        <v>19838.415080220198</v>
      </c>
      <c r="AF6756" s="1">
        <v>23761.710870402101</v>
      </c>
      <c r="AG6756" s="1" t="s">
        <v>28562</v>
      </c>
      <c r="AH6756" s="1">
        <v>237.82571039180601</v>
      </c>
      <c r="AI6756" s="1">
        <v>251.03120525684199</v>
      </c>
      <c r="AJ6756" s="1">
        <v>233.30287232680399</v>
      </c>
      <c r="AK6756" s="1">
        <v>235.41886445287901</v>
      </c>
      <c r="AL6756" s="1">
        <v>261.34604708252101</v>
      </c>
      <c r="AM6756" s="1">
        <v>250.88975012299301</v>
      </c>
      <c r="AN6756" s="1">
        <v>272.83637882070502</v>
      </c>
      <c r="AO6756" s="1" t="s">
        <v>28561</v>
      </c>
      <c r="AP6756" s="1" t="s">
        <v>28562</v>
      </c>
      <c r="AQ6756" s="1">
        <v>3</v>
      </c>
      <c r="AR6756" s="1">
        <v>4</v>
      </c>
      <c r="AS6756" s="1">
        <v>21031.006773118766</v>
      </c>
      <c r="AT6756" s="1">
        <v>36088.982624694181</v>
      </c>
      <c r="AU6756" s="4">
        <v>0.77904055833467545</v>
      </c>
      <c r="AV6756" s="4">
        <v>2.4321959237699406</v>
      </c>
      <c r="AW6756" s="4">
        <v>2.3994105888541517</v>
      </c>
      <c r="AY6756" s="3" t="s">
        <v>58</v>
      </c>
      <c r="AZ6756" s="3">
        <v>3.696613763954E-3</v>
      </c>
      <c r="BA6756" s="3">
        <v>3.9864783619510003E-3</v>
      </c>
      <c r="BC6756" s="1" t="s">
        <v>28562</v>
      </c>
      <c r="BD6756" s="1">
        <v>261.69072534207299</v>
      </c>
      <c r="BE6756" s="1">
        <v>239.39466310708275</v>
      </c>
      <c r="BF6756" s="4">
        <v>-0.12847180408152084</v>
      </c>
      <c r="BG6756" s="4">
        <v>1.6029805520040656</v>
      </c>
      <c r="BH6756" s="4">
        <v>1.6070986501687836</v>
      </c>
      <c r="BJ6756" s="3" t="s">
        <v>53</v>
      </c>
      <c r="BK6756" s="3">
        <v>2.4947064390563E-2</v>
      </c>
      <c r="BL6756" s="3">
        <v>2.4711627556303E-2</v>
      </c>
    </row>
    <row r="6757" spans="1:64">
      <c r="A6757" s="1" t="s">
        <v>28565</v>
      </c>
      <c r="B6757" s="1" t="s">
        <v>28566</v>
      </c>
      <c r="C6757" s="1" t="s">
        <v>28567</v>
      </c>
      <c r="D6757" s="1" t="s">
        <v>28568</v>
      </c>
      <c r="E6757" s="1">
        <v>62672.27</v>
      </c>
      <c r="F6757" s="1">
        <v>1</v>
      </c>
      <c r="G6757" s="1">
        <v>1</v>
      </c>
      <c r="H6757" s="1">
        <v>1</v>
      </c>
      <c r="I6757" s="1">
        <v>1</v>
      </c>
      <c r="J6757" s="1">
        <v>1</v>
      </c>
      <c r="K6757" s="1">
        <v>1</v>
      </c>
      <c r="L6757" s="1">
        <v>1</v>
      </c>
      <c r="M6757" s="1">
        <v>8312083.5</v>
      </c>
      <c r="N6757" s="1">
        <v>8757948</v>
      </c>
      <c r="O6757" s="1">
        <v>9738779</v>
      </c>
      <c r="P6757" s="1">
        <v>9122770</v>
      </c>
      <c r="Q6757" s="1">
        <v>1874277.125</v>
      </c>
      <c r="R6757" s="1">
        <v>2057269.875</v>
      </c>
      <c r="S6757" s="1">
        <v>2826820.5</v>
      </c>
      <c r="T6757" s="1" t="s">
        <v>28569</v>
      </c>
      <c r="U6757" s="1" t="s">
        <v>28566</v>
      </c>
      <c r="V6757" s="1">
        <v>62672.27</v>
      </c>
      <c r="X6757" s="1">
        <v>62672.27</v>
      </c>
      <c r="Y6757" s="1" t="s">
        <v>28566</v>
      </c>
      <c r="Z6757" s="1">
        <v>7021.6107367633504</v>
      </c>
      <c r="AA6757" s="1">
        <v>7944.49565495753</v>
      </c>
      <c r="AB6757" s="1">
        <v>9613.6296430752009</v>
      </c>
      <c r="AC6757" s="1">
        <v>8115.02348839152</v>
      </c>
      <c r="AD6757" s="1">
        <v>1193.10164140856</v>
      </c>
      <c r="AE6757" s="1">
        <v>1362.79670397578</v>
      </c>
      <c r="AF6757" s="1">
        <v>1663.47584429315</v>
      </c>
      <c r="AG6757" s="1" t="s">
        <v>28566</v>
      </c>
      <c r="AH6757" s="1">
        <v>51.471189336424302</v>
      </c>
      <c r="AI6757" s="1">
        <v>47.393000140076303</v>
      </c>
      <c r="AJ6757" s="1">
        <v>57.0979163756734</v>
      </c>
      <c r="AK6757" s="1">
        <v>62.533831910234497</v>
      </c>
      <c r="AL6757" s="1">
        <v>15.996208251655601</v>
      </c>
      <c r="AM6757" s="1">
        <v>17.2348306629506</v>
      </c>
      <c r="AN6757" s="1">
        <v>19.100338695644499</v>
      </c>
      <c r="AO6757" s="1" t="s">
        <v>28569</v>
      </c>
      <c r="AP6757" s="1" t="s">
        <v>28566</v>
      </c>
      <c r="AQ6757" s="1">
        <v>3</v>
      </c>
      <c r="AR6757" s="1">
        <v>4</v>
      </c>
      <c r="AS6757" s="1">
        <v>1406.4580632258301</v>
      </c>
      <c r="AT6757" s="1">
        <v>8173.689880796901</v>
      </c>
      <c r="AU6757" s="4">
        <v>2.5389209708552323</v>
      </c>
      <c r="AV6757" s="4">
        <v>4.7398153767369289</v>
      </c>
      <c r="AW6757" s="4">
        <v>3.5320984482977313</v>
      </c>
      <c r="AX6757" s="4" t="s">
        <v>63</v>
      </c>
      <c r="AY6757" s="3" t="s">
        <v>58</v>
      </c>
      <c r="AZ6757" s="3">
        <v>1.8204745975E-5</v>
      </c>
      <c r="BA6757" s="3">
        <v>2.93698380461E-4</v>
      </c>
      <c r="BC6757" s="1" t="s">
        <v>28566</v>
      </c>
      <c r="BD6757" s="1">
        <v>17.443792536750234</v>
      </c>
      <c r="BE6757" s="1">
        <v>54.623984440602129</v>
      </c>
      <c r="BF6757" s="4">
        <v>1.646820815220484</v>
      </c>
      <c r="BG6757" s="4">
        <v>4.4212591097401717</v>
      </c>
      <c r="BH6757" s="4">
        <v>3.7195879628298965</v>
      </c>
      <c r="BI6757" s="4" t="s">
        <v>63</v>
      </c>
      <c r="BJ6757" s="3" t="s">
        <v>58</v>
      </c>
      <c r="BK6757" s="3">
        <v>3.7908874471999997E-5</v>
      </c>
      <c r="BL6757" s="3">
        <v>1.9072693829000001E-4</v>
      </c>
    </row>
    <row r="6758" spans="1:64">
      <c r="A6758" s="1" t="s">
        <v>28569</v>
      </c>
      <c r="B6758" s="1" t="s">
        <v>28566</v>
      </c>
      <c r="C6758" s="1" t="s">
        <v>28570</v>
      </c>
      <c r="D6758" s="1" t="s">
        <v>28568</v>
      </c>
      <c r="E6758" s="1">
        <v>69632.639999999999</v>
      </c>
      <c r="F6758" s="1">
        <v>30</v>
      </c>
      <c r="G6758" s="1">
        <v>27</v>
      </c>
      <c r="H6758" s="1">
        <v>30</v>
      </c>
      <c r="I6758" s="1">
        <v>29</v>
      </c>
      <c r="J6758" s="1">
        <v>31</v>
      </c>
      <c r="K6758" s="1">
        <v>32</v>
      </c>
      <c r="L6758" s="1">
        <v>34</v>
      </c>
      <c r="M6758" s="1">
        <v>279453888</v>
      </c>
      <c r="N6758" s="1">
        <v>361834688</v>
      </c>
      <c r="O6758" s="1">
        <v>272844512</v>
      </c>
      <c r="P6758" s="1">
        <v>304689152</v>
      </c>
      <c r="Q6758" s="1">
        <v>110132360</v>
      </c>
      <c r="R6758" s="1">
        <v>101038488</v>
      </c>
      <c r="S6758" s="1">
        <v>149516256</v>
      </c>
      <c r="T6758" s="1" t="s">
        <v>28569</v>
      </c>
      <c r="U6758" s="1" t="s">
        <v>28566</v>
      </c>
      <c r="V6758" s="1">
        <v>69632.639999999999</v>
      </c>
      <c r="X6758" s="1">
        <v>69632.639999999999</v>
      </c>
      <c r="Y6758" s="1" t="s">
        <v>28566</v>
      </c>
      <c r="Z6758" s="1">
        <v>212470.95628743299</v>
      </c>
      <c r="AA6758" s="1">
        <v>295417.84980715602</v>
      </c>
      <c r="AB6758" s="1">
        <v>242415.655511688</v>
      </c>
      <c r="AC6758" s="1">
        <v>243939.77099044301</v>
      </c>
      <c r="AD6758" s="1">
        <v>63098.807020489498</v>
      </c>
      <c r="AE6758" s="1">
        <v>60240.589151307802</v>
      </c>
      <c r="AF6758" s="1">
        <v>79189.799661102807</v>
      </c>
      <c r="AG6758" s="1" t="s">
        <v>28566</v>
      </c>
      <c r="AH6758" s="1">
        <v>1557.4963109679099</v>
      </c>
      <c r="AI6758" s="1">
        <v>1762.31932212775</v>
      </c>
      <c r="AJ6758" s="1">
        <v>1439.77138088844</v>
      </c>
      <c r="AK6758" s="1">
        <v>1879.7836700237399</v>
      </c>
      <c r="AL6758" s="1">
        <v>845.98128315301403</v>
      </c>
      <c r="AM6758" s="1">
        <v>761.84243037149702</v>
      </c>
      <c r="AN6758" s="1">
        <v>909.271992109998</v>
      </c>
      <c r="AO6758" s="1" t="s">
        <v>28569</v>
      </c>
      <c r="AP6758" s="1" t="s">
        <v>28566</v>
      </c>
      <c r="AQ6758" s="1">
        <v>3</v>
      </c>
      <c r="AR6758" s="1">
        <v>4</v>
      </c>
      <c r="AS6758" s="1">
        <v>67509.731944300045</v>
      </c>
      <c r="AT6758" s="1">
        <v>248561.05814918003</v>
      </c>
      <c r="AU6758" s="4">
        <v>1.8804328926245213</v>
      </c>
      <c r="AV6758" s="4">
        <v>4.1822418447804344</v>
      </c>
      <c r="AW6758" s="4">
        <v>3.4421411945788729</v>
      </c>
      <c r="AY6758" s="3" t="s">
        <v>58</v>
      </c>
      <c r="AZ6758" s="3">
        <v>6.5729171058000007E-5</v>
      </c>
      <c r="BA6758" s="3">
        <v>3.6129238286200001E-4</v>
      </c>
      <c r="BC6758" s="1" t="s">
        <v>28566</v>
      </c>
      <c r="BD6758" s="1">
        <v>839.03190187816972</v>
      </c>
      <c r="BE6758" s="1">
        <v>1659.8426710019598</v>
      </c>
      <c r="BF6758" s="4">
        <v>0.9842489301709717</v>
      </c>
      <c r="BG6758" s="4">
        <v>3.353919880533109</v>
      </c>
      <c r="BH6758" s="4">
        <v>3.0138948396326306</v>
      </c>
      <c r="BJ6758" s="3" t="s">
        <v>58</v>
      </c>
      <c r="BK6758" s="3">
        <v>4.4267002943399998E-4</v>
      </c>
      <c r="BL6758" s="3">
        <v>9.6851234412200003E-4</v>
      </c>
    </row>
    <row r="6759" spans="1:64">
      <c r="A6759" s="1" t="s">
        <v>28571</v>
      </c>
      <c r="B6759" s="1" t="s">
        <v>28572</v>
      </c>
      <c r="C6759" s="1" t="s">
        <v>28573</v>
      </c>
      <c r="D6759" s="1" t="s">
        <v>28574</v>
      </c>
      <c r="E6759" s="1" t="s">
        <v>28575</v>
      </c>
      <c r="F6759" s="1">
        <v>1</v>
      </c>
      <c r="G6759" s="1">
        <v>8</v>
      </c>
      <c r="H6759" s="1">
        <v>5</v>
      </c>
      <c r="I6759" s="1">
        <v>0</v>
      </c>
      <c r="J6759" s="1">
        <v>12</v>
      </c>
      <c r="K6759" s="1">
        <v>16</v>
      </c>
      <c r="L6759" s="1">
        <v>13</v>
      </c>
      <c r="M6759" s="1">
        <v>512335.3125</v>
      </c>
      <c r="N6759" s="1">
        <v>2651491.75</v>
      </c>
      <c r="O6759" s="1">
        <v>733004.5625</v>
      </c>
      <c r="P6759" s="1" t="s">
        <v>112</v>
      </c>
      <c r="Q6759" s="1">
        <v>1357738.125</v>
      </c>
      <c r="R6759" s="1">
        <v>1596796.625</v>
      </c>
      <c r="S6759" s="1">
        <v>1593042.875</v>
      </c>
      <c r="T6759" s="1" t="s">
        <v>28576</v>
      </c>
      <c r="U6759" s="1" t="s">
        <v>28572</v>
      </c>
      <c r="V6759" s="1">
        <v>1009925.8</v>
      </c>
      <c r="X6759" s="1">
        <v>1009925.8</v>
      </c>
      <c r="Y6759" s="1" t="s">
        <v>28572</v>
      </c>
      <c r="Z6759" s="1">
        <v>26.857593774562702</v>
      </c>
      <c r="AA6759" s="1">
        <v>149.25889013355399</v>
      </c>
      <c r="AB6759" s="1">
        <v>44.903016052985699</v>
      </c>
      <c r="AD6759" s="1">
        <v>53.634669604370899</v>
      </c>
      <c r="AE6759" s="1">
        <v>65.6410277217594</v>
      </c>
      <c r="AF6759" s="1">
        <v>58.174370072082198</v>
      </c>
      <c r="AG6759" s="1" t="s">
        <v>28572</v>
      </c>
      <c r="AH6759" s="1">
        <v>0.196876805923381</v>
      </c>
      <c r="AI6759" s="1">
        <v>0.89040600035987705</v>
      </c>
      <c r="AJ6759" s="1">
        <v>0.26669101585951799</v>
      </c>
      <c r="AL6759" s="1">
        <v>0.71909325636948696</v>
      </c>
      <c r="AM6759" s="1">
        <v>0.830139957064851</v>
      </c>
      <c r="AN6759" s="1">
        <v>0.66796892518429496</v>
      </c>
      <c r="AO6759" s="1" t="s">
        <v>28576</v>
      </c>
      <c r="AP6759" s="1" t="s">
        <v>28572</v>
      </c>
      <c r="AQ6759" s="1">
        <v>3</v>
      </c>
      <c r="AR6759" s="1">
        <v>3</v>
      </c>
      <c r="AS6759" s="1">
        <v>59.15002246607083</v>
      </c>
      <c r="AT6759" s="1">
        <v>73.67316665370079</v>
      </c>
      <c r="AU6759" s="4">
        <v>0.31676053801206056</v>
      </c>
      <c r="AV6759" s="4">
        <v>2.8260461339714056E-2</v>
      </c>
      <c r="AW6759" s="4">
        <v>0.32029169342438352</v>
      </c>
      <c r="AY6759" s="3" t="s">
        <v>53</v>
      </c>
      <c r="AZ6759" s="3">
        <v>0.93699988731803097</v>
      </c>
      <c r="BA6759" s="3">
        <v>0.47830872886671599</v>
      </c>
      <c r="BC6759" s="1" t="s">
        <v>28572</v>
      </c>
      <c r="BD6759" s="1">
        <v>0.73906737953954427</v>
      </c>
      <c r="BE6759" s="1">
        <v>0.45132460738092534</v>
      </c>
      <c r="BF6759" s="4">
        <v>-0.71154045831937118</v>
      </c>
      <c r="BG6759" s="4">
        <v>0.70025785684694664</v>
      </c>
      <c r="BH6759" s="4">
        <v>0.83584730024636678</v>
      </c>
      <c r="BJ6759" s="3" t="s">
        <v>53</v>
      </c>
      <c r="BK6759" s="3">
        <v>0.19940780048648901</v>
      </c>
      <c r="BL6759" s="3">
        <v>0.14593272756457701</v>
      </c>
    </row>
    <row r="6760" spans="1:64">
      <c r="A6760" s="1" t="s">
        <v>28577</v>
      </c>
      <c r="B6760" s="1" t="s">
        <v>28578</v>
      </c>
      <c r="C6760" s="1" t="s">
        <v>28579</v>
      </c>
      <c r="D6760" s="1" t="s">
        <v>28580</v>
      </c>
      <c r="E6760" s="1">
        <v>782724.83</v>
      </c>
      <c r="F6760" s="1">
        <v>6</v>
      </c>
      <c r="G6760" s="1">
        <v>13</v>
      </c>
      <c r="H6760" s="1">
        <v>9</v>
      </c>
      <c r="I6760" s="1">
        <v>7</v>
      </c>
      <c r="J6760" s="1">
        <v>15</v>
      </c>
      <c r="K6760" s="1">
        <v>16</v>
      </c>
      <c r="L6760" s="1">
        <v>15</v>
      </c>
      <c r="M6760" s="1">
        <v>798473.875</v>
      </c>
      <c r="N6760" s="1">
        <v>1937785.375</v>
      </c>
      <c r="O6760" s="1">
        <v>932597.125</v>
      </c>
      <c r="P6760" s="1">
        <v>694557.9375</v>
      </c>
      <c r="Q6760" s="1">
        <v>2295057</v>
      </c>
      <c r="R6760" s="1">
        <v>3470858.5</v>
      </c>
      <c r="S6760" s="1">
        <v>3065873</v>
      </c>
      <c r="T6760" s="1" t="s">
        <v>28577</v>
      </c>
      <c r="U6760" s="1" t="s">
        <v>28578</v>
      </c>
      <c r="V6760" s="1">
        <v>782724.83</v>
      </c>
      <c r="X6760" s="1">
        <v>782724.83</v>
      </c>
      <c r="Y6760" s="1" t="s">
        <v>28578</v>
      </c>
      <c r="Z6760" s="1">
        <v>54.007475528171803</v>
      </c>
      <c r="AA6760" s="1">
        <v>140.74596650089799</v>
      </c>
      <c r="AB6760" s="1">
        <v>73.712860241376504</v>
      </c>
      <c r="AC6760" s="1">
        <v>49.469537328751599</v>
      </c>
      <c r="AD6760" s="1">
        <v>116.97779446815299</v>
      </c>
      <c r="AE6760" s="1">
        <v>184.095439806179</v>
      </c>
      <c r="AF6760" s="1">
        <v>144.45704996400201</v>
      </c>
      <c r="AG6760" s="1" t="s">
        <v>28578</v>
      </c>
      <c r="AH6760" s="1">
        <v>0.39589619856571701</v>
      </c>
      <c r="AI6760" s="1">
        <v>0.839622035154589</v>
      </c>
      <c r="AJ6760" s="1">
        <v>0.43780038197180798</v>
      </c>
      <c r="AK6760" s="1">
        <v>0.38120896833120399</v>
      </c>
      <c r="AL6760" s="1">
        <v>1.5683501691631501</v>
      </c>
      <c r="AM6760" s="1">
        <v>2.32819298845128</v>
      </c>
      <c r="AN6760" s="1">
        <v>1.6586826858664201</v>
      </c>
      <c r="AO6760" s="1" t="s">
        <v>28577</v>
      </c>
      <c r="AP6760" s="1" t="s">
        <v>28578</v>
      </c>
      <c r="AQ6760" s="1">
        <v>3</v>
      </c>
      <c r="AR6760" s="1">
        <v>4</v>
      </c>
      <c r="AS6760" s="1">
        <v>148.51009474611132</v>
      </c>
      <c r="AT6760" s="1">
        <v>79.483959899799473</v>
      </c>
      <c r="AU6760" s="4">
        <v>-0.9018253446242096</v>
      </c>
      <c r="AV6760" s="4">
        <v>1.1688663850326306</v>
      </c>
      <c r="AW6760" s="4">
        <v>1.3395877363643149</v>
      </c>
      <c r="AY6760" s="3" t="s">
        <v>53</v>
      </c>
      <c r="AZ6760" s="3">
        <v>6.7785002275733003E-2</v>
      </c>
      <c r="BA6760" s="3">
        <v>4.5752229669165999E-2</v>
      </c>
      <c r="BC6760" s="1" t="s">
        <v>28578</v>
      </c>
      <c r="BD6760" s="1">
        <v>1.8517419478269501</v>
      </c>
      <c r="BE6760" s="1">
        <v>0.51363189600582948</v>
      </c>
      <c r="BF6760" s="4">
        <v>-1.8500763635406452</v>
      </c>
      <c r="BG6760" s="4">
        <v>2.5546878752280544</v>
      </c>
      <c r="BH6760" s="4">
        <v>2.3910975785481159</v>
      </c>
      <c r="BI6760" s="4" t="s">
        <v>188</v>
      </c>
      <c r="BJ6760" s="3" t="s">
        <v>58</v>
      </c>
      <c r="BK6760" s="3">
        <v>2.788124256488E-3</v>
      </c>
      <c r="BL6760" s="3">
        <v>4.0635201855349998E-3</v>
      </c>
    </row>
    <row r="6761" spans="1:64">
      <c r="A6761" s="1" t="s">
        <v>28581</v>
      </c>
      <c r="B6761" s="1" t="s">
        <v>28582</v>
      </c>
      <c r="C6761" s="1" t="s">
        <v>28583</v>
      </c>
      <c r="D6761" s="1" t="s">
        <v>28584</v>
      </c>
      <c r="E6761" s="1">
        <v>112035.19</v>
      </c>
      <c r="F6761" s="1">
        <v>36</v>
      </c>
      <c r="G6761" s="1">
        <v>44</v>
      </c>
      <c r="H6761" s="1">
        <v>41</v>
      </c>
      <c r="I6761" s="1">
        <v>40</v>
      </c>
      <c r="J6761" s="1">
        <v>50</v>
      </c>
      <c r="K6761" s="1">
        <v>51</v>
      </c>
      <c r="L6761" s="1">
        <v>49</v>
      </c>
      <c r="M6761" s="1">
        <v>18680226</v>
      </c>
      <c r="N6761" s="1">
        <v>23374352</v>
      </c>
      <c r="O6761" s="1">
        <v>19658978</v>
      </c>
      <c r="P6761" s="1">
        <v>17404422</v>
      </c>
      <c r="Q6761" s="1">
        <v>20048970</v>
      </c>
      <c r="R6761" s="1">
        <v>21039336</v>
      </c>
      <c r="S6761" s="1">
        <v>27792658</v>
      </c>
      <c r="T6761" s="1" t="s">
        <v>28581</v>
      </c>
      <c r="U6761" s="1" t="s">
        <v>28582</v>
      </c>
      <c r="V6761" s="1">
        <v>112035.19</v>
      </c>
      <c r="X6761" s="1">
        <v>112035.19</v>
      </c>
      <c r="Y6761" s="1" t="s">
        <v>28582</v>
      </c>
      <c r="Z6761" s="1">
        <v>8827.3419099662297</v>
      </c>
      <c r="AA6761" s="1">
        <v>11861.0877716143</v>
      </c>
      <c r="AB6761" s="1">
        <v>10855.873738992301</v>
      </c>
      <c r="AC6761" s="1">
        <v>8660.5132530256597</v>
      </c>
      <c r="AD6761" s="1">
        <v>7139.31714229316</v>
      </c>
      <c r="AE6761" s="1">
        <v>7796.3765660015397</v>
      </c>
      <c r="AF6761" s="1">
        <v>9148.9092571471101</v>
      </c>
      <c r="AG6761" s="1" t="s">
        <v>28582</v>
      </c>
      <c r="AH6761" s="1">
        <v>64.707914439965407</v>
      </c>
      <c r="AI6761" s="1">
        <v>70.757485287413203</v>
      </c>
      <c r="AJ6761" s="1">
        <v>64.475936139305304</v>
      </c>
      <c r="AK6761" s="1">
        <v>66.737339798927707</v>
      </c>
      <c r="AL6761" s="1">
        <v>95.718587435611099</v>
      </c>
      <c r="AM6761" s="1">
        <v>98.598147110004703</v>
      </c>
      <c r="AN6761" s="1">
        <v>105.04947583502801</v>
      </c>
      <c r="AO6761" s="1" t="s">
        <v>28581</v>
      </c>
      <c r="AP6761" s="1" t="s">
        <v>28582</v>
      </c>
      <c r="AQ6761" s="1">
        <v>3</v>
      </c>
      <c r="AR6761" s="1">
        <v>4</v>
      </c>
      <c r="AS6761" s="1">
        <v>8028.200988480603</v>
      </c>
      <c r="AT6761" s="1">
        <v>10051.204168399621</v>
      </c>
      <c r="AU6761" s="4">
        <v>0.32421971094532753</v>
      </c>
      <c r="AV6761" s="4">
        <v>0.99699187509239962</v>
      </c>
      <c r="AW6761" s="4">
        <v>1.1848999551471966</v>
      </c>
      <c r="AY6761" s="3" t="s">
        <v>53</v>
      </c>
      <c r="AZ6761" s="3">
        <v>0.10069505069988199</v>
      </c>
      <c r="BA6761" s="3">
        <v>6.5328102629955004E-2</v>
      </c>
      <c r="BC6761" s="1" t="s">
        <v>28582</v>
      </c>
      <c r="BD6761" s="1">
        <v>99.788736793547926</v>
      </c>
      <c r="BE6761" s="1">
        <v>66.669668916402912</v>
      </c>
      <c r="BF6761" s="4">
        <v>-0.58184642434906086</v>
      </c>
      <c r="BG6761" s="4">
        <v>4.1079018336483868</v>
      </c>
      <c r="BH6761" s="4">
        <v>3.538139999161142</v>
      </c>
      <c r="BJ6761" s="3" t="s">
        <v>58</v>
      </c>
      <c r="BK6761" s="3">
        <v>7.8000640042000003E-5</v>
      </c>
      <c r="BL6761" s="3">
        <v>2.8964097506E-4</v>
      </c>
    </row>
    <row r="6762" spans="1:64">
      <c r="A6762" s="1" t="s">
        <v>28585</v>
      </c>
      <c r="B6762" s="1" t="s">
        <v>28586</v>
      </c>
      <c r="C6762" s="1" t="s">
        <v>28587</v>
      </c>
      <c r="D6762" s="1" t="s">
        <v>28588</v>
      </c>
      <c r="E6762" s="1">
        <v>24777.94</v>
      </c>
      <c r="F6762" s="1">
        <v>2</v>
      </c>
      <c r="G6762" s="1">
        <v>2</v>
      </c>
      <c r="H6762" s="1">
        <v>2</v>
      </c>
      <c r="I6762" s="1">
        <v>2</v>
      </c>
      <c r="J6762" s="1">
        <v>3</v>
      </c>
      <c r="K6762" s="1">
        <v>3</v>
      </c>
      <c r="L6762" s="1">
        <v>3</v>
      </c>
      <c r="M6762" s="1">
        <v>27955576</v>
      </c>
      <c r="N6762" s="1">
        <v>34266536</v>
      </c>
      <c r="O6762" s="1">
        <v>50220128</v>
      </c>
      <c r="P6762" s="1">
        <v>26834368</v>
      </c>
      <c r="Q6762" s="1">
        <v>7971820.5</v>
      </c>
      <c r="R6762" s="1">
        <v>6357764.5</v>
      </c>
      <c r="S6762" s="1">
        <v>7171738</v>
      </c>
      <c r="T6762" s="1" t="s">
        <v>28585</v>
      </c>
      <c r="U6762" s="1" t="s">
        <v>28586</v>
      </c>
      <c r="V6762" s="1">
        <v>24777.94</v>
      </c>
      <c r="X6762" s="1">
        <v>24777.94</v>
      </c>
      <c r="Y6762" s="1" t="s">
        <v>28586</v>
      </c>
      <c r="Z6762" s="1">
        <v>59731.789410480298</v>
      </c>
      <c r="AA6762" s="1">
        <v>78622.056921202893</v>
      </c>
      <c r="AB6762" s="1">
        <v>125392.31494503201</v>
      </c>
      <c r="AC6762" s="1">
        <v>60376.044211580796</v>
      </c>
      <c r="AD6762" s="1">
        <v>12835.458233532599</v>
      </c>
      <c r="AE6762" s="1">
        <v>10652.5718742928</v>
      </c>
      <c r="AF6762" s="1">
        <v>10674.631958071201</v>
      </c>
      <c r="AG6762" s="1" t="s">
        <v>28586</v>
      </c>
      <c r="AH6762" s="1">
        <v>437.85768784548799</v>
      </c>
      <c r="AI6762" s="1">
        <v>469.02098213805101</v>
      </c>
      <c r="AJ6762" s="1">
        <v>744.73847846226295</v>
      </c>
      <c r="AK6762" s="1">
        <v>465.253785837191</v>
      </c>
      <c r="AL6762" s="1">
        <v>172.088157272686</v>
      </c>
      <c r="AM6762" s="1">
        <v>134.71948665764501</v>
      </c>
      <c r="AN6762" s="1">
        <v>122.568107345825</v>
      </c>
      <c r="AO6762" s="1" t="s">
        <v>28585</v>
      </c>
      <c r="AP6762" s="1" t="s">
        <v>28586</v>
      </c>
      <c r="AQ6762" s="1">
        <v>3</v>
      </c>
      <c r="AR6762" s="1">
        <v>4</v>
      </c>
      <c r="AS6762" s="1">
        <v>11387.554021965532</v>
      </c>
      <c r="AT6762" s="1">
        <v>81030.551372073998</v>
      </c>
      <c r="AU6762" s="4">
        <v>2.83100805930028</v>
      </c>
      <c r="AV6762" s="4">
        <v>3.5608099375143274</v>
      </c>
      <c r="AW6762" s="4">
        <v>3.1533200796030854</v>
      </c>
      <c r="AX6762" s="4" t="s">
        <v>63</v>
      </c>
      <c r="AY6762" s="3" t="s">
        <v>58</v>
      </c>
      <c r="AZ6762" s="3">
        <v>2.7490969910699999E-4</v>
      </c>
      <c r="BA6762" s="3">
        <v>7.0255433908799996E-4</v>
      </c>
      <c r="BC6762" s="1" t="s">
        <v>28586</v>
      </c>
      <c r="BD6762" s="1">
        <v>143.12525042538533</v>
      </c>
      <c r="BE6762" s="1">
        <v>529.21773357074824</v>
      </c>
      <c r="BF6762" s="4">
        <v>1.8865831882455069</v>
      </c>
      <c r="BG6762" s="4">
        <v>3.2262876974595343</v>
      </c>
      <c r="BH6762" s="4">
        <v>2.9162412068047616</v>
      </c>
      <c r="BI6762" s="4" t="s">
        <v>63</v>
      </c>
      <c r="BJ6762" s="3" t="s">
        <v>58</v>
      </c>
      <c r="BK6762" s="3">
        <v>5.9389860140399999E-4</v>
      </c>
      <c r="BL6762" s="3">
        <v>1.212715122388E-3</v>
      </c>
    </row>
    <row r="6763" spans="1:64">
      <c r="A6763" s="1" t="s">
        <v>28589</v>
      </c>
      <c r="B6763" s="1" t="s">
        <v>28590</v>
      </c>
      <c r="C6763" s="1" t="s">
        <v>28591</v>
      </c>
      <c r="D6763" s="1" t="s">
        <v>28592</v>
      </c>
      <c r="E6763" s="1">
        <v>172617.45</v>
      </c>
      <c r="F6763" s="1">
        <v>19</v>
      </c>
      <c r="G6763" s="1">
        <v>16</v>
      </c>
      <c r="H6763" s="1">
        <v>20</v>
      </c>
      <c r="I6763" s="1">
        <v>19</v>
      </c>
      <c r="J6763" s="1">
        <v>29</v>
      </c>
      <c r="K6763" s="1">
        <v>28</v>
      </c>
      <c r="L6763" s="1">
        <v>26</v>
      </c>
      <c r="M6763" s="1">
        <v>3496258</v>
      </c>
      <c r="N6763" s="1">
        <v>3885102</v>
      </c>
      <c r="O6763" s="1">
        <v>5249276.5</v>
      </c>
      <c r="P6763" s="1">
        <v>4187451.75</v>
      </c>
      <c r="Q6763" s="1">
        <v>7019135</v>
      </c>
      <c r="R6763" s="1">
        <v>5872799</v>
      </c>
      <c r="S6763" s="1">
        <v>7031663</v>
      </c>
      <c r="T6763" s="1" t="s">
        <v>28589</v>
      </c>
      <c r="U6763" s="1" t="s">
        <v>28590</v>
      </c>
      <c r="V6763" s="1">
        <v>172617.45</v>
      </c>
      <c r="X6763" s="1">
        <v>172617.45</v>
      </c>
      <c r="Y6763" s="1" t="s">
        <v>28590</v>
      </c>
      <c r="Z6763" s="1">
        <v>1072.3117225521901</v>
      </c>
      <c r="AA6763" s="1">
        <v>1279.5495942278101</v>
      </c>
      <c r="AB6763" s="1">
        <v>1881.3649749501801</v>
      </c>
      <c r="AC6763" s="1">
        <v>1352.3951353130899</v>
      </c>
      <c r="AD6763" s="1">
        <v>1622.2506702474</v>
      </c>
      <c r="AE6763" s="1">
        <v>1412.4584251281899</v>
      </c>
      <c r="AF6763" s="1">
        <v>1502.3358942991499</v>
      </c>
      <c r="AG6763" s="1" t="s">
        <v>28590</v>
      </c>
      <c r="AH6763" s="1">
        <v>7.8604698791082201</v>
      </c>
      <c r="AI6763" s="1">
        <v>7.6331710321512398</v>
      </c>
      <c r="AJ6763" s="1">
        <v>11.173929514666</v>
      </c>
      <c r="AK6763" s="1">
        <v>10.4214670713973</v>
      </c>
      <c r="AL6763" s="1">
        <v>21.7499152268614</v>
      </c>
      <c r="AM6763" s="1">
        <v>17.862885714739001</v>
      </c>
      <c r="AN6763" s="1">
        <v>17.250099852174799</v>
      </c>
      <c r="AO6763" s="1" t="s">
        <v>28589</v>
      </c>
      <c r="AP6763" s="1" t="s">
        <v>28590</v>
      </c>
      <c r="AQ6763" s="1">
        <v>3</v>
      </c>
      <c r="AR6763" s="1">
        <v>4</v>
      </c>
      <c r="AS6763" s="1">
        <v>1512.3483298915799</v>
      </c>
      <c r="AT6763" s="1">
        <v>1396.4053567608175</v>
      </c>
      <c r="AU6763" s="4">
        <v>-0.11507266856256239</v>
      </c>
      <c r="AV6763" s="4">
        <v>0.28625971612061396</v>
      </c>
      <c r="AW6763" s="4">
        <v>0.54643030387734215</v>
      </c>
      <c r="AY6763" s="3" t="s">
        <v>53</v>
      </c>
      <c r="AZ6763" s="3">
        <v>0.51729738604244102</v>
      </c>
      <c r="BA6763" s="3">
        <v>0.28416441790116498</v>
      </c>
      <c r="BC6763" s="1" t="s">
        <v>28590</v>
      </c>
      <c r="BD6763" s="1">
        <v>18.954300264591733</v>
      </c>
      <c r="BE6763" s="1">
        <v>9.2722593743306909</v>
      </c>
      <c r="BF6763" s="4">
        <v>-1.0315323688057694</v>
      </c>
      <c r="BG6763" s="4">
        <v>2.5950028548313795</v>
      </c>
      <c r="BH6763" s="4">
        <v>2.4231029816646319</v>
      </c>
      <c r="BI6763" s="4" t="s">
        <v>188</v>
      </c>
      <c r="BJ6763" s="3" t="s">
        <v>58</v>
      </c>
      <c r="BK6763" s="3">
        <v>2.5409560025399999E-3</v>
      </c>
      <c r="BL6763" s="3">
        <v>3.7748267009409999E-3</v>
      </c>
    </row>
    <row r="6764" spans="1:64">
      <c r="A6764" s="1" t="s">
        <v>28593</v>
      </c>
      <c r="B6764" s="1" t="s">
        <v>28594</v>
      </c>
      <c r="C6764" s="1" t="s">
        <v>28595</v>
      </c>
      <c r="D6764" s="1" t="s">
        <v>28596</v>
      </c>
      <c r="E6764" s="1">
        <v>15814.98</v>
      </c>
      <c r="F6764" s="1">
        <v>7</v>
      </c>
      <c r="G6764" s="1">
        <v>6</v>
      </c>
      <c r="H6764" s="1">
        <v>6</v>
      </c>
      <c r="I6764" s="1">
        <v>6</v>
      </c>
      <c r="J6764" s="1">
        <v>8</v>
      </c>
      <c r="K6764" s="1">
        <v>8</v>
      </c>
      <c r="L6764" s="1">
        <v>8</v>
      </c>
      <c r="M6764" s="1">
        <v>7681353</v>
      </c>
      <c r="N6764" s="1">
        <v>6489823.5</v>
      </c>
      <c r="O6764" s="1">
        <v>6620732.5</v>
      </c>
      <c r="P6764" s="1">
        <v>5276683.5</v>
      </c>
      <c r="Q6764" s="1">
        <v>4245806</v>
      </c>
      <c r="R6764" s="1">
        <v>5091679.5</v>
      </c>
      <c r="S6764" s="1">
        <v>5638580</v>
      </c>
      <c r="T6764" s="1" t="s">
        <v>28593</v>
      </c>
      <c r="U6764" s="1" t="s">
        <v>28594</v>
      </c>
      <c r="V6764" s="1">
        <v>15814.98</v>
      </c>
      <c r="X6764" s="1">
        <v>15814.98</v>
      </c>
      <c r="Y6764" s="1" t="s">
        <v>28594</v>
      </c>
      <c r="Z6764" s="1">
        <v>25714.101511761801</v>
      </c>
      <c r="AA6764" s="1">
        <v>23329.403437115099</v>
      </c>
      <c r="AB6764" s="1">
        <v>25899.757401055798</v>
      </c>
      <c r="AC6764" s="1">
        <v>18600.768138809999</v>
      </c>
      <c r="AD6764" s="1">
        <v>10710.5201602494</v>
      </c>
      <c r="AE6764" s="1">
        <v>13366.1904468222</v>
      </c>
      <c r="AF6764" s="1">
        <v>13149.0625514039</v>
      </c>
      <c r="AG6764" s="1" t="s">
        <v>28594</v>
      </c>
      <c r="AH6764" s="1">
        <v>188.49455447568999</v>
      </c>
      <c r="AI6764" s="1">
        <v>139.17188307267099</v>
      </c>
      <c r="AJ6764" s="1">
        <v>153.82558275488799</v>
      </c>
      <c r="AK6764" s="1">
        <v>143.336283605033</v>
      </c>
      <c r="AL6764" s="1">
        <v>143.598587933077</v>
      </c>
      <c r="AM6764" s="1">
        <v>169.037706275392</v>
      </c>
      <c r="AN6764" s="1">
        <v>150.979979134443</v>
      </c>
      <c r="AO6764" s="1" t="s">
        <v>28593</v>
      </c>
      <c r="AP6764" s="1" t="s">
        <v>28594</v>
      </c>
      <c r="AQ6764" s="1">
        <v>3</v>
      </c>
      <c r="AR6764" s="1">
        <v>4</v>
      </c>
      <c r="AS6764" s="1">
        <v>12408.591052825168</v>
      </c>
      <c r="AT6764" s="1">
        <v>23386.007622185676</v>
      </c>
      <c r="AU6764" s="4">
        <v>0.9143062784696484</v>
      </c>
      <c r="AV6764" s="4">
        <v>2.65996555653135</v>
      </c>
      <c r="AW6764" s="4">
        <v>2.5712110751364112</v>
      </c>
      <c r="AY6764" s="3" t="s">
        <v>58</v>
      </c>
      <c r="AZ6764" s="3">
        <v>2.1879351400549999E-3</v>
      </c>
      <c r="BA6764" s="3">
        <v>2.6840396357859998E-3</v>
      </c>
      <c r="BC6764" s="1" t="s">
        <v>28594</v>
      </c>
      <c r="BD6764" s="1">
        <v>154.53875778097066</v>
      </c>
      <c r="BE6764" s="1">
        <v>156.2070759770705</v>
      </c>
      <c r="BF6764" s="4">
        <v>1.5491100777125025E-2</v>
      </c>
      <c r="BG6764" s="4">
        <v>2.1869472971795367E-2</v>
      </c>
      <c r="BH6764" s="4">
        <v>0.25729878959145802</v>
      </c>
      <c r="BJ6764" s="3" t="s">
        <v>53</v>
      </c>
      <c r="BK6764" s="3">
        <v>0.95089054047506805</v>
      </c>
      <c r="BL6764" s="3">
        <v>0.552969541654737</v>
      </c>
    </row>
    <row r="6765" spans="1:64">
      <c r="A6765" s="1" t="s">
        <v>28597</v>
      </c>
      <c r="B6765" s="1" t="s">
        <v>28598</v>
      </c>
      <c r="C6765" s="1" t="s">
        <v>28599</v>
      </c>
      <c r="D6765" s="1" t="s">
        <v>28600</v>
      </c>
      <c r="E6765" s="1">
        <v>139615.82999999999</v>
      </c>
      <c r="F6765" s="1">
        <v>32</v>
      </c>
      <c r="G6765" s="1">
        <v>33</v>
      </c>
      <c r="H6765" s="1">
        <v>34</v>
      </c>
      <c r="I6765" s="1">
        <v>34</v>
      </c>
      <c r="J6765" s="1">
        <v>36</v>
      </c>
      <c r="K6765" s="1">
        <v>39</v>
      </c>
      <c r="L6765" s="1">
        <v>34</v>
      </c>
      <c r="M6765" s="1">
        <v>15652160</v>
      </c>
      <c r="N6765" s="1">
        <v>16650579</v>
      </c>
      <c r="O6765" s="1">
        <v>13777730</v>
      </c>
      <c r="P6765" s="1">
        <v>12238957</v>
      </c>
      <c r="Q6765" s="1">
        <v>9595392</v>
      </c>
      <c r="R6765" s="1">
        <v>10411132</v>
      </c>
      <c r="S6765" s="1">
        <v>11591973</v>
      </c>
      <c r="T6765" s="1" t="s">
        <v>28597</v>
      </c>
      <c r="U6765" s="1" t="s">
        <v>28598</v>
      </c>
      <c r="V6765" s="1">
        <v>139615.82999999999</v>
      </c>
      <c r="X6765" s="1">
        <v>139615.82999999999</v>
      </c>
      <c r="Y6765" s="1" t="s">
        <v>28598</v>
      </c>
      <c r="Z6765" s="1">
        <v>5935.2893160413996</v>
      </c>
      <c r="AA6765" s="1">
        <v>6780.0683554645402</v>
      </c>
      <c r="AB6765" s="1">
        <v>6105.2198713238204</v>
      </c>
      <c r="AC6765" s="1">
        <v>4887.0662576797904</v>
      </c>
      <c r="AD6765" s="1">
        <v>2741.8716602324798</v>
      </c>
      <c r="AE6765" s="1">
        <v>3095.8401147598302</v>
      </c>
      <c r="AF6765" s="1">
        <v>3062.0789940757199</v>
      </c>
      <c r="AG6765" s="1" t="s">
        <v>28598</v>
      </c>
      <c r="AH6765" s="1">
        <v>43.508022817745001</v>
      </c>
      <c r="AI6765" s="1">
        <v>40.4465927701455</v>
      </c>
      <c r="AJ6765" s="1">
        <v>36.260532869502001</v>
      </c>
      <c r="AK6765" s="1">
        <v>37.659407927665903</v>
      </c>
      <c r="AL6765" s="1">
        <v>36.760950244449901</v>
      </c>
      <c r="AM6765" s="1">
        <v>39.1520466565524</v>
      </c>
      <c r="AN6765" s="1">
        <v>35.1593599031292</v>
      </c>
      <c r="AO6765" s="1" t="s">
        <v>28597</v>
      </c>
      <c r="AP6765" s="1" t="s">
        <v>28598</v>
      </c>
      <c r="AQ6765" s="1">
        <v>3</v>
      </c>
      <c r="AR6765" s="1">
        <v>4</v>
      </c>
      <c r="AS6765" s="1">
        <v>2966.5969230226765</v>
      </c>
      <c r="AT6765" s="1">
        <v>5926.9109501273879</v>
      </c>
      <c r="AU6765" s="4">
        <v>0.99847146314691648</v>
      </c>
      <c r="AV6765" s="4">
        <v>3.2777969668008828</v>
      </c>
      <c r="AW6765" s="4">
        <v>2.9881103751415683</v>
      </c>
      <c r="AY6765" s="3" t="s">
        <v>58</v>
      </c>
      <c r="AZ6765" s="3">
        <v>5.2747639964900001E-4</v>
      </c>
      <c r="BA6765" s="3">
        <v>1.0277550628780001E-3</v>
      </c>
      <c r="BC6765" s="1" t="s">
        <v>28598</v>
      </c>
      <c r="BD6765" s="1">
        <v>37.024118934710501</v>
      </c>
      <c r="BE6765" s="1">
        <v>39.468639096264603</v>
      </c>
      <c r="BF6765" s="4">
        <v>9.22413710297246E-2</v>
      </c>
      <c r="BG6765" s="4">
        <v>0.51964726153797292</v>
      </c>
      <c r="BH6765" s="4">
        <v>0.68168625380404291</v>
      </c>
      <c r="BJ6765" s="3" t="s">
        <v>53</v>
      </c>
      <c r="BK6765" s="3">
        <v>0.30224055527475702</v>
      </c>
      <c r="BL6765" s="3">
        <v>0.20811996596237001</v>
      </c>
    </row>
    <row r="6766" spans="1:64">
      <c r="A6766" s="1" t="s">
        <v>28601</v>
      </c>
      <c r="B6766" s="1" t="s">
        <v>28602</v>
      </c>
      <c r="C6766" s="1" t="s">
        <v>28603</v>
      </c>
      <c r="D6766" s="1" t="s">
        <v>28604</v>
      </c>
      <c r="E6766" s="1">
        <v>26750.86</v>
      </c>
      <c r="F6766" s="1">
        <v>7</v>
      </c>
      <c r="G6766" s="1">
        <v>7</v>
      </c>
      <c r="H6766" s="1">
        <v>7</v>
      </c>
      <c r="I6766" s="1">
        <v>7</v>
      </c>
      <c r="J6766" s="1">
        <v>7</v>
      </c>
      <c r="K6766" s="1">
        <v>7</v>
      </c>
      <c r="L6766" s="1">
        <v>7</v>
      </c>
      <c r="M6766" s="1">
        <v>51163064</v>
      </c>
      <c r="N6766" s="1">
        <v>70336672</v>
      </c>
      <c r="O6766" s="1">
        <v>55774364</v>
      </c>
      <c r="P6766" s="1">
        <v>44551708</v>
      </c>
      <c r="Q6766" s="1">
        <v>14351886</v>
      </c>
      <c r="R6766" s="1">
        <v>14730324</v>
      </c>
      <c r="S6766" s="1">
        <v>20922280</v>
      </c>
      <c r="T6766" s="1" t="s">
        <v>28605</v>
      </c>
      <c r="U6766" s="1" t="s">
        <v>28602</v>
      </c>
      <c r="V6766" s="1">
        <v>26750.86</v>
      </c>
      <c r="X6766" s="1">
        <v>26750.86</v>
      </c>
      <c r="Y6766" s="1" t="s">
        <v>28602</v>
      </c>
      <c r="Z6766" s="1">
        <v>101256.071547809</v>
      </c>
      <c r="AA6766" s="1">
        <v>149480.12832074199</v>
      </c>
      <c r="AB6766" s="1">
        <v>128989.74377805099</v>
      </c>
      <c r="AC6766" s="1">
        <v>92846.404582589297</v>
      </c>
      <c r="AD6766" s="1">
        <v>21403.770770594801</v>
      </c>
      <c r="AE6766" s="1">
        <v>22860.713661812399</v>
      </c>
      <c r="AF6766" s="1">
        <v>28844.628721013301</v>
      </c>
      <c r="AG6766" s="1" t="s">
        <v>28602</v>
      </c>
      <c r="AH6766" s="1">
        <v>742.24713181725099</v>
      </c>
      <c r="AI6766" s="1">
        <v>891.72579986531798</v>
      </c>
      <c r="AJ6766" s="1">
        <v>766.10456996997095</v>
      </c>
      <c r="AK6766" s="1">
        <v>715.46822580892797</v>
      </c>
      <c r="AL6766" s="1">
        <v>286.96563874719601</v>
      </c>
      <c r="AM6766" s="1">
        <v>289.11174179251702</v>
      </c>
      <c r="AN6766" s="1">
        <v>331.19938591929298</v>
      </c>
      <c r="AO6766" s="1" t="s">
        <v>28605</v>
      </c>
      <c r="AP6766" s="1" t="s">
        <v>28602</v>
      </c>
      <c r="AQ6766" s="1">
        <v>3</v>
      </c>
      <c r="AR6766" s="1">
        <v>4</v>
      </c>
      <c r="AS6766" s="1">
        <v>24369.704384473502</v>
      </c>
      <c r="AT6766" s="1">
        <v>118143.08705729782</v>
      </c>
      <c r="AU6766" s="4">
        <v>2.2773745591865802</v>
      </c>
      <c r="AV6766" s="4">
        <v>3.8614141353395048</v>
      </c>
      <c r="AW6766" s="4">
        <v>3.3168812479429879</v>
      </c>
      <c r="AX6766" s="4" t="s">
        <v>63</v>
      </c>
      <c r="AY6766" s="3" t="s">
        <v>58</v>
      </c>
      <c r="AZ6766" s="3">
        <v>1.3758968128899999E-4</v>
      </c>
      <c r="BA6766" s="3">
        <v>4.82079597867E-4</v>
      </c>
      <c r="BC6766" s="1" t="s">
        <v>28602</v>
      </c>
      <c r="BD6766" s="1">
        <v>302.42558881966869</v>
      </c>
      <c r="BE6766" s="1">
        <v>778.88643186536694</v>
      </c>
      <c r="BF6766" s="4">
        <v>1.3648327726896119</v>
      </c>
      <c r="BG6766" s="4">
        <v>4.4210837960412732</v>
      </c>
      <c r="BH6766" s="4">
        <v>3.7195879628298965</v>
      </c>
      <c r="BI6766" s="4" t="s">
        <v>63</v>
      </c>
      <c r="BJ6766" s="3" t="s">
        <v>58</v>
      </c>
      <c r="BK6766" s="3">
        <v>3.7924180415000002E-5</v>
      </c>
      <c r="BL6766" s="3">
        <v>1.9072693829000001E-4</v>
      </c>
    </row>
    <row r="6767" spans="1:64">
      <c r="A6767" s="1" t="s">
        <v>28606</v>
      </c>
      <c r="B6767" s="1" t="s">
        <v>28607</v>
      </c>
      <c r="C6767" s="1" t="s">
        <v>28608</v>
      </c>
      <c r="D6767" s="1" t="s">
        <v>28609</v>
      </c>
      <c r="E6767" s="1">
        <v>17553.849999999999</v>
      </c>
      <c r="F6767" s="1">
        <v>0</v>
      </c>
      <c r="G6767" s="1">
        <v>0</v>
      </c>
      <c r="H6767" s="1">
        <v>2</v>
      </c>
      <c r="I6767" s="1">
        <v>2</v>
      </c>
      <c r="J6767" s="1">
        <v>2</v>
      </c>
      <c r="K6767" s="1">
        <v>2</v>
      </c>
      <c r="L6767" s="1">
        <v>0</v>
      </c>
      <c r="M6767" s="1" t="s">
        <v>112</v>
      </c>
      <c r="N6767" s="1" t="s">
        <v>112</v>
      </c>
      <c r="O6767" s="1">
        <v>544196.25</v>
      </c>
      <c r="P6767" s="1">
        <v>347269.40625</v>
      </c>
      <c r="Q6767" s="1">
        <v>466057.5</v>
      </c>
      <c r="R6767" s="1">
        <v>326414</v>
      </c>
      <c r="S6767" s="1" t="s">
        <v>112</v>
      </c>
      <c r="T6767" s="1" t="s">
        <v>28606</v>
      </c>
      <c r="U6767" s="1" t="s">
        <v>28607</v>
      </c>
      <c r="V6767" s="1">
        <v>17553.849999999999</v>
      </c>
      <c r="X6767" s="1">
        <v>17553.849999999999</v>
      </c>
      <c r="Y6767" s="1" t="s">
        <v>28607</v>
      </c>
      <c r="AB6767" s="1">
        <v>1917.9684714610901</v>
      </c>
      <c r="AC6767" s="1">
        <v>1102.8910749711899</v>
      </c>
      <c r="AD6767" s="1">
        <v>1059.2200230649</v>
      </c>
      <c r="AE6767" s="1">
        <v>771.989916286523</v>
      </c>
      <c r="AG6767" s="1" t="s">
        <v>28607</v>
      </c>
      <c r="AJ6767" s="1">
        <v>11.391327465329001</v>
      </c>
      <c r="AK6767" s="1">
        <v>8.4988053572739908</v>
      </c>
      <c r="AL6767" s="1">
        <v>14.2012243426857</v>
      </c>
      <c r="AM6767" s="1">
        <v>9.7630963164848996</v>
      </c>
      <c r="AO6767" s="1" t="s">
        <v>28606</v>
      </c>
      <c r="AP6767" s="1" t="s">
        <v>28607</v>
      </c>
      <c r="AQ6767" s="1">
        <v>2</v>
      </c>
      <c r="AR6767" s="1">
        <v>2</v>
      </c>
      <c r="AS6767" s="1">
        <v>915.60496967571157</v>
      </c>
      <c r="AT6767" s="1">
        <v>1510.4297732161399</v>
      </c>
      <c r="AU6767" s="4">
        <v>0.72216190952179893</v>
      </c>
      <c r="AV6767" s="4">
        <v>0.56160735376594384</v>
      </c>
      <c r="AW6767" s="4">
        <v>0.79570770819481662</v>
      </c>
      <c r="AY6767" s="3" t="s">
        <v>53</v>
      </c>
      <c r="AZ6767" s="3">
        <v>0.27440539536980801</v>
      </c>
      <c r="BA6767" s="3">
        <v>0.16006349363147701</v>
      </c>
      <c r="BC6767" s="1" t="s">
        <v>28607</v>
      </c>
      <c r="BD6767" s="1">
        <v>11.9821603295853</v>
      </c>
      <c r="BE6767" s="1">
        <v>9.9450664113014966</v>
      </c>
      <c r="BF6767" s="4">
        <v>-0.26883513274878779</v>
      </c>
      <c r="BG6767" s="4">
        <v>0.27655811661014312</v>
      </c>
      <c r="BH6767" s="4">
        <v>0.47093681806291449</v>
      </c>
      <c r="BJ6767" s="3" t="s">
        <v>53</v>
      </c>
      <c r="BK6767" s="3">
        <v>0.52898320476568195</v>
      </c>
      <c r="BL6767" s="3">
        <v>0.33811402206003499</v>
      </c>
    </row>
    <row r="6768" spans="1:64">
      <c r="A6768" s="1" t="s">
        <v>28610</v>
      </c>
      <c r="B6768" s="1" t="s">
        <v>28611</v>
      </c>
      <c r="C6768" s="1" t="s">
        <v>28612</v>
      </c>
      <c r="D6768" s="1" t="s">
        <v>28613</v>
      </c>
      <c r="E6768" s="1">
        <v>67296.479999999996</v>
      </c>
      <c r="F6768" s="1">
        <v>10</v>
      </c>
      <c r="G6768" s="1">
        <v>9</v>
      </c>
      <c r="H6768" s="1">
        <v>12</v>
      </c>
      <c r="I6768" s="1">
        <v>12</v>
      </c>
      <c r="J6768" s="1">
        <v>11</v>
      </c>
      <c r="K6768" s="1">
        <v>9</v>
      </c>
      <c r="L6768" s="1">
        <v>11</v>
      </c>
      <c r="M6768" s="1">
        <v>9546310</v>
      </c>
      <c r="N6768" s="1">
        <v>11487966</v>
      </c>
      <c r="O6768" s="1">
        <v>11032353</v>
      </c>
      <c r="P6768" s="1">
        <v>8921681</v>
      </c>
      <c r="Q6768" s="1">
        <v>4371913.5</v>
      </c>
      <c r="R6768" s="1">
        <v>3742052.5</v>
      </c>
      <c r="S6768" s="1">
        <v>5619033.5</v>
      </c>
      <c r="T6768" s="1" t="s">
        <v>28610</v>
      </c>
      <c r="U6768" s="1" t="s">
        <v>28611</v>
      </c>
      <c r="V6768" s="1">
        <v>67296.479999999996</v>
      </c>
      <c r="X6768" s="1">
        <v>67296.479999999996</v>
      </c>
      <c r="Y6768" s="1" t="s">
        <v>28611</v>
      </c>
      <c r="Z6768" s="1">
        <v>7510.0955386742698</v>
      </c>
      <c r="AA6768" s="1">
        <v>9704.8804007307208</v>
      </c>
      <c r="AB6768" s="1">
        <v>10142.245124305</v>
      </c>
      <c r="AC6768" s="1">
        <v>7390.8233587481</v>
      </c>
      <c r="AD6768" s="1">
        <v>2591.7808438111301</v>
      </c>
      <c r="AE6768" s="1">
        <v>2308.5153179561198</v>
      </c>
      <c r="AF6768" s="1">
        <v>3079.37772875578</v>
      </c>
      <c r="AG6768" s="1" t="s">
        <v>28611</v>
      </c>
      <c r="AH6768" s="1">
        <v>55.051976518983501</v>
      </c>
      <c r="AI6768" s="1">
        <v>57.894600005758797</v>
      </c>
      <c r="AJ6768" s="1">
        <v>60.237505028736003</v>
      </c>
      <c r="AK6768" s="1">
        <v>56.953193820736097</v>
      </c>
      <c r="AL6768" s="1">
        <v>34.748645615229499</v>
      </c>
      <c r="AM6768" s="1">
        <v>29.195015273905799</v>
      </c>
      <c r="AN6768" s="1">
        <v>35.357987188598202</v>
      </c>
      <c r="AO6768" s="1" t="s">
        <v>28610</v>
      </c>
      <c r="AP6768" s="1" t="s">
        <v>28611</v>
      </c>
      <c r="AQ6768" s="1">
        <v>3</v>
      </c>
      <c r="AR6768" s="1">
        <v>4</v>
      </c>
      <c r="AS6768" s="1">
        <v>2659.89129684101</v>
      </c>
      <c r="AT6768" s="1">
        <v>8687.0111056145233</v>
      </c>
      <c r="AU6768" s="4">
        <v>1.7074925943278423</v>
      </c>
      <c r="AV6768" s="4">
        <v>3.7179022445857202</v>
      </c>
      <c r="AW6768" s="4">
        <v>3.2442544462785117</v>
      </c>
      <c r="AY6768" s="3" t="s">
        <v>58</v>
      </c>
      <c r="AZ6768" s="3">
        <v>1.91468685369E-4</v>
      </c>
      <c r="BA6768" s="3">
        <v>5.6983031987600005E-4</v>
      </c>
      <c r="BC6768" s="1" t="s">
        <v>28611</v>
      </c>
      <c r="BD6768" s="1">
        <v>33.100549359244503</v>
      </c>
      <c r="BE6768" s="1">
        <v>57.534318843553599</v>
      </c>
      <c r="BF6768" s="4">
        <v>0.7975676097603186</v>
      </c>
      <c r="BG6768" s="4">
        <v>3.761789043353132</v>
      </c>
      <c r="BH6768" s="4">
        <v>3.3023839456010373</v>
      </c>
      <c r="BJ6768" s="3" t="s">
        <v>58</v>
      </c>
      <c r="BK6768" s="3">
        <v>1.7306568140600001E-4</v>
      </c>
      <c r="BL6768" s="3">
        <v>4.9844363484000001E-4</v>
      </c>
    </row>
    <row r="6769" spans="1:64">
      <c r="A6769" s="1" t="s">
        <v>28614</v>
      </c>
      <c r="B6769" s="1" t="s">
        <v>28615</v>
      </c>
      <c r="C6769" s="1" t="s">
        <v>28616</v>
      </c>
      <c r="D6769" s="1" t="s">
        <v>28617</v>
      </c>
      <c r="E6769" s="1">
        <v>16998.04</v>
      </c>
      <c r="F6769" s="1">
        <v>8</v>
      </c>
      <c r="G6769" s="1">
        <v>8</v>
      </c>
      <c r="H6769" s="1">
        <v>7</v>
      </c>
      <c r="I6769" s="1">
        <v>7</v>
      </c>
      <c r="J6769" s="1">
        <v>7</v>
      </c>
      <c r="K6769" s="1">
        <v>7</v>
      </c>
      <c r="L6769" s="1">
        <v>6</v>
      </c>
      <c r="M6769" s="1">
        <v>12228808</v>
      </c>
      <c r="N6769" s="1">
        <v>13297396</v>
      </c>
      <c r="O6769" s="1">
        <v>10901301</v>
      </c>
      <c r="P6769" s="1">
        <v>8867303</v>
      </c>
      <c r="Q6769" s="1">
        <v>6259574.5</v>
      </c>
      <c r="R6769" s="1">
        <v>5172952.5</v>
      </c>
      <c r="S6769" s="1">
        <v>6681267</v>
      </c>
      <c r="T6769" s="1" t="s">
        <v>28614</v>
      </c>
      <c r="U6769" s="1" t="s">
        <v>28615</v>
      </c>
      <c r="V6769" s="1">
        <v>16998.04</v>
      </c>
      <c r="X6769" s="1">
        <v>16998.04</v>
      </c>
      <c r="Y6769" s="1" t="s">
        <v>28615</v>
      </c>
      <c r="Z6769" s="1">
        <v>38087.946353469699</v>
      </c>
      <c r="AA6769" s="1">
        <v>44474.098157900196</v>
      </c>
      <c r="AB6769" s="1">
        <v>39676.9048771382</v>
      </c>
      <c r="AC6769" s="1">
        <v>29082.462887343801</v>
      </c>
      <c r="AD6769" s="1">
        <v>14691.4624481053</v>
      </c>
      <c r="AE6769" s="1">
        <v>12634.407399984</v>
      </c>
      <c r="AF6769" s="1">
        <v>14496.1833207664</v>
      </c>
      <c r="AG6769" s="1" t="s">
        <v>28615</v>
      </c>
      <c r="AH6769" s="1">
        <v>279.19974087009598</v>
      </c>
      <c r="AI6769" s="1">
        <v>265.31085568809499</v>
      </c>
      <c r="AJ6769" s="1">
        <v>235.651744536698</v>
      </c>
      <c r="AK6769" s="1">
        <v>224.10752702494801</v>
      </c>
      <c r="AL6769" s="1">
        <v>196.972063975894</v>
      </c>
      <c r="AM6769" s="1">
        <v>159.78309268740699</v>
      </c>
      <c r="AN6769" s="1">
        <v>166.44787008521001</v>
      </c>
      <c r="AO6769" s="1" t="s">
        <v>28614</v>
      </c>
      <c r="AP6769" s="1" t="s">
        <v>28615</v>
      </c>
      <c r="AQ6769" s="1">
        <v>3</v>
      </c>
      <c r="AR6769" s="1">
        <v>4</v>
      </c>
      <c r="AS6769" s="1">
        <v>13940.684389618567</v>
      </c>
      <c r="AT6769" s="1">
        <v>37830.353068962977</v>
      </c>
      <c r="AU6769" s="4">
        <v>1.4402428519261037</v>
      </c>
      <c r="AV6769" s="4">
        <v>3.4760673797409476</v>
      </c>
      <c r="AW6769" s="4">
        <v>3.1104046819086304</v>
      </c>
      <c r="AY6769" s="3" t="s">
        <v>58</v>
      </c>
      <c r="AZ6769" s="3">
        <v>3.3414319449400002E-4</v>
      </c>
      <c r="BA6769" s="3">
        <v>7.7552413518099995E-4</v>
      </c>
      <c r="BC6769" s="1" t="s">
        <v>28615</v>
      </c>
      <c r="BD6769" s="1">
        <v>174.40100891617035</v>
      </c>
      <c r="BE6769" s="1">
        <v>251.06746702995923</v>
      </c>
      <c r="BF6769" s="4">
        <v>0.52566671213926275</v>
      </c>
      <c r="BG6769" s="4">
        <v>2.2018175684407395</v>
      </c>
      <c r="BH6769" s="4">
        <v>2.1046006082663373</v>
      </c>
      <c r="BJ6769" s="3" t="s">
        <v>58</v>
      </c>
      <c r="BK6769" s="3">
        <v>6.2832223905780003E-3</v>
      </c>
      <c r="BL6769" s="3">
        <v>7.8595809571629996E-3</v>
      </c>
    </row>
    <row r="6770" spans="1:64">
      <c r="A6770" s="1" t="s">
        <v>28618</v>
      </c>
      <c r="B6770" s="1" t="s">
        <v>28619</v>
      </c>
      <c r="C6770" s="1" t="s">
        <v>28620</v>
      </c>
      <c r="D6770" s="1" t="s">
        <v>28621</v>
      </c>
      <c r="E6770" s="1">
        <v>377627.02</v>
      </c>
      <c r="F6770" s="1">
        <v>8</v>
      </c>
      <c r="G6770" s="1">
        <v>4</v>
      </c>
      <c r="H6770" s="1">
        <v>7</v>
      </c>
      <c r="I6770" s="1">
        <v>7</v>
      </c>
      <c r="J6770" s="1">
        <v>14</v>
      </c>
      <c r="K6770" s="1">
        <v>16</v>
      </c>
      <c r="L6770" s="1">
        <v>14</v>
      </c>
      <c r="M6770" s="1">
        <v>826352.125</v>
      </c>
      <c r="N6770" s="1">
        <v>385204.3125</v>
      </c>
      <c r="O6770" s="1">
        <v>885799.3125</v>
      </c>
      <c r="P6770" s="1">
        <v>961885.5625</v>
      </c>
      <c r="Q6770" s="1">
        <v>1872685</v>
      </c>
      <c r="R6770" s="1">
        <v>2415933.5</v>
      </c>
      <c r="S6770" s="1">
        <v>2353580</v>
      </c>
      <c r="T6770" s="1" t="s">
        <v>28618</v>
      </c>
      <c r="U6770" s="1" t="s">
        <v>28619</v>
      </c>
      <c r="V6770" s="1">
        <v>377627.02</v>
      </c>
      <c r="X6770" s="1">
        <v>377627.02</v>
      </c>
      <c r="Y6770" s="1" t="s">
        <v>28619</v>
      </c>
      <c r="Z6770" s="1">
        <v>115.852221020371</v>
      </c>
      <c r="AA6770" s="1">
        <v>57.991918172054</v>
      </c>
      <c r="AB6770" s="1">
        <v>145.12110592598299</v>
      </c>
      <c r="AC6770" s="1">
        <v>142.00342701185099</v>
      </c>
      <c r="AD6770" s="1">
        <v>197.843020592171</v>
      </c>
      <c r="AE6770" s="1">
        <v>265.60555115231699</v>
      </c>
      <c r="AF6770" s="1">
        <v>229.85798503896601</v>
      </c>
      <c r="AG6770" s="1" t="s">
        <v>28619</v>
      </c>
      <c r="AH6770" s="1">
        <v>0.84924269184615897</v>
      </c>
      <c r="AI6770" s="1">
        <v>0.34595160038087303</v>
      </c>
      <c r="AJ6770" s="1">
        <v>0.86191304201900598</v>
      </c>
      <c r="AK6770" s="1">
        <v>1.09426897508542</v>
      </c>
      <c r="AL6770" s="1">
        <v>2.6525302192969198</v>
      </c>
      <c r="AM6770" s="1">
        <v>3.3590238983519201</v>
      </c>
      <c r="AN6770" s="1">
        <v>2.6392720887439101</v>
      </c>
      <c r="AO6770" s="1" t="s">
        <v>28618</v>
      </c>
      <c r="AP6770" s="1" t="s">
        <v>28619</v>
      </c>
      <c r="AQ6770" s="1">
        <v>3</v>
      </c>
      <c r="AR6770" s="1">
        <v>4</v>
      </c>
      <c r="AS6770" s="1">
        <v>231.10218559448467</v>
      </c>
      <c r="AT6770" s="1">
        <v>115.24216803256475</v>
      </c>
      <c r="AU6770" s="4">
        <v>-1.0038621967606831</v>
      </c>
      <c r="AV6770" s="4">
        <v>1.4398860225796553</v>
      </c>
      <c r="AW6770" s="4">
        <v>1.5804306770518062</v>
      </c>
      <c r="AY6770" s="3" t="s">
        <v>53</v>
      </c>
      <c r="AZ6770" s="3">
        <v>3.6317335446319002E-2</v>
      </c>
      <c r="BA6770" s="3">
        <v>2.6276609254536999E-2</v>
      </c>
      <c r="BC6770" s="1" t="s">
        <v>28619</v>
      </c>
      <c r="BD6770" s="1">
        <v>2.8836087354642501</v>
      </c>
      <c r="BE6770" s="1">
        <v>0.78784407733286455</v>
      </c>
      <c r="BF6770" s="4">
        <v>-1.8718933862856224</v>
      </c>
      <c r="BG6770" s="4">
        <v>2.1811079495464671</v>
      </c>
      <c r="BH6770" s="4">
        <v>2.0878748856429556</v>
      </c>
      <c r="BI6770" s="4" t="s">
        <v>188</v>
      </c>
      <c r="BJ6770" s="3" t="s">
        <v>58</v>
      </c>
      <c r="BK6770" s="3">
        <v>6.5901006935390003E-3</v>
      </c>
      <c r="BL6770" s="3">
        <v>8.1681765156680006E-3</v>
      </c>
    </row>
    <row r="6771" spans="1:64">
      <c r="A6771" s="1" t="s">
        <v>28622</v>
      </c>
      <c r="B6771" s="1" t="s">
        <v>28623</v>
      </c>
      <c r="C6771" s="1" t="s">
        <v>28624</v>
      </c>
      <c r="D6771" s="1" t="s">
        <v>28625</v>
      </c>
      <c r="E6771" s="1">
        <v>54616.14</v>
      </c>
      <c r="F6771" s="1">
        <v>16</v>
      </c>
      <c r="G6771" s="1">
        <v>15</v>
      </c>
      <c r="H6771" s="1">
        <v>16</v>
      </c>
      <c r="I6771" s="1">
        <v>16</v>
      </c>
      <c r="J6771" s="1">
        <v>16</v>
      </c>
      <c r="K6771" s="1">
        <v>18</v>
      </c>
      <c r="L6771" s="1">
        <v>18</v>
      </c>
      <c r="M6771" s="1">
        <v>5337816</v>
      </c>
      <c r="N6771" s="1">
        <v>5289038</v>
      </c>
      <c r="O6771" s="1">
        <v>5137870</v>
      </c>
      <c r="P6771" s="1">
        <v>4441819</v>
      </c>
      <c r="Q6771" s="1">
        <v>2957034.25</v>
      </c>
      <c r="R6771" s="1">
        <v>3511928.5</v>
      </c>
      <c r="S6771" s="1">
        <v>5091217</v>
      </c>
      <c r="T6771" s="1" t="s">
        <v>28622</v>
      </c>
      <c r="U6771" s="1" t="s">
        <v>28623</v>
      </c>
      <c r="V6771" s="1">
        <v>54616.14</v>
      </c>
      <c r="X6771" s="1">
        <v>54616.14</v>
      </c>
      <c r="Y6771" s="1" t="s">
        <v>28623</v>
      </c>
      <c r="Z6771" s="1">
        <v>5174.21979782167</v>
      </c>
      <c r="AA6771" s="1">
        <v>5505.4786017718898</v>
      </c>
      <c r="AB6771" s="1">
        <v>5819.9655000353896</v>
      </c>
      <c r="AC6771" s="1">
        <v>4533.9667935728003</v>
      </c>
      <c r="AD6771" s="1">
        <v>2160.0033032563501</v>
      </c>
      <c r="AE6771" s="1">
        <v>2669.5612850915199</v>
      </c>
      <c r="AF6771" s="1">
        <v>3437.9083662005901</v>
      </c>
      <c r="AG6771" s="1" t="s">
        <v>28623</v>
      </c>
      <c r="AH6771" s="1">
        <v>37.929081640421103</v>
      </c>
      <c r="AI6771" s="1">
        <v>32.8430097361992</v>
      </c>
      <c r="AJ6771" s="1">
        <v>34.566330903925603</v>
      </c>
      <c r="AK6771" s="1">
        <v>34.938446914102997</v>
      </c>
      <c r="AL6771" s="1">
        <v>28.959697534537899</v>
      </c>
      <c r="AM6771" s="1">
        <v>33.761041950493997</v>
      </c>
      <c r="AN6771" s="1">
        <v>39.474702577916702</v>
      </c>
      <c r="AO6771" s="1" t="s">
        <v>28622</v>
      </c>
      <c r="AP6771" s="1" t="s">
        <v>28623</v>
      </c>
      <c r="AQ6771" s="1">
        <v>3</v>
      </c>
      <c r="AR6771" s="1">
        <v>4</v>
      </c>
      <c r="AS6771" s="1">
        <v>2755.8243181828202</v>
      </c>
      <c r="AT6771" s="1">
        <v>5258.4076733004367</v>
      </c>
      <c r="AU6771" s="4">
        <v>0.93214207520478087</v>
      </c>
      <c r="AV6771" s="4">
        <v>2.4281067956637519</v>
      </c>
      <c r="AW6771" s="4">
        <v>2.3966097870617515</v>
      </c>
      <c r="AY6771" s="3" t="s">
        <v>58</v>
      </c>
      <c r="AZ6771" s="3">
        <v>3.7315838458809999E-3</v>
      </c>
      <c r="BA6771" s="3">
        <v>4.0122705762790003E-3</v>
      </c>
      <c r="BC6771" s="1" t="s">
        <v>28623</v>
      </c>
      <c r="BD6771" s="1">
        <v>34.065147354316203</v>
      </c>
      <c r="BE6771" s="1">
        <v>35.069217298662224</v>
      </c>
      <c r="BF6771" s="4">
        <v>4.1908784399365732E-2</v>
      </c>
      <c r="BG6771" s="4">
        <v>0.16489857210708456</v>
      </c>
      <c r="BH6771" s="4">
        <v>0.37581692158301239</v>
      </c>
      <c r="BJ6771" s="3" t="s">
        <v>53</v>
      </c>
      <c r="BK6771" s="3">
        <v>0.68407139100633096</v>
      </c>
      <c r="BL6771" s="3">
        <v>0.42090402461186299</v>
      </c>
    </row>
    <row r="6772" spans="1:64">
      <c r="A6772" s="1" t="s">
        <v>28626</v>
      </c>
      <c r="B6772" s="1" t="s">
        <v>28627</v>
      </c>
      <c r="C6772" s="1" t="s">
        <v>28628</v>
      </c>
      <c r="D6772" s="1" t="s">
        <v>28629</v>
      </c>
      <c r="E6772" s="1">
        <v>76442.179999999993</v>
      </c>
      <c r="F6772" s="1">
        <v>8</v>
      </c>
      <c r="G6772" s="1">
        <v>7</v>
      </c>
      <c r="H6772" s="1">
        <v>10</v>
      </c>
      <c r="I6772" s="1">
        <v>10</v>
      </c>
      <c r="J6772" s="1">
        <v>6</v>
      </c>
      <c r="K6772" s="1">
        <v>9</v>
      </c>
      <c r="L6772" s="1">
        <v>8</v>
      </c>
      <c r="M6772" s="1">
        <v>1576019.5</v>
      </c>
      <c r="N6772" s="1">
        <v>1988004.875</v>
      </c>
      <c r="O6772" s="1">
        <v>2386604.25</v>
      </c>
      <c r="P6772" s="1">
        <v>2302431</v>
      </c>
      <c r="Q6772" s="1">
        <v>774107.5625</v>
      </c>
      <c r="R6772" s="1">
        <v>1342964.875</v>
      </c>
      <c r="S6772" s="1">
        <v>1303443.875</v>
      </c>
      <c r="T6772" s="1" t="s">
        <v>28626</v>
      </c>
      <c r="U6772" s="1" t="s">
        <v>28627</v>
      </c>
      <c r="V6772" s="1">
        <v>76442.179999999993</v>
      </c>
      <c r="X6772" s="1">
        <v>76442.179999999993</v>
      </c>
      <c r="Y6772" s="1" t="s">
        <v>28627</v>
      </c>
      <c r="Z6772" s="1">
        <v>1091.5177439792899</v>
      </c>
      <c r="AA6772" s="1">
        <v>1478.5083308027499</v>
      </c>
      <c r="AB6772" s="1">
        <v>1931.5486342474701</v>
      </c>
      <c r="AC6772" s="1">
        <v>1679.1598476233701</v>
      </c>
      <c r="AD6772" s="1">
        <v>404.00553019265902</v>
      </c>
      <c r="AE6772" s="1">
        <v>729.36819775095603</v>
      </c>
      <c r="AF6772" s="1">
        <v>628.85854067401101</v>
      </c>
      <c r="AG6772" s="1" t="s">
        <v>28627</v>
      </c>
      <c r="AH6772" s="1">
        <v>8.0012576274374805</v>
      </c>
      <c r="AI6772" s="1">
        <v>8.8200621628023796</v>
      </c>
      <c r="AJ6772" s="1">
        <v>11.4719836823805</v>
      </c>
      <c r="AK6772" s="1">
        <v>12.9394942370657</v>
      </c>
      <c r="AL6772" s="1">
        <v>5.4166018815905099</v>
      </c>
      <c r="AM6772" s="1">
        <v>9.2240738053639006</v>
      </c>
      <c r="AN6772" s="1">
        <v>7.2206705974899501</v>
      </c>
      <c r="AO6772" s="1" t="s">
        <v>28626</v>
      </c>
      <c r="AP6772" s="1" t="s">
        <v>28627</v>
      </c>
      <c r="AQ6772" s="1">
        <v>3</v>
      </c>
      <c r="AR6772" s="1">
        <v>4</v>
      </c>
      <c r="AS6772" s="1">
        <v>587.41075620587537</v>
      </c>
      <c r="AT6772" s="1">
        <v>1545.1836391632201</v>
      </c>
      <c r="AU6772" s="4">
        <v>1.3953367185851768</v>
      </c>
      <c r="AV6772" s="4">
        <v>2.2797359745603547</v>
      </c>
      <c r="AW6772" s="4">
        <v>2.2793840835851888</v>
      </c>
      <c r="AY6772" s="3" t="s">
        <v>58</v>
      </c>
      <c r="AZ6772" s="3">
        <v>5.2512660924579997E-3</v>
      </c>
      <c r="BA6772" s="3">
        <v>5.2555227018630003E-3</v>
      </c>
      <c r="BC6772" s="1" t="s">
        <v>28627</v>
      </c>
      <c r="BD6772" s="1">
        <v>7.2871154281481196</v>
      </c>
      <c r="BE6772" s="1">
        <v>10.308199427421515</v>
      </c>
      <c r="BF6772" s="4">
        <v>0.50037260533208561</v>
      </c>
      <c r="BG6772" s="4">
        <v>0.93800486986190101</v>
      </c>
      <c r="BH6772" s="4">
        <v>1.0408109571990884</v>
      </c>
      <c r="BJ6772" s="3" t="s">
        <v>53</v>
      </c>
      <c r="BK6772" s="3">
        <v>0.11534403239091599</v>
      </c>
      <c r="BL6772" s="3">
        <v>9.1030943238945006E-2</v>
      </c>
    </row>
    <row r="6773" spans="1:64">
      <c r="A6773" s="1" t="s">
        <v>28630</v>
      </c>
      <c r="B6773" s="1" t="s">
        <v>28631</v>
      </c>
      <c r="C6773" s="1" t="s">
        <v>28632</v>
      </c>
      <c r="D6773" s="1" t="s">
        <v>28633</v>
      </c>
      <c r="E6773" s="1">
        <v>79029.47</v>
      </c>
      <c r="F6773" s="1">
        <v>3</v>
      </c>
      <c r="G6773" s="1">
        <v>0</v>
      </c>
      <c r="H6773" s="1">
        <v>2</v>
      </c>
      <c r="I6773" s="1">
        <v>3</v>
      </c>
      <c r="J6773" s="1">
        <v>2</v>
      </c>
      <c r="K6773" s="1">
        <v>2</v>
      </c>
      <c r="L6773" s="1">
        <v>2</v>
      </c>
      <c r="M6773" s="1">
        <v>474761.8125</v>
      </c>
      <c r="N6773" s="1" t="s">
        <v>112</v>
      </c>
      <c r="O6773" s="1">
        <v>509666.71875</v>
      </c>
      <c r="P6773" s="1">
        <v>529359.25</v>
      </c>
      <c r="Q6773" s="1">
        <v>152304.234375</v>
      </c>
      <c r="R6773" s="1">
        <v>168044.125</v>
      </c>
      <c r="S6773" s="1">
        <v>276335.3125</v>
      </c>
      <c r="T6773" s="1" t="s">
        <v>28630</v>
      </c>
      <c r="U6773" s="1" t="s">
        <v>28631</v>
      </c>
      <c r="V6773" s="1">
        <v>79029.47</v>
      </c>
      <c r="X6773" s="1">
        <v>79029.47</v>
      </c>
      <c r="Y6773" s="1" t="s">
        <v>28631</v>
      </c>
      <c r="Z6773" s="1">
        <v>318.04530367291898</v>
      </c>
      <c r="AB6773" s="1">
        <v>398.98402529697699</v>
      </c>
      <c r="AC6773" s="1">
        <v>373.42201456958401</v>
      </c>
      <c r="AD6773" s="1">
        <v>76.885062544340002</v>
      </c>
      <c r="AE6773" s="1">
        <v>88.277392630236307</v>
      </c>
      <c r="AF6773" s="1">
        <v>128.95583822322001</v>
      </c>
      <c r="AG6773" s="1" t="s">
        <v>28631</v>
      </c>
      <c r="AH6773" s="1">
        <v>2.3313981159905901</v>
      </c>
      <c r="AJ6773" s="1">
        <v>2.3696727830623101</v>
      </c>
      <c r="AK6773" s="1">
        <v>2.8775652373748102</v>
      </c>
      <c r="AL6773" s="1">
        <v>1.0308170144237401</v>
      </c>
      <c r="AM6773" s="1">
        <v>1.1164144357777801</v>
      </c>
      <c r="AN6773" s="1">
        <v>1.48069489274181</v>
      </c>
      <c r="AO6773" s="1" t="s">
        <v>28630</v>
      </c>
      <c r="AP6773" s="1" t="s">
        <v>28631</v>
      </c>
      <c r="AQ6773" s="1">
        <v>3</v>
      </c>
      <c r="AR6773" s="1">
        <v>3</v>
      </c>
      <c r="AS6773" s="1">
        <v>98.039431132598779</v>
      </c>
      <c r="AT6773" s="1">
        <v>363.48378117982662</v>
      </c>
      <c r="AU6773" s="4">
        <v>1.8904569736403936</v>
      </c>
      <c r="AV6773" s="4">
        <v>2.855521570543412</v>
      </c>
      <c r="AW6773" s="4">
        <v>2.7105954719588041</v>
      </c>
      <c r="AY6773" s="3" t="s">
        <v>58</v>
      </c>
      <c r="AZ6773" s="3">
        <v>1.3946923843219999E-3</v>
      </c>
      <c r="BA6773" s="3">
        <v>1.9471729513629999E-3</v>
      </c>
      <c r="BC6773" s="1" t="s">
        <v>28631</v>
      </c>
      <c r="BD6773" s="1">
        <v>1.2093087809811101</v>
      </c>
      <c r="BE6773" s="1">
        <v>2.5262120454759036</v>
      </c>
      <c r="BF6773" s="4">
        <v>1.0627930766133591</v>
      </c>
      <c r="BG6773" s="4">
        <v>2.3489916445179415</v>
      </c>
      <c r="BH6773" s="4">
        <v>2.2249360970876499</v>
      </c>
      <c r="BJ6773" s="3" t="s">
        <v>58</v>
      </c>
      <c r="BK6773" s="3">
        <v>4.4772191790879998E-3</v>
      </c>
      <c r="BL6773" s="3">
        <v>5.9574979683319996E-3</v>
      </c>
    </row>
    <row r="6774" spans="1:64">
      <c r="A6774" s="1" t="s">
        <v>28634</v>
      </c>
      <c r="B6774" s="1" t="s">
        <v>28635</v>
      </c>
      <c r="C6774" s="1" t="s">
        <v>28636</v>
      </c>
      <c r="D6774" s="1" t="s">
        <v>28637</v>
      </c>
      <c r="E6774" s="1">
        <v>83951.84</v>
      </c>
      <c r="F6774" s="1">
        <v>17</v>
      </c>
      <c r="G6774" s="1">
        <v>16</v>
      </c>
      <c r="H6774" s="1">
        <v>18</v>
      </c>
      <c r="I6774" s="1">
        <v>17</v>
      </c>
      <c r="J6774" s="1">
        <v>21</v>
      </c>
      <c r="K6774" s="1">
        <v>22</v>
      </c>
      <c r="L6774" s="1">
        <v>20</v>
      </c>
      <c r="M6774" s="1">
        <v>4443298.5</v>
      </c>
      <c r="N6774" s="1">
        <v>6809189.5</v>
      </c>
      <c r="O6774" s="1">
        <v>6868760</v>
      </c>
      <c r="P6774" s="1">
        <v>4820556</v>
      </c>
      <c r="Q6774" s="1">
        <v>4683308.5</v>
      </c>
      <c r="R6774" s="1">
        <v>4628021</v>
      </c>
      <c r="S6774" s="1">
        <v>4915165.5</v>
      </c>
      <c r="T6774" s="1" t="s">
        <v>28634</v>
      </c>
      <c r="U6774" s="1" t="s">
        <v>28635</v>
      </c>
      <c r="V6774" s="1">
        <v>83951.84</v>
      </c>
      <c r="X6774" s="1">
        <v>83951.84</v>
      </c>
      <c r="Y6774" s="1" t="s">
        <v>28635</v>
      </c>
      <c r="Z6774" s="1">
        <v>2802.0607592821102</v>
      </c>
      <c r="AA6774" s="1">
        <v>4611.1005907831304</v>
      </c>
      <c r="AB6774" s="1">
        <v>5061.8168221402902</v>
      </c>
      <c r="AC6774" s="1">
        <v>3201.1453493437698</v>
      </c>
      <c r="AD6774" s="1">
        <v>2225.57180690938</v>
      </c>
      <c r="AE6774" s="1">
        <v>2288.6550227369198</v>
      </c>
      <c r="AF6774" s="1">
        <v>2159.2434872457602</v>
      </c>
      <c r="AG6774" s="1" t="s">
        <v>28635</v>
      </c>
      <c r="AH6774" s="1">
        <v>20.540215810888899</v>
      </c>
      <c r="AI6774" s="1">
        <v>27.5075851805044</v>
      </c>
      <c r="AJ6774" s="1">
        <v>30.0634832368155</v>
      </c>
      <c r="AK6774" s="1">
        <v>24.6678134058944</v>
      </c>
      <c r="AL6774" s="1">
        <v>29.838790650146301</v>
      </c>
      <c r="AM6774" s="1">
        <v>28.943848813038699</v>
      </c>
      <c r="AN6774" s="1">
        <v>24.792834878996</v>
      </c>
      <c r="AO6774" s="1" t="s">
        <v>28634</v>
      </c>
      <c r="AP6774" s="1" t="s">
        <v>28635</v>
      </c>
      <c r="AQ6774" s="1">
        <v>3</v>
      </c>
      <c r="AR6774" s="1">
        <v>4</v>
      </c>
      <c r="AS6774" s="1">
        <v>2224.4901056306867</v>
      </c>
      <c r="AT6774" s="1">
        <v>3919.0308803873249</v>
      </c>
      <c r="AU6774" s="4">
        <v>0.8170222593157288</v>
      </c>
      <c r="AV6774" s="4">
        <v>1.6122711416508524</v>
      </c>
      <c r="AW6774" s="4">
        <v>1.7294139147549197</v>
      </c>
      <c r="AY6774" s="3" t="s">
        <v>53</v>
      </c>
      <c r="AZ6774" s="3">
        <v>2.4419055298090998E-2</v>
      </c>
      <c r="BA6774" s="3">
        <v>1.8646017403745999E-2</v>
      </c>
      <c r="BC6774" s="1" t="s">
        <v>28635</v>
      </c>
      <c r="BD6774" s="1">
        <v>27.858491447393664</v>
      </c>
      <c r="BE6774" s="1">
        <v>25.694774408525802</v>
      </c>
      <c r="BF6774" s="4">
        <v>-0.11664215150415996</v>
      </c>
      <c r="BG6774" s="4">
        <v>0.34133964814640338</v>
      </c>
      <c r="BH6774" s="4">
        <v>0.52703488417791911</v>
      </c>
      <c r="BJ6774" s="3" t="s">
        <v>53</v>
      </c>
      <c r="BK6774" s="3">
        <v>0.45568040315341601</v>
      </c>
      <c r="BL6774" s="3">
        <v>0.29714273458517199</v>
      </c>
    </row>
    <row r="6775" spans="1:64">
      <c r="A6775" s="1" t="s">
        <v>28638</v>
      </c>
      <c r="B6775" s="1" t="s">
        <v>28639</v>
      </c>
      <c r="C6775" s="1" t="s">
        <v>28640</v>
      </c>
      <c r="D6775" s="1" t="s">
        <v>28641</v>
      </c>
      <c r="E6775" s="1" t="s">
        <v>28642</v>
      </c>
      <c r="F6775" s="1">
        <v>3</v>
      </c>
      <c r="G6775" s="1">
        <v>9</v>
      </c>
      <c r="H6775" s="1">
        <v>11</v>
      </c>
      <c r="I6775" s="1">
        <v>8</v>
      </c>
      <c r="J6775" s="1">
        <v>1</v>
      </c>
      <c r="K6775" s="1">
        <v>0</v>
      </c>
      <c r="L6775" s="1">
        <v>0</v>
      </c>
      <c r="M6775" s="1">
        <v>908529.4375</v>
      </c>
      <c r="N6775" s="1">
        <v>3727250.5</v>
      </c>
      <c r="O6775" s="1">
        <v>5116112</v>
      </c>
      <c r="P6775" s="1">
        <v>1888040.75</v>
      </c>
      <c r="Q6775" s="1">
        <v>48495.328125</v>
      </c>
      <c r="R6775" s="1" t="s">
        <v>112</v>
      </c>
      <c r="S6775" s="1" t="s">
        <v>112</v>
      </c>
      <c r="T6775" s="1" t="s">
        <v>28643</v>
      </c>
      <c r="U6775" s="1" t="s">
        <v>28639</v>
      </c>
      <c r="V6775" s="1">
        <v>70626.880000000005</v>
      </c>
      <c r="X6775" s="1">
        <v>70626.880000000005</v>
      </c>
      <c r="Y6775" s="1" t="s">
        <v>28639</v>
      </c>
      <c r="Z6775" s="1">
        <v>681.03786593717905</v>
      </c>
      <c r="AA6775" s="1">
        <v>3000.2535280246898</v>
      </c>
      <c r="AB6775" s="1">
        <v>4481.5508019026602</v>
      </c>
      <c r="AC6775" s="1">
        <v>1490.3210059926901</v>
      </c>
      <c r="AD6775" s="1">
        <v>27.393589560033899</v>
      </c>
      <c r="AG6775" s="1" t="s">
        <v>28639</v>
      </c>
      <c r="AH6775" s="1">
        <v>4.9922774498725797</v>
      </c>
      <c r="AI6775" s="1">
        <v>17.898054458020699</v>
      </c>
      <c r="AJ6775" s="1">
        <v>26.6171282253096</v>
      </c>
      <c r="AK6775" s="1">
        <v>11.4843146682636</v>
      </c>
      <c r="AL6775" s="1">
        <v>0.36727261798530098</v>
      </c>
      <c r="AO6775" s="1" t="s">
        <v>28643</v>
      </c>
      <c r="AP6775" s="1" t="s">
        <v>28639</v>
      </c>
      <c r="AQ6775" s="1">
        <v>1</v>
      </c>
      <c r="AR6775" s="1">
        <v>4</v>
      </c>
      <c r="AS6775" s="1">
        <v>27.393589560033899</v>
      </c>
      <c r="AT6775" s="1">
        <v>2413.2908004643045</v>
      </c>
      <c r="AU6775" s="4">
        <v>6.4610196357761467</v>
      </c>
      <c r="AV6775" s="4">
        <v>1.7122489254569577</v>
      </c>
      <c r="AW6775" s="4">
        <v>1.8143513582912709</v>
      </c>
      <c r="AY6775" s="3" t="s">
        <v>53</v>
      </c>
      <c r="AZ6775" s="3">
        <v>1.9397737348173998E-2</v>
      </c>
      <c r="BA6775" s="3">
        <v>1.5333759300878E-2</v>
      </c>
      <c r="BC6775" s="1" t="s">
        <v>28639</v>
      </c>
      <c r="BD6775" s="1">
        <v>0.36727261798530098</v>
      </c>
      <c r="BE6775" s="1">
        <v>15.247943700366619</v>
      </c>
      <c r="BF6775" s="4">
        <v>5.3756195473833399</v>
      </c>
      <c r="BG6775" s="4">
        <v>1.6699283559270706</v>
      </c>
      <c r="BH6775" s="4">
        <v>1.6637989701803113</v>
      </c>
      <c r="BJ6775" s="3" t="s">
        <v>53</v>
      </c>
      <c r="BK6775" s="3">
        <v>2.1383148108770001E-2</v>
      </c>
      <c r="BL6775" s="3">
        <v>2.1687077418821001E-2</v>
      </c>
    </row>
    <row r="6776" spans="1:64">
      <c r="A6776" s="1" t="s">
        <v>28644</v>
      </c>
      <c r="B6776" s="1" t="s">
        <v>28645</v>
      </c>
      <c r="C6776" s="1" t="s">
        <v>28646</v>
      </c>
      <c r="D6776" s="1" t="s">
        <v>28647</v>
      </c>
      <c r="E6776" s="1">
        <v>32314.11</v>
      </c>
      <c r="F6776" s="1">
        <v>7</v>
      </c>
      <c r="G6776" s="1">
        <v>8</v>
      </c>
      <c r="H6776" s="1">
        <v>8</v>
      </c>
      <c r="I6776" s="1">
        <v>6</v>
      </c>
      <c r="J6776" s="1">
        <v>7</v>
      </c>
      <c r="K6776" s="1">
        <v>8</v>
      </c>
      <c r="L6776" s="1">
        <v>8</v>
      </c>
      <c r="M6776" s="1">
        <v>5922920</v>
      </c>
      <c r="N6776" s="1">
        <v>7935842</v>
      </c>
      <c r="O6776" s="1">
        <v>7321710</v>
      </c>
      <c r="P6776" s="1">
        <v>5194023.5</v>
      </c>
      <c r="Q6776" s="1">
        <v>3080012.75</v>
      </c>
      <c r="R6776" s="1">
        <v>3828311.75</v>
      </c>
      <c r="S6776" s="1">
        <v>4688961</v>
      </c>
      <c r="T6776" s="1" t="s">
        <v>28644</v>
      </c>
      <c r="U6776" s="1" t="s">
        <v>28645</v>
      </c>
      <c r="V6776" s="1">
        <v>32314.11</v>
      </c>
      <c r="X6776" s="1">
        <v>32314.11</v>
      </c>
      <c r="Y6776" s="1" t="s">
        <v>28645</v>
      </c>
      <c r="Z6776" s="1">
        <v>9703.8917907271807</v>
      </c>
      <c r="AA6776" s="1">
        <v>13961.7612876199</v>
      </c>
      <c r="AB6776" s="1">
        <v>14017.760194606501</v>
      </c>
      <c r="AC6776" s="1">
        <v>8960.8703106696394</v>
      </c>
      <c r="AD6776" s="1">
        <v>3802.58892419734</v>
      </c>
      <c r="AE6776" s="1">
        <v>4918.4734383605401</v>
      </c>
      <c r="AF6776" s="1">
        <v>5351.5318358278801</v>
      </c>
      <c r="AG6776" s="1" t="s">
        <v>28645</v>
      </c>
      <c r="AH6776" s="1">
        <v>71.133372439117295</v>
      </c>
      <c r="AI6776" s="1">
        <v>83.289082579707099</v>
      </c>
      <c r="AJ6776" s="1">
        <v>83.255225037966198</v>
      </c>
      <c r="AK6776" s="1">
        <v>69.051871332031695</v>
      </c>
      <c r="AL6776" s="1">
        <v>50.9822484655107</v>
      </c>
      <c r="AM6776" s="1">
        <v>62.20227608642</v>
      </c>
      <c r="AN6776" s="1">
        <v>61.447282781716901</v>
      </c>
      <c r="AO6776" s="1" t="s">
        <v>28644</v>
      </c>
      <c r="AP6776" s="1" t="s">
        <v>28645</v>
      </c>
      <c r="AQ6776" s="1">
        <v>3</v>
      </c>
      <c r="AR6776" s="1">
        <v>4</v>
      </c>
      <c r="AS6776" s="1">
        <v>4690.864732795254</v>
      </c>
      <c r="AT6776" s="1">
        <v>11661.070895905805</v>
      </c>
      <c r="AU6776" s="4">
        <v>1.3137744801495685</v>
      </c>
      <c r="AV6776" s="4">
        <v>2.5600866154820996</v>
      </c>
      <c r="AW6776" s="4">
        <v>2.4960089223124746</v>
      </c>
      <c r="AY6776" s="3" t="s">
        <v>58</v>
      </c>
      <c r="AZ6776" s="3">
        <v>2.7536794560659998E-3</v>
      </c>
      <c r="BA6776" s="3">
        <v>3.1914722875959999E-3</v>
      </c>
      <c r="BC6776" s="1" t="s">
        <v>28645</v>
      </c>
      <c r="BD6776" s="1">
        <v>58.210602444549203</v>
      </c>
      <c r="BE6776" s="1">
        <v>76.682387847205575</v>
      </c>
      <c r="BF6776" s="4">
        <v>0.39761331374759878</v>
      </c>
      <c r="BG6776" s="4">
        <v>1.7359766772330349</v>
      </c>
      <c r="BH6776" s="4">
        <v>1.7197118559943771</v>
      </c>
      <c r="BJ6776" s="3" t="s">
        <v>53</v>
      </c>
      <c r="BK6776" s="3">
        <v>1.8366369729827001E-2</v>
      </c>
      <c r="BL6776" s="3">
        <v>1.9067253650790001E-2</v>
      </c>
    </row>
    <row r="6777" spans="1:64">
      <c r="A6777" s="1" t="s">
        <v>28648</v>
      </c>
      <c r="B6777" s="1" t="s">
        <v>28649</v>
      </c>
      <c r="C6777" s="1" t="s">
        <v>28650</v>
      </c>
      <c r="D6777" s="1" t="s">
        <v>28651</v>
      </c>
      <c r="E6777" s="1">
        <v>37408.620000000003</v>
      </c>
      <c r="F6777" s="1">
        <v>6</v>
      </c>
      <c r="G6777" s="1">
        <v>7</v>
      </c>
      <c r="H6777" s="1">
        <v>11</v>
      </c>
      <c r="I6777" s="1">
        <v>7</v>
      </c>
      <c r="J6777" s="1">
        <v>6</v>
      </c>
      <c r="K6777" s="1">
        <v>8</v>
      </c>
      <c r="L6777" s="1">
        <v>7</v>
      </c>
      <c r="M6777" s="1">
        <v>1531046.5</v>
      </c>
      <c r="N6777" s="1">
        <v>2552663.5</v>
      </c>
      <c r="O6777" s="1">
        <v>3292064.25</v>
      </c>
      <c r="P6777" s="1">
        <v>2379572.75</v>
      </c>
      <c r="Q6777" s="1">
        <v>1730050.375</v>
      </c>
      <c r="R6777" s="1">
        <v>1700662.25</v>
      </c>
      <c r="S6777" s="1">
        <v>2005433.625</v>
      </c>
      <c r="T6777" s="1" t="s">
        <v>28648</v>
      </c>
      <c r="U6777" s="1" t="s">
        <v>28649</v>
      </c>
      <c r="V6777" s="1">
        <v>37408.620000000003</v>
      </c>
      <c r="X6777" s="1">
        <v>37408.620000000003</v>
      </c>
      <c r="Y6777" s="1" t="s">
        <v>28649</v>
      </c>
      <c r="Z6777" s="1">
        <v>2166.80071843614</v>
      </c>
      <c r="AA6777" s="1">
        <v>3879.3706514840101</v>
      </c>
      <c r="AB6777" s="1">
        <v>5444.46132432175</v>
      </c>
      <c r="AC6777" s="1">
        <v>3546.22086021111</v>
      </c>
      <c r="AD6777" s="1">
        <v>1845.04144082428</v>
      </c>
      <c r="AE6777" s="1">
        <v>1887.38985931964</v>
      </c>
      <c r="AF6777" s="1">
        <v>1977.1075605242499</v>
      </c>
      <c r="AG6777" s="1" t="s">
        <v>28649</v>
      </c>
      <c r="AH6777" s="1">
        <v>15.8835079605019</v>
      </c>
      <c r="AI6777" s="1">
        <v>23.142439975338199</v>
      </c>
      <c r="AJ6777" s="1">
        <v>32.3361112241965</v>
      </c>
      <c r="AK6777" s="1">
        <v>27.326942368834001</v>
      </c>
      <c r="AL6777" s="1">
        <v>24.736926089143999</v>
      </c>
      <c r="AM6777" s="1">
        <v>23.8691835146399</v>
      </c>
      <c r="AN6777" s="1">
        <v>22.701516329970602</v>
      </c>
      <c r="AO6777" s="1" t="s">
        <v>28648</v>
      </c>
      <c r="AP6777" s="1" t="s">
        <v>28649</v>
      </c>
      <c r="AQ6777" s="1">
        <v>3</v>
      </c>
      <c r="AR6777" s="1">
        <v>4</v>
      </c>
      <c r="AS6777" s="1">
        <v>1903.1796202227233</v>
      </c>
      <c r="AT6777" s="1">
        <v>3759.2133886132524</v>
      </c>
      <c r="AU6777" s="4">
        <v>0.98201908290806517</v>
      </c>
      <c r="AV6777" s="4">
        <v>1.4137368890964719</v>
      </c>
      <c r="AW6777" s="4">
        <v>1.5569567887769578</v>
      </c>
      <c r="AY6777" s="3" t="s">
        <v>53</v>
      </c>
      <c r="AZ6777" s="3">
        <v>3.8571196479731999E-2</v>
      </c>
      <c r="BA6777" s="3">
        <v>2.7735960568470001E-2</v>
      </c>
      <c r="BC6777" s="1" t="s">
        <v>28649</v>
      </c>
      <c r="BD6777" s="1">
        <v>23.769208644584836</v>
      </c>
      <c r="BE6777" s="1">
        <v>24.672250382217651</v>
      </c>
      <c r="BF6777" s="4">
        <v>5.379543939003182E-2</v>
      </c>
      <c r="BG6777" s="4">
        <v>9.1615149631548154E-3</v>
      </c>
      <c r="BH6777" s="4">
        <v>0.24642021289731803</v>
      </c>
      <c r="BJ6777" s="3" t="s">
        <v>53</v>
      </c>
      <c r="BK6777" s="3">
        <v>0.97912577890534302</v>
      </c>
      <c r="BL6777" s="3">
        <v>0.56699572847883895</v>
      </c>
    </row>
    <row r="6778" spans="1:64">
      <c r="A6778" s="1" t="s">
        <v>28652</v>
      </c>
      <c r="B6778" s="1" t="s">
        <v>28653</v>
      </c>
      <c r="C6778" s="1" t="s">
        <v>28654</v>
      </c>
      <c r="D6778" s="1" t="s">
        <v>28655</v>
      </c>
      <c r="E6778" s="1">
        <v>51338.63</v>
      </c>
      <c r="F6778" s="1">
        <v>1</v>
      </c>
      <c r="G6778" s="1">
        <v>1</v>
      </c>
      <c r="H6778" s="1">
        <v>1</v>
      </c>
      <c r="I6778" s="1">
        <v>2</v>
      </c>
      <c r="J6778" s="1">
        <v>0</v>
      </c>
      <c r="K6778" s="1">
        <v>0</v>
      </c>
      <c r="L6778" s="1">
        <v>0</v>
      </c>
      <c r="M6778" s="1">
        <v>51212.6640625</v>
      </c>
      <c r="N6778" s="1">
        <v>61427.296875</v>
      </c>
      <c r="O6778" s="1">
        <v>62566.89453125</v>
      </c>
      <c r="P6778" s="1">
        <v>190747.4375</v>
      </c>
      <c r="Q6778" s="1" t="s">
        <v>112</v>
      </c>
      <c r="R6778" s="1" t="s">
        <v>112</v>
      </c>
      <c r="S6778" s="1" t="s">
        <v>112</v>
      </c>
      <c r="T6778" s="1" t="s">
        <v>28652</v>
      </c>
      <c r="U6778" s="1" t="s">
        <v>28653</v>
      </c>
      <c r="V6778" s="1">
        <v>51338.63</v>
      </c>
      <c r="X6778" s="1">
        <v>51338.63</v>
      </c>
      <c r="Y6778" s="1" t="s">
        <v>28653</v>
      </c>
      <c r="Z6778" s="1">
        <v>52.812335123195098</v>
      </c>
      <c r="AA6778" s="1">
        <v>68.023116312281502</v>
      </c>
      <c r="AB6778" s="1">
        <v>75.397791738150005</v>
      </c>
      <c r="AC6778" s="1">
        <v>207.13472779075701</v>
      </c>
      <c r="AG6778" s="1" t="s">
        <v>28653</v>
      </c>
      <c r="AH6778" s="1">
        <v>0.38713534576792702</v>
      </c>
      <c r="AI6778" s="1">
        <v>0.40579285343364202</v>
      </c>
      <c r="AJ6778" s="1">
        <v>0.44780764054878203</v>
      </c>
      <c r="AK6778" s="1">
        <v>1.5961664521326999</v>
      </c>
      <c r="AO6778" s="1" t="s">
        <v>28652</v>
      </c>
      <c r="AP6778" s="1" t="s">
        <v>28653</v>
      </c>
      <c r="AR6778" s="1">
        <v>4</v>
      </c>
      <c r="AT6778" s="1">
        <v>100.84199274109591</v>
      </c>
      <c r="AX6778" s="4" t="s">
        <v>133</v>
      </c>
      <c r="AY6778" s="3"/>
      <c r="AZ6778" s="3"/>
      <c r="BA6778" s="3"/>
      <c r="BC6778" s="1" t="s">
        <v>28653</v>
      </c>
      <c r="BE6778" s="1">
        <v>0.70922557297076283</v>
      </c>
      <c r="BI6778" s="4" t="s">
        <v>133</v>
      </c>
      <c r="BJ6778" s="3"/>
      <c r="BK6778" s="3"/>
      <c r="BL6778" s="3"/>
    </row>
    <row r="6779" spans="1:64">
      <c r="A6779" s="1" t="s">
        <v>28656</v>
      </c>
      <c r="B6779" s="1" t="s">
        <v>28657</v>
      </c>
      <c r="C6779" s="1" t="s">
        <v>28658</v>
      </c>
      <c r="D6779" s="1" t="s">
        <v>28659</v>
      </c>
      <c r="E6779" s="1">
        <v>48558.39</v>
      </c>
      <c r="F6779" s="1">
        <v>4</v>
      </c>
      <c r="G6779" s="1">
        <v>5</v>
      </c>
      <c r="H6779" s="1">
        <v>5</v>
      </c>
      <c r="I6779" s="1">
        <v>5</v>
      </c>
      <c r="J6779" s="1">
        <v>6</v>
      </c>
      <c r="K6779" s="1">
        <v>7</v>
      </c>
      <c r="L6779" s="1">
        <v>7</v>
      </c>
      <c r="M6779" s="1">
        <v>1039346.1875</v>
      </c>
      <c r="N6779" s="1">
        <v>1640714.75</v>
      </c>
      <c r="O6779" s="1">
        <v>1383942.75</v>
      </c>
      <c r="P6779" s="1">
        <v>1088070.625</v>
      </c>
      <c r="Q6779" s="1">
        <v>1437087</v>
      </c>
      <c r="R6779" s="1">
        <v>1253441.75</v>
      </c>
      <c r="S6779" s="1">
        <v>1703637.125</v>
      </c>
      <c r="T6779" s="1" t="s">
        <v>28656</v>
      </c>
      <c r="U6779" s="1" t="s">
        <v>28657</v>
      </c>
      <c r="V6779" s="1">
        <v>48558.39</v>
      </c>
      <c r="X6779" s="1">
        <v>48558.39</v>
      </c>
      <c r="Y6779" s="1" t="s">
        <v>28657</v>
      </c>
      <c r="Z6779" s="1">
        <v>1133.1782385455399</v>
      </c>
      <c r="AA6779" s="1">
        <v>1920.91522330406</v>
      </c>
      <c r="AB6779" s="1">
        <v>1763.24291695482</v>
      </c>
      <c r="AC6779" s="1">
        <v>1249.1980208489399</v>
      </c>
      <c r="AD6779" s="1">
        <v>1180.6953300397799</v>
      </c>
      <c r="AE6779" s="1">
        <v>1071.65528580816</v>
      </c>
      <c r="AF6779" s="1">
        <v>1293.9172669853699</v>
      </c>
      <c r="AG6779" s="1" t="s">
        <v>28657</v>
      </c>
      <c r="AH6779" s="1">
        <v>8.3066455624936708</v>
      </c>
      <c r="AI6779" s="1">
        <v>11.4592466785874</v>
      </c>
      <c r="AJ6779" s="1">
        <v>10.472371035720499</v>
      </c>
      <c r="AK6779" s="1">
        <v>9.6262369628518094</v>
      </c>
      <c r="AL6779" s="1">
        <v>15.829873772343699</v>
      </c>
      <c r="AM6779" s="1">
        <v>13.5528632598512</v>
      </c>
      <c r="AN6779" s="1">
        <v>14.8569984519762</v>
      </c>
      <c r="AO6779" s="1" t="s">
        <v>28656</v>
      </c>
      <c r="AP6779" s="1" t="s">
        <v>28657</v>
      </c>
      <c r="AQ6779" s="1">
        <v>3</v>
      </c>
      <c r="AR6779" s="1">
        <v>4</v>
      </c>
      <c r="AS6779" s="1">
        <v>1182.08929427777</v>
      </c>
      <c r="AT6779" s="1">
        <v>1516.6335999133398</v>
      </c>
      <c r="AU6779" s="4">
        <v>0.35953357033933281</v>
      </c>
      <c r="AV6779" s="4">
        <v>0.67446292083161707</v>
      </c>
      <c r="AW6779" s="4">
        <v>0.89646239362716651</v>
      </c>
      <c r="AY6779" s="3" t="s">
        <v>53</v>
      </c>
      <c r="AZ6779" s="3">
        <v>0.21161043461593099</v>
      </c>
      <c r="BA6779" s="3">
        <v>0.126922204400158</v>
      </c>
      <c r="BC6779" s="1" t="s">
        <v>28657</v>
      </c>
      <c r="BD6779" s="1">
        <v>14.7465784947237</v>
      </c>
      <c r="BE6779" s="1">
        <v>9.9661250599133453</v>
      </c>
      <c r="BF6779" s="4">
        <v>-0.56527567588786576</v>
      </c>
      <c r="BG6779" s="4">
        <v>2.171127573450915</v>
      </c>
      <c r="BH6779" s="4">
        <v>2.0799153816650038</v>
      </c>
      <c r="BJ6779" s="3" t="s">
        <v>58</v>
      </c>
      <c r="BK6779" s="3">
        <v>6.7432991504800003E-3</v>
      </c>
      <c r="BL6779" s="3">
        <v>8.3192584850750005E-3</v>
      </c>
    </row>
    <row r="6780" spans="1:64">
      <c r="A6780" s="1" t="s">
        <v>28660</v>
      </c>
      <c r="B6780" s="1" t="s">
        <v>28661</v>
      </c>
      <c r="C6780" s="1" t="s">
        <v>28662</v>
      </c>
      <c r="D6780" s="1" t="s">
        <v>28663</v>
      </c>
      <c r="E6780" s="1" t="s">
        <v>28664</v>
      </c>
      <c r="F6780" s="1">
        <v>9</v>
      </c>
      <c r="G6780" s="1">
        <v>7</v>
      </c>
      <c r="H6780" s="1">
        <v>10</v>
      </c>
      <c r="I6780" s="1">
        <v>10</v>
      </c>
      <c r="J6780" s="1">
        <v>12</v>
      </c>
      <c r="K6780" s="1">
        <v>11</v>
      </c>
      <c r="L6780" s="1">
        <v>8</v>
      </c>
      <c r="M6780" s="1">
        <v>2110788.75</v>
      </c>
      <c r="N6780" s="1">
        <v>2058794.5</v>
      </c>
      <c r="O6780" s="1">
        <v>2245848.25</v>
      </c>
      <c r="P6780" s="1">
        <v>1811623.125</v>
      </c>
      <c r="Q6780" s="1">
        <v>1424848.5</v>
      </c>
      <c r="R6780" s="1">
        <v>1872859.875</v>
      </c>
      <c r="S6780" s="1">
        <v>1516639.5</v>
      </c>
      <c r="T6780" s="1" t="s">
        <v>28665</v>
      </c>
      <c r="U6780" s="1" t="s">
        <v>28661</v>
      </c>
      <c r="V6780" s="1">
        <v>48900.3</v>
      </c>
      <c r="X6780" s="1">
        <v>48900.3</v>
      </c>
      <c r="Y6780" s="1" t="s">
        <v>28661</v>
      </c>
      <c r="Z6780" s="1">
        <v>2285.25950851879</v>
      </c>
      <c r="AA6780" s="1">
        <v>2393.5409976523601</v>
      </c>
      <c r="AB6780" s="1">
        <v>2841.3660461956601</v>
      </c>
      <c r="AC6780" s="1">
        <v>2065.3554876245298</v>
      </c>
      <c r="AD6780" s="1">
        <v>1162.4552136023999</v>
      </c>
      <c r="AE6780" s="1">
        <v>1590.0434596596999</v>
      </c>
      <c r="AF6780" s="1">
        <v>1143.8380282149701</v>
      </c>
      <c r="AG6780" s="1" t="s">
        <v>28661</v>
      </c>
      <c r="AH6780" s="1">
        <v>16.751857836547401</v>
      </c>
      <c r="AI6780" s="1">
        <v>14.2787023574278</v>
      </c>
      <c r="AJ6780" s="1">
        <v>16.875632505275298</v>
      </c>
      <c r="AK6780" s="1">
        <v>15.9154921834481</v>
      </c>
      <c r="AL6780" s="1">
        <v>15.5853240282646</v>
      </c>
      <c r="AM6780" s="1">
        <v>20.1087438016391</v>
      </c>
      <c r="AN6780" s="1">
        <v>13.1337607497076</v>
      </c>
      <c r="AO6780" s="1" t="s">
        <v>28665</v>
      </c>
      <c r="AP6780" s="1" t="s">
        <v>28661</v>
      </c>
      <c r="AQ6780" s="1">
        <v>3</v>
      </c>
      <c r="AR6780" s="1">
        <v>4</v>
      </c>
      <c r="AS6780" s="1">
        <v>1298.7789004923568</v>
      </c>
      <c r="AT6780" s="1">
        <v>2396.3805099978354</v>
      </c>
      <c r="AU6780" s="4">
        <v>0.88370115267235028</v>
      </c>
      <c r="AV6780" s="4">
        <v>2.4507137924125231</v>
      </c>
      <c r="AW6780" s="4">
        <v>2.4131281410135501</v>
      </c>
      <c r="AY6780" s="3" t="s">
        <v>58</v>
      </c>
      <c r="AZ6780" s="3">
        <v>3.5423070835210002E-3</v>
      </c>
      <c r="BA6780" s="3">
        <v>3.8625299413510002E-3</v>
      </c>
      <c r="BC6780" s="1" t="s">
        <v>28661</v>
      </c>
      <c r="BD6780" s="1">
        <v>16.275942859870433</v>
      </c>
      <c r="BE6780" s="1">
        <v>15.95542122067465</v>
      </c>
      <c r="BF6780" s="4">
        <v>-2.8694424600057285E-2</v>
      </c>
      <c r="BG6780" s="4">
        <v>1.9698572404058784E-2</v>
      </c>
      <c r="BH6780" s="4">
        <v>0.2553722522215609</v>
      </c>
      <c r="BJ6780" s="3" t="s">
        <v>53</v>
      </c>
      <c r="BK6780" s="3">
        <v>0.95565564081787502</v>
      </c>
      <c r="BL6780" s="3">
        <v>0.55542797230333496</v>
      </c>
    </row>
    <row r="6781" spans="1:64">
      <c r="A6781" s="1" t="s">
        <v>28666</v>
      </c>
      <c r="B6781" s="1" t="s">
        <v>28667</v>
      </c>
      <c r="C6781" s="1" t="s">
        <v>28668</v>
      </c>
      <c r="D6781" s="1" t="s">
        <v>28669</v>
      </c>
      <c r="E6781" s="1" t="s">
        <v>28670</v>
      </c>
      <c r="F6781" s="1">
        <v>23</v>
      </c>
      <c r="G6781" s="1">
        <v>24</v>
      </c>
      <c r="H6781" s="1">
        <v>24</v>
      </c>
      <c r="I6781" s="1">
        <v>20</v>
      </c>
      <c r="J6781" s="1">
        <v>27</v>
      </c>
      <c r="K6781" s="1">
        <v>27</v>
      </c>
      <c r="L6781" s="1">
        <v>27</v>
      </c>
      <c r="M6781" s="1">
        <v>5576557.5</v>
      </c>
      <c r="N6781" s="1">
        <v>8203794.5</v>
      </c>
      <c r="O6781" s="1">
        <v>7073832</v>
      </c>
      <c r="P6781" s="1">
        <v>5858763.5</v>
      </c>
      <c r="Q6781" s="1">
        <v>7747390</v>
      </c>
      <c r="R6781" s="1">
        <v>7119873.5</v>
      </c>
      <c r="S6781" s="1">
        <v>8850027</v>
      </c>
      <c r="T6781" s="1" t="s">
        <v>28671</v>
      </c>
      <c r="U6781" s="1" t="s">
        <v>28667</v>
      </c>
      <c r="V6781" s="1">
        <v>214419.25</v>
      </c>
      <c r="X6781" s="1">
        <v>214419.25</v>
      </c>
      <c r="Y6781" s="1" t="s">
        <v>28667</v>
      </c>
      <c r="Z6781" s="1">
        <v>1376.90725826274</v>
      </c>
      <c r="AA6781" s="1">
        <v>2175.1559281459399</v>
      </c>
      <c r="AB6781" s="1">
        <v>2041.0294473256099</v>
      </c>
      <c r="AC6781" s="1">
        <v>1523.2832805717801</v>
      </c>
      <c r="AD6781" s="1">
        <v>1441.48693242382</v>
      </c>
      <c r="AE6781" s="1">
        <v>1378.5538579393301</v>
      </c>
      <c r="AF6781" s="1">
        <v>1522.20980450348</v>
      </c>
      <c r="AG6781" s="1" t="s">
        <v>28667</v>
      </c>
      <c r="AH6781" s="1">
        <v>10.093275865846</v>
      </c>
      <c r="AI6781" s="1">
        <v>12.975923165491301</v>
      </c>
      <c r="AJ6781" s="1">
        <v>12.122219497776101</v>
      </c>
      <c r="AK6781" s="1">
        <v>11.7383197664444</v>
      </c>
      <c r="AL6781" s="1">
        <v>19.326371168066999</v>
      </c>
      <c r="AM6781" s="1">
        <v>17.434106079085499</v>
      </c>
      <c r="AN6781" s="1">
        <v>17.478295781446601</v>
      </c>
      <c r="AO6781" s="1" t="s">
        <v>28671</v>
      </c>
      <c r="AP6781" s="1" t="s">
        <v>28667</v>
      </c>
      <c r="AQ6781" s="1">
        <v>3</v>
      </c>
      <c r="AR6781" s="1">
        <v>4</v>
      </c>
      <c r="AS6781" s="1">
        <v>1447.4168649555434</v>
      </c>
      <c r="AT6781" s="1">
        <v>1779.0939785765174</v>
      </c>
      <c r="AU6781" s="4">
        <v>0.29766223455434304</v>
      </c>
      <c r="AV6781" s="4">
        <v>0.66526906159997112</v>
      </c>
      <c r="AW6781" s="4">
        <v>0.88777056754090466</v>
      </c>
      <c r="AY6781" s="3" t="s">
        <v>53</v>
      </c>
      <c r="AZ6781" s="3">
        <v>0.216137905405382</v>
      </c>
      <c r="BA6781" s="3">
        <v>0.12948797299013201</v>
      </c>
      <c r="BC6781" s="1" t="s">
        <v>28667</v>
      </c>
      <c r="BD6781" s="1">
        <v>18.079591009533033</v>
      </c>
      <c r="BE6781" s="1">
        <v>11.732434573889449</v>
      </c>
      <c r="BF6781" s="4">
        <v>-0.6238596267806098</v>
      </c>
      <c r="BG6781" s="4">
        <v>2.834740426604839</v>
      </c>
      <c r="BH6781" s="4">
        <v>2.6185030628472088</v>
      </c>
      <c r="BJ6781" s="3" t="s">
        <v>58</v>
      </c>
      <c r="BK6781" s="3">
        <v>1.463051364105E-3</v>
      </c>
      <c r="BL6781" s="3">
        <v>2.4071155428889998E-3</v>
      </c>
    </row>
    <row r="6782" spans="1:64">
      <c r="A6782" s="1" t="s">
        <v>28672</v>
      </c>
      <c r="B6782" s="1" t="s">
        <v>28673</v>
      </c>
      <c r="C6782" s="1" t="s">
        <v>28674</v>
      </c>
      <c r="D6782" s="1" t="s">
        <v>28675</v>
      </c>
      <c r="E6782" s="1">
        <v>21840.58</v>
      </c>
      <c r="F6782" s="1">
        <v>4</v>
      </c>
      <c r="G6782" s="1">
        <v>4</v>
      </c>
      <c r="H6782" s="1">
        <v>4</v>
      </c>
      <c r="I6782" s="1">
        <v>4</v>
      </c>
      <c r="J6782" s="1">
        <v>4</v>
      </c>
      <c r="K6782" s="1">
        <v>4</v>
      </c>
      <c r="L6782" s="1">
        <v>4</v>
      </c>
      <c r="M6782" s="1">
        <v>3788111.75</v>
      </c>
      <c r="N6782" s="1">
        <v>4601180.5</v>
      </c>
      <c r="O6782" s="1">
        <v>4252417</v>
      </c>
      <c r="P6782" s="1">
        <v>3238824.5</v>
      </c>
      <c r="Q6782" s="1">
        <v>1933226.625</v>
      </c>
      <c r="R6782" s="1">
        <v>2066776.5</v>
      </c>
      <c r="S6782" s="1">
        <v>2578294.75</v>
      </c>
      <c r="T6782" s="1" t="s">
        <v>28672</v>
      </c>
      <c r="U6782" s="1" t="s">
        <v>28673</v>
      </c>
      <c r="V6782" s="1">
        <v>21840.58</v>
      </c>
      <c r="X6782" s="1">
        <v>21840.58</v>
      </c>
      <c r="Y6782" s="1" t="s">
        <v>28673</v>
      </c>
      <c r="Z6782" s="1">
        <v>9182.4990535282195</v>
      </c>
      <c r="AA6782" s="1">
        <v>11976.9020559276</v>
      </c>
      <c r="AB6782" s="1">
        <v>12045.642792148799</v>
      </c>
      <c r="AC6782" s="1">
        <v>8267.2625325219506</v>
      </c>
      <c r="AD6782" s="1">
        <v>3531.3247966863401</v>
      </c>
      <c r="AE6782" s="1">
        <v>3928.6612253247299</v>
      </c>
      <c r="AF6782" s="1">
        <v>4353.7359782889898</v>
      </c>
      <c r="AG6782" s="1" t="s">
        <v>28673</v>
      </c>
      <c r="AH6782" s="1">
        <v>67.311357049614998</v>
      </c>
      <c r="AI6782" s="1">
        <v>71.448377023159594</v>
      </c>
      <c r="AJ6782" s="1">
        <v>71.542292596299802</v>
      </c>
      <c r="AK6782" s="1">
        <v>63.7069758708707</v>
      </c>
      <c r="AL6782" s="1">
        <v>47.345343340020399</v>
      </c>
      <c r="AM6782" s="1">
        <v>49.6844545874213</v>
      </c>
      <c r="AN6782" s="1">
        <v>49.990405368386</v>
      </c>
      <c r="AO6782" s="1" t="s">
        <v>28672</v>
      </c>
      <c r="AP6782" s="1" t="s">
        <v>28673</v>
      </c>
      <c r="AQ6782" s="1">
        <v>3</v>
      </c>
      <c r="AR6782" s="1">
        <v>4</v>
      </c>
      <c r="AS6782" s="1">
        <v>3937.907333433353</v>
      </c>
      <c r="AT6782" s="1">
        <v>10368.076608531641</v>
      </c>
      <c r="AU6782" s="4">
        <v>1.3966472159328345</v>
      </c>
      <c r="AV6782" s="4">
        <v>3.2469526729023213</v>
      </c>
      <c r="AW6782" s="4">
        <v>2.9724429720852896</v>
      </c>
      <c r="AY6782" s="3" t="s">
        <v>58</v>
      </c>
      <c r="AZ6782" s="3">
        <v>5.6630099813999996E-4</v>
      </c>
      <c r="BA6782" s="3">
        <v>1.0655087681710001E-3</v>
      </c>
      <c r="BC6782" s="1" t="s">
        <v>28673</v>
      </c>
      <c r="BD6782" s="1">
        <v>49.006734431942569</v>
      </c>
      <c r="BE6782" s="1">
        <v>68.502250634986268</v>
      </c>
      <c r="BF6782" s="4">
        <v>0.48317137262179688</v>
      </c>
      <c r="BG6782" s="4">
        <v>3.6219803949990363</v>
      </c>
      <c r="BH6782" s="4">
        <v>3.2068472933836811</v>
      </c>
      <c r="BJ6782" s="3" t="s">
        <v>58</v>
      </c>
      <c r="BK6782" s="3">
        <v>2.3879190763599999E-4</v>
      </c>
      <c r="BL6782" s="3">
        <v>6.21087382572E-4</v>
      </c>
    </row>
    <row r="6783" spans="1:64">
      <c r="A6783" s="1" t="s">
        <v>28676</v>
      </c>
      <c r="B6783" s="1" t="s">
        <v>28677</v>
      </c>
      <c r="C6783" s="1" t="s">
        <v>28678</v>
      </c>
      <c r="D6783" s="1" t="s">
        <v>28679</v>
      </c>
      <c r="E6783" s="1">
        <v>23333.27</v>
      </c>
      <c r="F6783" s="1">
        <v>7</v>
      </c>
      <c r="G6783" s="1">
        <v>7</v>
      </c>
      <c r="H6783" s="1">
        <v>6</v>
      </c>
      <c r="I6783" s="1">
        <v>7</v>
      </c>
      <c r="J6783" s="1">
        <v>7</v>
      </c>
      <c r="K6783" s="1">
        <v>9</v>
      </c>
      <c r="L6783" s="1">
        <v>8</v>
      </c>
      <c r="M6783" s="1">
        <v>2728367.75</v>
      </c>
      <c r="N6783" s="1">
        <v>2740044.75</v>
      </c>
      <c r="O6783" s="1">
        <v>2077492.375</v>
      </c>
      <c r="P6783" s="1">
        <v>2328486.5</v>
      </c>
      <c r="Q6783" s="1">
        <v>1470376.625</v>
      </c>
      <c r="R6783" s="1">
        <v>1630628.75</v>
      </c>
      <c r="S6783" s="1">
        <v>1736336.375</v>
      </c>
      <c r="T6783" s="1" t="s">
        <v>28676</v>
      </c>
      <c r="U6783" s="1" t="s">
        <v>28677</v>
      </c>
      <c r="V6783" s="1">
        <v>23333.27</v>
      </c>
      <c r="X6783" s="1">
        <v>23333.27</v>
      </c>
      <c r="Y6783" s="1" t="s">
        <v>28677</v>
      </c>
      <c r="Z6783" s="1">
        <v>6190.5548829752697</v>
      </c>
      <c r="AA6783" s="1">
        <v>6676.0786440018101</v>
      </c>
      <c r="AB6783" s="1">
        <v>5508.3576910695501</v>
      </c>
      <c r="AC6783" s="1">
        <v>5563.3527606588696</v>
      </c>
      <c r="AD6783" s="1">
        <v>2514.03921155127</v>
      </c>
      <c r="AE6783" s="1">
        <v>2901.3139205204202</v>
      </c>
      <c r="AF6783" s="1">
        <v>2744.4286778486498</v>
      </c>
      <c r="AG6783" s="1" t="s">
        <v>28677</v>
      </c>
      <c r="AH6783" s="1">
        <v>45.379220584082503</v>
      </c>
      <c r="AI6783" s="1">
        <v>39.826240689413503</v>
      </c>
      <c r="AJ6783" s="1">
        <v>32.715608827154703</v>
      </c>
      <c r="AK6783" s="1">
        <v>42.870826793051897</v>
      </c>
      <c r="AL6783" s="1">
        <v>33.7063443591652</v>
      </c>
      <c r="AM6783" s="1">
        <v>36.691939431869699</v>
      </c>
      <c r="AN6783" s="1">
        <v>31.512039957047499</v>
      </c>
      <c r="AO6783" s="1" t="s">
        <v>28676</v>
      </c>
      <c r="AP6783" s="1" t="s">
        <v>28677</v>
      </c>
      <c r="AQ6783" s="1">
        <v>3</v>
      </c>
      <c r="AR6783" s="1">
        <v>4</v>
      </c>
      <c r="AS6783" s="1">
        <v>2719.9272699734465</v>
      </c>
      <c r="AT6783" s="1">
        <v>5984.585994676374</v>
      </c>
      <c r="AU6783" s="4">
        <v>1.1376833722217392</v>
      </c>
      <c r="AV6783" s="4">
        <v>4.1837150167619788</v>
      </c>
      <c r="AW6783" s="4">
        <v>3.4421411945788729</v>
      </c>
      <c r="AY6783" s="3" t="s">
        <v>58</v>
      </c>
      <c r="AZ6783" s="3">
        <v>6.5506588608999993E-5</v>
      </c>
      <c r="BA6783" s="3">
        <v>3.6129238286200001E-4</v>
      </c>
      <c r="BC6783" s="1" t="s">
        <v>28677</v>
      </c>
      <c r="BD6783" s="1">
        <v>33.970107916027466</v>
      </c>
      <c r="BE6783" s="1">
        <v>40.197974223425653</v>
      </c>
      <c r="BF6783" s="4">
        <v>0.24285699726258964</v>
      </c>
      <c r="BG6783" s="4">
        <v>0.86216153668969986</v>
      </c>
      <c r="BH6783" s="4">
        <v>0.97425831988816147</v>
      </c>
      <c r="BJ6783" s="3" t="s">
        <v>53</v>
      </c>
      <c r="BK6783" s="3">
        <v>0.13735309924243799</v>
      </c>
      <c r="BL6783" s="3">
        <v>0.10610642447122599</v>
      </c>
    </row>
    <row r="6784" spans="1:64">
      <c r="A6784" s="1" t="s">
        <v>28680</v>
      </c>
      <c r="B6784" s="1" t="s">
        <v>28681</v>
      </c>
      <c r="C6784" s="1" t="s">
        <v>28682</v>
      </c>
      <c r="D6784" s="1" t="s">
        <v>28683</v>
      </c>
      <c r="E6784" s="1">
        <v>17875.349999999999</v>
      </c>
      <c r="F6784" s="1">
        <v>3</v>
      </c>
      <c r="G6784" s="1">
        <v>3</v>
      </c>
      <c r="H6784" s="1">
        <v>3</v>
      </c>
      <c r="I6784" s="1">
        <v>3</v>
      </c>
      <c r="J6784" s="1">
        <v>2</v>
      </c>
      <c r="K6784" s="1">
        <v>2</v>
      </c>
      <c r="L6784" s="1">
        <v>2</v>
      </c>
      <c r="M6784" s="1">
        <v>1596031</v>
      </c>
      <c r="N6784" s="1">
        <v>2174193.5</v>
      </c>
      <c r="O6784" s="1">
        <v>1448063.25</v>
      </c>
      <c r="P6784" s="1">
        <v>1212463.25</v>
      </c>
      <c r="Q6784" s="1">
        <v>457226.46875</v>
      </c>
      <c r="R6784" s="1">
        <v>546655.25</v>
      </c>
      <c r="S6784" s="1">
        <v>664987.9375</v>
      </c>
      <c r="T6784" s="1" t="s">
        <v>28680</v>
      </c>
      <c r="U6784" s="1" t="s">
        <v>28681</v>
      </c>
      <c r="V6784" s="1">
        <v>17875.349999999999</v>
      </c>
      <c r="X6784" s="1">
        <v>17875.349999999999</v>
      </c>
      <c r="Y6784" s="1" t="s">
        <v>28681</v>
      </c>
      <c r="Z6784" s="1">
        <v>4727.0374794588297</v>
      </c>
      <c r="AA6784" s="1">
        <v>6914.8543011020902</v>
      </c>
      <c r="AB6784" s="1">
        <v>5011.7717024553904</v>
      </c>
      <c r="AC6784" s="1">
        <v>3781.3990481221999</v>
      </c>
      <c r="AD6784" s="1">
        <v>1020.4597352289099</v>
      </c>
      <c r="AE6784" s="1">
        <v>1269.6213074255199</v>
      </c>
      <c r="AF6784" s="1">
        <v>1371.9961898106999</v>
      </c>
      <c r="AG6784" s="1" t="s">
        <v>28681</v>
      </c>
      <c r="AH6784" s="1">
        <v>34.651058030276502</v>
      </c>
      <c r="AI6784" s="1">
        <v>41.250660217333902</v>
      </c>
      <c r="AJ6784" s="1">
        <v>29.7662518928935</v>
      </c>
      <c r="AK6784" s="1">
        <v>29.139209861691299</v>
      </c>
      <c r="AL6784" s="1">
        <v>13.6815555947771</v>
      </c>
      <c r="AM6784" s="1">
        <v>16.056472822186802</v>
      </c>
      <c r="AN6784" s="1">
        <v>15.7535151498719</v>
      </c>
      <c r="AO6784" s="1" t="s">
        <v>28680</v>
      </c>
      <c r="AP6784" s="1" t="s">
        <v>28681</v>
      </c>
      <c r="AQ6784" s="1">
        <v>3</v>
      </c>
      <c r="AR6784" s="1">
        <v>4</v>
      </c>
      <c r="AS6784" s="1">
        <v>1220.6924108217099</v>
      </c>
      <c r="AT6784" s="1">
        <v>5108.7656327846271</v>
      </c>
      <c r="AU6784" s="4">
        <v>2.0652750360083583</v>
      </c>
      <c r="AV6784" s="4">
        <v>3.4497391878860979</v>
      </c>
      <c r="AW6784" s="4">
        <v>3.0947732636844236</v>
      </c>
      <c r="AY6784" s="3" t="s">
        <v>58</v>
      </c>
      <c r="AZ6784" s="3">
        <v>3.5502653360100001E-4</v>
      </c>
      <c r="BA6784" s="3">
        <v>8.0394573635700003E-4</v>
      </c>
      <c r="BC6784" s="1" t="s">
        <v>28681</v>
      </c>
      <c r="BD6784" s="1">
        <v>15.163847855611934</v>
      </c>
      <c r="BE6784" s="1">
        <v>33.701795000548799</v>
      </c>
      <c r="BF6784" s="4">
        <v>1.1521895466188872</v>
      </c>
      <c r="BG6784" s="4">
        <v>3.2009611406905556</v>
      </c>
      <c r="BH6784" s="4">
        <v>2.8958219845302273</v>
      </c>
      <c r="BJ6784" s="3" t="s">
        <v>58</v>
      </c>
      <c r="BK6784" s="3">
        <v>6.2956251161799999E-4</v>
      </c>
      <c r="BL6784" s="3">
        <v>1.271095014908E-3</v>
      </c>
    </row>
    <row r="6785" spans="1:64">
      <c r="A6785" s="1" t="s">
        <v>28684</v>
      </c>
      <c r="B6785" s="1" t="s">
        <v>28685</v>
      </c>
      <c r="C6785" s="1" t="s">
        <v>28686</v>
      </c>
      <c r="D6785" s="1" t="s">
        <v>28687</v>
      </c>
      <c r="E6785" s="1">
        <v>14287.05</v>
      </c>
      <c r="F6785" s="1">
        <v>2</v>
      </c>
      <c r="G6785" s="1">
        <v>0</v>
      </c>
      <c r="H6785" s="1">
        <v>2</v>
      </c>
      <c r="I6785" s="1">
        <v>1</v>
      </c>
      <c r="J6785" s="1">
        <v>2</v>
      </c>
      <c r="K6785" s="1">
        <v>2</v>
      </c>
      <c r="L6785" s="1">
        <v>2</v>
      </c>
      <c r="M6785" s="1">
        <v>246162</v>
      </c>
      <c r="N6785" s="1" t="s">
        <v>112</v>
      </c>
      <c r="O6785" s="1">
        <v>206964.4375</v>
      </c>
      <c r="P6785" s="1">
        <v>111910.921875</v>
      </c>
      <c r="Q6785" s="1">
        <v>253084.8125</v>
      </c>
      <c r="R6785" s="1">
        <v>262429.0625</v>
      </c>
      <c r="S6785" s="1">
        <v>423552.4375</v>
      </c>
      <c r="T6785" s="1" t="s">
        <v>28684</v>
      </c>
      <c r="U6785" s="1" t="s">
        <v>28685</v>
      </c>
      <c r="V6785" s="1">
        <v>14287.05</v>
      </c>
      <c r="X6785" s="1">
        <v>14287.05</v>
      </c>
      <c r="Y6785" s="1" t="s">
        <v>28685</v>
      </c>
      <c r="Z6785" s="1">
        <v>912.18037507861504</v>
      </c>
      <c r="AB6785" s="1">
        <v>896.213465275266</v>
      </c>
      <c r="AC6785" s="1">
        <v>436.68511568806298</v>
      </c>
      <c r="AD6785" s="1">
        <v>706.71219104857698</v>
      </c>
      <c r="AE6785" s="1">
        <v>762.57857147754703</v>
      </c>
      <c r="AF6785" s="1">
        <v>1093.34774258637</v>
      </c>
      <c r="AG6785" s="1" t="s">
        <v>28685</v>
      </c>
      <c r="AH6785" s="1">
        <v>6.6866436427212497</v>
      </c>
      <c r="AJ6785" s="1">
        <v>5.3228513469831196</v>
      </c>
      <c r="AK6785" s="1">
        <v>3.3650664919456998</v>
      </c>
      <c r="AL6785" s="1">
        <v>9.4750648139673004</v>
      </c>
      <c r="AM6785" s="1">
        <v>9.6440742102381396</v>
      </c>
      <c r="AN6785" s="1">
        <v>12.554021909703</v>
      </c>
      <c r="AO6785" s="1" t="s">
        <v>28684</v>
      </c>
      <c r="AP6785" s="1" t="s">
        <v>28685</v>
      </c>
      <c r="AQ6785" s="1">
        <v>3</v>
      </c>
      <c r="AR6785" s="1">
        <v>3</v>
      </c>
      <c r="AS6785" s="1">
        <v>854.21283503749817</v>
      </c>
      <c r="AT6785" s="1">
        <v>748.3596520139813</v>
      </c>
      <c r="AU6785" s="4">
        <v>-0.19086379802864117</v>
      </c>
      <c r="AV6785" s="4">
        <v>0.23683606328936255</v>
      </c>
      <c r="AW6785" s="4">
        <v>0.50269093764350214</v>
      </c>
      <c r="AY6785" s="3" t="s">
        <v>53</v>
      </c>
      <c r="AZ6785" s="3">
        <v>0.57964745942990203</v>
      </c>
      <c r="BA6785" s="3">
        <v>0.31427444083616801</v>
      </c>
      <c r="BC6785" s="1" t="s">
        <v>28685</v>
      </c>
      <c r="BD6785" s="1">
        <v>10.557720311302813</v>
      </c>
      <c r="BE6785" s="1">
        <v>5.1248538272166897</v>
      </c>
      <c r="BF6785" s="4">
        <v>-1.0427155913386061</v>
      </c>
      <c r="BG6785" s="4">
        <v>1.5645224540871332</v>
      </c>
      <c r="BH6785" s="4">
        <v>1.5756313118570913</v>
      </c>
      <c r="BJ6785" s="3" t="s">
        <v>53</v>
      </c>
      <c r="BK6785" s="3">
        <v>2.7256968100924001E-2</v>
      </c>
      <c r="BL6785" s="3">
        <v>2.6568601085772001E-2</v>
      </c>
    </row>
    <row r="6786" spans="1:64">
      <c r="A6786" s="1" t="s">
        <v>28688</v>
      </c>
      <c r="B6786" s="1" t="s">
        <v>28689</v>
      </c>
      <c r="C6786" s="1" t="s">
        <v>28690</v>
      </c>
      <c r="D6786" s="1" t="s">
        <v>28691</v>
      </c>
      <c r="E6786" s="1">
        <v>58600.71</v>
      </c>
      <c r="F6786" s="1">
        <v>18</v>
      </c>
      <c r="G6786" s="1">
        <v>16</v>
      </c>
      <c r="H6786" s="1">
        <v>16</v>
      </c>
      <c r="I6786" s="1">
        <v>18</v>
      </c>
      <c r="J6786" s="1">
        <v>18</v>
      </c>
      <c r="K6786" s="1">
        <v>17</v>
      </c>
      <c r="L6786" s="1">
        <v>17</v>
      </c>
      <c r="M6786" s="1">
        <v>176671744</v>
      </c>
      <c r="N6786" s="1">
        <v>213063952</v>
      </c>
      <c r="O6786" s="1">
        <v>167606784</v>
      </c>
      <c r="P6786" s="1">
        <v>172638592</v>
      </c>
      <c r="Q6786" s="1">
        <v>78135504</v>
      </c>
      <c r="R6786" s="1">
        <v>80162728</v>
      </c>
      <c r="S6786" s="1">
        <v>86942256</v>
      </c>
      <c r="T6786" s="1" t="s">
        <v>28688</v>
      </c>
      <c r="U6786" s="1" t="s">
        <v>28689</v>
      </c>
      <c r="V6786" s="1">
        <v>58600.71</v>
      </c>
      <c r="X6786" s="1">
        <v>58600.71</v>
      </c>
      <c r="Y6786" s="1" t="s">
        <v>28689</v>
      </c>
      <c r="Z6786" s="1">
        <v>159612.351365818</v>
      </c>
      <c r="AA6786" s="1">
        <v>206702.864486051</v>
      </c>
      <c r="AB6786" s="1">
        <v>176948.55359553199</v>
      </c>
      <c r="AC6786" s="1">
        <v>164237.93961180199</v>
      </c>
      <c r="AD6786" s="1">
        <v>53194.239405022599</v>
      </c>
      <c r="AE6786" s="1">
        <v>56791.696634185202</v>
      </c>
      <c r="AF6786" s="1">
        <v>54716.929576213799</v>
      </c>
      <c r="AG6786" s="1" t="s">
        <v>28689</v>
      </c>
      <c r="AH6786" s="1">
        <v>1170.0217892410401</v>
      </c>
      <c r="AI6786" s="1">
        <v>1233.08883420794</v>
      </c>
      <c r="AJ6786" s="1">
        <v>1050.9447618747899</v>
      </c>
      <c r="AK6786" s="1">
        <v>1265.60665211375</v>
      </c>
      <c r="AL6786" s="1">
        <v>713.18829995623696</v>
      </c>
      <c r="AM6786" s="1">
        <v>718.22544895826502</v>
      </c>
      <c r="AN6786" s="1">
        <v>628.26995106472498</v>
      </c>
      <c r="AO6786" s="1" t="s">
        <v>28688</v>
      </c>
      <c r="AP6786" s="1" t="s">
        <v>28689</v>
      </c>
      <c r="AQ6786" s="1">
        <v>3</v>
      </c>
      <c r="AR6786" s="1">
        <v>4</v>
      </c>
      <c r="AS6786" s="1">
        <v>54900.955205140526</v>
      </c>
      <c r="AT6786" s="1">
        <v>176875.42726480073</v>
      </c>
      <c r="AU6786" s="4">
        <v>1.6878304773829009</v>
      </c>
      <c r="AV6786" s="4">
        <v>4.8351985179394674</v>
      </c>
      <c r="AW6786" s="4">
        <v>3.5416395907354095</v>
      </c>
      <c r="AY6786" s="3" t="s">
        <v>58</v>
      </c>
      <c r="AZ6786" s="3">
        <v>1.4615089595E-5</v>
      </c>
      <c r="BA6786" s="3">
        <v>2.87316395413E-4</v>
      </c>
      <c r="BC6786" s="1" t="s">
        <v>28689</v>
      </c>
      <c r="BD6786" s="1">
        <v>686.56123332640891</v>
      </c>
      <c r="BE6786" s="1">
        <v>1179.9155093593799</v>
      </c>
      <c r="BF6786" s="4">
        <v>0.7812232527496108</v>
      </c>
      <c r="BG6786" s="4">
        <v>3.5260094190713676</v>
      </c>
      <c r="BH6786" s="4">
        <v>3.1386658262431038</v>
      </c>
      <c r="BJ6786" s="3" t="s">
        <v>58</v>
      </c>
      <c r="BK6786" s="3">
        <v>2.9784518314299998E-4</v>
      </c>
      <c r="BL6786" s="3">
        <v>7.2666488448399995E-4</v>
      </c>
    </row>
    <row r="6787" spans="1:64">
      <c r="A6787" s="1" t="s">
        <v>28692</v>
      </c>
      <c r="B6787" s="1" t="s">
        <v>28693</v>
      </c>
      <c r="C6787" s="1" t="s">
        <v>28694</v>
      </c>
      <c r="D6787" s="1" t="s">
        <v>28695</v>
      </c>
      <c r="E6787" s="1">
        <v>52717.59</v>
      </c>
      <c r="F6787" s="1">
        <v>5</v>
      </c>
      <c r="G6787" s="1">
        <v>6</v>
      </c>
      <c r="H6787" s="1">
        <v>5</v>
      </c>
      <c r="I6787" s="1">
        <v>5</v>
      </c>
      <c r="J6787" s="1">
        <v>5</v>
      </c>
      <c r="K6787" s="1">
        <v>6</v>
      </c>
      <c r="L6787" s="1">
        <v>5</v>
      </c>
      <c r="M6787" s="1">
        <v>1027514.1875</v>
      </c>
      <c r="N6787" s="1">
        <v>1425154.5</v>
      </c>
      <c r="O6787" s="1">
        <v>1129648.75</v>
      </c>
      <c r="P6787" s="1">
        <v>937157.4375</v>
      </c>
      <c r="Q6787" s="1">
        <v>433275.53125</v>
      </c>
      <c r="R6787" s="1">
        <v>532322.0625</v>
      </c>
      <c r="S6787" s="1">
        <v>618947</v>
      </c>
      <c r="T6787" s="1" t="s">
        <v>28692</v>
      </c>
      <c r="U6787" s="1" t="s">
        <v>28693</v>
      </c>
      <c r="V6787" s="1">
        <v>52717.59</v>
      </c>
      <c r="X6787" s="1">
        <v>52717.59</v>
      </c>
      <c r="Y6787" s="1" t="s">
        <v>28693</v>
      </c>
      <c r="Z6787" s="1">
        <v>1031.89273853077</v>
      </c>
      <c r="AA6787" s="1">
        <v>1536.9006529739299</v>
      </c>
      <c r="AB6787" s="1">
        <v>1325.7028192262601</v>
      </c>
      <c r="AC6787" s="1">
        <v>991.04982398921402</v>
      </c>
      <c r="AD6787" s="1">
        <v>327.88962790633599</v>
      </c>
      <c r="AE6787" s="1">
        <v>419.21242977337602</v>
      </c>
      <c r="AF6787" s="1">
        <v>433.00369856682801</v>
      </c>
      <c r="AG6787" s="1" t="s">
        <v>28693</v>
      </c>
      <c r="AH6787" s="1">
        <v>7.5641827083512103</v>
      </c>
      <c r="AI6787" s="1">
        <v>9.1684023788501197</v>
      </c>
      <c r="AJ6787" s="1">
        <v>7.8737034316377104</v>
      </c>
      <c r="AK6787" s="1">
        <v>7.63696410696316</v>
      </c>
      <c r="AL6787" s="1">
        <v>4.3960971886313596</v>
      </c>
      <c r="AM6787" s="1">
        <v>5.3016383279105996</v>
      </c>
      <c r="AN6787" s="1">
        <v>4.9718289132160498</v>
      </c>
      <c r="AO6787" s="1" t="s">
        <v>28692</v>
      </c>
      <c r="AP6787" s="1" t="s">
        <v>28693</v>
      </c>
      <c r="AQ6787" s="1">
        <v>3</v>
      </c>
      <c r="AR6787" s="1">
        <v>4</v>
      </c>
      <c r="AS6787" s="1">
        <v>393.36858541551334</v>
      </c>
      <c r="AT6787" s="1">
        <v>1221.3865086800433</v>
      </c>
      <c r="AU6787" s="4">
        <v>1.6345661614260749</v>
      </c>
      <c r="AV6787" s="4">
        <v>3.2627561750382057</v>
      </c>
      <c r="AW6787" s="4">
        <v>2.9802133727318849</v>
      </c>
      <c r="AY6787" s="3" t="s">
        <v>58</v>
      </c>
      <c r="AZ6787" s="3">
        <v>5.4606435071199999E-4</v>
      </c>
      <c r="BA6787" s="3">
        <v>1.0466142108649999E-3</v>
      </c>
      <c r="BC6787" s="1" t="s">
        <v>28693</v>
      </c>
      <c r="BD6787" s="1">
        <v>4.8898548099193357</v>
      </c>
      <c r="BE6787" s="1">
        <v>8.0608131564505499</v>
      </c>
      <c r="BF6787" s="4">
        <v>0.72113375271907265</v>
      </c>
      <c r="BG6787" s="4">
        <v>3.0731989111022071</v>
      </c>
      <c r="BH6787" s="4">
        <v>2.8019233262068948</v>
      </c>
      <c r="BJ6787" s="3" t="s">
        <v>58</v>
      </c>
      <c r="BK6787" s="3">
        <v>8.4489178786199999E-4</v>
      </c>
      <c r="BL6787" s="3">
        <v>1.577889818296E-3</v>
      </c>
    </row>
    <row r="6788" spans="1:64">
      <c r="A6788" s="1" t="s">
        <v>28696</v>
      </c>
      <c r="B6788" s="1" t="s">
        <v>28697</v>
      </c>
      <c r="C6788" s="1" t="s">
        <v>28698</v>
      </c>
      <c r="D6788" s="1" t="s">
        <v>28699</v>
      </c>
      <c r="E6788" s="1">
        <v>67953.75</v>
      </c>
      <c r="F6788" s="1">
        <v>9</v>
      </c>
      <c r="G6788" s="1">
        <v>10</v>
      </c>
      <c r="H6788" s="1">
        <v>9</v>
      </c>
      <c r="I6788" s="1">
        <v>8</v>
      </c>
      <c r="J6788" s="1">
        <v>6</v>
      </c>
      <c r="K6788" s="1">
        <v>7</v>
      </c>
      <c r="L6788" s="1">
        <v>6</v>
      </c>
      <c r="M6788" s="1">
        <v>2200982.25</v>
      </c>
      <c r="N6788" s="1">
        <v>2842826</v>
      </c>
      <c r="O6788" s="1">
        <v>2310735.5</v>
      </c>
      <c r="P6788" s="1">
        <v>1946200.125</v>
      </c>
      <c r="Q6788" s="1">
        <v>828790.25</v>
      </c>
      <c r="R6788" s="1">
        <v>878636.375</v>
      </c>
      <c r="S6788" s="1">
        <v>1120463</v>
      </c>
      <c r="T6788" s="1" t="s">
        <v>28696</v>
      </c>
      <c r="U6788" s="1" t="s">
        <v>28697</v>
      </c>
      <c r="V6788" s="1">
        <v>67953.75</v>
      </c>
      <c r="X6788" s="1">
        <v>67953.75</v>
      </c>
      <c r="Y6788" s="1" t="s">
        <v>28697</v>
      </c>
      <c r="Z6788" s="1">
        <v>1714.76807506972</v>
      </c>
      <c r="AA6788" s="1">
        <v>2378.3526250602599</v>
      </c>
      <c r="AB6788" s="1">
        <v>2103.75475354633</v>
      </c>
      <c r="AC6788" s="1">
        <v>1596.6603799444399</v>
      </c>
      <c r="AD6788" s="1">
        <v>486.575535016186</v>
      </c>
      <c r="AE6788" s="1">
        <v>536.79811706320595</v>
      </c>
      <c r="AF6788" s="1">
        <v>608.10389274942202</v>
      </c>
      <c r="AG6788" s="1" t="s">
        <v>28697</v>
      </c>
      <c r="AH6788" s="1">
        <v>12.569929545917001</v>
      </c>
      <c r="AI6788" s="1">
        <v>14.188095907925099</v>
      </c>
      <c r="AJ6788" s="1">
        <v>12.494761859214901</v>
      </c>
      <c r="AK6788" s="1">
        <v>12.303758819676201</v>
      </c>
      <c r="AL6788" s="1">
        <v>6.5236383206134398</v>
      </c>
      <c r="AM6788" s="1">
        <v>6.7887048895735704</v>
      </c>
      <c r="AN6788" s="1">
        <v>6.9823618740849804</v>
      </c>
      <c r="AO6788" s="1" t="s">
        <v>28696</v>
      </c>
      <c r="AP6788" s="1" t="s">
        <v>28697</v>
      </c>
      <c r="AQ6788" s="1">
        <v>3</v>
      </c>
      <c r="AR6788" s="1">
        <v>4</v>
      </c>
      <c r="AS6788" s="1">
        <v>543.82584827627136</v>
      </c>
      <c r="AT6788" s="1">
        <v>1948.3839584051875</v>
      </c>
      <c r="AU6788" s="4">
        <v>1.8410613802043447</v>
      </c>
      <c r="AV6788" s="4">
        <v>3.8606237218912982</v>
      </c>
      <c r="AW6788" s="4">
        <v>3.3168812479429879</v>
      </c>
      <c r="AY6788" s="3" t="s">
        <v>58</v>
      </c>
      <c r="AZ6788" s="3">
        <v>1.3784032172699999E-4</v>
      </c>
      <c r="BA6788" s="3">
        <v>4.82079597867E-4</v>
      </c>
      <c r="BC6788" s="1" t="s">
        <v>28697</v>
      </c>
      <c r="BD6788" s="1">
        <v>6.7649016947573299</v>
      </c>
      <c r="BE6788" s="1">
        <v>12.889136533183301</v>
      </c>
      <c r="BF6788" s="4">
        <v>0.93001474344402424</v>
      </c>
      <c r="BG6788" s="4">
        <v>4.6550915373642914</v>
      </c>
      <c r="BH6788" s="4">
        <v>3.8581710275293317</v>
      </c>
      <c r="BJ6788" s="3" t="s">
        <v>58</v>
      </c>
      <c r="BK6788" s="3">
        <v>2.2126282990999999E-5</v>
      </c>
      <c r="BL6788" s="3">
        <v>1.3862098244000001E-4</v>
      </c>
    </row>
    <row r="6789" spans="1:64">
      <c r="A6789" s="1" t="s">
        <v>28700</v>
      </c>
      <c r="B6789" s="1" t="s">
        <v>28701</v>
      </c>
      <c r="C6789" s="1" t="s">
        <v>28702</v>
      </c>
      <c r="D6789" s="1" t="s">
        <v>28703</v>
      </c>
      <c r="E6789" s="1">
        <v>92023.49</v>
      </c>
      <c r="F6789" s="1">
        <v>14</v>
      </c>
      <c r="G6789" s="1">
        <v>14</v>
      </c>
      <c r="H6789" s="1">
        <v>17</v>
      </c>
      <c r="I6789" s="1">
        <v>17</v>
      </c>
      <c r="J6789" s="1">
        <v>7</v>
      </c>
      <c r="K6789" s="1">
        <v>11</v>
      </c>
      <c r="L6789" s="1">
        <v>7</v>
      </c>
      <c r="M6789" s="1">
        <v>8158201</v>
      </c>
      <c r="N6789" s="1">
        <v>13475557</v>
      </c>
      <c r="O6789" s="1">
        <v>8047555</v>
      </c>
      <c r="P6789" s="1">
        <v>6436078</v>
      </c>
      <c r="Q6789" s="1">
        <v>735527</v>
      </c>
      <c r="R6789" s="1">
        <v>916838.75</v>
      </c>
      <c r="S6789" s="1">
        <v>940271</v>
      </c>
      <c r="T6789" s="1" t="s">
        <v>28700</v>
      </c>
      <c r="U6789" s="1" t="s">
        <v>28701</v>
      </c>
      <c r="V6789" s="1">
        <v>92023.49</v>
      </c>
      <c r="X6789" s="1">
        <v>92023.49</v>
      </c>
      <c r="Y6789" s="1" t="s">
        <v>28701</v>
      </c>
      <c r="Z6789" s="1">
        <v>4693.5124971038504</v>
      </c>
      <c r="AA6789" s="1">
        <v>8325.0609215925506</v>
      </c>
      <c r="AB6789" s="1">
        <v>5410.3275088666796</v>
      </c>
      <c r="AC6789" s="1">
        <v>3899.0704253904401</v>
      </c>
      <c r="AD6789" s="1">
        <v>318.87390722907702</v>
      </c>
      <c r="AE6789" s="1">
        <v>413.627584229116</v>
      </c>
      <c r="AF6789" s="1">
        <v>376.83222415665603</v>
      </c>
      <c r="AG6789" s="1" t="s">
        <v>28701</v>
      </c>
      <c r="AH6789" s="1">
        <v>34.405306623799497</v>
      </c>
      <c r="AI6789" s="1">
        <v>49.663267570292298</v>
      </c>
      <c r="AJ6789" s="1">
        <v>32.1333813695218</v>
      </c>
      <c r="AK6789" s="1">
        <v>30.045977677861298</v>
      </c>
      <c r="AL6789" s="1">
        <v>4.27522119576797</v>
      </c>
      <c r="AM6789" s="1">
        <v>5.2310086683632502</v>
      </c>
      <c r="AN6789" s="1">
        <v>4.3268576081329204</v>
      </c>
      <c r="AO6789" s="1" t="s">
        <v>28700</v>
      </c>
      <c r="AP6789" s="1" t="s">
        <v>28701</v>
      </c>
      <c r="AQ6789" s="1">
        <v>3</v>
      </c>
      <c r="AR6789" s="1">
        <v>4</v>
      </c>
      <c r="AS6789" s="1">
        <v>369.77790520494972</v>
      </c>
      <c r="AT6789" s="1">
        <v>5581.9928382383805</v>
      </c>
      <c r="AU6789" s="4">
        <v>3.9160493442145357</v>
      </c>
      <c r="AV6789" s="4">
        <v>4.3675589589734107</v>
      </c>
      <c r="AW6789" s="4">
        <v>3.4889007497921076</v>
      </c>
      <c r="AX6789" s="4" t="s">
        <v>63</v>
      </c>
      <c r="AY6789" s="3" t="s">
        <v>58</v>
      </c>
      <c r="AZ6789" s="3">
        <v>4.2898394726000002E-5</v>
      </c>
      <c r="BA6789" s="3">
        <v>3.2441374781700001E-4</v>
      </c>
      <c r="BC6789" s="1" t="s">
        <v>28701</v>
      </c>
      <c r="BD6789" s="1">
        <v>4.6110291574213802</v>
      </c>
      <c r="BE6789" s="1">
        <v>36.561983310368724</v>
      </c>
      <c r="BF6789" s="4">
        <v>2.9871836380899492</v>
      </c>
      <c r="BG6789" s="4">
        <v>4.5226172740347694</v>
      </c>
      <c r="BH6789" s="4">
        <v>3.7866020511155338</v>
      </c>
      <c r="BI6789" s="4" t="s">
        <v>63</v>
      </c>
      <c r="BJ6789" s="3" t="s">
        <v>58</v>
      </c>
      <c r="BK6789" s="3">
        <v>3.0018067232E-5</v>
      </c>
      <c r="BL6789" s="3">
        <v>1.63454901742E-4</v>
      </c>
    </row>
    <row r="6790" spans="1:64">
      <c r="A6790" s="1" t="s">
        <v>28704</v>
      </c>
      <c r="B6790" s="1" t="s">
        <v>28705</v>
      </c>
      <c r="C6790" s="1" t="s">
        <v>28706</v>
      </c>
      <c r="D6790" s="1" t="s">
        <v>28707</v>
      </c>
      <c r="E6790" s="1" t="s">
        <v>28708</v>
      </c>
      <c r="F6790" s="1">
        <v>1</v>
      </c>
      <c r="G6790" s="1">
        <v>0</v>
      </c>
      <c r="H6790" s="1">
        <v>0</v>
      </c>
      <c r="I6790" s="1">
        <v>2</v>
      </c>
      <c r="J6790" s="1">
        <v>0</v>
      </c>
      <c r="K6790" s="1">
        <v>0</v>
      </c>
      <c r="L6790" s="1">
        <v>0</v>
      </c>
      <c r="M6790" s="1">
        <v>138568.671875</v>
      </c>
      <c r="N6790" s="1" t="s">
        <v>112</v>
      </c>
      <c r="O6790" s="1" t="s">
        <v>112</v>
      </c>
      <c r="P6790" s="1">
        <v>228464.71875</v>
      </c>
      <c r="Q6790" s="1" t="s">
        <v>112</v>
      </c>
      <c r="R6790" s="1" t="s">
        <v>112</v>
      </c>
      <c r="S6790" s="1" t="s">
        <v>112</v>
      </c>
      <c r="T6790" s="1" t="s">
        <v>28709</v>
      </c>
      <c r="U6790" s="1" t="s">
        <v>28705</v>
      </c>
      <c r="V6790" s="1">
        <v>36976.949999999997</v>
      </c>
      <c r="X6790" s="1">
        <v>36976.949999999997</v>
      </c>
      <c r="Y6790" s="1" t="s">
        <v>28705</v>
      </c>
      <c r="Z6790" s="1">
        <v>198.397523023041</v>
      </c>
      <c r="AC6790" s="1">
        <v>344.45027608788098</v>
      </c>
      <c r="AG6790" s="1" t="s">
        <v>28705</v>
      </c>
      <c r="AH6790" s="1">
        <v>1.4543324678952101</v>
      </c>
      <c r="AK6790" s="1">
        <v>2.6543109452641702</v>
      </c>
      <c r="AO6790" s="1" t="s">
        <v>28709</v>
      </c>
      <c r="AP6790" s="1" t="s">
        <v>28705</v>
      </c>
      <c r="AR6790" s="1">
        <v>2</v>
      </c>
      <c r="AT6790" s="1">
        <v>271.42389955546099</v>
      </c>
      <c r="AY6790" s="3"/>
      <c r="AZ6790" s="3"/>
      <c r="BA6790" s="3"/>
      <c r="BC6790" s="1" t="s">
        <v>28705</v>
      </c>
      <c r="BE6790" s="1">
        <v>2.0543217065796902</v>
      </c>
      <c r="BJ6790" s="3"/>
      <c r="BK6790" s="3"/>
      <c r="BL6790" s="3"/>
    </row>
    <row r="6791" spans="1:64">
      <c r="A6791" s="1" t="s">
        <v>28710</v>
      </c>
      <c r="B6791" s="1" t="s">
        <v>28711</v>
      </c>
      <c r="C6791" s="1" t="s">
        <v>28712</v>
      </c>
      <c r="D6791" s="1" t="s">
        <v>28713</v>
      </c>
      <c r="E6791" s="1">
        <v>126997.28</v>
      </c>
      <c r="F6791" s="1">
        <v>23</v>
      </c>
      <c r="G6791" s="1">
        <v>20</v>
      </c>
      <c r="H6791" s="1">
        <v>25</v>
      </c>
      <c r="I6791" s="1">
        <v>21</v>
      </c>
      <c r="J6791" s="1">
        <v>25</v>
      </c>
      <c r="K6791" s="1">
        <v>28</v>
      </c>
      <c r="L6791" s="1">
        <v>29</v>
      </c>
      <c r="M6791" s="1">
        <v>5527440.5</v>
      </c>
      <c r="N6791" s="1">
        <v>6822635</v>
      </c>
      <c r="O6791" s="1">
        <v>7648022</v>
      </c>
      <c r="P6791" s="1">
        <v>5665511</v>
      </c>
      <c r="Q6791" s="1">
        <v>4965191</v>
      </c>
      <c r="R6791" s="1">
        <v>5217646.5</v>
      </c>
      <c r="S6791" s="1">
        <v>12550965</v>
      </c>
      <c r="T6791" s="1" t="s">
        <v>28710</v>
      </c>
      <c r="U6791" s="1" t="s">
        <v>28711</v>
      </c>
      <c r="V6791" s="1">
        <v>126997.28</v>
      </c>
      <c r="X6791" s="1">
        <v>126997.28</v>
      </c>
      <c r="Y6791" s="1" t="s">
        <v>28711</v>
      </c>
      <c r="Z6791" s="1">
        <v>2304.2624050271102</v>
      </c>
      <c r="AA6791" s="1">
        <v>3054.1974710499999</v>
      </c>
      <c r="AB6791" s="1">
        <v>3725.7440023965601</v>
      </c>
      <c r="AC6791" s="1">
        <v>2487.0421652206701</v>
      </c>
      <c r="AD6791" s="1">
        <v>1559.7701459905199</v>
      </c>
      <c r="AE6791" s="1">
        <v>1705.6717853380701</v>
      </c>
      <c r="AF6791" s="1">
        <v>3644.8225630777802</v>
      </c>
      <c r="AG6791" s="1" t="s">
        <v>28711</v>
      </c>
      <c r="AH6791" s="1">
        <v>16.8911565987244</v>
      </c>
      <c r="AI6791" s="1">
        <v>18.219857805947498</v>
      </c>
      <c r="AJ6791" s="1">
        <v>22.128189599985198</v>
      </c>
      <c r="AK6791" s="1">
        <v>19.164981707822701</v>
      </c>
      <c r="AL6791" s="1">
        <v>20.9122234133578</v>
      </c>
      <c r="AM6791" s="1">
        <v>21.571056270618101</v>
      </c>
      <c r="AN6791" s="1">
        <v>41.850529828339397</v>
      </c>
      <c r="AO6791" s="1" t="s">
        <v>28710</v>
      </c>
      <c r="AP6791" s="1" t="s">
        <v>28711</v>
      </c>
      <c r="AQ6791" s="1">
        <v>3</v>
      </c>
      <c r="AR6791" s="1">
        <v>4</v>
      </c>
      <c r="AS6791" s="1">
        <v>2303.4214981354567</v>
      </c>
      <c r="AT6791" s="1">
        <v>2892.8115109235846</v>
      </c>
      <c r="AU6791" s="4">
        <v>0.32869389262962806</v>
      </c>
      <c r="AV6791" s="4">
        <v>0.49735902175458846</v>
      </c>
      <c r="AW6791" s="4">
        <v>0.73776415275518981</v>
      </c>
      <c r="AY6791" s="3" t="s">
        <v>53</v>
      </c>
      <c r="AZ6791" s="3">
        <v>0.31815663029762697</v>
      </c>
      <c r="BA6791" s="3">
        <v>0.18290932508434701</v>
      </c>
      <c r="BC6791" s="1" t="s">
        <v>28711</v>
      </c>
      <c r="BD6791" s="1">
        <v>28.111269837438432</v>
      </c>
      <c r="BE6791" s="1">
        <v>19.10104642811995</v>
      </c>
      <c r="BF6791" s="4">
        <v>-0.55749694760336233</v>
      </c>
      <c r="BG6791" s="4">
        <v>0.81180437862110866</v>
      </c>
      <c r="BH6791" s="4">
        <v>0.93130591724208267</v>
      </c>
      <c r="BJ6791" s="3" t="s">
        <v>53</v>
      </c>
      <c r="BK6791" s="3">
        <v>0.15423950450165599</v>
      </c>
      <c r="BL6791" s="3">
        <v>0.117136996131015</v>
      </c>
    </row>
    <row r="6792" spans="1:64">
      <c r="A6792" s="1" t="s">
        <v>28714</v>
      </c>
      <c r="B6792" s="1" t="s">
        <v>28715</v>
      </c>
      <c r="C6792" s="1" t="s">
        <v>28716</v>
      </c>
      <c r="D6792" s="1" t="s">
        <v>28717</v>
      </c>
      <c r="E6792" s="1">
        <v>105114.85</v>
      </c>
      <c r="F6792" s="1">
        <v>8</v>
      </c>
      <c r="G6792" s="1">
        <v>11</v>
      </c>
      <c r="H6792" s="1">
        <v>9</v>
      </c>
      <c r="I6792" s="1">
        <v>8</v>
      </c>
      <c r="J6792" s="1">
        <v>10</v>
      </c>
      <c r="K6792" s="1">
        <v>9</v>
      </c>
      <c r="L6792" s="1">
        <v>11</v>
      </c>
      <c r="M6792" s="1">
        <v>1823818</v>
      </c>
      <c r="N6792" s="1">
        <v>2852583.5</v>
      </c>
      <c r="O6792" s="1">
        <v>2328133.5</v>
      </c>
      <c r="P6792" s="1">
        <v>1593559.125</v>
      </c>
      <c r="Q6792" s="1">
        <v>1782050.125</v>
      </c>
      <c r="R6792" s="1">
        <v>2140823</v>
      </c>
      <c r="S6792" s="1">
        <v>2819874.5</v>
      </c>
      <c r="T6792" s="1" t="s">
        <v>28714</v>
      </c>
      <c r="U6792" s="1" t="s">
        <v>28715</v>
      </c>
      <c r="V6792" s="1">
        <v>105114.85</v>
      </c>
      <c r="X6792" s="1">
        <v>105114.85</v>
      </c>
      <c r="Y6792" s="1" t="s">
        <v>28715</v>
      </c>
      <c r="Z6792" s="1">
        <v>918.58574173840498</v>
      </c>
      <c r="AA6792" s="1">
        <v>1542.81440701271</v>
      </c>
      <c r="AB6792" s="1">
        <v>1370.25724508077</v>
      </c>
      <c r="AC6792" s="1">
        <v>845.16710866822496</v>
      </c>
      <c r="AD6792" s="1">
        <v>676.35531048812595</v>
      </c>
      <c r="AE6792" s="1">
        <v>845.53564378219096</v>
      </c>
      <c r="AF6792" s="1">
        <v>989.37150300419103</v>
      </c>
      <c r="AG6792" s="1" t="s">
        <v>28715</v>
      </c>
      <c r="AH6792" s="1">
        <v>6.7335975187584198</v>
      </c>
      <c r="AI6792" s="1">
        <v>9.2036809614261195</v>
      </c>
      <c r="AJ6792" s="1">
        <v>8.1383240771230394</v>
      </c>
      <c r="AK6792" s="1">
        <v>6.5128015938735597</v>
      </c>
      <c r="AL6792" s="1">
        <v>9.0680626219811096</v>
      </c>
      <c r="AM6792" s="1">
        <v>10.693204347766001</v>
      </c>
      <c r="AN6792" s="1">
        <v>11.360147409431599</v>
      </c>
      <c r="AO6792" s="1" t="s">
        <v>28714</v>
      </c>
      <c r="AP6792" s="1" t="s">
        <v>28715</v>
      </c>
      <c r="AQ6792" s="1">
        <v>3</v>
      </c>
      <c r="AR6792" s="1">
        <v>4</v>
      </c>
      <c r="AS6792" s="1">
        <v>837.08748575816935</v>
      </c>
      <c r="AT6792" s="1">
        <v>1169.2061256250277</v>
      </c>
      <c r="AU6792" s="4">
        <v>0.48207897791175414</v>
      </c>
      <c r="AV6792" s="4">
        <v>0.76164377548834716</v>
      </c>
      <c r="AW6792" s="4">
        <v>0.9742127319860282</v>
      </c>
      <c r="AY6792" s="3" t="s">
        <v>53</v>
      </c>
      <c r="AZ6792" s="3">
        <v>0.17312358010890599</v>
      </c>
      <c r="BA6792" s="3">
        <v>0.10611756304973401</v>
      </c>
      <c r="BC6792" s="1" t="s">
        <v>28715</v>
      </c>
      <c r="BD6792" s="1">
        <v>10.37380479305957</v>
      </c>
      <c r="BE6792" s="1">
        <v>7.6471010377952844</v>
      </c>
      <c r="BF6792" s="4">
        <v>-0.43996028643460605</v>
      </c>
      <c r="BG6792" s="4">
        <v>1.410024910507244</v>
      </c>
      <c r="BH6792" s="4">
        <v>1.4429079758287056</v>
      </c>
      <c r="BJ6792" s="3" t="s">
        <v>53</v>
      </c>
      <c r="BK6792" s="3">
        <v>3.8902283056392997E-2</v>
      </c>
      <c r="BL6792" s="3">
        <v>3.6065505538229001E-2</v>
      </c>
    </row>
    <row r="6793" spans="1:64">
      <c r="A6793" s="1" t="s">
        <v>28718</v>
      </c>
      <c r="B6793" s="1" t="s">
        <v>28719</v>
      </c>
      <c r="C6793" s="1" t="s">
        <v>28720</v>
      </c>
      <c r="D6793" s="1" t="s">
        <v>28721</v>
      </c>
      <c r="E6793" s="1">
        <v>105306.61</v>
      </c>
      <c r="F6793" s="1">
        <v>21</v>
      </c>
      <c r="G6793" s="1">
        <v>21</v>
      </c>
      <c r="H6793" s="1">
        <v>23</v>
      </c>
      <c r="I6793" s="1">
        <v>20</v>
      </c>
      <c r="J6793" s="1">
        <v>20</v>
      </c>
      <c r="K6793" s="1">
        <v>23</v>
      </c>
      <c r="L6793" s="1">
        <v>24</v>
      </c>
      <c r="M6793" s="1">
        <v>9694746</v>
      </c>
      <c r="N6793" s="1">
        <v>12360251</v>
      </c>
      <c r="O6793" s="1">
        <v>11762250</v>
      </c>
      <c r="P6793" s="1">
        <v>10365108</v>
      </c>
      <c r="Q6793" s="1">
        <v>8155137.5</v>
      </c>
      <c r="R6793" s="1">
        <v>12000884</v>
      </c>
      <c r="S6793" s="1">
        <v>14088629</v>
      </c>
      <c r="T6793" s="1" t="s">
        <v>28718</v>
      </c>
      <c r="U6793" s="1" t="s">
        <v>28719</v>
      </c>
      <c r="V6793" s="1">
        <v>105306.61</v>
      </c>
      <c r="X6793" s="1">
        <v>105306.61</v>
      </c>
      <c r="Y6793" s="1" t="s">
        <v>28719</v>
      </c>
      <c r="Z6793" s="1">
        <v>4873.9725637060001</v>
      </c>
      <c r="AA6793" s="1">
        <v>6672.8452395286804</v>
      </c>
      <c r="AB6793" s="1">
        <v>6910.23911355369</v>
      </c>
      <c r="AC6793" s="1">
        <v>5487.2744208433796</v>
      </c>
      <c r="AD6793" s="1">
        <v>3089.54637989192</v>
      </c>
      <c r="AE6793" s="1">
        <v>4731.2166836885899</v>
      </c>
      <c r="AF6793" s="1">
        <v>4934.0868806528097</v>
      </c>
      <c r="AG6793" s="1" t="s">
        <v>28719</v>
      </c>
      <c r="AH6793" s="1">
        <v>35.728150427588098</v>
      </c>
      <c r="AI6793" s="1">
        <v>39.806951769725799</v>
      </c>
      <c r="AJ6793" s="1">
        <v>41.041757347684197</v>
      </c>
      <c r="AK6793" s="1">
        <v>42.284572160414399</v>
      </c>
      <c r="AL6793" s="1">
        <v>41.422311042631797</v>
      </c>
      <c r="AM6793" s="1">
        <v>59.8341030142007</v>
      </c>
      <c r="AN6793" s="1">
        <v>56.654102250730602</v>
      </c>
      <c r="AO6793" s="1" t="s">
        <v>28718</v>
      </c>
      <c r="AP6793" s="1" t="s">
        <v>28719</v>
      </c>
      <c r="AQ6793" s="1">
        <v>3</v>
      </c>
      <c r="AR6793" s="1">
        <v>4</v>
      </c>
      <c r="AS6793" s="1">
        <v>4251.6166480777729</v>
      </c>
      <c r="AT6793" s="1">
        <v>5986.0828344079373</v>
      </c>
      <c r="AU6793" s="4">
        <v>0.49360072227591123</v>
      </c>
      <c r="AV6793" s="4">
        <v>1.1155990118387411</v>
      </c>
      <c r="AW6793" s="4">
        <v>1.2911387685346243</v>
      </c>
      <c r="AY6793" s="3" t="s">
        <v>53</v>
      </c>
      <c r="AZ6793" s="3">
        <v>7.6630381586245994E-2</v>
      </c>
      <c r="BA6793" s="3">
        <v>5.1151836582416003E-2</v>
      </c>
      <c r="BC6793" s="1" t="s">
        <v>28719</v>
      </c>
      <c r="BD6793" s="1">
        <v>52.636838769187705</v>
      </c>
      <c r="BE6793" s="1">
        <v>39.715357926353121</v>
      </c>
      <c r="BF6793" s="4">
        <v>-0.40637584184201891</v>
      </c>
      <c r="BG6793" s="4">
        <v>1.3034336312364154</v>
      </c>
      <c r="BH6793" s="4">
        <v>1.3533200597052066</v>
      </c>
      <c r="BJ6793" s="3" t="s">
        <v>53</v>
      </c>
      <c r="BK6793" s="3">
        <v>4.972403560541E-2</v>
      </c>
      <c r="BL6793" s="3">
        <v>4.4328184045365003E-2</v>
      </c>
    </row>
    <row r="6794" spans="1:64">
      <c r="A6794" s="1" t="s">
        <v>28722</v>
      </c>
      <c r="B6794" s="1" t="s">
        <v>28723</v>
      </c>
      <c r="C6794" s="1" t="s">
        <v>28724</v>
      </c>
      <c r="D6794" s="1" t="s">
        <v>28725</v>
      </c>
      <c r="E6794" s="1">
        <v>89527.53</v>
      </c>
      <c r="F6794" s="1">
        <v>3</v>
      </c>
      <c r="G6794" s="1">
        <v>4</v>
      </c>
      <c r="H6794" s="1">
        <v>5</v>
      </c>
      <c r="I6794" s="1">
        <v>0</v>
      </c>
      <c r="J6794" s="1">
        <v>3</v>
      </c>
      <c r="K6794" s="1">
        <v>3</v>
      </c>
      <c r="L6794" s="1">
        <v>0</v>
      </c>
      <c r="M6794" s="1">
        <v>383609.4375</v>
      </c>
      <c r="N6794" s="1">
        <v>624794.875</v>
      </c>
      <c r="O6794" s="1">
        <v>974777.6875</v>
      </c>
      <c r="P6794" s="1" t="s">
        <v>112</v>
      </c>
      <c r="Q6794" s="1">
        <v>215925.546875</v>
      </c>
      <c r="R6794" s="1">
        <v>248129.8125</v>
      </c>
      <c r="S6794" s="1" t="s">
        <v>112</v>
      </c>
      <c r="T6794" s="1" t="s">
        <v>28722</v>
      </c>
      <c r="U6794" s="1" t="s">
        <v>28723</v>
      </c>
      <c r="V6794" s="1">
        <v>89527.53</v>
      </c>
      <c r="X6794" s="1">
        <v>89527.53</v>
      </c>
      <c r="Y6794" s="1" t="s">
        <v>28723</v>
      </c>
      <c r="Z6794" s="1">
        <v>226.84800152692901</v>
      </c>
      <c r="AA6794" s="1">
        <v>396.753028507294</v>
      </c>
      <c r="AB6794" s="1">
        <v>673.60806584904503</v>
      </c>
      <c r="AD6794" s="1">
        <v>96.220251789614295</v>
      </c>
      <c r="AE6794" s="1">
        <v>115.06349930585</v>
      </c>
      <c r="AG6794" s="1" t="s">
        <v>28723</v>
      </c>
      <c r="AH6794" s="1">
        <v>1.6628857501383201</v>
      </c>
      <c r="AI6794" s="1">
        <v>2.36683575047187</v>
      </c>
      <c r="AJ6794" s="1">
        <v>4.0007383726844798</v>
      </c>
      <c r="AL6794" s="1">
        <v>1.2900486699828</v>
      </c>
      <c r="AM6794" s="1">
        <v>1.45516930018794</v>
      </c>
      <c r="AO6794" s="1" t="s">
        <v>28722</v>
      </c>
      <c r="AP6794" s="1" t="s">
        <v>28723</v>
      </c>
      <c r="AQ6794" s="1">
        <v>2</v>
      </c>
      <c r="AR6794" s="1">
        <v>3</v>
      </c>
      <c r="AS6794" s="1">
        <v>105.64187554773216</v>
      </c>
      <c r="AT6794" s="1">
        <v>432.40303196108931</v>
      </c>
      <c r="AU6794" s="4">
        <v>2.0331948189170395</v>
      </c>
      <c r="AV6794" s="4">
        <v>1.3083520450782316</v>
      </c>
      <c r="AW6794" s="4">
        <v>1.4643805822540708</v>
      </c>
      <c r="AY6794" s="3" t="s">
        <v>53</v>
      </c>
      <c r="AZ6794" s="3">
        <v>4.9164084328328E-2</v>
      </c>
      <c r="BA6794" s="3">
        <v>3.4325701203752002E-2</v>
      </c>
      <c r="BC6794" s="1" t="s">
        <v>28723</v>
      </c>
      <c r="BD6794" s="1">
        <v>1.37260898508537</v>
      </c>
      <c r="BE6794" s="1">
        <v>2.6768199577648901</v>
      </c>
      <c r="BF6794" s="4">
        <v>0.96359940324424087</v>
      </c>
      <c r="BG6794" s="4">
        <v>0.77794702191299481</v>
      </c>
      <c r="BH6794" s="4">
        <v>0.90228953590138605</v>
      </c>
      <c r="BJ6794" s="3" t="s">
        <v>53</v>
      </c>
      <c r="BK6794" s="3">
        <v>0.16674506066976</v>
      </c>
      <c r="BL6794" s="3">
        <v>0.12523060078925399</v>
      </c>
    </row>
    <row r="6795" spans="1:64">
      <c r="A6795" s="1" t="s">
        <v>28726</v>
      </c>
      <c r="B6795" s="1" t="s">
        <v>28727</v>
      </c>
      <c r="C6795" s="1" t="s">
        <v>28728</v>
      </c>
      <c r="D6795" s="1" t="s">
        <v>28729</v>
      </c>
      <c r="E6795" s="1">
        <v>87044.57</v>
      </c>
      <c r="F6795" s="1">
        <v>20</v>
      </c>
      <c r="G6795" s="1">
        <v>19</v>
      </c>
      <c r="H6795" s="1">
        <v>20</v>
      </c>
      <c r="I6795" s="1">
        <v>18</v>
      </c>
      <c r="J6795" s="1">
        <v>21</v>
      </c>
      <c r="K6795" s="1">
        <v>25</v>
      </c>
      <c r="L6795" s="1">
        <v>23</v>
      </c>
      <c r="M6795" s="1">
        <v>7425796</v>
      </c>
      <c r="N6795" s="1">
        <v>8421965</v>
      </c>
      <c r="O6795" s="1">
        <v>7359844</v>
      </c>
      <c r="P6795" s="1">
        <v>6546015</v>
      </c>
      <c r="Q6795" s="1">
        <v>7216916.5</v>
      </c>
      <c r="R6795" s="1">
        <v>7962723.5</v>
      </c>
      <c r="S6795" s="1">
        <v>9722736</v>
      </c>
      <c r="T6795" s="1" t="s">
        <v>28726</v>
      </c>
      <c r="U6795" s="1" t="s">
        <v>28727</v>
      </c>
      <c r="V6795" s="1">
        <v>87044.57</v>
      </c>
      <c r="X6795" s="1">
        <v>87044.57</v>
      </c>
      <c r="Y6795" s="1" t="s">
        <v>28727</v>
      </c>
      <c r="Z6795" s="1">
        <v>4516.5165638038698</v>
      </c>
      <c r="AA6795" s="1">
        <v>5500.6136578580399</v>
      </c>
      <c r="AB6795" s="1">
        <v>5231.0061036269799</v>
      </c>
      <c r="AC6795" s="1">
        <v>4192.5069634693</v>
      </c>
      <c r="AD6795" s="1">
        <v>3307.7224426192602</v>
      </c>
      <c r="AE6795" s="1">
        <v>3797.8270572338201</v>
      </c>
      <c r="AF6795" s="1">
        <v>4119.4620012372998</v>
      </c>
      <c r="AG6795" s="1" t="s">
        <v>28727</v>
      </c>
      <c r="AH6795" s="1">
        <v>33.1078562899378</v>
      </c>
      <c r="AI6795" s="1">
        <v>32.813987845118398</v>
      </c>
      <c r="AJ6795" s="1">
        <v>31.068343607419202</v>
      </c>
      <c r="AK6795" s="1">
        <v>32.307180146935401</v>
      </c>
      <c r="AL6795" s="1">
        <v>44.347451377526198</v>
      </c>
      <c r="AM6795" s="1">
        <v>48.029838953705301</v>
      </c>
      <c r="AN6795" s="1">
        <v>47.300428038920003</v>
      </c>
      <c r="AO6795" s="1" t="s">
        <v>28726</v>
      </c>
      <c r="AP6795" s="1" t="s">
        <v>28727</v>
      </c>
      <c r="AQ6795" s="1">
        <v>3</v>
      </c>
      <c r="AR6795" s="1">
        <v>4</v>
      </c>
      <c r="AS6795" s="1">
        <v>3741.6705003634597</v>
      </c>
      <c r="AT6795" s="1">
        <v>4860.1608221895476</v>
      </c>
      <c r="AU6795" s="4">
        <v>0.37732153593039747</v>
      </c>
      <c r="AV6795" s="4">
        <v>1.4329581544230743</v>
      </c>
      <c r="AW6795" s="4">
        <v>1.5742811921240258</v>
      </c>
      <c r="AY6795" s="3" t="s">
        <v>53</v>
      </c>
      <c r="AZ6795" s="3">
        <v>3.6901315238214001E-2</v>
      </c>
      <c r="BA6795" s="3">
        <v>2.6651325156348001E-2</v>
      </c>
      <c r="BC6795" s="1" t="s">
        <v>28727</v>
      </c>
      <c r="BD6795" s="1">
        <v>46.559239456717172</v>
      </c>
      <c r="BE6795" s="1">
        <v>32.324341972352698</v>
      </c>
      <c r="BF6795" s="4">
        <v>-0.52644649072777217</v>
      </c>
      <c r="BG6795" s="4">
        <v>4.4503631473203482</v>
      </c>
      <c r="BH6795" s="4">
        <v>3.7409796832143427</v>
      </c>
      <c r="BJ6795" s="3" t="s">
        <v>58</v>
      </c>
      <c r="BK6795" s="3">
        <v>3.5451682622999999E-5</v>
      </c>
      <c r="BL6795" s="3">
        <v>1.8156005966300001E-4</v>
      </c>
    </row>
    <row r="6796" spans="1:64">
      <c r="A6796" s="1" t="s">
        <v>28730</v>
      </c>
      <c r="B6796" s="1" t="s">
        <v>28731</v>
      </c>
      <c r="C6796" s="1" t="s">
        <v>28732</v>
      </c>
      <c r="D6796" s="1" t="s">
        <v>28733</v>
      </c>
      <c r="E6796" s="1">
        <v>65910.98</v>
      </c>
      <c r="F6796" s="1">
        <v>13</v>
      </c>
      <c r="G6796" s="1">
        <v>16</v>
      </c>
      <c r="H6796" s="1">
        <v>15</v>
      </c>
      <c r="I6796" s="1">
        <v>12</v>
      </c>
      <c r="J6796" s="1">
        <v>16</v>
      </c>
      <c r="K6796" s="1">
        <v>16</v>
      </c>
      <c r="L6796" s="1">
        <v>16</v>
      </c>
      <c r="M6796" s="1">
        <v>4456801</v>
      </c>
      <c r="N6796" s="1">
        <v>6606693.5</v>
      </c>
      <c r="O6796" s="1">
        <v>5232802</v>
      </c>
      <c r="P6796" s="1">
        <v>3868046.75</v>
      </c>
      <c r="Q6796" s="1">
        <v>3584766.75</v>
      </c>
      <c r="R6796" s="1">
        <v>3569017.75</v>
      </c>
      <c r="S6796" s="1">
        <v>4675100.5</v>
      </c>
      <c r="T6796" s="1" t="s">
        <v>28730</v>
      </c>
      <c r="U6796" s="1" t="s">
        <v>28731</v>
      </c>
      <c r="V6796" s="1">
        <v>65910.98</v>
      </c>
      <c r="X6796" s="1">
        <v>65910.98</v>
      </c>
      <c r="Y6796" s="1" t="s">
        <v>28731</v>
      </c>
      <c r="Z6796" s="1">
        <v>3579.87408275912</v>
      </c>
      <c r="AA6796" s="1">
        <v>5698.5686576401704</v>
      </c>
      <c r="AB6796" s="1">
        <v>4911.7339535246001</v>
      </c>
      <c r="AC6796" s="1">
        <v>3271.6921056562601</v>
      </c>
      <c r="AD6796" s="1">
        <v>2169.8124525365902</v>
      </c>
      <c r="AE6796" s="1">
        <v>2248.05106392587</v>
      </c>
      <c r="AF6796" s="1">
        <v>2615.93455142014</v>
      </c>
      <c r="AG6796" s="1" t="s">
        <v>28731</v>
      </c>
      <c r="AH6796" s="1">
        <v>26.241895716251101</v>
      </c>
      <c r="AI6796" s="1">
        <v>33.994891169868602</v>
      </c>
      <c r="AJ6796" s="1">
        <v>29.172100959798801</v>
      </c>
      <c r="AK6796" s="1">
        <v>25.211442023527798</v>
      </c>
      <c r="AL6796" s="1">
        <v>29.091211220558002</v>
      </c>
      <c r="AM6796" s="1">
        <v>28.430344229183799</v>
      </c>
      <c r="AN6796" s="1">
        <v>30.036646524912399</v>
      </c>
      <c r="AO6796" s="1" t="s">
        <v>28730</v>
      </c>
      <c r="AP6796" s="1" t="s">
        <v>28731</v>
      </c>
      <c r="AQ6796" s="1">
        <v>3</v>
      </c>
      <c r="AR6796" s="1">
        <v>4</v>
      </c>
      <c r="AS6796" s="1">
        <v>2344.5993559608669</v>
      </c>
      <c r="AT6796" s="1">
        <v>4365.467199895038</v>
      </c>
      <c r="AU6796" s="4">
        <v>0.89679464510172491</v>
      </c>
      <c r="AV6796" s="4">
        <v>1.8551384034906853</v>
      </c>
      <c r="AW6796" s="4">
        <v>1.9363162702604682</v>
      </c>
      <c r="AY6796" s="3" t="s">
        <v>53</v>
      </c>
      <c r="AZ6796" s="3">
        <v>1.3959234291680001E-2</v>
      </c>
      <c r="BA6796" s="3">
        <v>1.1579337962691999E-2</v>
      </c>
      <c r="BC6796" s="1" t="s">
        <v>28731</v>
      </c>
      <c r="BD6796" s="1">
        <v>29.186067324884732</v>
      </c>
      <c r="BE6796" s="1">
        <v>28.655082467361574</v>
      </c>
      <c r="BF6796" s="4">
        <v>-2.6488779831052391E-2</v>
      </c>
      <c r="BG6796" s="4">
        <v>0.11447974452143544</v>
      </c>
      <c r="BH6796" s="4">
        <v>0.33353274656773274</v>
      </c>
      <c r="BJ6796" s="3" t="s">
        <v>53</v>
      </c>
      <c r="BK6796" s="3">
        <v>0.76828128745447999</v>
      </c>
      <c r="BL6796" s="3">
        <v>0.46394580633348498</v>
      </c>
    </row>
    <row r="6797" spans="1:64">
      <c r="A6797" s="1" t="s">
        <v>28734</v>
      </c>
      <c r="B6797" s="1" t="s">
        <v>28735</v>
      </c>
      <c r="C6797" s="1" t="s">
        <v>28736</v>
      </c>
      <c r="D6797" s="1" t="s">
        <v>28737</v>
      </c>
      <c r="E6797" s="1">
        <v>72673.41</v>
      </c>
      <c r="F6797" s="1">
        <v>32</v>
      </c>
      <c r="G6797" s="1">
        <v>31</v>
      </c>
      <c r="H6797" s="1">
        <v>31</v>
      </c>
      <c r="I6797" s="1">
        <v>26</v>
      </c>
      <c r="J6797" s="1">
        <v>26</v>
      </c>
      <c r="K6797" s="1">
        <v>27</v>
      </c>
      <c r="L6797" s="1">
        <v>28</v>
      </c>
      <c r="M6797" s="1">
        <v>17743144</v>
      </c>
      <c r="N6797" s="1">
        <v>21464806</v>
      </c>
      <c r="O6797" s="1">
        <v>18525210</v>
      </c>
      <c r="P6797" s="1">
        <v>15518872</v>
      </c>
      <c r="Q6797" s="1">
        <v>11081583</v>
      </c>
      <c r="R6797" s="1">
        <v>12824889</v>
      </c>
      <c r="S6797" s="1">
        <v>16736159</v>
      </c>
      <c r="T6797" s="1" t="s">
        <v>28734</v>
      </c>
      <c r="U6797" s="1" t="s">
        <v>28735</v>
      </c>
      <c r="V6797" s="1">
        <v>72673.41</v>
      </c>
      <c r="X6797" s="1">
        <v>72673.41</v>
      </c>
      <c r="Y6797" s="1" t="s">
        <v>28735</v>
      </c>
      <c r="Z6797" s="1">
        <v>12925.796545819499</v>
      </c>
      <c r="AA6797" s="1">
        <v>16791.551419713101</v>
      </c>
      <c r="AB6797" s="1">
        <v>15770.515984891899</v>
      </c>
      <c r="AC6797" s="1">
        <v>11904.8271192668</v>
      </c>
      <c r="AD6797" s="1">
        <v>6083.3853628774004</v>
      </c>
      <c r="AE6797" s="1">
        <v>7326.4452628384997</v>
      </c>
      <c r="AF6797" s="1">
        <v>8493.25075211494</v>
      </c>
      <c r="AG6797" s="1" t="s">
        <v>28735</v>
      </c>
      <c r="AH6797" s="1">
        <v>94.751211121773096</v>
      </c>
      <c r="AI6797" s="1">
        <v>100.17023526093401</v>
      </c>
      <c r="AJ6797" s="1">
        <v>93.6653102249672</v>
      </c>
      <c r="AK6797" s="1">
        <v>91.737806928293907</v>
      </c>
      <c r="AL6797" s="1">
        <v>81.561449387309906</v>
      </c>
      <c r="AM6797" s="1">
        <v>92.655084282213593</v>
      </c>
      <c r="AN6797" s="1">
        <v>97.521083067704595</v>
      </c>
      <c r="AO6797" s="1" t="s">
        <v>28734</v>
      </c>
      <c r="AP6797" s="1" t="s">
        <v>28735</v>
      </c>
      <c r="AQ6797" s="1">
        <v>3</v>
      </c>
      <c r="AR6797" s="1">
        <v>4</v>
      </c>
      <c r="AS6797" s="1">
        <v>7301.0271259436131</v>
      </c>
      <c r="AT6797" s="1">
        <v>14348.172767422824</v>
      </c>
      <c r="AU6797" s="4">
        <v>0.97469567694247239</v>
      </c>
      <c r="AV6797" s="4">
        <v>2.5241900153458947</v>
      </c>
      <c r="AW6797" s="4">
        <v>2.4693048088744325</v>
      </c>
      <c r="AY6797" s="3" t="s">
        <v>58</v>
      </c>
      <c r="AZ6797" s="3">
        <v>2.9909557278879999E-3</v>
      </c>
      <c r="BA6797" s="3">
        <v>3.393869907749E-3</v>
      </c>
      <c r="BC6797" s="1" t="s">
        <v>28735</v>
      </c>
      <c r="BD6797" s="1">
        <v>90.579205579076032</v>
      </c>
      <c r="BE6797" s="1">
        <v>95.081140883992049</v>
      </c>
      <c r="BF6797" s="4">
        <v>6.9979328013331607E-2</v>
      </c>
      <c r="BG6797" s="4">
        <v>0.45101684282603854</v>
      </c>
      <c r="BH6797" s="4">
        <v>0.62051664396591621</v>
      </c>
      <c r="BJ6797" s="3" t="s">
        <v>53</v>
      </c>
      <c r="BK6797" s="3">
        <v>0.353983612610547</v>
      </c>
      <c r="BL6797" s="3">
        <v>0.239598092405893</v>
      </c>
    </row>
    <row r="6798" spans="1:64">
      <c r="A6798" s="1" t="s">
        <v>28738</v>
      </c>
      <c r="B6798" s="1" t="s">
        <v>28739</v>
      </c>
      <c r="C6798" s="1" t="s">
        <v>28740</v>
      </c>
      <c r="D6798" s="1" t="s">
        <v>28741</v>
      </c>
      <c r="E6798" s="1">
        <v>67235.710000000006</v>
      </c>
      <c r="F6798" s="1">
        <v>15</v>
      </c>
      <c r="G6798" s="1">
        <v>17</v>
      </c>
      <c r="H6798" s="1">
        <v>17</v>
      </c>
      <c r="I6798" s="1">
        <v>17</v>
      </c>
      <c r="J6798" s="1">
        <v>15</v>
      </c>
      <c r="K6798" s="1">
        <v>15</v>
      </c>
      <c r="L6798" s="1">
        <v>14</v>
      </c>
      <c r="M6798" s="1">
        <v>7519224.5</v>
      </c>
      <c r="N6798" s="1">
        <v>8683141</v>
      </c>
      <c r="O6798" s="1">
        <v>7188580</v>
      </c>
      <c r="P6798" s="1">
        <v>6708269.5</v>
      </c>
      <c r="Q6798" s="1">
        <v>5192602.5</v>
      </c>
      <c r="R6798" s="1">
        <v>5399592.5</v>
      </c>
      <c r="S6798" s="1">
        <v>4589821</v>
      </c>
      <c r="T6798" s="1" t="s">
        <v>28738</v>
      </c>
      <c r="U6798" s="1" t="s">
        <v>28739</v>
      </c>
      <c r="V6798" s="1">
        <v>67235.710000000006</v>
      </c>
      <c r="X6798" s="1">
        <v>67235.710000000006</v>
      </c>
      <c r="Y6798" s="1" t="s">
        <v>28739</v>
      </c>
      <c r="Z6798" s="1">
        <v>5920.7310499668602</v>
      </c>
      <c r="AA6798" s="1">
        <v>7342.0316576688901</v>
      </c>
      <c r="AB6798" s="1">
        <v>6614.5669539980399</v>
      </c>
      <c r="AC6798" s="1">
        <v>5562.23056345438</v>
      </c>
      <c r="AD6798" s="1">
        <v>3081.0883111307198</v>
      </c>
      <c r="AE6798" s="1">
        <v>3334.0815876951701</v>
      </c>
      <c r="AF6798" s="1">
        <v>2517.61574037836</v>
      </c>
      <c r="AG6798" s="1" t="s">
        <v>28739</v>
      </c>
      <c r="AH6798" s="1">
        <v>43.401304958036597</v>
      </c>
      <c r="AI6798" s="1">
        <v>43.798992723120399</v>
      </c>
      <c r="AJ6798" s="1">
        <v>39.285681352694702</v>
      </c>
      <c r="AK6798" s="1">
        <v>42.862179215943101</v>
      </c>
      <c r="AL6798" s="1">
        <v>41.308911626676498</v>
      </c>
      <c r="AM6798" s="1">
        <v>42.165006279182499</v>
      </c>
      <c r="AN6798" s="1">
        <v>28.907731670215998</v>
      </c>
      <c r="AO6798" s="1" t="s">
        <v>28738</v>
      </c>
      <c r="AP6798" s="1" t="s">
        <v>28739</v>
      </c>
      <c r="AQ6798" s="1">
        <v>3</v>
      </c>
      <c r="AR6798" s="1">
        <v>4</v>
      </c>
      <c r="AS6798" s="1">
        <v>2977.5952130680835</v>
      </c>
      <c r="AT6798" s="1">
        <v>6359.8900562720428</v>
      </c>
      <c r="AU6798" s="4">
        <v>1.0948541846236193</v>
      </c>
      <c r="AV6798" s="4">
        <v>3.1872765286709352</v>
      </c>
      <c r="AW6798" s="4">
        <v>2.9362892162745795</v>
      </c>
      <c r="AY6798" s="3" t="s">
        <v>58</v>
      </c>
      <c r="AZ6798" s="3">
        <v>6.4971586450999997E-4</v>
      </c>
      <c r="BA6798" s="3">
        <v>1.1580059309649999E-3</v>
      </c>
      <c r="BC6798" s="1" t="s">
        <v>28739</v>
      </c>
      <c r="BD6798" s="1">
        <v>37.460549858691664</v>
      </c>
      <c r="BE6798" s="1">
        <v>42.337039562448695</v>
      </c>
      <c r="BF6798" s="4">
        <v>0.17654831563324763</v>
      </c>
      <c r="BG6798" s="4">
        <v>0.58647182745139004</v>
      </c>
      <c r="BH6798" s="4">
        <v>0.73855688727315905</v>
      </c>
      <c r="BJ6798" s="3" t="s">
        <v>53</v>
      </c>
      <c r="BK6798" s="3">
        <v>0.25913625167867899</v>
      </c>
      <c r="BL6798" s="3">
        <v>0.182575758146581</v>
      </c>
    </row>
    <row r="6799" spans="1:64">
      <c r="A6799" s="1" t="s">
        <v>28742</v>
      </c>
      <c r="B6799" s="1" t="s">
        <v>28743</v>
      </c>
      <c r="C6799" s="1" t="s">
        <v>28744</v>
      </c>
      <c r="D6799" s="1" t="s">
        <v>28745</v>
      </c>
      <c r="E6799" s="1">
        <v>39125.89</v>
      </c>
      <c r="F6799" s="1">
        <v>16</v>
      </c>
      <c r="G6799" s="1">
        <v>14</v>
      </c>
      <c r="H6799" s="1">
        <v>15</v>
      </c>
      <c r="I6799" s="1">
        <v>14</v>
      </c>
      <c r="J6799" s="1">
        <v>13</v>
      </c>
      <c r="K6799" s="1">
        <v>13</v>
      </c>
      <c r="L6799" s="1">
        <v>12</v>
      </c>
      <c r="M6799" s="1">
        <v>7734335</v>
      </c>
      <c r="N6799" s="1">
        <v>8678760</v>
      </c>
      <c r="O6799" s="1">
        <v>7728538.5</v>
      </c>
      <c r="P6799" s="1">
        <v>6222762.5</v>
      </c>
      <c r="Q6799" s="1">
        <v>3284622</v>
      </c>
      <c r="R6799" s="1">
        <v>3611771.5</v>
      </c>
      <c r="S6799" s="1">
        <v>4134244</v>
      </c>
      <c r="T6799" s="1" t="s">
        <v>28742</v>
      </c>
      <c r="U6799" s="1" t="s">
        <v>28743</v>
      </c>
      <c r="V6799" s="1">
        <v>39125.89</v>
      </c>
      <c r="X6799" s="1">
        <v>39125.89</v>
      </c>
      <c r="Y6799" s="1" t="s">
        <v>28743</v>
      </c>
      <c r="Z6799" s="1">
        <v>10465.525171671999</v>
      </c>
      <c r="AA6799" s="1">
        <v>12610.5156042975</v>
      </c>
      <c r="AB6799" s="1">
        <v>12220.5695493191</v>
      </c>
      <c r="AC6799" s="1">
        <v>8866.6073584682908</v>
      </c>
      <c r="AD6799" s="1">
        <v>3349.19343632765</v>
      </c>
      <c r="AE6799" s="1">
        <v>3832.4038710422501</v>
      </c>
      <c r="AF6799" s="1">
        <v>3896.95658097659</v>
      </c>
      <c r="AG6799" s="1" t="s">
        <v>28743</v>
      </c>
      <c r="AH6799" s="1">
        <v>76.716446953672403</v>
      </c>
      <c r="AI6799" s="1">
        <v>75.228207523527303</v>
      </c>
      <c r="AJ6799" s="1">
        <v>72.581229368736501</v>
      </c>
      <c r="AK6799" s="1">
        <v>68.325487284375598</v>
      </c>
      <c r="AL6799" s="1">
        <v>44.903463228267903</v>
      </c>
      <c r="AM6799" s="1">
        <v>48.4671202658146</v>
      </c>
      <c r="AN6799" s="1">
        <v>44.745579464967797</v>
      </c>
      <c r="AO6799" s="1" t="s">
        <v>28742</v>
      </c>
      <c r="AP6799" s="1" t="s">
        <v>28743</v>
      </c>
      <c r="AQ6799" s="1">
        <v>3</v>
      </c>
      <c r="AR6799" s="1">
        <v>4</v>
      </c>
      <c r="AS6799" s="1">
        <v>3692.851296115497</v>
      </c>
      <c r="AT6799" s="1">
        <v>11040.804420939223</v>
      </c>
      <c r="AU6799" s="4">
        <v>1.580038214804985</v>
      </c>
      <c r="AV6799" s="4">
        <v>3.8649152298302627</v>
      </c>
      <c r="AW6799" s="4">
        <v>3.3168812479429879</v>
      </c>
      <c r="AY6799" s="3" t="s">
        <v>58</v>
      </c>
      <c r="AZ6799" s="3">
        <v>1.36484951629E-4</v>
      </c>
      <c r="BA6799" s="3">
        <v>4.82079597867E-4</v>
      </c>
      <c r="BC6799" s="1" t="s">
        <v>28743</v>
      </c>
      <c r="BD6799" s="1">
        <v>46.038720986350093</v>
      </c>
      <c r="BE6799" s="1">
        <v>73.212842782577951</v>
      </c>
      <c r="BF6799" s="4">
        <v>0.66924898990802362</v>
      </c>
      <c r="BG6799" s="4">
        <v>4.2308980640438367</v>
      </c>
      <c r="BH6799" s="4">
        <v>3.6111527373745118</v>
      </c>
      <c r="BJ6799" s="3" t="s">
        <v>58</v>
      </c>
      <c r="BK6799" s="3">
        <v>5.8762726199E-5</v>
      </c>
      <c r="BL6799" s="3">
        <v>2.4482020802700001E-4</v>
      </c>
    </row>
    <row r="6800" spans="1:64">
      <c r="A6800" s="1" t="s">
        <v>28746</v>
      </c>
      <c r="B6800" s="1" t="s">
        <v>28747</v>
      </c>
      <c r="C6800" s="1" t="s">
        <v>28748</v>
      </c>
      <c r="D6800" s="1" t="s">
        <v>28749</v>
      </c>
      <c r="E6800" s="1" t="s">
        <v>28750</v>
      </c>
      <c r="F6800" s="1">
        <v>8</v>
      </c>
      <c r="G6800" s="1">
        <v>8</v>
      </c>
      <c r="H6800" s="1">
        <v>8</v>
      </c>
      <c r="I6800" s="1">
        <v>7</v>
      </c>
      <c r="J6800" s="1">
        <v>8</v>
      </c>
      <c r="K6800" s="1">
        <v>8</v>
      </c>
      <c r="L6800" s="1">
        <v>7</v>
      </c>
      <c r="M6800" s="1">
        <v>4212356</v>
      </c>
      <c r="N6800" s="1">
        <v>5478509.5</v>
      </c>
      <c r="O6800" s="1">
        <v>3934496.5</v>
      </c>
      <c r="P6800" s="1">
        <v>3610293.5</v>
      </c>
      <c r="Q6800" s="1">
        <v>2034801.875</v>
      </c>
      <c r="R6800" s="1">
        <v>2456462.75</v>
      </c>
      <c r="S6800" s="1">
        <v>2240535</v>
      </c>
      <c r="T6800" s="1" t="s">
        <v>28751</v>
      </c>
      <c r="U6800" s="1" t="s">
        <v>28747</v>
      </c>
      <c r="V6800" s="1">
        <v>33987.99</v>
      </c>
      <c r="X6800" s="1">
        <v>33987.99</v>
      </c>
      <c r="Y6800" s="1" t="s">
        <v>28747</v>
      </c>
      <c r="Z6800" s="1">
        <v>6561.4808131404197</v>
      </c>
      <c r="AA6800" s="1">
        <v>9163.8154017746801</v>
      </c>
      <c r="AB6800" s="1">
        <v>7161.79661352531</v>
      </c>
      <c r="AC6800" s="1">
        <v>5921.8241713320404</v>
      </c>
      <c r="AD6800" s="1">
        <v>2388.44756254094</v>
      </c>
      <c r="AE6800" s="1">
        <v>3000.54354709258</v>
      </c>
      <c r="AF6800" s="1">
        <v>2431.1958321617399</v>
      </c>
      <c r="AG6800" s="1" t="s">
        <v>28747</v>
      </c>
      <c r="AH6800" s="1">
        <v>48.098254648639603</v>
      </c>
      <c r="AI6800" s="1">
        <v>54.666869173618103</v>
      </c>
      <c r="AJ6800" s="1">
        <v>42.535824586627498</v>
      </c>
      <c r="AK6800" s="1">
        <v>45.633183669988497</v>
      </c>
      <c r="AL6800" s="1">
        <v>32.022506115622001</v>
      </c>
      <c r="AM6800" s="1">
        <v>37.946863079490598</v>
      </c>
      <c r="AN6800" s="1">
        <v>27.915442228414399</v>
      </c>
      <c r="AO6800" s="1" t="s">
        <v>28751</v>
      </c>
      <c r="AP6800" s="1" t="s">
        <v>28747</v>
      </c>
      <c r="AQ6800" s="1">
        <v>3</v>
      </c>
      <c r="AR6800" s="1">
        <v>4</v>
      </c>
      <c r="AS6800" s="1">
        <v>2606.7289805984201</v>
      </c>
      <c r="AT6800" s="1">
        <v>7202.2292499431114</v>
      </c>
      <c r="AU6800" s="4">
        <v>1.4662029269499468</v>
      </c>
      <c r="AV6800" s="4">
        <v>3.3045216755327598</v>
      </c>
      <c r="AW6800" s="4">
        <v>3.0040675138126631</v>
      </c>
      <c r="AY6800" s="3" t="s">
        <v>58</v>
      </c>
      <c r="AZ6800" s="3">
        <v>4.9599617172900001E-4</v>
      </c>
      <c r="BA6800" s="3">
        <v>9.9067792579800003E-4</v>
      </c>
      <c r="BC6800" s="1" t="s">
        <v>28747</v>
      </c>
      <c r="BD6800" s="1">
        <v>32.628270474509002</v>
      </c>
      <c r="BE6800" s="1">
        <v>47.733533019718422</v>
      </c>
      <c r="BF6800" s="4">
        <v>0.54888060551327111</v>
      </c>
      <c r="BG6800" s="4">
        <v>1.9650957874121766</v>
      </c>
      <c r="BH6800" s="4">
        <v>1.9091041864521372</v>
      </c>
      <c r="BJ6800" s="3" t="s">
        <v>53</v>
      </c>
      <c r="BK6800" s="3">
        <v>1.0836878709080001E-2</v>
      </c>
      <c r="BL6800" s="3">
        <v>1.2328090491145E-2</v>
      </c>
    </row>
    <row r="6801" spans="1:64">
      <c r="A6801" s="1" t="s">
        <v>28752</v>
      </c>
      <c r="B6801" s="1" t="s">
        <v>28753</v>
      </c>
      <c r="C6801" s="1" t="s">
        <v>28754</v>
      </c>
      <c r="D6801" s="1" t="s">
        <v>28755</v>
      </c>
      <c r="E6801" s="1">
        <v>28978.92</v>
      </c>
      <c r="F6801" s="1">
        <v>6</v>
      </c>
      <c r="G6801" s="1">
        <v>8</v>
      </c>
      <c r="H6801" s="1">
        <v>9</v>
      </c>
      <c r="I6801" s="1">
        <v>9</v>
      </c>
      <c r="J6801" s="1">
        <v>8</v>
      </c>
      <c r="K6801" s="1">
        <v>8</v>
      </c>
      <c r="L6801" s="1">
        <v>9</v>
      </c>
      <c r="M6801" s="1">
        <v>3139578.5</v>
      </c>
      <c r="N6801" s="1">
        <v>4102809.25</v>
      </c>
      <c r="O6801" s="1">
        <v>4233193.5</v>
      </c>
      <c r="P6801" s="1">
        <v>3555109.5</v>
      </c>
      <c r="Q6801" s="1">
        <v>4240732</v>
      </c>
      <c r="R6801" s="1">
        <v>4074842.5</v>
      </c>
      <c r="S6801" s="1">
        <v>5471302.5</v>
      </c>
      <c r="T6801" s="1" t="s">
        <v>28752</v>
      </c>
      <c r="U6801" s="1" t="s">
        <v>28753</v>
      </c>
      <c r="V6801" s="1">
        <v>28978.92</v>
      </c>
      <c r="X6801" s="1">
        <v>28978.92</v>
      </c>
      <c r="Y6801" s="1" t="s">
        <v>28753</v>
      </c>
      <c r="Z6801" s="1">
        <v>5735.7660323023201</v>
      </c>
      <c r="AA6801" s="1">
        <v>8048.9369389420299</v>
      </c>
      <c r="AB6801" s="1">
        <v>9037.4150191574499</v>
      </c>
      <c r="AC6801" s="1">
        <v>6839.2624014387002</v>
      </c>
      <c r="AD6801" s="1">
        <v>5838.18287972709</v>
      </c>
      <c r="AE6801" s="1">
        <v>5837.7281129809999</v>
      </c>
      <c r="AF6801" s="1">
        <v>6963.0934343597801</v>
      </c>
      <c r="AG6801" s="1" t="s">
        <v>28753</v>
      </c>
      <c r="AH6801" s="1">
        <v>42.045438077666802</v>
      </c>
      <c r="AI6801" s="1">
        <v>48.016046083013997</v>
      </c>
      <c r="AJ6801" s="1">
        <v>53.675623689934902</v>
      </c>
      <c r="AK6801" s="1">
        <v>52.702901724604402</v>
      </c>
      <c r="AL6801" s="1">
        <v>78.273959161695302</v>
      </c>
      <c r="AM6801" s="1">
        <v>73.827780174439198</v>
      </c>
      <c r="AN6801" s="1">
        <v>79.951532462561104</v>
      </c>
      <c r="AO6801" s="1" t="s">
        <v>28752</v>
      </c>
      <c r="AP6801" s="1" t="s">
        <v>28753</v>
      </c>
      <c r="AQ6801" s="1">
        <v>3</v>
      </c>
      <c r="AR6801" s="1">
        <v>4</v>
      </c>
      <c r="AS6801" s="1">
        <v>6213.0014756892897</v>
      </c>
      <c r="AT6801" s="1">
        <v>7415.3450979601248</v>
      </c>
      <c r="AU6801" s="4">
        <v>0.25522343795249819</v>
      </c>
      <c r="AV6801" s="4">
        <v>0.60527603625941406</v>
      </c>
      <c r="AW6801" s="4">
        <v>0.83382779672727114</v>
      </c>
      <c r="AY6801" s="3" t="s">
        <v>53</v>
      </c>
      <c r="AZ6801" s="3">
        <v>0.24815553348688801</v>
      </c>
      <c r="BA6801" s="3">
        <v>0.146612906449446</v>
      </c>
      <c r="BC6801" s="1" t="s">
        <v>28753</v>
      </c>
      <c r="BD6801" s="1">
        <v>77.351090599565211</v>
      </c>
      <c r="BE6801" s="1">
        <v>49.110002393805026</v>
      </c>
      <c r="BF6801" s="4">
        <v>-0.655404740014503</v>
      </c>
      <c r="BG6801" s="4">
        <v>2.9325802403812875</v>
      </c>
      <c r="BH6801" s="4">
        <v>2.694539391308608</v>
      </c>
      <c r="BJ6801" s="3" t="s">
        <v>58</v>
      </c>
      <c r="BK6801" s="3">
        <v>1.1679379213580001E-3</v>
      </c>
      <c r="BL6801" s="3">
        <v>2.0205081598730001E-3</v>
      </c>
    </row>
    <row r="6802" spans="1:64">
      <c r="A6802" s="1" t="s">
        <v>28756</v>
      </c>
      <c r="B6802" s="1" t="s">
        <v>28757</v>
      </c>
      <c r="C6802" s="1" t="s">
        <v>28758</v>
      </c>
      <c r="D6802" s="1" t="s">
        <v>28759</v>
      </c>
      <c r="E6802" s="1">
        <v>27172.27</v>
      </c>
      <c r="F6802" s="1">
        <v>9</v>
      </c>
      <c r="G6802" s="1">
        <v>9</v>
      </c>
      <c r="H6802" s="1">
        <v>9</v>
      </c>
      <c r="I6802" s="1">
        <v>10</v>
      </c>
      <c r="J6802" s="1">
        <v>12</v>
      </c>
      <c r="K6802" s="1">
        <v>12</v>
      </c>
      <c r="L6802" s="1">
        <v>12</v>
      </c>
      <c r="M6802" s="1">
        <v>5954195.5</v>
      </c>
      <c r="N6802" s="1">
        <v>7058531.5</v>
      </c>
      <c r="O6802" s="1">
        <v>5784885</v>
      </c>
      <c r="P6802" s="1">
        <v>5408579</v>
      </c>
      <c r="Q6802" s="1">
        <v>4614300.5</v>
      </c>
      <c r="R6802" s="1">
        <v>5451865.5</v>
      </c>
      <c r="S6802" s="1">
        <v>6753611</v>
      </c>
      <c r="T6802" s="1" t="s">
        <v>28756</v>
      </c>
      <c r="U6802" s="1" t="s">
        <v>28757</v>
      </c>
      <c r="V6802" s="1">
        <v>27172.27</v>
      </c>
      <c r="X6802" s="1">
        <v>27172.27</v>
      </c>
      <c r="Y6802" s="1" t="s">
        <v>28757</v>
      </c>
      <c r="Z6802" s="1">
        <v>11601.1073659551</v>
      </c>
      <c r="AA6802" s="1">
        <v>14768.209025443701</v>
      </c>
      <c r="AB6802" s="1">
        <v>13171.253558963301</v>
      </c>
      <c r="AC6802" s="1">
        <v>11096.748340017301</v>
      </c>
      <c r="AD6802" s="1">
        <v>6774.8395815079302</v>
      </c>
      <c r="AE6802" s="1">
        <v>8329.7975202029593</v>
      </c>
      <c r="AF6802" s="1">
        <v>9166.5056960280799</v>
      </c>
      <c r="AG6802" s="1" t="s">
        <v>28757</v>
      </c>
      <c r="AH6802" s="1">
        <v>85.040714464400494</v>
      </c>
      <c r="AI6802" s="1">
        <v>88.099957858844604</v>
      </c>
      <c r="AJ6802" s="1">
        <v>78.227595839849002</v>
      </c>
      <c r="AK6802" s="1">
        <v>85.510805537095905</v>
      </c>
      <c r="AL6802" s="1">
        <v>90.831946798277897</v>
      </c>
      <c r="AM6802" s="1">
        <v>105.344142158944</v>
      </c>
      <c r="AN6802" s="1">
        <v>105.251521415442</v>
      </c>
      <c r="AO6802" s="1" t="s">
        <v>28756</v>
      </c>
      <c r="AP6802" s="1" t="s">
        <v>28757</v>
      </c>
      <c r="AQ6802" s="1">
        <v>3</v>
      </c>
      <c r="AR6802" s="1">
        <v>4</v>
      </c>
      <c r="AS6802" s="1">
        <v>8090.3809325796565</v>
      </c>
      <c r="AT6802" s="1">
        <v>12659.32957259485</v>
      </c>
      <c r="AU6802" s="4">
        <v>0.64592146475110701</v>
      </c>
      <c r="AV6802" s="4">
        <v>2.0725633147422378</v>
      </c>
      <c r="AW6802" s="4">
        <v>2.115483210619336</v>
      </c>
      <c r="AY6802" s="3" t="s">
        <v>58</v>
      </c>
      <c r="AZ6802" s="3">
        <v>8.4612920468450006E-3</v>
      </c>
      <c r="BA6802" s="3">
        <v>7.665081720121E-3</v>
      </c>
      <c r="BC6802" s="1" t="s">
        <v>28757</v>
      </c>
      <c r="BD6802" s="1">
        <v>100.47587012422132</v>
      </c>
      <c r="BE6802" s="1">
        <v>84.219768425047505</v>
      </c>
      <c r="BF6802" s="4">
        <v>-0.25461825751801359</v>
      </c>
      <c r="BG6802" s="4">
        <v>1.7286009439336263</v>
      </c>
      <c r="BH6802" s="4">
        <v>1.7136734411481549</v>
      </c>
      <c r="BJ6802" s="3" t="s">
        <v>53</v>
      </c>
      <c r="BK6802" s="3">
        <v>1.8680954216413002E-2</v>
      </c>
      <c r="BL6802" s="3">
        <v>1.9334215673755002E-2</v>
      </c>
    </row>
    <row r="6803" spans="1:64">
      <c r="A6803" s="1" t="s">
        <v>28760</v>
      </c>
      <c r="B6803" s="1" t="s">
        <v>28761</v>
      </c>
      <c r="C6803" s="1" t="s">
        <v>28761</v>
      </c>
      <c r="D6803" s="1" t="s">
        <v>28762</v>
      </c>
      <c r="E6803" s="1">
        <v>30333.55</v>
      </c>
      <c r="F6803" s="1">
        <v>3</v>
      </c>
      <c r="G6803" s="1">
        <v>1</v>
      </c>
      <c r="H6803" s="1">
        <v>3</v>
      </c>
      <c r="I6803" s="1">
        <v>0</v>
      </c>
      <c r="J6803" s="1">
        <v>5</v>
      </c>
      <c r="K6803" s="1">
        <v>5</v>
      </c>
      <c r="L6803" s="1">
        <v>3</v>
      </c>
      <c r="M6803" s="1">
        <v>582938</v>
      </c>
      <c r="N6803" s="1">
        <v>257904.15625</v>
      </c>
      <c r="O6803" s="1">
        <v>689971.9375</v>
      </c>
      <c r="P6803" s="1" t="s">
        <v>112</v>
      </c>
      <c r="Q6803" s="1">
        <v>479879.03125</v>
      </c>
      <c r="R6803" s="1">
        <v>560638.4375</v>
      </c>
      <c r="S6803" s="1">
        <v>625259.75</v>
      </c>
      <c r="T6803" s="1" t="s">
        <v>28760</v>
      </c>
      <c r="U6803" s="1" t="s">
        <v>28761</v>
      </c>
      <c r="V6803" s="1">
        <v>30333.55</v>
      </c>
      <c r="X6803" s="1">
        <v>30333.55</v>
      </c>
      <c r="Y6803" s="1" t="s">
        <v>28761</v>
      </c>
      <c r="Z6803" s="1">
        <v>1017.42265585463</v>
      </c>
      <c r="AA6803" s="1">
        <v>483.36421623620402</v>
      </c>
      <c r="AB6803" s="1">
        <v>1407.2345514589199</v>
      </c>
      <c r="AD6803" s="1">
        <v>631.14274938257302</v>
      </c>
      <c r="AE6803" s="1">
        <v>767.31707593480405</v>
      </c>
      <c r="AF6803" s="1">
        <v>760.20535544051495</v>
      </c>
      <c r="AG6803" s="1" t="s">
        <v>28761</v>
      </c>
      <c r="AH6803" s="1">
        <v>7.45811126789983</v>
      </c>
      <c r="AI6803" s="1">
        <v>2.8835160043790999</v>
      </c>
      <c r="AJ6803" s="1">
        <v>8.3579421845147799</v>
      </c>
      <c r="AL6803" s="1">
        <v>8.4618866534514705</v>
      </c>
      <c r="AM6803" s="1">
        <v>9.7040004792687196</v>
      </c>
      <c r="AN6803" s="1">
        <v>8.72881912711307</v>
      </c>
      <c r="AO6803" s="1" t="s">
        <v>28760</v>
      </c>
      <c r="AP6803" s="1" t="s">
        <v>28761</v>
      </c>
      <c r="AQ6803" s="1">
        <v>3</v>
      </c>
      <c r="AR6803" s="1">
        <v>3</v>
      </c>
      <c r="AS6803" s="1">
        <v>719.5550602526306</v>
      </c>
      <c r="AT6803" s="1">
        <v>969.34047451658478</v>
      </c>
      <c r="AU6803" s="4">
        <v>0.42989840586223194</v>
      </c>
      <c r="AV6803" s="4">
        <v>0.25968280828180235</v>
      </c>
      <c r="AW6803" s="4">
        <v>0.52325759089650625</v>
      </c>
      <c r="AY6803" s="3" t="s">
        <v>53</v>
      </c>
      <c r="AZ6803" s="3">
        <v>0.54994238364258097</v>
      </c>
      <c r="BA6803" s="3">
        <v>0.29973841682876101</v>
      </c>
      <c r="BC6803" s="1" t="s">
        <v>28761</v>
      </c>
      <c r="BD6803" s="1">
        <v>8.9649020866110867</v>
      </c>
      <c r="BE6803" s="1">
        <v>6.2331898189312369</v>
      </c>
      <c r="BF6803" s="4">
        <v>-0.52431717855144455</v>
      </c>
      <c r="BG6803" s="4">
        <v>0.60827880092683306</v>
      </c>
      <c r="BH6803" s="4">
        <v>0.75769035686308372</v>
      </c>
      <c r="BJ6803" s="3" t="s">
        <v>53</v>
      </c>
      <c r="BK6803" s="3">
        <v>0.246445673961217</v>
      </c>
      <c r="BL6803" s="3">
        <v>0.17470673324661901</v>
      </c>
    </row>
    <row r="6804" spans="1:64">
      <c r="A6804" s="1" t="s">
        <v>28763</v>
      </c>
      <c r="B6804" s="1" t="s">
        <v>28764</v>
      </c>
      <c r="C6804" s="1" t="s">
        <v>28765</v>
      </c>
      <c r="D6804" s="1" t="s">
        <v>28766</v>
      </c>
      <c r="E6804" s="1">
        <v>78920.09</v>
      </c>
      <c r="F6804" s="1">
        <v>10</v>
      </c>
      <c r="G6804" s="1">
        <v>12</v>
      </c>
      <c r="H6804" s="1">
        <v>12</v>
      </c>
      <c r="I6804" s="1">
        <v>11</v>
      </c>
      <c r="J6804" s="1">
        <v>1</v>
      </c>
      <c r="K6804" s="1">
        <v>0</v>
      </c>
      <c r="L6804" s="1">
        <v>1</v>
      </c>
      <c r="M6804" s="1">
        <v>2080409.375</v>
      </c>
      <c r="N6804" s="1">
        <v>2286240.75</v>
      </c>
      <c r="O6804" s="1">
        <v>1965004.625</v>
      </c>
      <c r="P6804" s="1">
        <v>2178544.25</v>
      </c>
      <c r="Q6804" s="1">
        <v>35073.5859375</v>
      </c>
      <c r="R6804" s="1" t="s">
        <v>112</v>
      </c>
      <c r="S6804" s="1">
        <v>60102.15625</v>
      </c>
      <c r="T6804" s="1" t="s">
        <v>28763</v>
      </c>
      <c r="U6804" s="1" t="s">
        <v>28764</v>
      </c>
      <c r="V6804" s="1">
        <v>78920.09</v>
      </c>
      <c r="X6804" s="1">
        <v>78920.09</v>
      </c>
      <c r="Y6804" s="1" t="s">
        <v>28764</v>
      </c>
      <c r="Z6804" s="1">
        <v>1395.60818433348</v>
      </c>
      <c r="AA6804" s="1">
        <v>1646.92485666428</v>
      </c>
      <c r="AB6804" s="1">
        <v>1540.4028268944701</v>
      </c>
      <c r="AC6804" s="1">
        <v>1538.9244316090501</v>
      </c>
      <c r="AD6804" s="1">
        <v>17.730119484662701</v>
      </c>
      <c r="AF6804" s="1">
        <v>28.086406241559001</v>
      </c>
      <c r="AG6804" s="1" t="s">
        <v>28764</v>
      </c>
      <c r="AH6804" s="1">
        <v>10.2303610650459</v>
      </c>
      <c r="AI6804" s="1">
        <v>9.8247533075153495</v>
      </c>
      <c r="AJ6804" s="1">
        <v>9.1488641710080092</v>
      </c>
      <c r="AK6804" s="1">
        <v>11.858849437276</v>
      </c>
      <c r="AL6804" s="1">
        <v>0.23771208902920499</v>
      </c>
      <c r="AN6804" s="1">
        <v>0.322493334542645</v>
      </c>
      <c r="AO6804" s="1" t="s">
        <v>28763</v>
      </c>
      <c r="AP6804" s="1" t="s">
        <v>28764</v>
      </c>
      <c r="AQ6804" s="1">
        <v>2</v>
      </c>
      <c r="AR6804" s="1">
        <v>4</v>
      </c>
      <c r="AS6804" s="1">
        <v>22.908262863110849</v>
      </c>
      <c r="AT6804" s="1">
        <v>1530.4650748753199</v>
      </c>
      <c r="AU6804" s="4">
        <v>6.0619582497812141</v>
      </c>
      <c r="AV6804" s="4">
        <v>5.0267261474631741</v>
      </c>
      <c r="AW6804" s="4">
        <v>3.5416395907354095</v>
      </c>
      <c r="AX6804" s="4" t="s">
        <v>63</v>
      </c>
      <c r="AY6804" s="3" t="s">
        <v>58</v>
      </c>
      <c r="AZ6804" s="3">
        <v>9.4031605759999993E-6</v>
      </c>
      <c r="BA6804" s="3">
        <v>2.87316395413E-4</v>
      </c>
      <c r="BC6804" s="1" t="s">
        <v>28764</v>
      </c>
      <c r="BD6804" s="1">
        <v>0.280102711785925</v>
      </c>
      <c r="BE6804" s="1">
        <v>10.265706995211314</v>
      </c>
      <c r="BF6804" s="4">
        <v>5.1957332276985655</v>
      </c>
      <c r="BG6804" s="4">
        <v>5.0761253982056491</v>
      </c>
      <c r="BH6804" s="4">
        <v>4.1112309213373601</v>
      </c>
      <c r="BI6804" s="4" t="s">
        <v>63</v>
      </c>
      <c r="BJ6804" s="3" t="s">
        <v>58</v>
      </c>
      <c r="BK6804" s="3">
        <v>8.3921763579999999E-6</v>
      </c>
      <c r="BL6804" s="3">
        <v>7.7405011350999996E-5</v>
      </c>
    </row>
    <row r="6805" spans="1:64">
      <c r="A6805" s="1" t="s">
        <v>28767</v>
      </c>
      <c r="B6805" s="1" t="s">
        <v>28768</v>
      </c>
      <c r="C6805" s="1" t="s">
        <v>28769</v>
      </c>
      <c r="D6805" s="1" t="s">
        <v>28770</v>
      </c>
      <c r="E6805" s="1">
        <v>22395.43</v>
      </c>
      <c r="F6805" s="1">
        <v>17</v>
      </c>
      <c r="G6805" s="1">
        <v>18</v>
      </c>
      <c r="H6805" s="1">
        <v>18</v>
      </c>
      <c r="I6805" s="1">
        <v>18</v>
      </c>
      <c r="J6805" s="1">
        <v>21</v>
      </c>
      <c r="K6805" s="1">
        <v>21</v>
      </c>
      <c r="L6805" s="1">
        <v>21</v>
      </c>
      <c r="M6805" s="1">
        <v>289569472</v>
      </c>
      <c r="N6805" s="1">
        <v>391396928</v>
      </c>
      <c r="O6805" s="1">
        <v>375476096</v>
      </c>
      <c r="P6805" s="1">
        <v>267423824</v>
      </c>
      <c r="Q6805" s="1">
        <v>344792896</v>
      </c>
      <c r="R6805" s="1">
        <v>342047520</v>
      </c>
      <c r="S6805" s="1">
        <v>424500160</v>
      </c>
      <c r="T6805" s="1" t="s">
        <v>28767</v>
      </c>
      <c r="U6805" s="1" t="s">
        <v>28768</v>
      </c>
      <c r="V6805" s="1">
        <v>22395.43</v>
      </c>
      <c r="X6805" s="1">
        <v>22395.43</v>
      </c>
      <c r="Y6805" s="1" t="s">
        <v>28768</v>
      </c>
      <c r="Z6805" s="1">
        <v>684534.98066921299</v>
      </c>
      <c r="AA6805" s="1">
        <v>993567.55686784303</v>
      </c>
      <c r="AB6805" s="1">
        <v>1037244.61805712</v>
      </c>
      <c r="AC6805" s="1">
        <v>665700.93951197795</v>
      </c>
      <c r="AD6805" s="1">
        <v>614211.53361046501</v>
      </c>
      <c r="AE6805" s="1">
        <v>634077.39902640297</v>
      </c>
      <c r="AF6805" s="1">
        <v>699056.28492995002</v>
      </c>
      <c r="AG6805" s="1" t="s">
        <v>28768</v>
      </c>
      <c r="AH6805" s="1">
        <v>5017.9126867508203</v>
      </c>
      <c r="AI6805" s="1">
        <v>5927.1411813824798</v>
      </c>
      <c r="AJ6805" s="1">
        <v>6160.4730639486497</v>
      </c>
      <c r="AK6805" s="1">
        <v>5129.8472165209296</v>
      </c>
      <c r="AL6805" s="1">
        <v>8234.8856637247209</v>
      </c>
      <c r="AM6805" s="1">
        <v>8018.9631861763501</v>
      </c>
      <c r="AN6805" s="1">
        <v>8026.6941388347304</v>
      </c>
      <c r="AO6805" s="1" t="s">
        <v>28767</v>
      </c>
      <c r="AP6805" s="1" t="s">
        <v>28768</v>
      </c>
      <c r="AQ6805" s="1">
        <v>3</v>
      </c>
      <c r="AR6805" s="1">
        <v>4</v>
      </c>
      <c r="AS6805" s="1">
        <v>649115.07252227271</v>
      </c>
      <c r="AT6805" s="1">
        <v>845262.02377653855</v>
      </c>
      <c r="AU6805" s="4">
        <v>0.38092437737243495</v>
      </c>
      <c r="AV6805" s="4">
        <v>0.82623839939733035</v>
      </c>
      <c r="AW6805" s="4">
        <v>1.0331234683395929</v>
      </c>
      <c r="AY6805" s="3" t="s">
        <v>53</v>
      </c>
      <c r="AZ6805" s="3">
        <v>0.14919751875017001</v>
      </c>
      <c r="BA6805" s="3">
        <v>9.2656636648758006E-2</v>
      </c>
      <c r="BC6805" s="1" t="s">
        <v>28768</v>
      </c>
      <c r="BD6805" s="1">
        <v>8093.5143295786002</v>
      </c>
      <c r="BE6805" s="1">
        <v>5558.8435371507203</v>
      </c>
      <c r="BF6805" s="4">
        <v>-0.541981503666493</v>
      </c>
      <c r="BG6805" s="4">
        <v>2.801394040617557</v>
      </c>
      <c r="BH6805" s="4">
        <v>2.592349777030531</v>
      </c>
      <c r="BJ6805" s="3" t="s">
        <v>58</v>
      </c>
      <c r="BK6805" s="3">
        <v>1.579814004524E-3</v>
      </c>
      <c r="BL6805" s="3">
        <v>2.556526053494E-3</v>
      </c>
    </row>
    <row r="6806" spans="1:64">
      <c r="A6806" s="1" t="s">
        <v>28771</v>
      </c>
      <c r="B6806" s="1" t="s">
        <v>28772</v>
      </c>
      <c r="C6806" s="1" t="s">
        <v>28773</v>
      </c>
      <c r="D6806" s="1" t="s">
        <v>28774</v>
      </c>
      <c r="E6806" s="1">
        <v>37386.94</v>
      </c>
      <c r="F6806" s="1">
        <v>21</v>
      </c>
      <c r="G6806" s="1">
        <v>21</v>
      </c>
      <c r="H6806" s="1">
        <v>23</v>
      </c>
      <c r="I6806" s="1">
        <v>22</v>
      </c>
      <c r="J6806" s="1">
        <v>31</v>
      </c>
      <c r="K6806" s="1">
        <v>31</v>
      </c>
      <c r="L6806" s="1">
        <v>31</v>
      </c>
      <c r="M6806" s="1">
        <v>554476096</v>
      </c>
      <c r="N6806" s="1">
        <v>598727872</v>
      </c>
      <c r="O6806" s="1">
        <v>532279296</v>
      </c>
      <c r="P6806" s="1">
        <v>453415200</v>
      </c>
      <c r="Q6806" s="1">
        <v>646870848</v>
      </c>
      <c r="R6806" s="1">
        <v>665175296</v>
      </c>
      <c r="S6806" s="1">
        <v>834507392</v>
      </c>
      <c r="T6806" s="1" t="s">
        <v>28771</v>
      </c>
      <c r="U6806" s="1" t="s">
        <v>28772</v>
      </c>
      <c r="V6806" s="1">
        <v>37386.94</v>
      </c>
      <c r="X6806" s="1">
        <v>37386.94</v>
      </c>
      <c r="Y6806" s="1" t="s">
        <v>28772</v>
      </c>
      <c r="Z6806" s="1">
        <v>785172.68789767695</v>
      </c>
      <c r="AA6806" s="1">
        <v>910435.00978414901</v>
      </c>
      <c r="AB6806" s="1">
        <v>880801.31569192</v>
      </c>
      <c r="AC6806" s="1">
        <v>676105.75819399999</v>
      </c>
      <c r="AD6806" s="1">
        <v>690266.38151960005</v>
      </c>
      <c r="AE6806" s="1">
        <v>738637.62067156204</v>
      </c>
      <c r="AF6806" s="1">
        <v>823197.34070304001</v>
      </c>
      <c r="AG6806" s="1" t="s">
        <v>28772</v>
      </c>
      <c r="AH6806" s="1">
        <v>5755.6269630519901</v>
      </c>
      <c r="AI6806" s="1">
        <v>5431.2128069835599</v>
      </c>
      <c r="AJ6806" s="1">
        <v>5231.31447061581</v>
      </c>
      <c r="AK6806" s="1">
        <v>5210.0260580792801</v>
      </c>
      <c r="AL6806" s="1">
        <v>9254.5717855761995</v>
      </c>
      <c r="AM6806" s="1">
        <v>9341.3010733150604</v>
      </c>
      <c r="AN6806" s="1">
        <v>9452.1048049622405</v>
      </c>
      <c r="AO6806" s="1" t="s">
        <v>28771</v>
      </c>
      <c r="AP6806" s="1" t="s">
        <v>28772</v>
      </c>
      <c r="AQ6806" s="1">
        <v>3</v>
      </c>
      <c r="AR6806" s="1">
        <v>4</v>
      </c>
      <c r="AS6806" s="1">
        <v>750700.44763140066</v>
      </c>
      <c r="AT6806" s="1">
        <v>813128.69289193652</v>
      </c>
      <c r="AU6806" s="4">
        <v>0.11524636071092133</v>
      </c>
      <c r="AV6806" s="4">
        <v>0.35705233160136463</v>
      </c>
      <c r="AW6806" s="4">
        <v>0.61060042931058733</v>
      </c>
      <c r="AY6806" s="3" t="s">
        <v>53</v>
      </c>
      <c r="AZ6806" s="3">
        <v>0.43948865475843701</v>
      </c>
      <c r="BA6806" s="3">
        <v>0.24513175283556299</v>
      </c>
      <c r="BC6806" s="1" t="s">
        <v>28772</v>
      </c>
      <c r="BD6806" s="1">
        <v>9349.3258879511668</v>
      </c>
      <c r="BE6806" s="1">
        <v>5407.0450746826591</v>
      </c>
      <c r="BF6806" s="4">
        <v>-0.79002196328860019</v>
      </c>
      <c r="BG6806" s="4">
        <v>5.2104232077839789</v>
      </c>
      <c r="BH6806" s="4">
        <v>4.1783884368496151</v>
      </c>
      <c r="BJ6806" s="3" t="s">
        <v>58</v>
      </c>
      <c r="BK6806" s="3">
        <v>6.1599444000000002E-6</v>
      </c>
      <c r="BL6806" s="3">
        <v>6.6314967810000004E-5</v>
      </c>
    </row>
    <row r="6807" spans="1:64">
      <c r="A6807" s="1" t="s">
        <v>28775</v>
      </c>
      <c r="B6807" s="1" t="s">
        <v>28776</v>
      </c>
      <c r="C6807" s="1" t="s">
        <v>28777</v>
      </c>
      <c r="D6807" s="1" t="s">
        <v>28778</v>
      </c>
      <c r="E6807" s="1">
        <v>166721.14000000001</v>
      </c>
      <c r="F6807" s="1">
        <v>1</v>
      </c>
      <c r="G6807" s="1">
        <v>3</v>
      </c>
      <c r="H6807" s="1">
        <v>0</v>
      </c>
      <c r="I6807" s="1">
        <v>0</v>
      </c>
      <c r="J6807" s="1">
        <v>4</v>
      </c>
      <c r="K6807" s="1">
        <v>3</v>
      </c>
      <c r="L6807" s="1">
        <v>4</v>
      </c>
      <c r="M6807" s="1">
        <v>46280.3828125</v>
      </c>
      <c r="N6807" s="1">
        <v>393618.3125</v>
      </c>
      <c r="O6807" s="1" t="s">
        <v>112</v>
      </c>
      <c r="P6807" s="1" t="s">
        <v>112</v>
      </c>
      <c r="Q6807" s="1">
        <v>595377.875</v>
      </c>
      <c r="R6807" s="1">
        <v>437170.5625</v>
      </c>
      <c r="S6807" s="1">
        <v>697328.5625</v>
      </c>
      <c r="T6807" s="1" t="s">
        <v>28775</v>
      </c>
      <c r="U6807" s="1" t="s">
        <v>28776</v>
      </c>
      <c r="V6807" s="1">
        <v>166721.14000000001</v>
      </c>
      <c r="X6807" s="1">
        <v>166721.14000000001</v>
      </c>
      <c r="Y6807" s="1" t="s">
        <v>28776</v>
      </c>
      <c r="Z6807" s="1">
        <v>14.696318270027</v>
      </c>
      <c r="AA6807" s="1">
        <v>134.22209669646301</v>
      </c>
      <c r="AD6807" s="1">
        <v>142.46923228423501</v>
      </c>
      <c r="AE6807" s="1">
        <v>108.86179029048</v>
      </c>
      <c r="AF6807" s="1">
        <v>154.255435002799</v>
      </c>
      <c r="AG6807" s="1" t="s">
        <v>28776</v>
      </c>
      <c r="AH6807" s="1">
        <v>0.107729837010816</v>
      </c>
      <c r="AI6807" s="1">
        <v>0.800703798430213</v>
      </c>
      <c r="AL6807" s="1">
        <v>1.9101201691262499</v>
      </c>
      <c r="AM6807" s="1">
        <v>1.37673837619981</v>
      </c>
      <c r="AN6807" s="1">
        <v>1.7711895632902399</v>
      </c>
      <c r="AO6807" s="1" t="s">
        <v>28775</v>
      </c>
      <c r="AP6807" s="1" t="s">
        <v>28776</v>
      </c>
      <c r="AQ6807" s="1">
        <v>3</v>
      </c>
      <c r="AR6807" s="1">
        <v>2</v>
      </c>
      <c r="AS6807" s="1">
        <v>135.19548585917133</v>
      </c>
      <c r="AT6807" s="1">
        <v>74.459207483245009</v>
      </c>
      <c r="AU6807" s="4">
        <v>-0.86052481536391034</v>
      </c>
      <c r="AV6807" s="4">
        <v>0.554894444636435</v>
      </c>
      <c r="AW6807" s="4">
        <v>0.78969212497283492</v>
      </c>
      <c r="AY6807" s="3" t="s">
        <v>53</v>
      </c>
      <c r="AZ6807" s="3">
        <v>0.27867984182549999</v>
      </c>
      <c r="BA6807" s="3">
        <v>0.16229602198557</v>
      </c>
      <c r="BC6807" s="1" t="s">
        <v>28776</v>
      </c>
      <c r="BD6807" s="1">
        <v>1.6860160362054331</v>
      </c>
      <c r="BE6807" s="1">
        <v>0.45421681772051448</v>
      </c>
      <c r="BF6807" s="4">
        <v>-1.892165229232359</v>
      </c>
      <c r="BG6807" s="4">
        <v>0.97557471090228276</v>
      </c>
      <c r="BH6807" s="4">
        <v>1.0713451595326318</v>
      </c>
      <c r="BJ6807" s="3" t="s">
        <v>53</v>
      </c>
      <c r="BK6807" s="3">
        <v>0.105785291979833</v>
      </c>
      <c r="BL6807" s="3">
        <v>8.4850584916402003E-2</v>
      </c>
    </row>
    <row r="6808" spans="1:64">
      <c r="A6808" s="1" t="s">
        <v>28779</v>
      </c>
      <c r="B6808" s="1" t="s">
        <v>28780</v>
      </c>
      <c r="C6808" s="1" t="s">
        <v>28781</v>
      </c>
      <c r="D6808" s="1" t="s">
        <v>28782</v>
      </c>
      <c r="E6808" s="1">
        <v>37827.75</v>
      </c>
      <c r="F6808" s="1">
        <v>12</v>
      </c>
      <c r="G6808" s="1">
        <v>14</v>
      </c>
      <c r="H6808" s="1">
        <v>14</v>
      </c>
      <c r="I6808" s="1">
        <v>12</v>
      </c>
      <c r="J6808" s="1">
        <v>13</v>
      </c>
      <c r="K6808" s="1">
        <v>13</v>
      </c>
      <c r="L6808" s="1">
        <v>13</v>
      </c>
      <c r="M6808" s="1">
        <v>5729012.5</v>
      </c>
      <c r="N6808" s="1">
        <v>7967636.5</v>
      </c>
      <c r="O6808" s="1">
        <v>7892645</v>
      </c>
      <c r="P6808" s="1">
        <v>5380848.5</v>
      </c>
      <c r="Q6808" s="1">
        <v>4167513</v>
      </c>
      <c r="R6808" s="1">
        <v>4626835.5</v>
      </c>
      <c r="S6808" s="1">
        <v>5637104</v>
      </c>
      <c r="T6808" s="1" t="s">
        <v>28779</v>
      </c>
      <c r="U6808" s="1" t="s">
        <v>28780</v>
      </c>
      <c r="V6808" s="1">
        <v>37827.75</v>
      </c>
      <c r="X6808" s="1">
        <v>37827.75</v>
      </c>
      <c r="Y6808" s="1" t="s">
        <v>28780</v>
      </c>
      <c r="Z6808" s="1">
        <v>8018.1012664510099</v>
      </c>
      <c r="AA6808" s="1">
        <v>11974.527813999001</v>
      </c>
      <c r="AB6808" s="1">
        <v>12908.338960274499</v>
      </c>
      <c r="AC6808" s="1">
        <v>7930.1012984457602</v>
      </c>
      <c r="AD6808" s="1">
        <v>4395.2695736695996</v>
      </c>
      <c r="AE6808" s="1">
        <v>5077.9542292795704</v>
      </c>
      <c r="AF6808" s="1">
        <v>5495.9051500769501</v>
      </c>
      <c r="AG6808" s="1" t="s">
        <v>28780</v>
      </c>
      <c r="AH6808" s="1">
        <v>58.775859824203202</v>
      </c>
      <c r="AI6808" s="1">
        <v>71.434213449668903</v>
      </c>
      <c r="AJ6808" s="1">
        <v>76.666075755632704</v>
      </c>
      <c r="AK6808" s="1">
        <v>61.108833799128199</v>
      </c>
      <c r="AL6808" s="1">
        <v>58.928464250187702</v>
      </c>
      <c r="AM6808" s="1">
        <v>64.219175905347001</v>
      </c>
      <c r="AN6808" s="1">
        <v>63.105003998547502</v>
      </c>
      <c r="AO6808" s="1" t="s">
        <v>28779</v>
      </c>
      <c r="AP6808" s="1" t="s">
        <v>28780</v>
      </c>
      <c r="AQ6808" s="1">
        <v>3</v>
      </c>
      <c r="AR6808" s="1">
        <v>4</v>
      </c>
      <c r="AS6808" s="1">
        <v>4989.7096510087067</v>
      </c>
      <c r="AT6808" s="1">
        <v>10207.767334792568</v>
      </c>
      <c r="AU6808" s="4">
        <v>1.0326395779702693</v>
      </c>
      <c r="AV6808" s="4">
        <v>2.1054008628624388</v>
      </c>
      <c r="AW6808" s="4">
        <v>2.1415484238522895</v>
      </c>
      <c r="AY6808" s="3" t="s">
        <v>58</v>
      </c>
      <c r="AZ6808" s="3">
        <v>7.8451118014080008E-3</v>
      </c>
      <c r="BA6808" s="3">
        <v>7.2185767129029996E-3</v>
      </c>
      <c r="BC6808" s="1" t="s">
        <v>28780</v>
      </c>
      <c r="BD6808" s="1">
        <v>62.084214718027397</v>
      </c>
      <c r="BE6808" s="1">
        <v>66.996245707158252</v>
      </c>
      <c r="BF6808" s="4">
        <v>0.10985375176269593</v>
      </c>
      <c r="BG6808" s="4">
        <v>0.3933832611862883</v>
      </c>
      <c r="BH6808" s="4">
        <v>0.57070712973167814</v>
      </c>
      <c r="BJ6808" s="3" t="s">
        <v>53</v>
      </c>
      <c r="BK6808" s="3">
        <v>0.40421901440798003</v>
      </c>
      <c r="BL6808" s="3">
        <v>0.26871559418160401</v>
      </c>
    </row>
    <row r="6809" spans="1:64">
      <c r="A6809" s="1" t="s">
        <v>28783</v>
      </c>
      <c r="B6809" s="1" t="s">
        <v>28784</v>
      </c>
      <c r="C6809" s="1" t="s">
        <v>28785</v>
      </c>
      <c r="D6809" s="1" t="s">
        <v>28786</v>
      </c>
      <c r="E6809" s="1" t="s">
        <v>28787</v>
      </c>
      <c r="F6809" s="1">
        <v>1</v>
      </c>
      <c r="G6809" s="1">
        <v>1</v>
      </c>
      <c r="H6809" s="1">
        <v>1</v>
      </c>
      <c r="I6809" s="1">
        <v>0</v>
      </c>
      <c r="J6809" s="1">
        <v>0</v>
      </c>
      <c r="K6809" s="1">
        <v>1</v>
      </c>
      <c r="L6809" s="1">
        <v>0</v>
      </c>
      <c r="M6809" s="1">
        <v>148425.625</v>
      </c>
      <c r="N6809" s="1">
        <v>103998.109375</v>
      </c>
      <c r="O6809" s="1">
        <v>81056.671875</v>
      </c>
      <c r="P6809" s="1" t="s">
        <v>112</v>
      </c>
      <c r="Q6809" s="1" t="s">
        <v>112</v>
      </c>
      <c r="R6809" s="1">
        <v>53161.6015625</v>
      </c>
      <c r="S6809" s="1" t="s">
        <v>112</v>
      </c>
      <c r="T6809" s="1" t="s">
        <v>28788</v>
      </c>
      <c r="U6809" s="1" t="s">
        <v>28784</v>
      </c>
      <c r="V6809" s="1">
        <v>220263.24</v>
      </c>
      <c r="X6809" s="1">
        <v>220263.24</v>
      </c>
      <c r="Y6809" s="1" t="s">
        <v>28784</v>
      </c>
      <c r="Z6809" s="1">
        <v>35.675423755275503</v>
      </c>
      <c r="AA6809" s="1">
        <v>26.842490970004501</v>
      </c>
      <c r="AB6809" s="1">
        <v>22.766960109236798</v>
      </c>
      <c r="AE6809" s="1">
        <v>10.0200817766382</v>
      </c>
      <c r="AG6809" s="1" t="s">
        <v>28784</v>
      </c>
      <c r="AH6809" s="1">
        <v>0.261514994152379</v>
      </c>
      <c r="AI6809" s="1">
        <v>0.16012925597203601</v>
      </c>
      <c r="AJ6809" s="1">
        <v>0.13521906217615301</v>
      </c>
      <c r="AM6809" s="1">
        <v>0.12672059753700901</v>
      </c>
      <c r="AO6809" s="1" t="s">
        <v>28788</v>
      </c>
      <c r="AP6809" s="1" t="s">
        <v>28784</v>
      </c>
      <c r="AQ6809" s="1">
        <v>1</v>
      </c>
      <c r="AR6809" s="1">
        <v>3</v>
      </c>
      <c r="AS6809" s="1">
        <v>10.0200817766382</v>
      </c>
      <c r="AT6809" s="1">
        <v>28.428291611505603</v>
      </c>
      <c r="AU6809" s="4">
        <v>1.5044331205421979</v>
      </c>
      <c r="AV6809" s="4">
        <v>1.2241743654843003</v>
      </c>
      <c r="AW6809" s="4">
        <v>1.3894512203478395</v>
      </c>
      <c r="AY6809" s="3" t="s">
        <v>53</v>
      </c>
      <c r="AZ6809" s="3">
        <v>5.9679563018495002E-2</v>
      </c>
      <c r="BA6809" s="3">
        <v>4.0789537372124998E-2</v>
      </c>
      <c r="BC6809" s="1" t="s">
        <v>28784</v>
      </c>
      <c r="BD6809" s="1">
        <v>0.12672059753700901</v>
      </c>
      <c r="BE6809" s="1">
        <v>0.18562110410018931</v>
      </c>
      <c r="BF6809" s="4">
        <v>0.55070970287853738</v>
      </c>
      <c r="BG6809" s="4">
        <v>0.31930461956744038</v>
      </c>
      <c r="BH6809" s="4">
        <v>0.50841252821112071</v>
      </c>
      <c r="BJ6809" s="3" t="s">
        <v>53</v>
      </c>
      <c r="BK6809" s="3">
        <v>0.47939707559304501</v>
      </c>
      <c r="BL6809" s="3">
        <v>0.31016120251409002</v>
      </c>
    </row>
    <row r="6810" spans="1:64">
      <c r="A6810" s="1" t="s">
        <v>28789</v>
      </c>
      <c r="B6810" s="1" t="s">
        <v>28790</v>
      </c>
      <c r="C6810" s="1" t="s">
        <v>28791</v>
      </c>
      <c r="D6810" s="1" t="s">
        <v>28792</v>
      </c>
      <c r="E6810" s="1">
        <v>30873.87</v>
      </c>
      <c r="F6810" s="1">
        <v>4</v>
      </c>
      <c r="G6810" s="1">
        <v>3</v>
      </c>
      <c r="H6810" s="1">
        <v>4</v>
      </c>
      <c r="I6810" s="1">
        <v>4</v>
      </c>
      <c r="J6810" s="1">
        <v>6</v>
      </c>
      <c r="K6810" s="1">
        <v>4</v>
      </c>
      <c r="L6810" s="1">
        <v>5</v>
      </c>
      <c r="M6810" s="1">
        <v>680920</v>
      </c>
      <c r="N6810" s="1">
        <v>529668.125</v>
      </c>
      <c r="O6810" s="1">
        <v>818196.25</v>
      </c>
      <c r="P6810" s="1">
        <v>696732.1875</v>
      </c>
      <c r="Q6810" s="1">
        <v>838706</v>
      </c>
      <c r="R6810" s="1">
        <v>809840.875</v>
      </c>
      <c r="S6810" s="1">
        <v>1072012.75</v>
      </c>
      <c r="T6810" s="1" t="s">
        <v>28789</v>
      </c>
      <c r="U6810" s="1" t="s">
        <v>28790</v>
      </c>
      <c r="V6810" s="1">
        <v>30873.87</v>
      </c>
      <c r="X6810" s="1">
        <v>30873.87</v>
      </c>
      <c r="Y6810" s="1" t="s">
        <v>28790</v>
      </c>
      <c r="Z6810" s="1">
        <v>1167.6355164481599</v>
      </c>
      <c r="AA6810" s="1">
        <v>975.33130046330803</v>
      </c>
      <c r="AB6810" s="1">
        <v>1639.55018840049</v>
      </c>
      <c r="AC6810" s="1">
        <v>1258.09455858812</v>
      </c>
      <c r="AD6810" s="1">
        <v>1083.7715404677001</v>
      </c>
      <c r="AE6810" s="1">
        <v>1088.98990785811</v>
      </c>
      <c r="AF6810" s="1">
        <v>1280.56778260225</v>
      </c>
      <c r="AG6810" s="1" t="s">
        <v>28790</v>
      </c>
      <c r="AH6810" s="1">
        <v>8.5592310647998104</v>
      </c>
      <c r="AI6810" s="1">
        <v>5.8183525382928201</v>
      </c>
      <c r="AJ6810" s="1">
        <v>9.7377268551678302</v>
      </c>
      <c r="AK6810" s="1">
        <v>9.6947930916616691</v>
      </c>
      <c r="AL6810" s="1">
        <v>14.5303925976265</v>
      </c>
      <c r="AM6810" s="1">
        <v>13.772088383279799</v>
      </c>
      <c r="AN6810" s="1">
        <v>14.703717192134301</v>
      </c>
      <c r="AO6810" s="1" t="s">
        <v>28789</v>
      </c>
      <c r="AP6810" s="1" t="s">
        <v>28790</v>
      </c>
      <c r="AQ6810" s="1">
        <v>3</v>
      </c>
      <c r="AR6810" s="1">
        <v>4</v>
      </c>
      <c r="AS6810" s="1">
        <v>1151.1097436426869</v>
      </c>
      <c r="AT6810" s="1">
        <v>1260.1528909750195</v>
      </c>
      <c r="AU6810" s="4">
        <v>0.1305734000582264</v>
      </c>
      <c r="AV6810" s="4">
        <v>0.22185552401853975</v>
      </c>
      <c r="AW6810" s="4">
        <v>0.48984206025279692</v>
      </c>
      <c r="AY6810" s="3" t="s">
        <v>53</v>
      </c>
      <c r="AZ6810" s="3">
        <v>0.59999064089050602</v>
      </c>
      <c r="BA6810" s="3">
        <v>0.32371135954133301</v>
      </c>
      <c r="BC6810" s="1" t="s">
        <v>28790</v>
      </c>
      <c r="BD6810" s="1">
        <v>14.335399391013533</v>
      </c>
      <c r="BE6810" s="1">
        <v>8.4525258874805331</v>
      </c>
      <c r="BF6810" s="4">
        <v>-0.76212766453705982</v>
      </c>
      <c r="BG6810" s="4">
        <v>1.8955004938005731</v>
      </c>
      <c r="BH6810" s="4">
        <v>1.8511851300522753</v>
      </c>
      <c r="BJ6810" s="3" t="s">
        <v>53</v>
      </c>
      <c r="BK6810" s="3">
        <v>1.2720363037569E-2</v>
      </c>
      <c r="BL6810" s="3">
        <v>1.4086881780608001E-2</v>
      </c>
    </row>
    <row r="6811" spans="1:64">
      <c r="A6811" s="1" t="s">
        <v>28793</v>
      </c>
      <c r="B6811" s="1" t="s">
        <v>28794</v>
      </c>
      <c r="C6811" s="1" t="s">
        <v>28795</v>
      </c>
      <c r="D6811" s="1" t="s">
        <v>28796</v>
      </c>
      <c r="E6811" s="1" t="s">
        <v>28797</v>
      </c>
      <c r="F6811" s="1">
        <v>16</v>
      </c>
      <c r="G6811" s="1">
        <v>19</v>
      </c>
      <c r="H6811" s="1">
        <v>20</v>
      </c>
      <c r="I6811" s="1">
        <v>20</v>
      </c>
      <c r="J6811" s="1">
        <v>8</v>
      </c>
      <c r="K6811" s="1">
        <v>15</v>
      </c>
      <c r="L6811" s="1">
        <v>9</v>
      </c>
      <c r="M6811" s="1">
        <v>2974493.75</v>
      </c>
      <c r="N6811" s="1">
        <v>3756033</v>
      </c>
      <c r="O6811" s="1">
        <v>7383338</v>
      </c>
      <c r="P6811" s="1">
        <v>3289813.75</v>
      </c>
      <c r="Q6811" s="1">
        <v>802497.5625</v>
      </c>
      <c r="R6811" s="1">
        <v>1302076.25</v>
      </c>
      <c r="S6811" s="1">
        <v>2075467.625</v>
      </c>
      <c r="T6811" s="1" t="s">
        <v>28798</v>
      </c>
      <c r="U6811" s="1" t="s">
        <v>28794</v>
      </c>
      <c r="V6811" s="1">
        <v>118732.29</v>
      </c>
      <c r="X6811" s="1">
        <v>118732.29</v>
      </c>
      <c r="Y6811" s="1" t="s">
        <v>28794</v>
      </c>
      <c r="Z6811" s="1">
        <v>1326.31442753746</v>
      </c>
      <c r="AA6811" s="1">
        <v>1798.4565500103399</v>
      </c>
      <c r="AB6811" s="1">
        <v>3847.17735780252</v>
      </c>
      <c r="AC6811" s="1">
        <v>1544.68862327291</v>
      </c>
      <c r="AD6811" s="1">
        <v>269.645974651279</v>
      </c>
      <c r="AE6811" s="1">
        <v>455.28443828968199</v>
      </c>
      <c r="AF6811" s="1">
        <v>644.67497325995998</v>
      </c>
      <c r="AG6811" s="1" t="s">
        <v>28794</v>
      </c>
      <c r="AH6811" s="1">
        <v>9.7224103668953603</v>
      </c>
      <c r="AI6811" s="1">
        <v>10.728717747283699</v>
      </c>
      <c r="AJ6811" s="1">
        <v>22.849414759431699</v>
      </c>
      <c r="AK6811" s="1">
        <v>11.9032679153151</v>
      </c>
      <c r="AL6811" s="1">
        <v>3.6152101506207499</v>
      </c>
      <c r="AM6811" s="1">
        <v>5.75782886362098</v>
      </c>
      <c r="AN6811" s="1">
        <v>7.4022778149225603</v>
      </c>
      <c r="AO6811" s="1" t="s">
        <v>28798</v>
      </c>
      <c r="AP6811" s="1" t="s">
        <v>28794</v>
      </c>
      <c r="AQ6811" s="1">
        <v>3</v>
      </c>
      <c r="AR6811" s="1">
        <v>4</v>
      </c>
      <c r="AS6811" s="1">
        <v>456.53512873364031</v>
      </c>
      <c r="AT6811" s="1">
        <v>2129.1592396558076</v>
      </c>
      <c r="AU6811" s="4">
        <v>2.2214860730966186</v>
      </c>
      <c r="AV6811" s="4">
        <v>2.1115004239198782</v>
      </c>
      <c r="AW6811" s="4">
        <v>2.1461040211844029</v>
      </c>
      <c r="AX6811" s="4" t="s">
        <v>63</v>
      </c>
      <c r="AY6811" s="3" t="s">
        <v>58</v>
      </c>
      <c r="AZ6811" s="3">
        <v>7.7356992368400003E-3</v>
      </c>
      <c r="BA6811" s="3">
        <v>7.1432521210309996E-3</v>
      </c>
      <c r="BC6811" s="1" t="s">
        <v>28794</v>
      </c>
      <c r="BD6811" s="1">
        <v>5.5917722763880962</v>
      </c>
      <c r="BE6811" s="1">
        <v>13.800952697231464</v>
      </c>
      <c r="BF6811" s="4">
        <v>1.3033903478998254</v>
      </c>
      <c r="BG6811" s="4">
        <v>1.5554996108279797</v>
      </c>
      <c r="BH6811" s="4">
        <v>1.5681421764258185</v>
      </c>
      <c r="BJ6811" s="3" t="s">
        <v>53</v>
      </c>
      <c r="BK6811" s="3">
        <v>2.7829178676289E-2</v>
      </c>
      <c r="BL6811" s="3">
        <v>2.7030733051659001E-2</v>
      </c>
    </row>
    <row r="6812" spans="1:64">
      <c r="A6812" s="1" t="s">
        <v>28799</v>
      </c>
      <c r="B6812" s="1" t="s">
        <v>28800</v>
      </c>
      <c r="C6812" s="1" t="s">
        <v>28801</v>
      </c>
      <c r="D6812" s="1" t="s">
        <v>28802</v>
      </c>
      <c r="E6812" s="1" t="s">
        <v>28803</v>
      </c>
      <c r="F6812" s="1">
        <v>7</v>
      </c>
      <c r="G6812" s="1">
        <v>7</v>
      </c>
      <c r="H6812" s="1">
        <v>10</v>
      </c>
      <c r="I6812" s="1">
        <v>8</v>
      </c>
      <c r="J6812" s="1">
        <v>11</v>
      </c>
      <c r="K6812" s="1">
        <v>10</v>
      </c>
      <c r="L6812" s="1">
        <v>8</v>
      </c>
      <c r="M6812" s="1">
        <v>2566440.5</v>
      </c>
      <c r="N6812" s="1">
        <v>2259980.75</v>
      </c>
      <c r="O6812" s="1">
        <v>2515218.25</v>
      </c>
      <c r="P6812" s="1">
        <v>1935546.25</v>
      </c>
      <c r="Q6812" s="1">
        <v>2517628.5</v>
      </c>
      <c r="R6812" s="1">
        <v>2416995</v>
      </c>
      <c r="S6812" s="1">
        <v>2741632.5</v>
      </c>
      <c r="T6812" s="1" t="s">
        <v>28804</v>
      </c>
      <c r="U6812" s="1" t="s">
        <v>28800</v>
      </c>
      <c r="V6812" s="1">
        <v>50939.12</v>
      </c>
      <c r="X6812" s="1">
        <v>50939.12</v>
      </c>
      <c r="Y6812" s="1" t="s">
        <v>28800</v>
      </c>
      <c r="Z6812" s="1">
        <v>2667.3624887179399</v>
      </c>
      <c r="AA6812" s="1">
        <v>2522.2765180995202</v>
      </c>
      <c r="AB6812" s="1">
        <v>3054.7982941064502</v>
      </c>
      <c r="AC6812" s="1">
        <v>2118.3152654169799</v>
      </c>
      <c r="AD6812" s="1">
        <v>1971.78369846687</v>
      </c>
      <c r="AE6812" s="1">
        <v>1969.87898463276</v>
      </c>
      <c r="AF6812" s="1">
        <v>1984.9587842343601</v>
      </c>
      <c r="AG6812" s="1" t="s">
        <v>28800</v>
      </c>
      <c r="AH6812" s="1">
        <v>19.552824107273501</v>
      </c>
      <c r="AI6812" s="1">
        <v>15.0466759083703</v>
      </c>
      <c r="AJ6812" s="1">
        <v>18.143263680547399</v>
      </c>
      <c r="AK6812" s="1">
        <v>16.323596712931401</v>
      </c>
      <c r="AL6812" s="1">
        <v>26.436190826674999</v>
      </c>
      <c r="AM6812" s="1">
        <v>24.912395684260598</v>
      </c>
      <c r="AN6812" s="1">
        <v>22.791665539261899</v>
      </c>
      <c r="AO6812" s="1" t="s">
        <v>28804</v>
      </c>
      <c r="AP6812" s="1" t="s">
        <v>28800</v>
      </c>
      <c r="AQ6812" s="1">
        <v>3</v>
      </c>
      <c r="AR6812" s="1">
        <v>4</v>
      </c>
      <c r="AS6812" s="1">
        <v>1975.5404891113301</v>
      </c>
      <c r="AT6812" s="1">
        <v>2590.6881415852222</v>
      </c>
      <c r="AU6812" s="4">
        <v>0.39108794419106524</v>
      </c>
      <c r="AV6812" s="4">
        <v>1.4846413712804223</v>
      </c>
      <c r="AW6812" s="4">
        <v>1.6198732224288439</v>
      </c>
      <c r="AY6812" s="3" t="s">
        <v>53</v>
      </c>
      <c r="AZ6812" s="3">
        <v>3.2761111567122997E-2</v>
      </c>
      <c r="BA6812" s="3">
        <v>2.3995332792970999E-2</v>
      </c>
      <c r="BC6812" s="1" t="s">
        <v>28800</v>
      </c>
      <c r="BD6812" s="1">
        <v>24.713417350065829</v>
      </c>
      <c r="BE6812" s="1">
        <v>17.266590102280649</v>
      </c>
      <c r="BF6812" s="4">
        <v>-0.51731131915499029</v>
      </c>
      <c r="BG6812" s="4">
        <v>2.2674598751611774</v>
      </c>
      <c r="BH6812" s="4">
        <v>2.1581136018899372</v>
      </c>
      <c r="BJ6812" s="3" t="s">
        <v>58</v>
      </c>
      <c r="BK6812" s="3">
        <v>5.4018202033830004E-3</v>
      </c>
      <c r="BL6812" s="3">
        <v>6.948425382809E-3</v>
      </c>
    </row>
    <row r="6813" spans="1:64">
      <c r="A6813" s="1" t="s">
        <v>28805</v>
      </c>
      <c r="B6813" s="1" t="s">
        <v>28806</v>
      </c>
      <c r="C6813" s="1" t="s">
        <v>28807</v>
      </c>
      <c r="D6813" s="1" t="s">
        <v>28808</v>
      </c>
      <c r="E6813" s="1">
        <v>116050.16</v>
      </c>
      <c r="F6813" s="1">
        <v>10</v>
      </c>
      <c r="G6813" s="1">
        <v>8</v>
      </c>
      <c r="H6813" s="1">
        <v>7</v>
      </c>
      <c r="I6813" s="1">
        <v>7</v>
      </c>
      <c r="J6813" s="1">
        <v>4</v>
      </c>
      <c r="K6813" s="1">
        <v>7</v>
      </c>
      <c r="L6813" s="1">
        <v>4</v>
      </c>
      <c r="M6813" s="1">
        <v>2495023.25</v>
      </c>
      <c r="N6813" s="1">
        <v>2436648.75</v>
      </c>
      <c r="O6813" s="1">
        <v>3290377.25</v>
      </c>
      <c r="P6813" s="1">
        <v>2394884.75</v>
      </c>
      <c r="Q6813" s="1">
        <v>6155169.5</v>
      </c>
      <c r="R6813" s="1">
        <v>2161640.5</v>
      </c>
      <c r="S6813" s="1">
        <v>1944102.25</v>
      </c>
      <c r="T6813" s="1" t="s">
        <v>28805</v>
      </c>
      <c r="U6813" s="1" t="s">
        <v>28806</v>
      </c>
      <c r="V6813" s="1">
        <v>116050.16</v>
      </c>
      <c r="X6813" s="1">
        <v>116050.16</v>
      </c>
      <c r="Y6813" s="1" t="s">
        <v>28806</v>
      </c>
      <c r="Z6813" s="1">
        <v>1138.2328900948901</v>
      </c>
      <c r="AA6813" s="1">
        <v>1193.6763245295101</v>
      </c>
      <c r="AB6813" s="1">
        <v>1754.11576630951</v>
      </c>
      <c r="AC6813" s="1">
        <v>1150.4754498714001</v>
      </c>
      <c r="AD6813" s="1">
        <v>2115.9886653971698</v>
      </c>
      <c r="AE6813" s="1">
        <v>773.30881024253995</v>
      </c>
      <c r="AF6813" s="1">
        <v>617.82723819413002</v>
      </c>
      <c r="AG6813" s="1" t="s">
        <v>28806</v>
      </c>
      <c r="AH6813" s="1">
        <v>8.3436981614883905</v>
      </c>
      <c r="AI6813" s="1">
        <v>7.1208928385946102</v>
      </c>
      <c r="AJ6813" s="1">
        <v>10.418162448158601</v>
      </c>
      <c r="AK6813" s="1">
        <v>8.86548738916456</v>
      </c>
      <c r="AL6813" s="1">
        <v>28.369582418708099</v>
      </c>
      <c r="AM6813" s="1">
        <v>9.7797759238893107</v>
      </c>
      <c r="AN6813" s="1">
        <v>7.0940071329481196</v>
      </c>
      <c r="AO6813" s="1" t="s">
        <v>28805</v>
      </c>
      <c r="AP6813" s="1" t="s">
        <v>28806</v>
      </c>
      <c r="AQ6813" s="1">
        <v>3</v>
      </c>
      <c r="AR6813" s="1">
        <v>4</v>
      </c>
      <c r="AS6813" s="1">
        <v>1169.0415712779466</v>
      </c>
      <c r="AT6813" s="1">
        <v>1309.1251077013276</v>
      </c>
      <c r="AU6813" s="4">
        <v>0.16327674308745899</v>
      </c>
      <c r="AV6813" s="4">
        <v>0.30346982265888717</v>
      </c>
      <c r="AW6813" s="4">
        <v>0.56252168774346245</v>
      </c>
      <c r="AY6813" s="3" t="s">
        <v>53</v>
      </c>
      <c r="AZ6813" s="3">
        <v>0.497198920837362</v>
      </c>
      <c r="BA6813" s="3">
        <v>0.27382828868219899</v>
      </c>
      <c r="BC6813" s="1" t="s">
        <v>28806</v>
      </c>
      <c r="BD6813" s="1">
        <v>15.081121825181844</v>
      </c>
      <c r="BE6813" s="1">
        <v>8.6870602093515394</v>
      </c>
      <c r="BF6813" s="4">
        <v>-0.79580380711075827</v>
      </c>
      <c r="BG6813" s="4">
        <v>0.45890149377461165</v>
      </c>
      <c r="BH6813" s="4">
        <v>0.62776068997376644</v>
      </c>
      <c r="BJ6813" s="3" t="s">
        <v>53</v>
      </c>
      <c r="BK6813" s="3">
        <v>0.34761499817653801</v>
      </c>
      <c r="BL6813" s="3">
        <v>0.235634734830864</v>
      </c>
    </row>
    <row r="6814" spans="1:64">
      <c r="A6814" s="1" t="s">
        <v>28809</v>
      </c>
      <c r="B6814" s="1" t="s">
        <v>28810</v>
      </c>
      <c r="C6814" s="1" t="s">
        <v>28811</v>
      </c>
      <c r="D6814" s="1" t="s">
        <v>28812</v>
      </c>
      <c r="E6814" s="1">
        <v>139297.35999999999</v>
      </c>
      <c r="F6814" s="1">
        <v>7</v>
      </c>
      <c r="G6814" s="1">
        <v>5</v>
      </c>
      <c r="H6814" s="1">
        <v>6</v>
      </c>
      <c r="I6814" s="1">
        <v>7</v>
      </c>
      <c r="J6814" s="1">
        <v>6</v>
      </c>
      <c r="K6814" s="1">
        <v>6</v>
      </c>
      <c r="L6814" s="1">
        <v>6</v>
      </c>
      <c r="M6814" s="1">
        <v>2009610.25</v>
      </c>
      <c r="N6814" s="1">
        <v>2345805.75</v>
      </c>
      <c r="O6814" s="1">
        <v>1927960.625</v>
      </c>
      <c r="P6814" s="1">
        <v>1728423</v>
      </c>
      <c r="Q6814" s="1">
        <v>1872611.125</v>
      </c>
      <c r="R6814" s="1">
        <v>1231139.125</v>
      </c>
      <c r="S6814" s="1">
        <v>2106850.5</v>
      </c>
      <c r="T6814" s="1" t="s">
        <v>28809</v>
      </c>
      <c r="U6814" s="1" t="s">
        <v>28810</v>
      </c>
      <c r="V6814" s="1">
        <v>139297.35999999999</v>
      </c>
      <c r="X6814" s="1">
        <v>139297.35999999999</v>
      </c>
      <c r="Y6814" s="1" t="s">
        <v>28810</v>
      </c>
      <c r="Z6814" s="1">
        <v>763.78518263561</v>
      </c>
      <c r="AA6814" s="1">
        <v>957.38926967251405</v>
      </c>
      <c r="AB6814" s="1">
        <v>856.27561478589303</v>
      </c>
      <c r="AC6814" s="1">
        <v>691.74436788072501</v>
      </c>
      <c r="AD6814" s="1">
        <v>536.31973389059794</v>
      </c>
      <c r="AE6814" s="1">
        <v>366.92683989459698</v>
      </c>
      <c r="AF6814" s="1">
        <v>557.80772670865304</v>
      </c>
      <c r="AG6814" s="1" t="s">
        <v>28810</v>
      </c>
      <c r="AH6814" s="1">
        <v>5.5988480736991599</v>
      </c>
      <c r="AI6814" s="1">
        <v>5.7113191022243202</v>
      </c>
      <c r="AJ6814" s="1">
        <v>5.0856497766991096</v>
      </c>
      <c r="AK6814" s="1">
        <v>5.3305361454324904</v>
      </c>
      <c r="AL6814" s="1">
        <v>7.1905710754518797</v>
      </c>
      <c r="AM6814" s="1">
        <v>4.6404000925639002</v>
      </c>
      <c r="AN6814" s="1">
        <v>6.40485195125272</v>
      </c>
      <c r="AO6814" s="1" t="s">
        <v>28809</v>
      </c>
      <c r="AP6814" s="1" t="s">
        <v>28810</v>
      </c>
      <c r="AQ6814" s="1">
        <v>3</v>
      </c>
      <c r="AR6814" s="1">
        <v>4</v>
      </c>
      <c r="AS6814" s="1">
        <v>487.01810016461599</v>
      </c>
      <c r="AT6814" s="1">
        <v>817.29860874368546</v>
      </c>
      <c r="AU6814" s="4">
        <v>0.74688788720022647</v>
      </c>
      <c r="AV6814" s="4">
        <v>1.8916688525979295</v>
      </c>
      <c r="AW6814" s="4">
        <v>1.9671526100898222</v>
      </c>
      <c r="AY6814" s="3" t="s">
        <v>53</v>
      </c>
      <c r="AZ6814" s="3">
        <v>1.2833087262729E-2</v>
      </c>
      <c r="BA6814" s="3">
        <v>1.0785676494205001E-2</v>
      </c>
      <c r="BC6814" s="1" t="s">
        <v>28810</v>
      </c>
      <c r="BD6814" s="1">
        <v>6.078607706422833</v>
      </c>
      <c r="BE6814" s="1">
        <v>5.4315882745137696</v>
      </c>
      <c r="BF6814" s="4">
        <v>-0.16236679044553212</v>
      </c>
      <c r="BG6814" s="4">
        <v>0.36326415419277341</v>
      </c>
      <c r="BH6814" s="4">
        <v>0.54538153205156992</v>
      </c>
      <c r="BJ6814" s="3" t="s">
        <v>53</v>
      </c>
      <c r="BK6814" s="3">
        <v>0.433247280984844</v>
      </c>
      <c r="BL6814" s="3">
        <v>0.284851471926166</v>
      </c>
    </row>
    <row r="6815" spans="1:64">
      <c r="A6815" s="1" t="s">
        <v>28813</v>
      </c>
      <c r="B6815" s="1" t="s">
        <v>28814</v>
      </c>
      <c r="C6815" s="1" t="s">
        <v>28815</v>
      </c>
      <c r="D6815" s="1" t="s">
        <v>28816</v>
      </c>
      <c r="E6815" s="1">
        <v>105335.69</v>
      </c>
      <c r="F6815" s="1">
        <v>27</v>
      </c>
      <c r="G6815" s="1">
        <v>29</v>
      </c>
      <c r="H6815" s="1">
        <v>32</v>
      </c>
      <c r="I6815" s="1">
        <v>28</v>
      </c>
      <c r="J6815" s="1">
        <v>33</v>
      </c>
      <c r="K6815" s="1">
        <v>30</v>
      </c>
      <c r="L6815" s="1">
        <v>33</v>
      </c>
      <c r="M6815" s="1">
        <v>14397166</v>
      </c>
      <c r="N6815" s="1">
        <v>18127508</v>
      </c>
      <c r="O6815" s="1">
        <v>18840562</v>
      </c>
      <c r="P6815" s="1">
        <v>13908680</v>
      </c>
      <c r="Q6815" s="1">
        <v>13229901</v>
      </c>
      <c r="R6815" s="1">
        <v>12136034</v>
      </c>
      <c r="S6815" s="1">
        <v>14510223</v>
      </c>
      <c r="T6815" s="1" t="s">
        <v>28813</v>
      </c>
      <c r="U6815" s="1" t="s">
        <v>28814</v>
      </c>
      <c r="V6815" s="1">
        <v>105335.69</v>
      </c>
      <c r="X6815" s="1">
        <v>105335.69</v>
      </c>
      <c r="Y6815" s="1" t="s">
        <v>28814</v>
      </c>
      <c r="Z6815" s="1">
        <v>7236.08642029987</v>
      </c>
      <c r="AA6815" s="1">
        <v>9783.6736078544109</v>
      </c>
      <c r="AB6815" s="1">
        <v>11065.641876359699</v>
      </c>
      <c r="AC6815" s="1">
        <v>7361.2039682795903</v>
      </c>
      <c r="AD6815" s="1">
        <v>5010.7197526177197</v>
      </c>
      <c r="AE6815" s="1">
        <v>4783.1772312258499</v>
      </c>
      <c r="AF6815" s="1">
        <v>5080.3336369229801</v>
      </c>
      <c r="AG6815" s="1" t="s">
        <v>28814</v>
      </c>
      <c r="AH6815" s="1">
        <v>53.0433810925933</v>
      </c>
      <c r="AI6815" s="1">
        <v>58.364641986827799</v>
      </c>
      <c r="AJ6815" s="1">
        <v>65.721805182566897</v>
      </c>
      <c r="AK6815" s="1">
        <v>56.7249487654395</v>
      </c>
      <c r="AL6815" s="1">
        <v>67.179956737743197</v>
      </c>
      <c r="AM6815" s="1">
        <v>60.491230548590998</v>
      </c>
      <c r="AN6815" s="1">
        <v>58.333334676907903</v>
      </c>
      <c r="AO6815" s="1" t="s">
        <v>28813</v>
      </c>
      <c r="AP6815" s="1" t="s">
        <v>28814</v>
      </c>
      <c r="AQ6815" s="1">
        <v>3</v>
      </c>
      <c r="AR6815" s="1">
        <v>4</v>
      </c>
      <c r="AS6815" s="1">
        <v>4958.0768735888496</v>
      </c>
      <c r="AT6815" s="1">
        <v>8861.6514681983917</v>
      </c>
      <c r="AU6815" s="4">
        <v>0.83779494606796345</v>
      </c>
      <c r="AV6815" s="4">
        <v>2.1891520923711481</v>
      </c>
      <c r="AW6815" s="4">
        <v>2.2069741703245596</v>
      </c>
      <c r="AY6815" s="3" t="s">
        <v>58</v>
      </c>
      <c r="AZ6815" s="3">
        <v>6.4691602244280003E-3</v>
      </c>
      <c r="BA6815" s="3">
        <v>6.2090596152990004E-3</v>
      </c>
      <c r="BC6815" s="1" t="s">
        <v>28814</v>
      </c>
      <c r="BD6815" s="1">
        <v>62.001507321080702</v>
      </c>
      <c r="BE6815" s="1">
        <v>58.463694256856876</v>
      </c>
      <c r="BF6815" s="4">
        <v>-8.4762294996636636E-2</v>
      </c>
      <c r="BG6815" s="4">
        <v>0.40929519022567973</v>
      </c>
      <c r="BH6815" s="4">
        <v>0.58472884042303219</v>
      </c>
      <c r="BJ6815" s="3" t="s">
        <v>53</v>
      </c>
      <c r="BK6815" s="3">
        <v>0.389677032923883</v>
      </c>
      <c r="BL6815" s="3">
        <v>0.26017835265133699</v>
      </c>
    </row>
    <row r="6816" spans="1:64">
      <c r="A6816" s="1" t="s">
        <v>28817</v>
      </c>
      <c r="B6816" s="1" t="s">
        <v>28818</v>
      </c>
      <c r="C6816" s="1" t="s">
        <v>28819</v>
      </c>
      <c r="D6816" s="1" t="s">
        <v>28820</v>
      </c>
      <c r="E6816" s="1">
        <v>78864.12</v>
      </c>
      <c r="F6816" s="1">
        <v>29</v>
      </c>
      <c r="G6816" s="1">
        <v>28</v>
      </c>
      <c r="H6816" s="1">
        <v>28</v>
      </c>
      <c r="I6816" s="1">
        <v>27</v>
      </c>
      <c r="J6816" s="1">
        <v>32</v>
      </c>
      <c r="K6816" s="1">
        <v>30</v>
      </c>
      <c r="L6816" s="1">
        <v>31</v>
      </c>
      <c r="M6816" s="1">
        <v>165445040</v>
      </c>
      <c r="N6816" s="1">
        <v>208514192</v>
      </c>
      <c r="O6816" s="1">
        <v>165770432</v>
      </c>
      <c r="P6816" s="1">
        <v>147903184</v>
      </c>
      <c r="Q6816" s="1">
        <v>116963464</v>
      </c>
      <c r="R6816" s="1">
        <v>120284864</v>
      </c>
      <c r="S6816" s="1">
        <v>144990864</v>
      </c>
      <c r="T6816" s="1" t="s">
        <v>28817</v>
      </c>
      <c r="U6816" s="1" t="s">
        <v>28818</v>
      </c>
      <c r="V6816" s="1">
        <v>78864.12</v>
      </c>
      <c r="X6816" s="1">
        <v>78864.12</v>
      </c>
      <c r="Y6816" s="1" t="s">
        <v>28818</v>
      </c>
      <c r="Z6816" s="1">
        <v>111064.832846039</v>
      </c>
      <c r="AA6816" s="1">
        <v>150312.657339194</v>
      </c>
      <c r="AB6816" s="1">
        <v>130042.679516954</v>
      </c>
      <c r="AC6816" s="1">
        <v>104553.010510693</v>
      </c>
      <c r="AD6816" s="1">
        <v>59168.399782278597</v>
      </c>
      <c r="AE6816" s="1">
        <v>63320.852456105102</v>
      </c>
      <c r="AF6816" s="1">
        <v>67803.930182563301</v>
      </c>
      <c r="AG6816" s="1" t="s">
        <v>28818</v>
      </c>
      <c r="AH6816" s="1">
        <v>814.14923930572695</v>
      </c>
      <c r="AI6816" s="1">
        <v>896.69226338947101</v>
      </c>
      <c r="AJ6816" s="1">
        <v>772.35823679518899</v>
      </c>
      <c r="AK6816" s="1">
        <v>805.67855340620395</v>
      </c>
      <c r="AL6816" s="1">
        <v>793.28534299655701</v>
      </c>
      <c r="AM6816" s="1">
        <v>800.79748236172099</v>
      </c>
      <c r="AN6816" s="1">
        <v>778.53732341577802</v>
      </c>
      <c r="AO6816" s="1" t="s">
        <v>28817</v>
      </c>
      <c r="AP6816" s="1" t="s">
        <v>28818</v>
      </c>
      <c r="AQ6816" s="1">
        <v>3</v>
      </c>
      <c r="AR6816" s="1">
        <v>4</v>
      </c>
      <c r="AS6816" s="1">
        <v>63431.060806982336</v>
      </c>
      <c r="AT6816" s="1">
        <v>123993.29505322</v>
      </c>
      <c r="AU6816" s="4">
        <v>0.96700073408142251</v>
      </c>
      <c r="AV6816" s="4">
        <v>2.884199800865288</v>
      </c>
      <c r="AW6816" s="4">
        <v>2.732031082335991</v>
      </c>
      <c r="AY6816" s="3" t="s">
        <v>58</v>
      </c>
      <c r="AZ6816" s="3">
        <v>1.305570111327E-3</v>
      </c>
      <c r="BA6816" s="3">
        <v>1.853398971416E-3</v>
      </c>
      <c r="BC6816" s="1" t="s">
        <v>28818</v>
      </c>
      <c r="BD6816" s="1">
        <v>790.87338292468542</v>
      </c>
      <c r="BE6816" s="1">
        <v>822.21957322414778</v>
      </c>
      <c r="BF6816" s="4">
        <v>5.6076975262591568E-2</v>
      </c>
      <c r="BG6816" s="4">
        <v>0.43262067618648131</v>
      </c>
      <c r="BH6816" s="4">
        <v>0.60474419268327917</v>
      </c>
      <c r="BJ6816" s="3" t="s">
        <v>53</v>
      </c>
      <c r="BK6816" s="3">
        <v>0.36930001374373</v>
      </c>
      <c r="BL6816" s="3">
        <v>0.248459614651105</v>
      </c>
    </row>
    <row r="6817" spans="1:64">
      <c r="A6817" s="1" t="s">
        <v>28821</v>
      </c>
      <c r="B6817" s="1" t="s">
        <v>28822</v>
      </c>
      <c r="C6817" s="1" t="s">
        <v>28823</v>
      </c>
      <c r="D6817" s="1" t="s">
        <v>28824</v>
      </c>
      <c r="E6817" s="1">
        <v>77444.84</v>
      </c>
      <c r="F6817" s="1">
        <v>29</v>
      </c>
      <c r="G6817" s="1">
        <v>29</v>
      </c>
      <c r="H6817" s="1">
        <v>29</v>
      </c>
      <c r="I6817" s="1">
        <v>28</v>
      </c>
      <c r="J6817" s="1">
        <v>29</v>
      </c>
      <c r="K6817" s="1">
        <v>28</v>
      </c>
      <c r="L6817" s="1">
        <v>28</v>
      </c>
      <c r="M6817" s="1">
        <v>180536032</v>
      </c>
      <c r="N6817" s="1">
        <v>160251280</v>
      </c>
      <c r="O6817" s="1">
        <v>133154896</v>
      </c>
      <c r="P6817" s="1">
        <v>117426680</v>
      </c>
      <c r="Q6817" s="1">
        <v>122937384</v>
      </c>
      <c r="R6817" s="1">
        <v>117532224</v>
      </c>
      <c r="S6817" s="1">
        <v>155851136</v>
      </c>
      <c r="T6817" s="1" t="s">
        <v>28821</v>
      </c>
      <c r="U6817" s="1" t="s">
        <v>28822</v>
      </c>
      <c r="V6817" s="1">
        <v>77444.84</v>
      </c>
      <c r="X6817" s="1">
        <v>77444.84</v>
      </c>
      <c r="Y6817" s="1" t="s">
        <v>28822</v>
      </c>
      <c r="Z6817" s="1">
        <v>123416.62996486601</v>
      </c>
      <c r="AA6817" s="1">
        <v>117638.212019001</v>
      </c>
      <c r="AB6817" s="1">
        <v>106370.929628048</v>
      </c>
      <c r="AC6817" s="1">
        <v>84530.371195762695</v>
      </c>
      <c r="AD6817" s="1">
        <v>63330.154018256901</v>
      </c>
      <c r="AE6817" s="1">
        <v>63005.679596824397</v>
      </c>
      <c r="AF6817" s="1">
        <v>74218.329860194499</v>
      </c>
      <c r="AG6817" s="1" t="s">
        <v>28822</v>
      </c>
      <c r="AH6817" s="1">
        <v>904.69280715398804</v>
      </c>
      <c r="AI6817" s="1">
        <v>701.77240202980101</v>
      </c>
      <c r="AJ6817" s="1">
        <v>631.76538624824104</v>
      </c>
      <c r="AK6817" s="1">
        <v>651.38542497469598</v>
      </c>
      <c r="AL6817" s="1">
        <v>849.08300946554596</v>
      </c>
      <c r="AM6817" s="1">
        <v>796.81159742127898</v>
      </c>
      <c r="AN6817" s="1">
        <v>852.18865222365002</v>
      </c>
      <c r="AO6817" s="1" t="s">
        <v>28821</v>
      </c>
      <c r="AP6817" s="1" t="s">
        <v>28822</v>
      </c>
      <c r="AQ6817" s="1">
        <v>3</v>
      </c>
      <c r="AR6817" s="1">
        <v>4</v>
      </c>
      <c r="AS6817" s="1">
        <v>66851.387825091937</v>
      </c>
      <c r="AT6817" s="1">
        <v>107989.03570191942</v>
      </c>
      <c r="AU6817" s="4">
        <v>0.6918554248271005</v>
      </c>
      <c r="AV6817" s="4">
        <v>2.1221561629587429</v>
      </c>
      <c r="AW6817" s="4">
        <v>2.1542035346796382</v>
      </c>
      <c r="AY6817" s="3" t="s">
        <v>58</v>
      </c>
      <c r="AZ6817" s="3">
        <v>7.5482076154380004E-3</v>
      </c>
      <c r="BA6817" s="3">
        <v>7.0112663426349997E-3</v>
      </c>
      <c r="BC6817" s="1" t="s">
        <v>28822</v>
      </c>
      <c r="BD6817" s="1">
        <v>832.69441970349169</v>
      </c>
      <c r="BE6817" s="1">
        <v>722.40400510168149</v>
      </c>
      <c r="BF6817" s="4">
        <v>-0.20498126445170547</v>
      </c>
      <c r="BG6817" s="4">
        <v>0.73948820010011385</v>
      </c>
      <c r="BH6817" s="4">
        <v>0.86939816565463612</v>
      </c>
      <c r="BJ6817" s="3" t="s">
        <v>53</v>
      </c>
      <c r="BK6817" s="3">
        <v>0.18218465724892</v>
      </c>
      <c r="BL6817" s="3">
        <v>0.135083353720345</v>
      </c>
    </row>
    <row r="6818" spans="1:64">
      <c r="A6818" s="1" t="s">
        <v>28825</v>
      </c>
      <c r="B6818" s="1" t="s">
        <v>28826</v>
      </c>
      <c r="C6818" s="1" t="s">
        <v>28827</v>
      </c>
      <c r="D6818" s="1" t="s">
        <v>28828</v>
      </c>
      <c r="E6818" s="1">
        <v>49736.38</v>
      </c>
      <c r="F6818" s="1">
        <v>17</v>
      </c>
      <c r="G6818" s="1">
        <v>19</v>
      </c>
      <c r="H6818" s="1">
        <v>17</v>
      </c>
      <c r="I6818" s="1">
        <v>18</v>
      </c>
      <c r="J6818" s="1">
        <v>18</v>
      </c>
      <c r="K6818" s="1">
        <v>18</v>
      </c>
      <c r="L6818" s="1">
        <v>19</v>
      </c>
      <c r="M6818" s="1">
        <v>288188768</v>
      </c>
      <c r="N6818" s="1">
        <v>398715744</v>
      </c>
      <c r="O6818" s="1">
        <v>295956224</v>
      </c>
      <c r="P6818" s="1">
        <v>274993504</v>
      </c>
      <c r="Q6818" s="1">
        <v>191665680</v>
      </c>
      <c r="R6818" s="1">
        <v>185645856</v>
      </c>
      <c r="S6818" s="1">
        <v>229519472</v>
      </c>
      <c r="T6818" s="1" t="s">
        <v>28825</v>
      </c>
      <c r="U6818" s="1" t="s">
        <v>28826</v>
      </c>
      <c r="V6818" s="1">
        <v>49736.38</v>
      </c>
      <c r="X6818" s="1">
        <v>49736.38</v>
      </c>
      <c r="Y6818" s="1" t="s">
        <v>28826</v>
      </c>
      <c r="Z6818" s="1">
        <v>306764.53906596702</v>
      </c>
      <c r="AA6818" s="1">
        <v>455752.02519977198</v>
      </c>
      <c r="AB6818" s="1">
        <v>368138.81248489901</v>
      </c>
      <c r="AC6818" s="1">
        <v>308238.40097651997</v>
      </c>
      <c r="AD6818" s="1">
        <v>153740.838507318</v>
      </c>
      <c r="AE6818" s="1">
        <v>154962.39497233101</v>
      </c>
      <c r="AF6818" s="1">
        <v>170191.96613513399</v>
      </c>
      <c r="AG6818" s="1" t="s">
        <v>28826</v>
      </c>
      <c r="AH6818" s="1">
        <v>2248.7056409002298</v>
      </c>
      <c r="AI6818" s="1">
        <v>2718.79509187652</v>
      </c>
      <c r="AJ6818" s="1">
        <v>2186.4748185970898</v>
      </c>
      <c r="AK6818" s="1">
        <v>2375.2646412568502</v>
      </c>
      <c r="AL6818" s="1">
        <v>2061.2413764210701</v>
      </c>
      <c r="AM6818" s="1">
        <v>1959.7571880544201</v>
      </c>
      <c r="AN6818" s="1">
        <v>1954.17577454515</v>
      </c>
      <c r="AO6818" s="1" t="s">
        <v>28825</v>
      </c>
      <c r="AP6818" s="1" t="s">
        <v>28826</v>
      </c>
      <c r="AQ6818" s="1">
        <v>3</v>
      </c>
      <c r="AR6818" s="1">
        <v>4</v>
      </c>
      <c r="AS6818" s="1">
        <v>159631.73320492767</v>
      </c>
      <c r="AT6818" s="1">
        <v>359723.44443178951</v>
      </c>
      <c r="AU6818" s="4">
        <v>1.1721407144744538</v>
      </c>
      <c r="AV6818" s="4">
        <v>3.0427514154872215</v>
      </c>
      <c r="AW6818" s="4">
        <v>2.8432560236617475</v>
      </c>
      <c r="AY6818" s="3" t="s">
        <v>58</v>
      </c>
      <c r="AZ6818" s="3">
        <v>9.0625117885799998E-4</v>
      </c>
      <c r="BA6818" s="3">
        <v>1.43464343837E-3</v>
      </c>
      <c r="BC6818" s="1" t="s">
        <v>28826</v>
      </c>
      <c r="BD6818" s="1">
        <v>1991.7247796735467</v>
      </c>
      <c r="BE6818" s="1">
        <v>2382.3100481576726</v>
      </c>
      <c r="BF6818" s="4">
        <v>0.25834287960307317</v>
      </c>
      <c r="BG6818" s="4">
        <v>1.5095343181052863</v>
      </c>
      <c r="BH6818" s="4">
        <v>1.5282581193337519</v>
      </c>
      <c r="BJ6818" s="3" t="s">
        <v>53</v>
      </c>
      <c r="BK6818" s="3">
        <v>3.0936108475571999E-2</v>
      </c>
      <c r="BL6818" s="3">
        <v>2.9630697900546999E-2</v>
      </c>
    </row>
    <row r="6819" spans="1:64">
      <c r="A6819" s="1" t="s">
        <v>28829</v>
      </c>
      <c r="B6819" s="1" t="s">
        <v>28830</v>
      </c>
      <c r="C6819" s="1" t="s">
        <v>28831</v>
      </c>
      <c r="D6819" s="1" t="s">
        <v>28832</v>
      </c>
      <c r="E6819" s="1">
        <v>48732.57</v>
      </c>
      <c r="F6819" s="1">
        <v>13</v>
      </c>
      <c r="G6819" s="1">
        <v>14</v>
      </c>
      <c r="H6819" s="1">
        <v>13</v>
      </c>
      <c r="I6819" s="1">
        <v>12</v>
      </c>
      <c r="J6819" s="1">
        <v>12</v>
      </c>
      <c r="K6819" s="1">
        <v>11</v>
      </c>
      <c r="L6819" s="1">
        <v>12</v>
      </c>
      <c r="M6819" s="1">
        <v>12769545</v>
      </c>
      <c r="N6819" s="1">
        <v>15893594</v>
      </c>
      <c r="O6819" s="1">
        <v>11476411</v>
      </c>
      <c r="P6819" s="1">
        <v>10259837</v>
      </c>
      <c r="Q6819" s="1">
        <v>7706920</v>
      </c>
      <c r="R6819" s="1">
        <v>7338963.5</v>
      </c>
      <c r="S6819" s="1">
        <v>8991839</v>
      </c>
      <c r="T6819" s="1" t="s">
        <v>28829</v>
      </c>
      <c r="U6819" s="1" t="s">
        <v>28830</v>
      </c>
      <c r="V6819" s="1">
        <v>48732.57</v>
      </c>
      <c r="X6819" s="1">
        <v>48732.57</v>
      </c>
      <c r="Y6819" s="1" t="s">
        <v>28830</v>
      </c>
      <c r="Z6819" s="1">
        <v>13872.6166370309</v>
      </c>
      <c r="AA6819" s="1">
        <v>18541.385959815201</v>
      </c>
      <c r="AB6819" s="1">
        <v>14569.514488483101</v>
      </c>
      <c r="AC6819" s="1">
        <v>11737.0681561374</v>
      </c>
      <c r="AD6819" s="1">
        <v>6309.2915903284902</v>
      </c>
      <c r="AE6819" s="1">
        <v>6252.1680897268498</v>
      </c>
      <c r="AF6819" s="1">
        <v>6804.9180385119998</v>
      </c>
      <c r="AG6819" s="1" t="s">
        <v>28830</v>
      </c>
      <c r="AH6819" s="1">
        <v>101.69177761132801</v>
      </c>
      <c r="AI6819" s="1">
        <v>110.608897726866</v>
      </c>
      <c r="AJ6819" s="1">
        <v>86.532241284829496</v>
      </c>
      <c r="AK6819" s="1">
        <v>90.445067502859303</v>
      </c>
      <c r="AL6819" s="1">
        <v>84.590229949029094</v>
      </c>
      <c r="AM6819" s="1">
        <v>79.069062897191401</v>
      </c>
      <c r="AN6819" s="1">
        <v>78.135333180572601</v>
      </c>
      <c r="AO6819" s="1" t="s">
        <v>28829</v>
      </c>
      <c r="AP6819" s="1" t="s">
        <v>28830</v>
      </c>
      <c r="AQ6819" s="1">
        <v>3</v>
      </c>
      <c r="AR6819" s="1">
        <v>4</v>
      </c>
      <c r="AS6819" s="1">
        <v>6455.4592395224463</v>
      </c>
      <c r="AT6819" s="1">
        <v>14680.14631036665</v>
      </c>
      <c r="AU6819" s="4">
        <v>1.1852747097324046</v>
      </c>
      <c r="AV6819" s="4">
        <v>3.0640534055923219</v>
      </c>
      <c r="AW6819" s="4">
        <v>2.8574309275945828</v>
      </c>
      <c r="AY6819" s="3" t="s">
        <v>58</v>
      </c>
      <c r="AZ6819" s="3">
        <v>8.6287243302499996E-4</v>
      </c>
      <c r="BA6819" s="3">
        <v>1.388574138268E-3</v>
      </c>
      <c r="BC6819" s="1" t="s">
        <v>28830</v>
      </c>
      <c r="BD6819" s="1">
        <v>80.598208675597689</v>
      </c>
      <c r="BE6819" s="1">
        <v>97.319496031470692</v>
      </c>
      <c r="BF6819" s="4">
        <v>0.27198107461720544</v>
      </c>
      <c r="BG6819" s="4">
        <v>1.3504102559977806</v>
      </c>
      <c r="BH6819" s="4">
        <v>1.3919737131907177</v>
      </c>
      <c r="BJ6819" s="3" t="s">
        <v>53</v>
      </c>
      <c r="BK6819" s="3">
        <v>4.4626183202738E-2</v>
      </c>
      <c r="BL6819" s="3">
        <v>4.0553308065580003E-2</v>
      </c>
    </row>
    <row r="6820" spans="1:64">
      <c r="A6820" s="1" t="s">
        <v>28833</v>
      </c>
      <c r="B6820" s="1" t="s">
        <v>28834</v>
      </c>
      <c r="C6820" s="1" t="s">
        <v>28835</v>
      </c>
      <c r="D6820" s="1" t="s">
        <v>28836</v>
      </c>
      <c r="E6820" s="1">
        <v>63894.1</v>
      </c>
      <c r="F6820" s="1">
        <v>11</v>
      </c>
      <c r="G6820" s="1">
        <v>11</v>
      </c>
      <c r="H6820" s="1">
        <v>9</v>
      </c>
      <c r="I6820" s="1">
        <v>9</v>
      </c>
      <c r="J6820" s="1">
        <v>12</v>
      </c>
      <c r="K6820" s="1">
        <v>11</v>
      </c>
      <c r="L6820" s="1">
        <v>12</v>
      </c>
      <c r="M6820" s="1">
        <v>7910948</v>
      </c>
      <c r="N6820" s="1">
        <v>8547339</v>
      </c>
      <c r="O6820" s="1">
        <v>7106055.5</v>
      </c>
      <c r="P6820" s="1">
        <v>6707214</v>
      </c>
      <c r="Q6820" s="1">
        <v>5126880.5</v>
      </c>
      <c r="R6820" s="1">
        <v>4894005.5</v>
      </c>
      <c r="S6820" s="1">
        <v>5481894</v>
      </c>
      <c r="T6820" s="1" t="s">
        <v>28833</v>
      </c>
      <c r="U6820" s="1" t="s">
        <v>28834</v>
      </c>
      <c r="V6820" s="1">
        <v>63894.1</v>
      </c>
      <c r="X6820" s="1">
        <v>63894.1</v>
      </c>
      <c r="Y6820" s="1" t="s">
        <v>28834</v>
      </c>
      <c r="Z6820" s="1">
        <v>6554.9600625907597</v>
      </c>
      <c r="AA6820" s="1">
        <v>7605.1812134924303</v>
      </c>
      <c r="AB6820" s="1">
        <v>6880.5972872501097</v>
      </c>
      <c r="AC6820" s="1">
        <v>5852.2097949340296</v>
      </c>
      <c r="AD6820" s="1">
        <v>3201.1903664687602</v>
      </c>
      <c r="AE6820" s="1">
        <v>3179.9400244316698</v>
      </c>
      <c r="AF6820" s="1">
        <v>3164.1973923529699</v>
      </c>
      <c r="AG6820" s="1" t="s">
        <v>28834</v>
      </c>
      <c r="AH6820" s="1">
        <v>48.050454962963499</v>
      </c>
      <c r="AI6820" s="1">
        <v>45.368815085377399</v>
      </c>
      <c r="AJ6820" s="1">
        <v>40.865706617383502</v>
      </c>
      <c r="AK6820" s="1">
        <v>45.096739910036902</v>
      </c>
      <c r="AL6820" s="1">
        <v>42.919149532619798</v>
      </c>
      <c r="AM6820" s="1">
        <v>40.215629873135597</v>
      </c>
      <c r="AN6820" s="1">
        <v>36.331902324375498</v>
      </c>
      <c r="AO6820" s="1" t="s">
        <v>28833</v>
      </c>
      <c r="AP6820" s="1" t="s">
        <v>28834</v>
      </c>
      <c r="AQ6820" s="1">
        <v>3</v>
      </c>
      <c r="AR6820" s="1">
        <v>4</v>
      </c>
      <c r="AS6820" s="1">
        <v>3181.7759277511336</v>
      </c>
      <c r="AT6820" s="1">
        <v>6723.2370895668319</v>
      </c>
      <c r="AU6820" s="4">
        <v>1.0793237865434935</v>
      </c>
      <c r="AV6820" s="4">
        <v>4.0667018743444743</v>
      </c>
      <c r="AW6820" s="4">
        <v>3.3953052539175337</v>
      </c>
      <c r="AY6820" s="3" t="s">
        <v>58</v>
      </c>
      <c r="AZ6820" s="3">
        <v>8.5762636913999998E-5</v>
      </c>
      <c r="BA6820" s="3">
        <v>4.0243407480099999E-4</v>
      </c>
      <c r="BC6820" s="1" t="s">
        <v>28834</v>
      </c>
      <c r="BD6820" s="1">
        <v>39.822227243376965</v>
      </c>
      <c r="BE6820" s="1">
        <v>44.845429143940322</v>
      </c>
      <c r="BF6820" s="4">
        <v>0.17138703365711525</v>
      </c>
      <c r="BG6820" s="4">
        <v>1.0485221419819248</v>
      </c>
      <c r="BH6820" s="4">
        <v>1.1332283213187109</v>
      </c>
      <c r="BJ6820" s="3" t="s">
        <v>53</v>
      </c>
      <c r="BK6820" s="3">
        <v>8.9428893652420002E-2</v>
      </c>
      <c r="BL6820" s="3">
        <v>7.3582015360135006E-2</v>
      </c>
    </row>
    <row r="6821" spans="1:64">
      <c r="A6821" s="1" t="s">
        <v>28837</v>
      </c>
      <c r="B6821" s="1" t="s">
        <v>28838</v>
      </c>
      <c r="C6821" s="1" t="s">
        <v>28839</v>
      </c>
      <c r="D6821" s="1" t="s">
        <v>28840</v>
      </c>
      <c r="E6821" s="1">
        <v>175690.93</v>
      </c>
      <c r="F6821" s="1">
        <v>24</v>
      </c>
      <c r="G6821" s="1">
        <v>28</v>
      </c>
      <c r="H6821" s="1">
        <v>28</v>
      </c>
      <c r="I6821" s="1">
        <v>28</v>
      </c>
      <c r="J6821" s="1">
        <v>11</v>
      </c>
      <c r="K6821" s="1">
        <v>12</v>
      </c>
      <c r="L6821" s="1">
        <v>12</v>
      </c>
      <c r="M6821" s="1">
        <v>6661244</v>
      </c>
      <c r="N6821" s="1">
        <v>9543261</v>
      </c>
      <c r="O6821" s="1">
        <v>8933230</v>
      </c>
      <c r="P6821" s="1">
        <v>6974296.5</v>
      </c>
      <c r="Q6821" s="1">
        <v>920014.0625</v>
      </c>
      <c r="R6821" s="1">
        <v>908484.625</v>
      </c>
      <c r="S6821" s="1">
        <v>1218175.75</v>
      </c>
      <c r="T6821" s="1" t="s">
        <v>28837</v>
      </c>
      <c r="U6821" s="1" t="s">
        <v>28838</v>
      </c>
      <c r="V6821" s="1">
        <v>175690.93</v>
      </c>
      <c r="X6821" s="1">
        <v>175690.93</v>
      </c>
      <c r="Y6821" s="1" t="s">
        <v>28838</v>
      </c>
      <c r="Z6821" s="1">
        <v>2007.2814800102101</v>
      </c>
      <c r="AA6821" s="1">
        <v>3088.0679971432501</v>
      </c>
      <c r="AB6821" s="1">
        <v>3145.7012570357901</v>
      </c>
      <c r="AC6821" s="1">
        <v>2213.0414365573301</v>
      </c>
      <c r="AD6821" s="1">
        <v>208.912385185011</v>
      </c>
      <c r="AE6821" s="1">
        <v>214.67598938281901</v>
      </c>
      <c r="AF6821" s="1">
        <v>255.71387882674199</v>
      </c>
      <c r="AG6821" s="1" t="s">
        <v>28838</v>
      </c>
      <c r="AH6821" s="1">
        <v>14.7141687260106</v>
      </c>
      <c r="AI6821" s="1">
        <v>18.4219129039171</v>
      </c>
      <c r="AJ6821" s="1">
        <v>18.683160677659099</v>
      </c>
      <c r="AK6821" s="1">
        <v>17.053550294959201</v>
      </c>
      <c r="AL6821" s="1">
        <v>2.8009399231269598</v>
      </c>
      <c r="AM6821" s="1">
        <v>2.7149348935320301</v>
      </c>
      <c r="AN6821" s="1">
        <v>2.9361542648929699</v>
      </c>
      <c r="AO6821" s="1" t="s">
        <v>28837</v>
      </c>
      <c r="AP6821" s="1" t="s">
        <v>28838</v>
      </c>
      <c r="AQ6821" s="1">
        <v>3</v>
      </c>
      <c r="AR6821" s="1">
        <v>4</v>
      </c>
      <c r="AS6821" s="1">
        <v>226.43408446485731</v>
      </c>
      <c r="AT6821" s="1">
        <v>2613.5230426866456</v>
      </c>
      <c r="AU6821" s="4">
        <v>3.5288328348626572</v>
      </c>
      <c r="AV6821" s="4">
        <v>4.848972865070956</v>
      </c>
      <c r="AW6821" s="4">
        <v>3.5416395907354095</v>
      </c>
      <c r="AX6821" s="4" t="s">
        <v>63</v>
      </c>
      <c r="AY6821" s="3" t="s">
        <v>58</v>
      </c>
      <c r="AZ6821" s="3">
        <v>1.4158822421999999E-5</v>
      </c>
      <c r="BA6821" s="3">
        <v>2.87316395413E-4</v>
      </c>
      <c r="BC6821" s="1" t="s">
        <v>28838</v>
      </c>
      <c r="BD6821" s="1">
        <v>2.8173430271839863</v>
      </c>
      <c r="BE6821" s="1">
        <v>17.218198150636503</v>
      </c>
      <c r="BF6821" s="4">
        <v>2.6115270398709325</v>
      </c>
      <c r="BG6821" s="4">
        <v>5.86549756639028</v>
      </c>
      <c r="BH6821" s="4">
        <v>4.4195022829245785</v>
      </c>
      <c r="BI6821" s="4" t="s">
        <v>63</v>
      </c>
      <c r="BJ6821" s="3" t="s">
        <v>58</v>
      </c>
      <c r="BK6821" s="3">
        <v>1.363020644E-6</v>
      </c>
      <c r="BL6821" s="3">
        <v>3.8062535679000001E-5</v>
      </c>
    </row>
    <row r="6822" spans="1:64">
      <c r="A6822" s="1" t="s">
        <v>28841</v>
      </c>
      <c r="B6822" s="1" t="s">
        <v>28842</v>
      </c>
      <c r="C6822" s="1" t="s">
        <v>28843</v>
      </c>
      <c r="D6822" s="1" t="s">
        <v>28844</v>
      </c>
      <c r="E6822" s="1">
        <v>38841.93</v>
      </c>
      <c r="F6822" s="1">
        <v>9</v>
      </c>
      <c r="G6822" s="1">
        <v>9</v>
      </c>
      <c r="H6822" s="1">
        <v>9</v>
      </c>
      <c r="I6822" s="1">
        <v>8</v>
      </c>
      <c r="J6822" s="1">
        <v>7</v>
      </c>
      <c r="K6822" s="1">
        <v>8</v>
      </c>
      <c r="L6822" s="1">
        <v>9</v>
      </c>
      <c r="M6822" s="1">
        <v>3565453.75</v>
      </c>
      <c r="N6822" s="1">
        <v>4170937.75</v>
      </c>
      <c r="O6822" s="1">
        <v>4232019.5</v>
      </c>
      <c r="P6822" s="1">
        <v>3270309.25</v>
      </c>
      <c r="Q6822" s="1">
        <v>719613.9375</v>
      </c>
      <c r="R6822" s="1">
        <v>706294.0625</v>
      </c>
      <c r="S6822" s="1">
        <v>812657.375</v>
      </c>
      <c r="T6822" s="1" t="s">
        <v>28841</v>
      </c>
      <c r="U6822" s="1" t="s">
        <v>28842</v>
      </c>
      <c r="V6822" s="1">
        <v>38841.93</v>
      </c>
      <c r="X6822" s="1">
        <v>38841.93</v>
      </c>
      <c r="Y6822" s="1" t="s">
        <v>28842</v>
      </c>
      <c r="Z6822" s="1">
        <v>4859.7763514572098</v>
      </c>
      <c r="AA6822" s="1">
        <v>6104.8121055230504</v>
      </c>
      <c r="AB6822" s="1">
        <v>6740.70251182843</v>
      </c>
      <c r="AC6822" s="1">
        <v>4693.8207680400301</v>
      </c>
      <c r="AD6822" s="1">
        <v>739.12489199472202</v>
      </c>
      <c r="AE6822" s="1">
        <v>754.91835893880602</v>
      </c>
      <c r="AF6822" s="1">
        <v>771.61448467734101</v>
      </c>
      <c r="AG6822" s="1" t="s">
        <v>28842</v>
      </c>
      <c r="AH6822" s="1">
        <v>35.624086565902999</v>
      </c>
      <c r="AI6822" s="1">
        <v>36.418342150095903</v>
      </c>
      <c r="AJ6822" s="1">
        <v>40.034834149337598</v>
      </c>
      <c r="AK6822" s="1">
        <v>36.1702710220451</v>
      </c>
      <c r="AL6822" s="1">
        <v>9.9096298973922696</v>
      </c>
      <c r="AM6822" s="1">
        <v>9.5471980836946493</v>
      </c>
      <c r="AN6822" s="1">
        <v>8.8598208686732907</v>
      </c>
      <c r="AO6822" s="1" t="s">
        <v>28841</v>
      </c>
      <c r="AP6822" s="1" t="s">
        <v>28842</v>
      </c>
      <c r="AQ6822" s="1">
        <v>3</v>
      </c>
      <c r="AR6822" s="1">
        <v>4</v>
      </c>
      <c r="AS6822" s="1">
        <v>755.21924520362302</v>
      </c>
      <c r="AT6822" s="1">
        <v>5599.7779342121803</v>
      </c>
      <c r="AU6822" s="4">
        <v>2.8904021821478745</v>
      </c>
      <c r="AV6822" s="4">
        <v>5.136893461629314</v>
      </c>
      <c r="AW6822" s="4">
        <v>3.5416395907354095</v>
      </c>
      <c r="AX6822" s="4" t="s">
        <v>63</v>
      </c>
      <c r="AY6822" s="3" t="s">
        <v>58</v>
      </c>
      <c r="AZ6822" s="3">
        <v>7.2963647810000002E-6</v>
      </c>
      <c r="BA6822" s="3">
        <v>2.87316395413E-4</v>
      </c>
      <c r="BC6822" s="1" t="s">
        <v>28842</v>
      </c>
      <c r="BD6822" s="1">
        <v>9.4388829499200693</v>
      </c>
      <c r="BE6822" s="1">
        <v>37.061883471845405</v>
      </c>
      <c r="BF6822" s="4">
        <v>1.9732481622611926</v>
      </c>
      <c r="BG6822" s="4">
        <v>6.3043998919685516</v>
      </c>
      <c r="BH6822" s="4">
        <v>4.585317071247621</v>
      </c>
      <c r="BI6822" s="4" t="s">
        <v>63</v>
      </c>
      <c r="BJ6822" s="3" t="s">
        <v>58</v>
      </c>
      <c r="BK6822" s="3">
        <v>4.9613527699999996E-7</v>
      </c>
      <c r="BL6822" s="3">
        <v>2.5982619223E-5</v>
      </c>
    </row>
    <row r="6823" spans="1:64">
      <c r="A6823" s="1" t="s">
        <v>28845</v>
      </c>
      <c r="B6823" s="1" t="s">
        <v>28846</v>
      </c>
      <c r="C6823" s="1" t="s">
        <v>28847</v>
      </c>
      <c r="D6823" s="1" t="s">
        <v>28848</v>
      </c>
      <c r="E6823" s="1">
        <v>44547.71</v>
      </c>
      <c r="F6823" s="1">
        <v>19</v>
      </c>
      <c r="G6823" s="1">
        <v>18</v>
      </c>
      <c r="H6823" s="1">
        <v>19</v>
      </c>
      <c r="I6823" s="1">
        <v>18</v>
      </c>
      <c r="J6823" s="1">
        <v>22</v>
      </c>
      <c r="K6823" s="1">
        <v>22</v>
      </c>
      <c r="L6823" s="1">
        <v>22</v>
      </c>
      <c r="M6823" s="1">
        <v>323607744</v>
      </c>
      <c r="N6823" s="1">
        <v>351234176</v>
      </c>
      <c r="O6823" s="1">
        <v>320205504</v>
      </c>
      <c r="P6823" s="1">
        <v>293971808</v>
      </c>
      <c r="Q6823" s="1">
        <v>269057760</v>
      </c>
      <c r="R6823" s="1">
        <v>256493744</v>
      </c>
      <c r="S6823" s="1">
        <v>323910016</v>
      </c>
      <c r="T6823" s="1" t="s">
        <v>28845</v>
      </c>
      <c r="U6823" s="1" t="s">
        <v>28846</v>
      </c>
      <c r="V6823" s="1">
        <v>44547.71</v>
      </c>
      <c r="X6823" s="1">
        <v>44547.71</v>
      </c>
      <c r="Y6823" s="1" t="s">
        <v>28846</v>
      </c>
      <c r="Z6823" s="1">
        <v>384588.06213924999</v>
      </c>
      <c r="AA6823" s="1">
        <v>448240.17423608399</v>
      </c>
      <c r="AB6823" s="1">
        <v>444694.45157696097</v>
      </c>
      <c r="AC6823" s="1">
        <v>367890.67540481698</v>
      </c>
      <c r="AD6823" s="1">
        <v>240956.80836352101</v>
      </c>
      <c r="AE6823" s="1">
        <v>239037.823719887</v>
      </c>
      <c r="AF6823" s="1">
        <v>268159.190276746</v>
      </c>
      <c r="AG6823" s="1" t="s">
        <v>28846</v>
      </c>
      <c r="AH6823" s="1">
        <v>2819.18290617496</v>
      </c>
      <c r="AI6823" s="1">
        <v>2673.983039704</v>
      </c>
      <c r="AJ6823" s="1">
        <v>2641.1592240977202</v>
      </c>
      <c r="AK6823" s="1">
        <v>2834.9411052249998</v>
      </c>
      <c r="AL6823" s="1">
        <v>3230.56741560317</v>
      </c>
      <c r="AM6823" s="1">
        <v>3023.0308026381399</v>
      </c>
      <c r="AN6823" s="1">
        <v>3079.05364313364</v>
      </c>
      <c r="AO6823" s="1" t="s">
        <v>28845</v>
      </c>
      <c r="AP6823" s="1" t="s">
        <v>28846</v>
      </c>
      <c r="AQ6823" s="1">
        <v>3</v>
      </c>
      <c r="AR6823" s="1">
        <v>4</v>
      </c>
      <c r="AS6823" s="1">
        <v>249384.60745338467</v>
      </c>
      <c r="AT6823" s="1">
        <v>411353.34083927795</v>
      </c>
      <c r="AU6823" s="4">
        <v>0.72200573880034358</v>
      </c>
      <c r="AV6823" s="4">
        <v>3.1545255657191382</v>
      </c>
      <c r="AW6823" s="4">
        <v>2.9156027965061257</v>
      </c>
      <c r="AY6823" s="3" t="s">
        <v>58</v>
      </c>
      <c r="AZ6823" s="3">
        <v>7.0060693885200004E-4</v>
      </c>
      <c r="BA6823" s="3">
        <v>1.2144991172959999E-3</v>
      </c>
      <c r="BC6823" s="1" t="s">
        <v>28846</v>
      </c>
      <c r="BD6823" s="1">
        <v>3110.8839537916501</v>
      </c>
      <c r="BE6823" s="1">
        <v>2742.3165688004201</v>
      </c>
      <c r="BF6823" s="4">
        <v>-0.18192945537983446</v>
      </c>
      <c r="BG6823" s="4">
        <v>2.2598925933492828</v>
      </c>
      <c r="BH6823" s="4">
        <v>2.1520306276595753</v>
      </c>
      <c r="BJ6823" s="3" t="s">
        <v>58</v>
      </c>
      <c r="BK6823" s="3">
        <v>5.4967679924120003E-3</v>
      </c>
      <c r="BL6823" s="3">
        <v>7.0464337379650003E-3</v>
      </c>
    </row>
    <row r="6824" spans="1:64">
      <c r="A6824" s="1" t="s">
        <v>28849</v>
      </c>
      <c r="B6824" s="1" t="s">
        <v>28850</v>
      </c>
      <c r="C6824" s="1" t="s">
        <v>28851</v>
      </c>
      <c r="D6824" s="1" t="s">
        <v>28852</v>
      </c>
      <c r="E6824" s="1">
        <v>83355.92</v>
      </c>
      <c r="F6824" s="1">
        <v>40</v>
      </c>
      <c r="G6824" s="1">
        <v>41</v>
      </c>
      <c r="H6824" s="1">
        <v>40</v>
      </c>
      <c r="I6824" s="1">
        <v>38</v>
      </c>
      <c r="J6824" s="1">
        <v>45</v>
      </c>
      <c r="K6824" s="1">
        <v>44</v>
      </c>
      <c r="L6824" s="1">
        <v>43</v>
      </c>
      <c r="M6824" s="1">
        <v>146049680</v>
      </c>
      <c r="N6824" s="1">
        <v>180186016</v>
      </c>
      <c r="O6824" s="1">
        <v>161147120</v>
      </c>
      <c r="P6824" s="1">
        <v>123219168</v>
      </c>
      <c r="Q6824" s="1">
        <v>52767004</v>
      </c>
      <c r="R6824" s="1">
        <v>105319936</v>
      </c>
      <c r="S6824" s="1">
        <v>115890624</v>
      </c>
      <c r="T6824" s="1" t="s">
        <v>28849</v>
      </c>
      <c r="U6824" s="1" t="s">
        <v>28850</v>
      </c>
      <c r="V6824" s="1">
        <v>83355.92</v>
      </c>
      <c r="X6824" s="1">
        <v>83355.92</v>
      </c>
      <c r="Y6824" s="1" t="s">
        <v>28850</v>
      </c>
      <c r="Z6824" s="1">
        <v>92761.217013465197</v>
      </c>
      <c r="AA6824" s="1">
        <v>122892.117816043</v>
      </c>
      <c r="AB6824" s="1">
        <v>119603.641066286</v>
      </c>
      <c r="AC6824" s="1">
        <v>82410.073887997904</v>
      </c>
      <c r="AD6824" s="1">
        <v>25254.864979294998</v>
      </c>
      <c r="AE6824" s="1">
        <v>52455.2994236003</v>
      </c>
      <c r="AF6824" s="1">
        <v>51274.985228218997</v>
      </c>
      <c r="AG6824" s="1" t="s">
        <v>28850</v>
      </c>
      <c r="AH6824" s="1">
        <v>679.97648160399899</v>
      </c>
      <c r="AI6824" s="1">
        <v>733.11465067459301</v>
      </c>
      <c r="AJ6824" s="1">
        <v>710.35799686208395</v>
      </c>
      <c r="AK6824" s="1">
        <v>635.04655477510198</v>
      </c>
      <c r="AL6824" s="1">
        <v>338.59820953670999</v>
      </c>
      <c r="AM6824" s="1">
        <v>663.38449476921596</v>
      </c>
      <c r="AN6824" s="1">
        <v>588.74890659401603</v>
      </c>
      <c r="AO6824" s="1" t="s">
        <v>28849</v>
      </c>
      <c r="AP6824" s="1" t="s">
        <v>28850</v>
      </c>
      <c r="AQ6824" s="1">
        <v>3</v>
      </c>
      <c r="AR6824" s="1">
        <v>4</v>
      </c>
      <c r="AS6824" s="1">
        <v>42995.049877038102</v>
      </c>
      <c r="AT6824" s="1">
        <v>104416.76244594803</v>
      </c>
      <c r="AU6824" s="4">
        <v>1.2801108586235439</v>
      </c>
      <c r="AV6824" s="4">
        <v>1.9848402515408106</v>
      </c>
      <c r="AW6824" s="4">
        <v>2.0452851047397007</v>
      </c>
      <c r="AY6824" s="3" t="s">
        <v>58</v>
      </c>
      <c r="AZ6824" s="3">
        <v>1.0355229976356999E-2</v>
      </c>
      <c r="BA6824" s="3">
        <v>9.0097947028710008E-3</v>
      </c>
      <c r="BC6824" s="1" t="s">
        <v>28850</v>
      </c>
      <c r="BD6824" s="1">
        <v>530.2438702999807</v>
      </c>
      <c r="BE6824" s="1">
        <v>689.6239209789444</v>
      </c>
      <c r="BF6824" s="4">
        <v>0.37915377996777322</v>
      </c>
      <c r="BG6824" s="4">
        <v>0.82453226289807613</v>
      </c>
      <c r="BH6824" s="4">
        <v>0.94235467135590523</v>
      </c>
      <c r="BJ6824" s="3" t="s">
        <v>53</v>
      </c>
      <c r="BK6824" s="3">
        <v>0.149784797667908</v>
      </c>
      <c r="BL6824" s="3">
        <v>0.114194537166141</v>
      </c>
    </row>
    <row r="6825" spans="1:64">
      <c r="A6825" s="1" t="s">
        <v>28853</v>
      </c>
      <c r="B6825" s="1" t="s">
        <v>28854</v>
      </c>
      <c r="C6825" s="1" t="s">
        <v>28855</v>
      </c>
      <c r="D6825" s="1" t="s">
        <v>28856</v>
      </c>
      <c r="E6825" s="1">
        <v>81700.289999999994</v>
      </c>
      <c r="F6825" s="1">
        <v>22</v>
      </c>
      <c r="G6825" s="1">
        <v>20</v>
      </c>
      <c r="H6825" s="1">
        <v>24</v>
      </c>
      <c r="I6825" s="1">
        <v>23</v>
      </c>
      <c r="J6825" s="1">
        <v>23</v>
      </c>
      <c r="K6825" s="1">
        <v>26</v>
      </c>
      <c r="L6825" s="1">
        <v>24</v>
      </c>
      <c r="M6825" s="1">
        <v>12446237</v>
      </c>
      <c r="N6825" s="1">
        <v>13041844</v>
      </c>
      <c r="O6825" s="1">
        <v>12968657</v>
      </c>
      <c r="P6825" s="1">
        <v>9532827</v>
      </c>
      <c r="Q6825" s="1">
        <v>6957697.5</v>
      </c>
      <c r="R6825" s="1">
        <v>7800273</v>
      </c>
      <c r="S6825" s="1">
        <v>10053161</v>
      </c>
      <c r="T6825" s="1" t="s">
        <v>28853</v>
      </c>
      <c r="U6825" s="1" t="s">
        <v>28854</v>
      </c>
      <c r="V6825" s="1">
        <v>81700.289999999994</v>
      </c>
      <c r="X6825" s="1">
        <v>81700.289999999994</v>
      </c>
      <c r="Y6825" s="1" t="s">
        <v>28854</v>
      </c>
      <c r="Z6825" s="1">
        <v>8065.2297929803699</v>
      </c>
      <c r="AA6825" s="1">
        <v>9075.1705980677107</v>
      </c>
      <c r="AB6825" s="1">
        <v>9820.4119889716894</v>
      </c>
      <c r="AC6825" s="1">
        <v>6504.8396334629297</v>
      </c>
      <c r="AD6825" s="1">
        <v>3397.5120717794298</v>
      </c>
      <c r="AE6825" s="1">
        <v>3963.7060329863898</v>
      </c>
      <c r="AF6825" s="1">
        <v>4538.0861012729601</v>
      </c>
      <c r="AG6825" s="1" t="s">
        <v>28854</v>
      </c>
      <c r="AH6825" s="1">
        <v>59.121330600508003</v>
      </c>
      <c r="AI6825" s="1">
        <v>54.138057355100798</v>
      </c>
      <c r="AJ6825" s="1">
        <v>58.3260520052239</v>
      </c>
      <c r="AK6825" s="1">
        <v>50.125862090711998</v>
      </c>
      <c r="AL6825" s="1">
        <v>45.551283102365097</v>
      </c>
      <c r="AM6825" s="1">
        <v>50.127654460081899</v>
      </c>
      <c r="AN6825" s="1">
        <v>52.107147730264799</v>
      </c>
      <c r="AO6825" s="1" t="s">
        <v>28853</v>
      </c>
      <c r="AP6825" s="1" t="s">
        <v>28854</v>
      </c>
      <c r="AQ6825" s="1">
        <v>3</v>
      </c>
      <c r="AR6825" s="1">
        <v>4</v>
      </c>
      <c r="AS6825" s="1">
        <v>3966.4347353462599</v>
      </c>
      <c r="AT6825" s="1">
        <v>8366.4130033706751</v>
      </c>
      <c r="AU6825" s="4">
        <v>1.0767664068484</v>
      </c>
      <c r="AV6825" s="4">
        <v>2.6802710969757193</v>
      </c>
      <c r="AW6825" s="4">
        <v>2.5860518620184441</v>
      </c>
      <c r="AY6825" s="3" t="s">
        <v>58</v>
      </c>
      <c r="AZ6825" s="3">
        <v>2.0879923493370002E-3</v>
      </c>
      <c r="BA6825" s="3">
        <v>2.5938695922489998E-3</v>
      </c>
      <c r="BC6825" s="1" t="s">
        <v>28854</v>
      </c>
      <c r="BD6825" s="1">
        <v>49.262028430903932</v>
      </c>
      <c r="BE6825" s="1">
        <v>55.427825512886173</v>
      </c>
      <c r="BF6825" s="4">
        <v>0.1701343764285882</v>
      </c>
      <c r="BG6825" s="4">
        <v>1.0422916559100244</v>
      </c>
      <c r="BH6825" s="4">
        <v>1.128120378523084</v>
      </c>
      <c r="BJ6825" s="3" t="s">
        <v>53</v>
      </c>
      <c r="BK6825" s="3">
        <v>9.0721107657337E-2</v>
      </c>
      <c r="BL6825" s="3">
        <v>7.4452557636846994E-2</v>
      </c>
    </row>
    <row r="6826" spans="1:64">
      <c r="A6826" s="1" t="s">
        <v>28857</v>
      </c>
      <c r="B6826" s="1" t="s">
        <v>28858</v>
      </c>
      <c r="C6826" s="1" t="s">
        <v>28859</v>
      </c>
      <c r="D6826" s="1" t="s">
        <v>28860</v>
      </c>
      <c r="E6826" s="1">
        <v>91318.24</v>
      </c>
      <c r="F6826" s="1">
        <v>0</v>
      </c>
      <c r="G6826" s="1">
        <v>0</v>
      </c>
      <c r="H6826" s="1">
        <v>1</v>
      </c>
      <c r="I6826" s="1">
        <v>0</v>
      </c>
      <c r="J6826" s="1">
        <v>2</v>
      </c>
      <c r="K6826" s="1">
        <v>0</v>
      </c>
      <c r="L6826" s="1">
        <v>0</v>
      </c>
      <c r="M6826" s="1" t="s">
        <v>112</v>
      </c>
      <c r="N6826" s="1" t="s">
        <v>112</v>
      </c>
      <c r="O6826" s="1">
        <v>311829.03125</v>
      </c>
      <c r="P6826" s="1" t="s">
        <v>112</v>
      </c>
      <c r="Q6826" s="1">
        <v>263652.875</v>
      </c>
      <c r="R6826" s="1" t="s">
        <v>112</v>
      </c>
      <c r="S6826" s="1" t="s">
        <v>112</v>
      </c>
      <c r="T6826" s="1" t="s">
        <v>28857</v>
      </c>
      <c r="U6826" s="1" t="s">
        <v>28858</v>
      </c>
      <c r="V6826" s="1">
        <v>91318.24</v>
      </c>
      <c r="X6826" s="1">
        <v>91318.24</v>
      </c>
      <c r="Y6826" s="1" t="s">
        <v>28858</v>
      </c>
      <c r="AB6826" s="1">
        <v>211.26001912648701</v>
      </c>
      <c r="AD6826" s="1">
        <v>115.18450026421201</v>
      </c>
      <c r="AG6826" s="1" t="s">
        <v>28858</v>
      </c>
      <c r="AJ6826" s="1">
        <v>1.2547297278396901</v>
      </c>
      <c r="AL6826" s="1">
        <v>1.54430703105392</v>
      </c>
      <c r="AO6826" s="1" t="s">
        <v>28857</v>
      </c>
      <c r="AP6826" s="1" t="s">
        <v>28858</v>
      </c>
      <c r="AQ6826" s="1">
        <v>1</v>
      </c>
      <c r="AR6826" s="1">
        <v>1</v>
      </c>
      <c r="AS6826" s="1">
        <v>115.18450026421201</v>
      </c>
      <c r="AT6826" s="1">
        <v>211.26001912648701</v>
      </c>
      <c r="AU6826" s="4">
        <v>0.87507316923412692</v>
      </c>
      <c r="AY6826" s="3"/>
      <c r="AZ6826" s="3"/>
      <c r="BA6826" s="3"/>
      <c r="BC6826" s="1" t="s">
        <v>28858</v>
      </c>
      <c r="BD6826" s="1">
        <v>1.54430703105392</v>
      </c>
      <c r="BE6826" s="1">
        <v>1.2547297278396901</v>
      </c>
      <c r="BF6826" s="4">
        <v>-0.29958297296579584</v>
      </c>
      <c r="BJ6826" s="3"/>
      <c r="BK6826" s="3"/>
      <c r="BL6826" s="3"/>
    </row>
    <row r="6827" spans="1:64">
      <c r="A6827" s="1" t="s">
        <v>28861</v>
      </c>
      <c r="B6827" s="1" t="s">
        <v>28862</v>
      </c>
      <c r="C6827" s="1" t="s">
        <v>28863</v>
      </c>
      <c r="D6827" s="1" t="s">
        <v>28864</v>
      </c>
      <c r="E6827" s="1">
        <v>168824.23</v>
      </c>
      <c r="F6827" s="1">
        <v>46</v>
      </c>
      <c r="G6827" s="1">
        <v>50</v>
      </c>
      <c r="H6827" s="1">
        <v>49</v>
      </c>
      <c r="I6827" s="1">
        <v>48</v>
      </c>
      <c r="J6827" s="1">
        <v>44</v>
      </c>
      <c r="K6827" s="1">
        <v>50</v>
      </c>
      <c r="L6827" s="1">
        <v>46</v>
      </c>
      <c r="M6827" s="1">
        <v>20073534</v>
      </c>
      <c r="N6827" s="1">
        <v>27891200</v>
      </c>
      <c r="O6827" s="1">
        <v>19434908</v>
      </c>
      <c r="P6827" s="1">
        <v>17718412</v>
      </c>
      <c r="Q6827" s="1">
        <v>11311722</v>
      </c>
      <c r="R6827" s="1">
        <v>13119501</v>
      </c>
      <c r="S6827" s="1">
        <v>15505681</v>
      </c>
      <c r="T6827" s="1" t="s">
        <v>28865</v>
      </c>
      <c r="U6827" s="1" t="s">
        <v>28862</v>
      </c>
      <c r="V6827" s="1">
        <v>168824.23</v>
      </c>
      <c r="X6827" s="1">
        <v>168824.23</v>
      </c>
      <c r="Y6827" s="1" t="s">
        <v>28862</v>
      </c>
      <c r="Z6827" s="1">
        <v>6294.9362697278502</v>
      </c>
      <c r="AA6827" s="1">
        <v>9392.2969969650694</v>
      </c>
      <c r="AB6827" s="1">
        <v>7122.0663193904002</v>
      </c>
      <c r="AC6827" s="1">
        <v>5850.9784567110501</v>
      </c>
      <c r="AD6827" s="1">
        <v>2673.0864795375801</v>
      </c>
      <c r="AE6827" s="1">
        <v>3226.2481790104598</v>
      </c>
      <c r="AF6827" s="1">
        <v>3387.2695588339998</v>
      </c>
      <c r="AG6827" s="1" t="s">
        <v>28862</v>
      </c>
      <c r="AH6827" s="1">
        <v>46.144377514900498</v>
      </c>
      <c r="AI6827" s="1">
        <v>56.029879330984897</v>
      </c>
      <c r="AJ6827" s="1">
        <v>42.299855749016899</v>
      </c>
      <c r="AK6827" s="1">
        <v>45.087251299489999</v>
      </c>
      <c r="AL6827" s="1">
        <v>35.838730345628498</v>
      </c>
      <c r="AM6827" s="1">
        <v>40.801273498594</v>
      </c>
      <c r="AN6827" s="1">
        <v>38.8932583837232</v>
      </c>
      <c r="AO6827" s="1" t="s">
        <v>28865</v>
      </c>
      <c r="AP6827" s="1" t="s">
        <v>28862</v>
      </c>
      <c r="AQ6827" s="1">
        <v>3</v>
      </c>
      <c r="AR6827" s="1">
        <v>4</v>
      </c>
      <c r="AS6827" s="1">
        <v>3095.5347391273463</v>
      </c>
      <c r="AT6827" s="1">
        <v>7165.0695106985922</v>
      </c>
      <c r="AU6827" s="4">
        <v>1.2107920508362029</v>
      </c>
      <c r="AV6827" s="4">
        <v>2.744460888374622</v>
      </c>
      <c r="AW6827" s="4">
        <v>2.6315925561945597</v>
      </c>
      <c r="AY6827" s="3" t="s">
        <v>58</v>
      </c>
      <c r="AZ6827" s="3">
        <v>1.801105330804E-3</v>
      </c>
      <c r="BA6827" s="3">
        <v>2.335648279283E-3</v>
      </c>
      <c r="BC6827" s="1" t="s">
        <v>28862</v>
      </c>
      <c r="BD6827" s="1">
        <v>38.51108740931523</v>
      </c>
      <c r="BE6827" s="1">
        <v>47.390340973598072</v>
      </c>
      <c r="BF6827" s="4">
        <v>0.29931918117032996</v>
      </c>
      <c r="BG6827" s="4">
        <v>1.3132951660288381</v>
      </c>
      <c r="BH6827" s="4">
        <v>1.3611157573911488</v>
      </c>
      <c r="BJ6827" s="3" t="s">
        <v>53</v>
      </c>
      <c r="BK6827" s="3">
        <v>4.8607673383025997E-2</v>
      </c>
      <c r="BL6827" s="3">
        <v>4.3539580727822998E-2</v>
      </c>
    </row>
    <row r="6828" spans="1:64">
      <c r="A6828" s="1" t="s">
        <v>28866</v>
      </c>
      <c r="B6828" s="1" t="s">
        <v>28867</v>
      </c>
      <c r="C6828" s="1" t="s">
        <v>28868</v>
      </c>
      <c r="D6828" s="1" t="s">
        <v>28869</v>
      </c>
      <c r="E6828" s="1">
        <v>264278.43</v>
      </c>
      <c r="F6828" s="1">
        <v>20</v>
      </c>
      <c r="G6828" s="1">
        <v>25</v>
      </c>
      <c r="H6828" s="1">
        <v>21</v>
      </c>
      <c r="I6828" s="1">
        <v>22</v>
      </c>
      <c r="J6828" s="1">
        <v>10</v>
      </c>
      <c r="K6828" s="1">
        <v>9</v>
      </c>
      <c r="L6828" s="1">
        <v>10</v>
      </c>
      <c r="M6828" s="1">
        <v>4057115.75</v>
      </c>
      <c r="N6828" s="1">
        <v>5122342</v>
      </c>
      <c r="O6828" s="1">
        <v>4041133</v>
      </c>
      <c r="P6828" s="1">
        <v>9146355</v>
      </c>
      <c r="Q6828" s="1">
        <v>785601.5</v>
      </c>
      <c r="R6828" s="1">
        <v>915647.9375</v>
      </c>
      <c r="S6828" s="1">
        <v>1172992.875</v>
      </c>
      <c r="T6828" s="1" t="s">
        <v>28866</v>
      </c>
      <c r="U6828" s="1" t="s">
        <v>28867</v>
      </c>
      <c r="V6828" s="1">
        <v>264278.43</v>
      </c>
      <c r="X6828" s="1">
        <v>264278.43</v>
      </c>
      <c r="Y6828" s="1" t="s">
        <v>28867</v>
      </c>
      <c r="Z6828" s="1">
        <v>812.75183280923704</v>
      </c>
      <c r="AA6828" s="1">
        <v>1101.9103137232401</v>
      </c>
      <c r="AB6828" s="1">
        <v>946.01871426211699</v>
      </c>
      <c r="AC6828" s="1">
        <v>1929.41129369328</v>
      </c>
      <c r="AD6828" s="1">
        <v>118.593162233984</v>
      </c>
      <c r="AE6828" s="1">
        <v>143.84078231448399</v>
      </c>
      <c r="AF6828" s="1">
        <v>163.691959614345</v>
      </c>
      <c r="AG6828" s="1" t="s">
        <v>28867</v>
      </c>
      <c r="AH6828" s="1">
        <v>5.9577930247573603</v>
      </c>
      <c r="AI6828" s="1">
        <v>6.5734614153950499</v>
      </c>
      <c r="AJ6828" s="1">
        <v>5.6186580347068498</v>
      </c>
      <c r="AK6828" s="1">
        <v>14.8679152559592</v>
      </c>
      <c r="AL6828" s="1">
        <v>1.5900078035912999</v>
      </c>
      <c r="AM6828" s="1">
        <v>1.81910590067037</v>
      </c>
      <c r="AN6828" s="1">
        <v>1.8795414920595299</v>
      </c>
      <c r="AO6828" s="1" t="s">
        <v>28866</v>
      </c>
      <c r="AP6828" s="1" t="s">
        <v>28867</v>
      </c>
      <c r="AQ6828" s="1">
        <v>3</v>
      </c>
      <c r="AR6828" s="1">
        <v>4</v>
      </c>
      <c r="AS6828" s="1">
        <v>142.041968054271</v>
      </c>
      <c r="AT6828" s="1">
        <v>1197.5230386219685</v>
      </c>
      <c r="AU6828" s="4">
        <v>3.0756642517070154</v>
      </c>
      <c r="AV6828" s="4">
        <v>3.5038322454130619</v>
      </c>
      <c r="AW6828" s="4">
        <v>3.1241824903454152</v>
      </c>
      <c r="AX6828" s="4" t="s">
        <v>63</v>
      </c>
      <c r="AY6828" s="3" t="s">
        <v>58</v>
      </c>
      <c r="AZ6828" s="3">
        <v>3.1344962499000001E-4</v>
      </c>
      <c r="BA6828" s="3">
        <v>7.51307128764E-4</v>
      </c>
      <c r="BC6828" s="1" t="s">
        <v>28867</v>
      </c>
      <c r="BD6828" s="1">
        <v>1.7628850654403998</v>
      </c>
      <c r="BE6828" s="1">
        <v>8.2544569327046151</v>
      </c>
      <c r="BF6828" s="4">
        <v>2.227234883658296</v>
      </c>
      <c r="BG6828" s="4">
        <v>2.5134783538571721</v>
      </c>
      <c r="BH6828" s="4">
        <v>2.3588699230978167</v>
      </c>
      <c r="BI6828" s="4" t="s">
        <v>63</v>
      </c>
      <c r="BJ6828" s="3" t="s">
        <v>58</v>
      </c>
      <c r="BK6828" s="3">
        <v>3.0656434736830002E-3</v>
      </c>
      <c r="BL6828" s="3">
        <v>4.3765316840260002E-3</v>
      </c>
    </row>
    <row r="6829" spans="1:64">
      <c r="A6829" s="1" t="s">
        <v>28870</v>
      </c>
      <c r="B6829" s="1" t="s">
        <v>28871</v>
      </c>
      <c r="C6829" s="1" t="s">
        <v>28872</v>
      </c>
      <c r="D6829" s="1" t="s">
        <v>28873</v>
      </c>
      <c r="E6829" s="1" t="s">
        <v>28874</v>
      </c>
      <c r="F6829" s="1">
        <v>5</v>
      </c>
      <c r="G6829" s="1">
        <v>4</v>
      </c>
      <c r="H6829" s="1">
        <v>7</v>
      </c>
      <c r="I6829" s="1">
        <v>6</v>
      </c>
      <c r="J6829" s="1">
        <v>9</v>
      </c>
      <c r="K6829" s="1">
        <v>11</v>
      </c>
      <c r="L6829" s="1">
        <v>11</v>
      </c>
      <c r="M6829" s="1">
        <v>1256656.625</v>
      </c>
      <c r="N6829" s="1">
        <v>1433632.625</v>
      </c>
      <c r="O6829" s="1">
        <v>2429147.75</v>
      </c>
      <c r="P6829" s="1">
        <v>1763351</v>
      </c>
      <c r="Q6829" s="1">
        <v>2272536.75</v>
      </c>
      <c r="R6829" s="1">
        <v>2533023.25</v>
      </c>
      <c r="S6829" s="1">
        <v>3352255.25</v>
      </c>
      <c r="T6829" s="1" t="s">
        <v>28875</v>
      </c>
      <c r="U6829" s="1" t="s">
        <v>28871</v>
      </c>
      <c r="V6829" s="1">
        <v>33365.14</v>
      </c>
      <c r="X6829" s="1">
        <v>33365.14</v>
      </c>
      <c r="Y6829" s="1" t="s">
        <v>28871</v>
      </c>
      <c r="Z6829" s="1">
        <v>1994.0036592680101</v>
      </c>
      <c r="AA6829" s="1">
        <v>2442.77979371328</v>
      </c>
      <c r="AB6829" s="1">
        <v>4504.2167518392898</v>
      </c>
      <c r="AC6829" s="1">
        <v>2946.3497406424199</v>
      </c>
      <c r="AD6829" s="1">
        <v>2717.2964862685999</v>
      </c>
      <c r="AE6829" s="1">
        <v>3151.8203674080401</v>
      </c>
      <c r="AF6829" s="1">
        <v>3705.4232306512699</v>
      </c>
      <c r="AG6829" s="1" t="s">
        <v>28871</v>
      </c>
      <c r="AH6829" s="1">
        <v>14.616837038023601</v>
      </c>
      <c r="AI6829" s="1">
        <v>14.572437085214601</v>
      </c>
      <c r="AJ6829" s="1">
        <v>26.751747361068499</v>
      </c>
      <c r="AK6829" s="1">
        <v>22.704375371637401</v>
      </c>
      <c r="AL6829" s="1">
        <v>36.431464820154602</v>
      </c>
      <c r="AM6829" s="1">
        <v>39.8600100468704</v>
      </c>
      <c r="AN6829" s="1">
        <v>42.546357952208403</v>
      </c>
      <c r="AO6829" s="1" t="s">
        <v>28875</v>
      </c>
      <c r="AP6829" s="1" t="s">
        <v>28871</v>
      </c>
      <c r="AQ6829" s="1">
        <v>3</v>
      </c>
      <c r="AR6829" s="1">
        <v>4</v>
      </c>
      <c r="AS6829" s="1">
        <v>3191.5133614426363</v>
      </c>
      <c r="AT6829" s="1">
        <v>2971.8374863657496</v>
      </c>
      <c r="AU6829" s="4">
        <v>-0.10288546284116286</v>
      </c>
      <c r="AV6829" s="4">
        <v>0.19682806843521952</v>
      </c>
      <c r="AW6829" s="4">
        <v>0.46719642281326423</v>
      </c>
      <c r="AY6829" s="3" t="s">
        <v>53</v>
      </c>
      <c r="AZ6829" s="3">
        <v>0.63558250093844804</v>
      </c>
      <c r="BA6829" s="3">
        <v>0.341038631700888</v>
      </c>
      <c r="BC6829" s="1" t="s">
        <v>28871</v>
      </c>
      <c r="BD6829" s="1">
        <v>39.612610939744464</v>
      </c>
      <c r="BE6829" s="1">
        <v>19.661349213986025</v>
      </c>
      <c r="BF6829" s="4">
        <v>-1.0105974684094261</v>
      </c>
      <c r="BG6829" s="4">
        <v>1.9538907313529768</v>
      </c>
      <c r="BH6829" s="4">
        <v>1.9006399195920167</v>
      </c>
      <c r="BJ6829" s="3" t="s">
        <v>53</v>
      </c>
      <c r="BK6829" s="3">
        <v>1.1120114745727E-2</v>
      </c>
      <c r="BL6829" s="3">
        <v>1.2570717897951E-2</v>
      </c>
    </row>
    <row r="6830" spans="1:64">
      <c r="A6830" s="1" t="s">
        <v>28876</v>
      </c>
      <c r="B6830" s="1" t="s">
        <v>28877</v>
      </c>
      <c r="C6830" s="1" t="s">
        <v>28878</v>
      </c>
      <c r="D6830" s="1" t="s">
        <v>28879</v>
      </c>
      <c r="E6830" s="1" t="s">
        <v>28880</v>
      </c>
      <c r="F6830" s="1">
        <v>4</v>
      </c>
      <c r="G6830" s="1">
        <v>7</v>
      </c>
      <c r="H6830" s="1">
        <v>9</v>
      </c>
      <c r="I6830" s="1">
        <v>7</v>
      </c>
      <c r="J6830" s="1">
        <v>5</v>
      </c>
      <c r="K6830" s="1">
        <v>7</v>
      </c>
      <c r="L6830" s="1">
        <v>5</v>
      </c>
      <c r="M6830" s="1">
        <v>758046.6875</v>
      </c>
      <c r="N6830" s="1">
        <v>1392856.75</v>
      </c>
      <c r="O6830" s="1">
        <v>1254869.5</v>
      </c>
      <c r="P6830" s="1">
        <v>829079.125</v>
      </c>
      <c r="Q6830" s="1">
        <v>331475.71875</v>
      </c>
      <c r="R6830" s="1">
        <v>462714.875</v>
      </c>
      <c r="S6830" s="1">
        <v>544167.6875</v>
      </c>
      <c r="T6830" s="1" t="s">
        <v>28881</v>
      </c>
      <c r="U6830" s="1" t="s">
        <v>28877</v>
      </c>
      <c r="V6830" s="1">
        <v>87562.09</v>
      </c>
      <c r="X6830" s="1">
        <v>87562.09</v>
      </c>
      <c r="Y6830" s="1" t="s">
        <v>28877</v>
      </c>
      <c r="Z6830" s="1">
        <v>458.33403944159699</v>
      </c>
      <c r="AA6830" s="1">
        <v>904.33581096108298</v>
      </c>
      <c r="AB6830" s="1">
        <v>886.62657954489896</v>
      </c>
      <c r="AC6830" s="1">
        <v>527.85949989205699</v>
      </c>
      <c r="AD6830" s="1">
        <v>151.02702428493399</v>
      </c>
      <c r="AE6830" s="1">
        <v>219.38785149547999</v>
      </c>
      <c r="AF6830" s="1">
        <v>229.19773562317499</v>
      </c>
      <c r="AG6830" s="1" t="s">
        <v>28877</v>
      </c>
      <c r="AH6830" s="1">
        <v>3.3597701450338402</v>
      </c>
      <c r="AI6830" s="1">
        <v>5.3948279509486099</v>
      </c>
      <c r="AJ6830" s="1">
        <v>5.2659122698542298</v>
      </c>
      <c r="AK6830" s="1">
        <v>4.0676502397916101</v>
      </c>
      <c r="AL6830" s="1">
        <v>2.0248565991724901</v>
      </c>
      <c r="AM6830" s="1">
        <v>2.7745242258087899</v>
      </c>
      <c r="AN6830" s="1">
        <v>2.6316909822863299</v>
      </c>
      <c r="AO6830" s="1" t="s">
        <v>28881</v>
      </c>
      <c r="AP6830" s="1" t="s">
        <v>28877</v>
      </c>
      <c r="AQ6830" s="1">
        <v>3</v>
      </c>
      <c r="AR6830" s="1">
        <v>4</v>
      </c>
      <c r="AS6830" s="1">
        <v>199.870870467863</v>
      </c>
      <c r="AT6830" s="1">
        <v>694.28898245990899</v>
      </c>
      <c r="AU6830" s="4">
        <v>1.7964680512757241</v>
      </c>
      <c r="AV6830" s="4">
        <v>2.4503735064858585</v>
      </c>
      <c r="AW6830" s="4">
        <v>2.4129182934365283</v>
      </c>
      <c r="AY6830" s="3" t="s">
        <v>58</v>
      </c>
      <c r="AZ6830" s="3">
        <v>3.545083700906E-3</v>
      </c>
      <c r="BA6830" s="3">
        <v>3.8643967355160001E-3</v>
      </c>
      <c r="BC6830" s="1" t="s">
        <v>28877</v>
      </c>
      <c r="BD6830" s="1">
        <v>2.4770239357558701</v>
      </c>
      <c r="BE6830" s="1">
        <v>4.5220401514070723</v>
      </c>
      <c r="BF6830" s="4">
        <v>0.86836599233024281</v>
      </c>
      <c r="BG6830" s="4">
        <v>1.8948876154870664</v>
      </c>
      <c r="BH6830" s="4">
        <v>1.8508049302773455</v>
      </c>
      <c r="BJ6830" s="3" t="s">
        <v>53</v>
      </c>
      <c r="BK6830" s="3">
        <v>1.2738326742978E-2</v>
      </c>
      <c r="BL6830" s="3">
        <v>1.4099219432937999E-2</v>
      </c>
    </row>
    <row r="6831" spans="1:64">
      <c r="A6831" s="1" t="s">
        <v>28882</v>
      </c>
      <c r="B6831" s="1" t="s">
        <v>28883</v>
      </c>
      <c r="C6831" s="1" t="s">
        <v>28884</v>
      </c>
      <c r="D6831" s="1" t="s">
        <v>28885</v>
      </c>
      <c r="E6831" s="1">
        <v>93630.29</v>
      </c>
      <c r="F6831" s="1">
        <v>29</v>
      </c>
      <c r="G6831" s="1">
        <v>32</v>
      </c>
      <c r="H6831" s="1">
        <v>28</v>
      </c>
      <c r="I6831" s="1">
        <v>27</v>
      </c>
      <c r="J6831" s="1">
        <v>28</v>
      </c>
      <c r="K6831" s="1">
        <v>31</v>
      </c>
      <c r="L6831" s="1">
        <v>27</v>
      </c>
      <c r="M6831" s="1">
        <v>13744614</v>
      </c>
      <c r="N6831" s="1">
        <v>14801815</v>
      </c>
      <c r="O6831" s="1">
        <v>14494138</v>
      </c>
      <c r="P6831" s="1">
        <v>12290517</v>
      </c>
      <c r="Q6831" s="1">
        <v>6653555.5</v>
      </c>
      <c r="R6831" s="1">
        <v>7816128</v>
      </c>
      <c r="S6831" s="1">
        <v>8786046</v>
      </c>
      <c r="T6831" s="1" t="s">
        <v>28882</v>
      </c>
      <c r="U6831" s="1" t="s">
        <v>28883</v>
      </c>
      <c r="V6831" s="1">
        <v>93630.29</v>
      </c>
      <c r="X6831" s="1">
        <v>93630.29</v>
      </c>
      <c r="Y6831" s="1" t="s">
        <v>28883</v>
      </c>
      <c r="Z6831" s="1">
        <v>7771.7434623180297</v>
      </c>
      <c r="AA6831" s="1">
        <v>8987.4812668508002</v>
      </c>
      <c r="AB6831" s="1">
        <v>9577.1066855651607</v>
      </c>
      <c r="AC6831" s="1">
        <v>7317.9976216115701</v>
      </c>
      <c r="AD6831" s="1">
        <v>2835.0222972878901</v>
      </c>
      <c r="AE6831" s="1">
        <v>3465.6964977911298</v>
      </c>
      <c r="AF6831" s="1">
        <v>3460.7545297884199</v>
      </c>
      <c r="AG6831" s="1" t="s">
        <v>28883</v>
      </c>
      <c r="AH6831" s="1">
        <v>56.969959489306703</v>
      </c>
      <c r="AI6831" s="1">
        <v>53.614945421110001</v>
      </c>
      <c r="AJ6831" s="1">
        <v>56.880996767666403</v>
      </c>
      <c r="AK6831" s="1">
        <v>56.392003528268198</v>
      </c>
      <c r="AL6831" s="1">
        <v>38.009843831884403</v>
      </c>
      <c r="AM6831" s="1">
        <v>43.829495693932202</v>
      </c>
      <c r="AN6831" s="1">
        <v>39.7370264727425</v>
      </c>
      <c r="AO6831" s="1" t="s">
        <v>28882</v>
      </c>
      <c r="AP6831" s="1" t="s">
        <v>28883</v>
      </c>
      <c r="AQ6831" s="1">
        <v>3</v>
      </c>
      <c r="AR6831" s="1">
        <v>4</v>
      </c>
      <c r="AS6831" s="1">
        <v>3253.8244416224793</v>
      </c>
      <c r="AT6831" s="1">
        <v>8413.58225908639</v>
      </c>
      <c r="AU6831" s="4">
        <v>1.3705837756901644</v>
      </c>
      <c r="AV6831" s="4">
        <v>3.8177375092532526</v>
      </c>
      <c r="AW6831" s="4">
        <v>3.2920653234673338</v>
      </c>
      <c r="AY6831" s="3" t="s">
        <v>58</v>
      </c>
      <c r="AZ6831" s="3">
        <v>1.5214668375200001E-4</v>
      </c>
      <c r="BA6831" s="3">
        <v>5.1042821924200004E-4</v>
      </c>
      <c r="BC6831" s="1" t="s">
        <v>28883</v>
      </c>
      <c r="BD6831" s="1">
        <v>40.525455332853035</v>
      </c>
      <c r="BE6831" s="1">
        <v>55.964476301587823</v>
      </c>
      <c r="BF6831" s="4">
        <v>0.46568296508315127</v>
      </c>
      <c r="BG6831" s="4">
        <v>3.3806808370335388</v>
      </c>
      <c r="BH6831" s="4">
        <v>3.0341702113414075</v>
      </c>
      <c r="BJ6831" s="3" t="s">
        <v>58</v>
      </c>
      <c r="BK6831" s="3">
        <v>4.1621637549500002E-4</v>
      </c>
      <c r="BL6831" s="3">
        <v>9.2433583160200002E-4</v>
      </c>
    </row>
    <row r="6832" spans="1:64">
      <c r="A6832" s="1" t="s">
        <v>28886</v>
      </c>
      <c r="B6832" s="1" t="s">
        <v>28887</v>
      </c>
      <c r="C6832" s="1" t="s">
        <v>28888</v>
      </c>
      <c r="D6832" s="1" t="s">
        <v>28889</v>
      </c>
      <c r="E6832" s="1">
        <v>13722.65</v>
      </c>
      <c r="F6832" s="1">
        <v>0</v>
      </c>
      <c r="G6832" s="1">
        <v>0</v>
      </c>
      <c r="H6832" s="1">
        <v>1</v>
      </c>
      <c r="I6832" s="1">
        <v>1</v>
      </c>
      <c r="J6832" s="1">
        <v>1</v>
      </c>
      <c r="K6832" s="1">
        <v>1</v>
      </c>
      <c r="L6832" s="1">
        <v>1</v>
      </c>
      <c r="M6832" s="1" t="s">
        <v>112</v>
      </c>
      <c r="N6832" s="1" t="s">
        <v>112</v>
      </c>
      <c r="O6832" s="1">
        <v>114837.203125</v>
      </c>
      <c r="P6832" s="1">
        <v>93659.890625</v>
      </c>
      <c r="Q6832" s="1">
        <v>150408.140625</v>
      </c>
      <c r="R6832" s="1">
        <v>196357.703125</v>
      </c>
      <c r="S6832" s="1">
        <v>184681.46875</v>
      </c>
      <c r="T6832" s="1" t="s">
        <v>28886</v>
      </c>
      <c r="U6832" s="1" t="s">
        <v>28887</v>
      </c>
      <c r="V6832" s="1">
        <v>13722.65</v>
      </c>
      <c r="X6832" s="1">
        <v>13722.65</v>
      </c>
      <c r="Y6832" s="1" t="s">
        <v>28887</v>
      </c>
      <c r="AB6832" s="1">
        <v>517.72951224880205</v>
      </c>
      <c r="AC6832" s="1">
        <v>380.49954368631899</v>
      </c>
      <c r="AD6832" s="1">
        <v>437.272755637069</v>
      </c>
      <c r="AE6832" s="1">
        <v>594.052994908767</v>
      </c>
      <c r="AF6832" s="1">
        <v>496.33971264360002</v>
      </c>
      <c r="AG6832" s="1" t="s">
        <v>28887</v>
      </c>
      <c r="AJ6832" s="1">
        <v>3.0749339732359702</v>
      </c>
      <c r="AK6832" s="1">
        <v>2.9321042065791301</v>
      </c>
      <c r="AL6832" s="1">
        <v>5.8626237859232404</v>
      </c>
      <c r="AM6832" s="1">
        <v>7.5127880352235197</v>
      </c>
      <c r="AN6832" s="1">
        <v>5.6990647938263201</v>
      </c>
      <c r="AO6832" s="1" t="s">
        <v>28886</v>
      </c>
      <c r="AP6832" s="1" t="s">
        <v>28887</v>
      </c>
      <c r="AQ6832" s="1">
        <v>3</v>
      </c>
      <c r="AR6832" s="1">
        <v>2</v>
      </c>
      <c r="AS6832" s="1">
        <v>509.22182106314534</v>
      </c>
      <c r="AT6832" s="1">
        <v>449.11452796756055</v>
      </c>
      <c r="AU6832" s="4">
        <v>-0.18121085141298751</v>
      </c>
      <c r="AV6832" s="4">
        <v>0.3157099317808581</v>
      </c>
      <c r="AW6832" s="4">
        <v>0.57358679535503287</v>
      </c>
      <c r="AY6832" s="3" t="s">
        <v>53</v>
      </c>
      <c r="AZ6832" s="3">
        <v>0.48338154804797301</v>
      </c>
      <c r="BA6832" s="3">
        <v>0.26693972249289899</v>
      </c>
      <c r="BC6832" s="1" t="s">
        <v>28887</v>
      </c>
      <c r="BD6832" s="1">
        <v>6.3581588716576931</v>
      </c>
      <c r="BE6832" s="1">
        <v>3.0035190899075501</v>
      </c>
      <c r="BF6832" s="4">
        <v>-1.0819552321825006</v>
      </c>
      <c r="BG6832" s="4">
        <v>2.1259267937140942</v>
      </c>
      <c r="BH6832" s="4">
        <v>2.0431876569083052</v>
      </c>
      <c r="BI6832" s="4" t="s">
        <v>188</v>
      </c>
      <c r="BJ6832" s="3" t="s">
        <v>58</v>
      </c>
      <c r="BK6832" s="3">
        <v>7.4829562536209999E-3</v>
      </c>
      <c r="BL6832" s="3">
        <v>9.0534132200570001E-3</v>
      </c>
    </row>
    <row r="6833" spans="1:64">
      <c r="A6833" s="1" t="s">
        <v>28890</v>
      </c>
      <c r="B6833" s="1" t="s">
        <v>28891</v>
      </c>
      <c r="C6833" s="1" t="s">
        <v>28892</v>
      </c>
      <c r="D6833" s="1" t="s">
        <v>28893</v>
      </c>
      <c r="E6833" s="1" t="s">
        <v>28894</v>
      </c>
      <c r="F6833" s="1">
        <v>45</v>
      </c>
      <c r="G6833" s="1">
        <v>48</v>
      </c>
      <c r="H6833" s="1">
        <v>48</v>
      </c>
      <c r="I6833" s="1">
        <v>47</v>
      </c>
      <c r="J6833" s="1">
        <v>55</v>
      </c>
      <c r="K6833" s="1">
        <v>53</v>
      </c>
      <c r="L6833" s="1">
        <v>54</v>
      </c>
      <c r="M6833" s="1">
        <v>37251852</v>
      </c>
      <c r="N6833" s="1">
        <v>45260596</v>
      </c>
      <c r="O6833" s="1">
        <v>43169068</v>
      </c>
      <c r="P6833" s="1">
        <v>36469188</v>
      </c>
      <c r="Q6833" s="1">
        <v>28739070</v>
      </c>
      <c r="R6833" s="1">
        <v>30970798</v>
      </c>
      <c r="S6833" s="1">
        <v>39642360</v>
      </c>
      <c r="T6833" s="1" t="s">
        <v>28895</v>
      </c>
      <c r="U6833" s="1" t="s">
        <v>28891</v>
      </c>
      <c r="V6833" s="1">
        <v>142025.76999999999</v>
      </c>
      <c r="X6833" s="1">
        <v>142025.76999999999</v>
      </c>
      <c r="Y6833" s="1" t="s">
        <v>28891</v>
      </c>
      <c r="Z6833" s="1">
        <v>13886.186495292701</v>
      </c>
      <c r="AA6833" s="1">
        <v>18117.259745707201</v>
      </c>
      <c r="AB6833" s="1">
        <v>18804.587968224099</v>
      </c>
      <c r="AC6833" s="1">
        <v>14315.200061535301</v>
      </c>
      <c r="AD6833" s="1">
        <v>8072.8079583674398</v>
      </c>
      <c r="AE6833" s="1">
        <v>9053.1658425365604</v>
      </c>
      <c r="AF6833" s="1">
        <v>10294.0444790564</v>
      </c>
      <c r="AG6833" s="1" t="s">
        <v>28891</v>
      </c>
      <c r="AH6833" s="1">
        <v>101.791250050066</v>
      </c>
      <c r="AI6833" s="1">
        <v>108.078766854167</v>
      </c>
      <c r="AJ6833" s="1">
        <v>111.685474805247</v>
      </c>
      <c r="AK6833" s="1">
        <v>110.311980697281</v>
      </c>
      <c r="AL6833" s="1">
        <v>108.234129260952</v>
      </c>
      <c r="AM6833" s="1">
        <v>114.492337561817</v>
      </c>
      <c r="AN6833" s="1">
        <v>118.198131203736</v>
      </c>
      <c r="AO6833" s="1" t="s">
        <v>28895</v>
      </c>
      <c r="AP6833" s="1" t="s">
        <v>28891</v>
      </c>
      <c r="AQ6833" s="1">
        <v>3</v>
      </c>
      <c r="AR6833" s="1">
        <v>4</v>
      </c>
      <c r="AS6833" s="1">
        <v>9140.006093320133</v>
      </c>
      <c r="AT6833" s="1">
        <v>16280.808567689826</v>
      </c>
      <c r="AU6833" s="4">
        <v>0.83290531898815068</v>
      </c>
      <c r="AV6833" s="4">
        <v>2.467397934311875</v>
      </c>
      <c r="AW6833" s="4">
        <v>2.4268013369917303</v>
      </c>
      <c r="AY6833" s="3" t="s">
        <v>58</v>
      </c>
      <c r="AZ6833" s="3">
        <v>3.4088042737779999E-3</v>
      </c>
      <c r="BA6833" s="3">
        <v>3.742817599987E-3</v>
      </c>
      <c r="BC6833" s="1" t="s">
        <v>28891</v>
      </c>
      <c r="BD6833" s="1">
        <v>113.64153267550167</v>
      </c>
      <c r="BE6833" s="1">
        <v>107.96686810169025</v>
      </c>
      <c r="BF6833" s="4">
        <v>-7.3901535232538132E-2</v>
      </c>
      <c r="BG6833" s="4">
        <v>0.75438210399697647</v>
      </c>
      <c r="BH6833" s="4">
        <v>0.88226155757545932</v>
      </c>
      <c r="BJ6833" s="3" t="s">
        <v>53</v>
      </c>
      <c r="BK6833" s="3">
        <v>0.176042649413896</v>
      </c>
      <c r="BL6833" s="3">
        <v>0.13114098533087201</v>
      </c>
    </row>
    <row r="6834" spans="1:64">
      <c r="A6834" s="1" t="s">
        <v>28896</v>
      </c>
      <c r="B6834" s="1" t="s">
        <v>28897</v>
      </c>
      <c r="C6834" s="1" t="s">
        <v>28898</v>
      </c>
      <c r="D6834" s="1" t="s">
        <v>28899</v>
      </c>
      <c r="E6834" s="1">
        <v>56202.43</v>
      </c>
      <c r="F6834" s="1">
        <v>19</v>
      </c>
      <c r="G6834" s="1">
        <v>15</v>
      </c>
      <c r="H6834" s="1">
        <v>18</v>
      </c>
      <c r="I6834" s="1">
        <v>17</v>
      </c>
      <c r="J6834" s="1">
        <v>13</v>
      </c>
      <c r="K6834" s="1">
        <v>15</v>
      </c>
      <c r="L6834" s="1">
        <v>14</v>
      </c>
      <c r="M6834" s="1">
        <v>19596564</v>
      </c>
      <c r="N6834" s="1">
        <v>7113182.5</v>
      </c>
      <c r="O6834" s="1">
        <v>7224145.5</v>
      </c>
      <c r="P6834" s="1">
        <v>5820207</v>
      </c>
      <c r="Q6834" s="1">
        <v>2879046.75</v>
      </c>
      <c r="R6834" s="1">
        <v>3374753.75</v>
      </c>
      <c r="S6834" s="1">
        <v>4358373.5</v>
      </c>
      <c r="T6834" s="1" t="s">
        <v>28896</v>
      </c>
      <c r="U6834" s="1" t="s">
        <v>28897</v>
      </c>
      <c r="V6834" s="1">
        <v>56202.43</v>
      </c>
      <c r="X6834" s="1">
        <v>56202.43</v>
      </c>
      <c r="Y6834" s="1" t="s">
        <v>28897</v>
      </c>
      <c r="Z6834" s="1">
        <v>18459.805216028799</v>
      </c>
      <c r="AA6834" s="1">
        <v>7195.2891762996696</v>
      </c>
      <c r="AB6834" s="1">
        <v>7952.24392356113</v>
      </c>
      <c r="AC6834" s="1">
        <v>5773.26932865255</v>
      </c>
      <c r="AD6834" s="1">
        <v>2043.67902316191</v>
      </c>
      <c r="AE6834" s="1">
        <v>2492.8849074259701</v>
      </c>
      <c r="AF6834" s="1">
        <v>2859.9803137188201</v>
      </c>
      <c r="AG6834" s="1" t="s">
        <v>28897</v>
      </c>
      <c r="AH6834" s="1">
        <v>135.31768777967099</v>
      </c>
      <c r="AI6834" s="1">
        <v>42.923598394501603</v>
      </c>
      <c r="AJ6834" s="1">
        <v>47.230502464125301</v>
      </c>
      <c r="AK6834" s="1">
        <v>44.488429920987201</v>
      </c>
      <c r="AL6834" s="1">
        <v>27.400109193918599</v>
      </c>
      <c r="AM6834" s="1">
        <v>31.526675340767198</v>
      </c>
      <c r="AN6834" s="1">
        <v>32.838825308050701</v>
      </c>
      <c r="AO6834" s="1" t="s">
        <v>28896</v>
      </c>
      <c r="AP6834" s="1" t="s">
        <v>28897</v>
      </c>
      <c r="AQ6834" s="1">
        <v>3</v>
      </c>
      <c r="AR6834" s="1">
        <v>4</v>
      </c>
      <c r="AS6834" s="1">
        <v>2465.5147481022336</v>
      </c>
      <c r="AT6834" s="1">
        <v>9845.1519111355374</v>
      </c>
      <c r="AU6834" s="4">
        <v>1.9975245844363607</v>
      </c>
      <c r="AV6834" s="4">
        <v>2.0381413282453331</v>
      </c>
      <c r="AW6834" s="4">
        <v>2.0870887040161663</v>
      </c>
      <c r="AY6834" s="3" t="s">
        <v>58</v>
      </c>
      <c r="AZ6834" s="3">
        <v>9.1592238187310007E-3</v>
      </c>
      <c r="BA6834" s="3">
        <v>8.1829763496340004E-3</v>
      </c>
      <c r="BC6834" s="1" t="s">
        <v>28897</v>
      </c>
      <c r="BD6834" s="1">
        <v>30.588536614245498</v>
      </c>
      <c r="BE6834" s="1">
        <v>67.490054639821267</v>
      </c>
      <c r="BF6834" s="4">
        <v>1.1416838331411947</v>
      </c>
      <c r="BG6834" s="4">
        <v>0.99205212911480656</v>
      </c>
      <c r="BH6834" s="4">
        <v>1.0851499061264374</v>
      </c>
      <c r="BJ6834" s="3" t="s">
        <v>53</v>
      </c>
      <c r="BK6834" s="3">
        <v>0.101846913211256</v>
      </c>
      <c r="BL6834" s="3">
        <v>8.2195888410283996E-2</v>
      </c>
    </row>
    <row r="6835" spans="1:64">
      <c r="A6835" s="1" t="s">
        <v>28900</v>
      </c>
      <c r="B6835" s="1" t="s">
        <v>28901</v>
      </c>
      <c r="C6835" s="1" t="s">
        <v>28902</v>
      </c>
      <c r="D6835" s="1" t="s">
        <v>28903</v>
      </c>
      <c r="E6835" s="1">
        <v>87274.95</v>
      </c>
      <c r="F6835" s="1">
        <v>12</v>
      </c>
      <c r="G6835" s="1">
        <v>13</v>
      </c>
      <c r="H6835" s="1">
        <v>10</v>
      </c>
      <c r="I6835" s="1">
        <v>8</v>
      </c>
      <c r="J6835" s="1">
        <v>10</v>
      </c>
      <c r="K6835" s="1">
        <v>13</v>
      </c>
      <c r="L6835" s="1">
        <v>14</v>
      </c>
      <c r="M6835" s="1">
        <v>3637505.25</v>
      </c>
      <c r="N6835" s="1">
        <v>4343644</v>
      </c>
      <c r="O6835" s="1">
        <v>2817305.5</v>
      </c>
      <c r="P6835" s="1">
        <v>1707533.5</v>
      </c>
      <c r="Q6835" s="1">
        <v>1733506.125</v>
      </c>
      <c r="R6835" s="1">
        <v>2142243.25</v>
      </c>
      <c r="S6835" s="1">
        <v>3441952.75</v>
      </c>
      <c r="T6835" s="1" t="s">
        <v>28900</v>
      </c>
      <c r="U6835" s="1" t="s">
        <v>28901</v>
      </c>
      <c r="V6835" s="1">
        <v>87274.95</v>
      </c>
      <c r="X6835" s="1">
        <v>87274.95</v>
      </c>
      <c r="Y6835" s="1" t="s">
        <v>28901</v>
      </c>
      <c r="Z6835" s="1">
        <v>2206.5628265096202</v>
      </c>
      <c r="AA6835" s="1">
        <v>2829.4629394875301</v>
      </c>
      <c r="AB6835" s="1">
        <v>1997.11298918799</v>
      </c>
      <c r="AC6835" s="1">
        <v>1090.7321259254099</v>
      </c>
      <c r="AD6835" s="1">
        <v>792.41891836004697</v>
      </c>
      <c r="AE6835" s="1">
        <v>1019.04745208253</v>
      </c>
      <c r="AF6835" s="1">
        <v>1454.48413114136</v>
      </c>
      <c r="AG6835" s="1" t="s">
        <v>28901</v>
      </c>
      <c r="AH6835" s="1">
        <v>16.1749799702432</v>
      </c>
      <c r="AI6835" s="1">
        <v>16.8792008091532</v>
      </c>
      <c r="AJ6835" s="1">
        <v>11.8613879131036</v>
      </c>
      <c r="AK6835" s="1">
        <v>8.4051093036616393</v>
      </c>
      <c r="AL6835" s="1">
        <v>10.624156065759999</v>
      </c>
      <c r="AM6835" s="1">
        <v>12.887549715167101</v>
      </c>
      <c r="AN6835" s="1">
        <v>16.700657017382198</v>
      </c>
      <c r="AO6835" s="1" t="s">
        <v>28900</v>
      </c>
      <c r="AP6835" s="1" t="s">
        <v>28901</v>
      </c>
      <c r="AQ6835" s="1">
        <v>3</v>
      </c>
      <c r="AR6835" s="1">
        <v>4</v>
      </c>
      <c r="AS6835" s="1">
        <v>1088.6501671946455</v>
      </c>
      <c r="AT6835" s="1">
        <v>2030.9677202776375</v>
      </c>
      <c r="AU6835" s="4">
        <v>0.8996268849575032</v>
      </c>
      <c r="AV6835" s="4">
        <v>1.0638065952339308</v>
      </c>
      <c r="AW6835" s="4">
        <v>1.2441908683602141</v>
      </c>
      <c r="AY6835" s="3" t="s">
        <v>53</v>
      </c>
      <c r="AZ6835" s="3">
        <v>8.6336294439280994E-2</v>
      </c>
      <c r="BA6835" s="3">
        <v>5.6991374547539997E-2</v>
      </c>
      <c r="BC6835" s="1" t="s">
        <v>28901</v>
      </c>
      <c r="BD6835" s="1">
        <v>13.404120932769766</v>
      </c>
      <c r="BE6835" s="1">
        <v>13.33016949904041</v>
      </c>
      <c r="BF6835" s="4">
        <v>-7.9814827401832582E-3</v>
      </c>
      <c r="BG6835" s="4">
        <v>3.9561518328332913E-2</v>
      </c>
      <c r="BH6835" s="4">
        <v>0.2714936364969664</v>
      </c>
      <c r="BJ6835" s="3" t="s">
        <v>53</v>
      </c>
      <c r="BK6835" s="3">
        <v>0.91293210821807302</v>
      </c>
      <c r="BL6835" s="3">
        <v>0.53518799555980701</v>
      </c>
    </row>
    <row r="6836" spans="1:64">
      <c r="A6836" s="1" t="s">
        <v>28904</v>
      </c>
      <c r="B6836" s="1" t="s">
        <v>28905</v>
      </c>
      <c r="C6836" s="1" t="s">
        <v>28906</v>
      </c>
      <c r="D6836" s="1" t="s">
        <v>28907</v>
      </c>
      <c r="E6836" s="1" t="s">
        <v>28908</v>
      </c>
      <c r="F6836" s="1">
        <v>14</v>
      </c>
      <c r="G6836" s="1">
        <v>17</v>
      </c>
      <c r="H6836" s="1">
        <v>18</v>
      </c>
      <c r="I6836" s="1">
        <v>15</v>
      </c>
      <c r="J6836" s="1">
        <v>22</v>
      </c>
      <c r="K6836" s="1">
        <v>21</v>
      </c>
      <c r="L6836" s="1">
        <v>22</v>
      </c>
      <c r="M6836" s="1">
        <v>12884458</v>
      </c>
      <c r="N6836" s="1">
        <v>18631330</v>
      </c>
      <c r="O6836" s="1">
        <v>16815528</v>
      </c>
      <c r="P6836" s="1">
        <v>13617741</v>
      </c>
      <c r="Q6836" s="1">
        <v>29835756</v>
      </c>
      <c r="R6836" s="1">
        <v>28500594</v>
      </c>
      <c r="S6836" s="1">
        <v>41518624</v>
      </c>
      <c r="T6836" s="1" t="s">
        <v>28909</v>
      </c>
      <c r="U6836" s="1" t="s">
        <v>28905</v>
      </c>
      <c r="V6836" s="1">
        <v>49929.93</v>
      </c>
      <c r="X6836" s="1">
        <v>49929.93</v>
      </c>
      <c r="Y6836" s="1" t="s">
        <v>28905</v>
      </c>
      <c r="Z6836" s="1">
        <v>13661.7858763241</v>
      </c>
      <c r="AA6836" s="1">
        <v>21213.986873011199</v>
      </c>
      <c r="AB6836" s="1">
        <v>20835.688368068299</v>
      </c>
      <c r="AC6836" s="1">
        <v>15204.8658723875</v>
      </c>
      <c r="AD6836" s="1">
        <v>23839.390805895298</v>
      </c>
      <c r="AE6836" s="1">
        <v>23697.8085943796</v>
      </c>
      <c r="AF6836" s="1">
        <v>30667.310223051001</v>
      </c>
      <c r="AG6836" s="1" t="s">
        <v>28905</v>
      </c>
      <c r="AH6836" s="1">
        <v>100.146304583968</v>
      </c>
      <c r="AI6836" s="1">
        <v>126.552335920381</v>
      </c>
      <c r="AJ6836" s="1">
        <v>123.748723035788</v>
      </c>
      <c r="AK6836" s="1">
        <v>117.16768633407899</v>
      </c>
      <c r="AL6836" s="1">
        <v>319.620597850742</v>
      </c>
      <c r="AM6836" s="1">
        <v>299.69819931000399</v>
      </c>
      <c r="AN6836" s="1">
        <v>352.127753555433</v>
      </c>
      <c r="AO6836" s="1" t="s">
        <v>28909</v>
      </c>
      <c r="AP6836" s="1" t="s">
        <v>28905</v>
      </c>
      <c r="AQ6836" s="1">
        <v>3</v>
      </c>
      <c r="AR6836" s="1">
        <v>4</v>
      </c>
      <c r="AS6836" s="1">
        <v>26068.169874441966</v>
      </c>
      <c r="AT6836" s="1">
        <v>17729.081747447774</v>
      </c>
      <c r="AU6836" s="4">
        <v>-0.55617148565134589</v>
      </c>
      <c r="AV6836" s="4">
        <v>1.3429177153065228</v>
      </c>
      <c r="AW6836" s="4">
        <v>1.4952469383704574</v>
      </c>
      <c r="AY6836" s="3" t="s">
        <v>53</v>
      </c>
      <c r="AZ6836" s="3">
        <v>4.5402763198564997E-2</v>
      </c>
      <c r="BA6836" s="3">
        <v>3.1970767457807997E-2</v>
      </c>
      <c r="BC6836" s="1" t="s">
        <v>28905</v>
      </c>
      <c r="BD6836" s="1">
        <v>323.815516905393</v>
      </c>
      <c r="BE6836" s="1">
        <v>116.90376246855399</v>
      </c>
      <c r="BF6836" s="4">
        <v>-1.469850756973176</v>
      </c>
      <c r="BG6836" s="4">
        <v>4.4523507563314473</v>
      </c>
      <c r="BH6836" s="4">
        <v>3.7418896378831104</v>
      </c>
      <c r="BI6836" s="4" t="s">
        <v>188</v>
      </c>
      <c r="BJ6836" s="3" t="s">
        <v>58</v>
      </c>
      <c r="BK6836" s="3">
        <v>3.5289803786999999E-5</v>
      </c>
      <c r="BL6836" s="3">
        <v>1.8118004455300001E-4</v>
      </c>
    </row>
    <row r="6837" spans="1:64">
      <c r="A6837" s="1" t="s">
        <v>28910</v>
      </c>
      <c r="B6837" s="1" t="s">
        <v>28911</v>
      </c>
      <c r="C6837" s="1" t="s">
        <v>28912</v>
      </c>
      <c r="D6837" s="1" t="s">
        <v>28913</v>
      </c>
      <c r="E6837" s="1">
        <v>46452.51</v>
      </c>
      <c r="F6837" s="1">
        <v>15</v>
      </c>
      <c r="G6837" s="1">
        <v>15</v>
      </c>
      <c r="H6837" s="1">
        <v>15</v>
      </c>
      <c r="I6837" s="1">
        <v>15</v>
      </c>
      <c r="J6837" s="1">
        <v>18</v>
      </c>
      <c r="K6837" s="1">
        <v>18</v>
      </c>
      <c r="L6837" s="1">
        <v>18</v>
      </c>
      <c r="M6837" s="1">
        <v>6691498</v>
      </c>
      <c r="N6837" s="1">
        <v>8362324</v>
      </c>
      <c r="O6837" s="1">
        <v>7481918</v>
      </c>
      <c r="P6837" s="1">
        <v>6506462.5</v>
      </c>
      <c r="Q6837" s="1">
        <v>8385883</v>
      </c>
      <c r="R6837" s="1">
        <v>6971094.5</v>
      </c>
      <c r="S6837" s="1">
        <v>10670259</v>
      </c>
      <c r="T6837" s="1" t="s">
        <v>28910</v>
      </c>
      <c r="U6837" s="1" t="s">
        <v>28911</v>
      </c>
      <c r="V6837" s="1">
        <v>46452.51</v>
      </c>
      <c r="X6837" s="1">
        <v>46452.51</v>
      </c>
      <c r="Y6837" s="1" t="s">
        <v>28911</v>
      </c>
      <c r="Z6837" s="1">
        <v>7626.3449358076396</v>
      </c>
      <c r="AA6837" s="1">
        <v>10234.277761289</v>
      </c>
      <c r="AB6837" s="1">
        <v>9964.6502628719099</v>
      </c>
      <c r="AC6837" s="1">
        <v>7808.6188761665599</v>
      </c>
      <c r="AD6837" s="1">
        <v>7202.0922017292396</v>
      </c>
      <c r="AE6837" s="1">
        <v>6230.2721463974303</v>
      </c>
      <c r="AF6837" s="1">
        <v>8471.4834658467698</v>
      </c>
      <c r="AG6837" s="1" t="s">
        <v>28911</v>
      </c>
      <c r="AH6837" s="1">
        <v>55.904130669137302</v>
      </c>
      <c r="AI6837" s="1">
        <v>61.0527273775621</v>
      </c>
      <c r="AJ6837" s="1">
        <v>59.182721671842401</v>
      </c>
      <c r="AK6837" s="1">
        <v>60.1726983232763</v>
      </c>
      <c r="AL6837" s="1">
        <v>96.560228154975206</v>
      </c>
      <c r="AM6837" s="1">
        <v>78.792152280672298</v>
      </c>
      <c r="AN6837" s="1">
        <v>97.271147042704101</v>
      </c>
      <c r="AO6837" s="1" t="s">
        <v>28910</v>
      </c>
      <c r="AP6837" s="1" t="s">
        <v>28911</v>
      </c>
      <c r="AQ6837" s="1">
        <v>3</v>
      </c>
      <c r="AR6837" s="1">
        <v>4</v>
      </c>
      <c r="AS6837" s="1">
        <v>7301.282604657813</v>
      </c>
      <c r="AT6837" s="1">
        <v>8908.4729590337774</v>
      </c>
      <c r="AU6837" s="4">
        <v>0.28702823197738114</v>
      </c>
      <c r="AV6837" s="4">
        <v>0.80719064882545832</v>
      </c>
      <c r="AW6837" s="4">
        <v>1.0160772491778767</v>
      </c>
      <c r="AY6837" s="3" t="s">
        <v>53</v>
      </c>
      <c r="AZ6837" s="3">
        <v>0.15588680326948101</v>
      </c>
      <c r="BA6837" s="3">
        <v>9.6365759989784999E-2</v>
      </c>
      <c r="BC6837" s="1" t="s">
        <v>28911</v>
      </c>
      <c r="BD6837" s="1">
        <v>90.87450915945054</v>
      </c>
      <c r="BE6837" s="1">
        <v>59.078069510454533</v>
      </c>
      <c r="BF6837" s="4">
        <v>-0.62125298258580397</v>
      </c>
      <c r="BG6837" s="4">
        <v>2.9994497400012223</v>
      </c>
      <c r="BH6837" s="4">
        <v>2.7473683739489694</v>
      </c>
      <c r="BJ6837" s="3" t="s">
        <v>58</v>
      </c>
      <c r="BK6837" s="3">
        <v>1.00126782348E-3</v>
      </c>
      <c r="BL6837" s="3">
        <v>1.789087683968E-3</v>
      </c>
    </row>
    <row r="6838" spans="1:64">
      <c r="A6838" s="1" t="s">
        <v>28914</v>
      </c>
      <c r="B6838" s="1" t="s">
        <v>28915</v>
      </c>
      <c r="C6838" s="1" t="s">
        <v>28916</v>
      </c>
      <c r="D6838" s="1" t="s">
        <v>28917</v>
      </c>
      <c r="E6838" s="1">
        <v>78315.070000000007</v>
      </c>
      <c r="F6838" s="1">
        <v>7</v>
      </c>
      <c r="G6838" s="1">
        <v>7</v>
      </c>
      <c r="H6838" s="1">
        <v>8</v>
      </c>
      <c r="I6838" s="1">
        <v>7</v>
      </c>
      <c r="J6838" s="1">
        <v>6</v>
      </c>
      <c r="K6838" s="1">
        <v>7</v>
      </c>
      <c r="L6838" s="1">
        <v>8</v>
      </c>
      <c r="M6838" s="1">
        <v>1284139.875</v>
      </c>
      <c r="N6838" s="1">
        <v>1796252.5</v>
      </c>
      <c r="O6838" s="1">
        <v>2083778.25</v>
      </c>
      <c r="P6838" s="1">
        <v>1586700.75</v>
      </c>
      <c r="Q6838" s="1">
        <v>631240.9375</v>
      </c>
      <c r="R6838" s="1">
        <v>723108.5625</v>
      </c>
      <c r="S6838" s="1">
        <v>1168694</v>
      </c>
      <c r="T6838" s="1" t="s">
        <v>28914</v>
      </c>
      <c r="U6838" s="1" t="s">
        <v>28915</v>
      </c>
      <c r="V6838" s="1">
        <v>78315.070000000007</v>
      </c>
      <c r="X6838" s="1">
        <v>78315.070000000007</v>
      </c>
      <c r="Y6838" s="1" t="s">
        <v>28915</v>
      </c>
      <c r="Z6838" s="1">
        <v>868.09902553453901</v>
      </c>
      <c r="AA6838" s="1">
        <v>1303.9515049910999</v>
      </c>
      <c r="AB6838" s="1">
        <v>1646.1312594712299</v>
      </c>
      <c r="AC6838" s="1">
        <v>1129.5050246778701</v>
      </c>
      <c r="AD6838" s="1">
        <v>321.56507882003598</v>
      </c>
      <c r="AE6838" s="1">
        <v>383.33051865062998</v>
      </c>
      <c r="AF6838" s="1">
        <v>550.362919497392</v>
      </c>
      <c r="AG6838" s="1" t="s">
        <v>28915</v>
      </c>
      <c r="AH6838" s="1">
        <v>6.3635098813025497</v>
      </c>
      <c r="AI6838" s="1">
        <v>7.7787409727051102</v>
      </c>
      <c r="AJ6838" s="1">
        <v>9.7768135955156694</v>
      </c>
      <c r="AK6838" s="1">
        <v>8.7038906857152298</v>
      </c>
      <c r="AL6838" s="1">
        <v>4.3113023976671698</v>
      </c>
      <c r="AM6838" s="1">
        <v>4.8478518898751801</v>
      </c>
      <c r="AN6838" s="1">
        <v>6.3193692917078303</v>
      </c>
      <c r="AO6838" s="1" t="s">
        <v>28914</v>
      </c>
      <c r="AP6838" s="1" t="s">
        <v>28915</v>
      </c>
      <c r="AQ6838" s="1">
        <v>3</v>
      </c>
      <c r="AR6838" s="1">
        <v>4</v>
      </c>
      <c r="AS6838" s="1">
        <v>418.41950565601928</v>
      </c>
      <c r="AT6838" s="1">
        <v>1236.9217036686846</v>
      </c>
      <c r="AU6838" s="4">
        <v>1.5637321685075423</v>
      </c>
      <c r="AV6838" s="4">
        <v>2.476154790381373</v>
      </c>
      <c r="AW6838" s="4">
        <v>2.4335832261200832</v>
      </c>
      <c r="AY6838" s="3" t="s">
        <v>58</v>
      </c>
      <c r="AZ6838" s="3">
        <v>3.3407594811460002E-3</v>
      </c>
      <c r="BA6838" s="3">
        <v>3.684824208749E-3</v>
      </c>
      <c r="BC6838" s="1" t="s">
        <v>28915</v>
      </c>
      <c r="BD6838" s="1">
        <v>5.1595078597500601</v>
      </c>
      <c r="BE6838" s="1">
        <v>8.1557387838096389</v>
      </c>
      <c r="BF6838" s="4">
        <v>0.66058210813781992</v>
      </c>
      <c r="BG6838" s="4">
        <v>1.6155686720561697</v>
      </c>
      <c r="BH6838" s="4">
        <v>1.617255108062376</v>
      </c>
      <c r="BJ6838" s="3" t="s">
        <v>53</v>
      </c>
      <c r="BK6838" s="3">
        <v>2.4234347328735001E-2</v>
      </c>
      <c r="BL6838" s="3">
        <v>2.4140423900186999E-2</v>
      </c>
    </row>
    <row r="6839" spans="1:64">
      <c r="A6839" s="1" t="s">
        <v>28918</v>
      </c>
      <c r="B6839" s="1" t="s">
        <v>28919</v>
      </c>
      <c r="C6839" s="1" t="s">
        <v>28920</v>
      </c>
      <c r="D6839" s="1" t="s">
        <v>28921</v>
      </c>
      <c r="E6839" s="1">
        <v>76527.12</v>
      </c>
      <c r="F6839" s="1">
        <v>31</v>
      </c>
      <c r="G6839" s="1">
        <v>31</v>
      </c>
      <c r="H6839" s="1">
        <v>31</v>
      </c>
      <c r="I6839" s="1">
        <v>30</v>
      </c>
      <c r="J6839" s="1">
        <v>33</v>
      </c>
      <c r="K6839" s="1">
        <v>34</v>
      </c>
      <c r="L6839" s="1">
        <v>35</v>
      </c>
      <c r="M6839" s="1">
        <v>44779936</v>
      </c>
      <c r="N6839" s="1">
        <v>57226120</v>
      </c>
      <c r="O6839" s="1">
        <v>52020692</v>
      </c>
      <c r="P6839" s="1">
        <v>40322836</v>
      </c>
      <c r="Q6839" s="1">
        <v>19533302</v>
      </c>
      <c r="R6839" s="1">
        <v>22201900</v>
      </c>
      <c r="S6839" s="1">
        <v>28424070</v>
      </c>
      <c r="T6839" s="1" t="s">
        <v>28918</v>
      </c>
      <c r="U6839" s="1" t="s">
        <v>28919</v>
      </c>
      <c r="V6839" s="1">
        <v>76527.12</v>
      </c>
      <c r="X6839" s="1">
        <v>76527.12</v>
      </c>
      <c r="Y6839" s="1" t="s">
        <v>28919</v>
      </c>
      <c r="Z6839" s="1">
        <v>30979.212689023501</v>
      </c>
      <c r="AA6839" s="1">
        <v>42512.664605035003</v>
      </c>
      <c r="AB6839" s="1">
        <v>42055.137517888099</v>
      </c>
      <c r="AC6839" s="1">
        <v>29374.7501001735</v>
      </c>
      <c r="AD6839" s="1">
        <v>10183.084761320501</v>
      </c>
      <c r="AE6839" s="1">
        <v>12044.5341060259</v>
      </c>
      <c r="AF6839" s="1">
        <v>13698.234175137801</v>
      </c>
      <c r="AG6839" s="1" t="s">
        <v>28919</v>
      </c>
      <c r="AH6839" s="1">
        <v>227.08990594729201</v>
      </c>
      <c r="AI6839" s="1">
        <v>253.609896346808</v>
      </c>
      <c r="AJ6839" s="1">
        <v>249.77670394172901</v>
      </c>
      <c r="AK6839" s="1">
        <v>226.35987287000299</v>
      </c>
      <c r="AL6839" s="1">
        <v>136.52713132976399</v>
      </c>
      <c r="AM6839" s="1">
        <v>152.32316392157901</v>
      </c>
      <c r="AN6839" s="1">
        <v>157.285669746867</v>
      </c>
      <c r="AO6839" s="1" t="s">
        <v>28918</v>
      </c>
      <c r="AP6839" s="1" t="s">
        <v>28919</v>
      </c>
      <c r="AQ6839" s="1">
        <v>3</v>
      </c>
      <c r="AR6839" s="1">
        <v>4</v>
      </c>
      <c r="AS6839" s="1">
        <v>11975.284347494735</v>
      </c>
      <c r="AT6839" s="1">
        <v>36230.441228030024</v>
      </c>
      <c r="AU6839" s="4">
        <v>1.5971424631012034</v>
      </c>
      <c r="AV6839" s="4">
        <v>3.3220854680041101</v>
      </c>
      <c r="AW6839" s="4">
        <v>3.0157586002588919</v>
      </c>
      <c r="AY6839" s="3" t="s">
        <v>58</v>
      </c>
      <c r="AZ6839" s="3">
        <v>4.7633723567400003E-4</v>
      </c>
      <c r="BA6839" s="3">
        <v>9.6436491058999999E-4</v>
      </c>
      <c r="BC6839" s="1" t="s">
        <v>28919</v>
      </c>
      <c r="BD6839" s="1">
        <v>148.71198833273669</v>
      </c>
      <c r="BE6839" s="1">
        <v>239.20909477645799</v>
      </c>
      <c r="BF6839" s="4">
        <v>0.68575128800348861</v>
      </c>
      <c r="BG6839" s="4">
        <v>3.6344211210263571</v>
      </c>
      <c r="BH6839" s="4">
        <v>3.2148928448266814</v>
      </c>
      <c r="BJ6839" s="3" t="s">
        <v>58</v>
      </c>
      <c r="BK6839" s="3">
        <v>2.32048560677E-4</v>
      </c>
      <c r="BL6839" s="3">
        <v>6.0968730921400003E-4</v>
      </c>
    </row>
    <row r="6840" spans="1:64">
      <c r="A6840" s="1" t="s">
        <v>28922</v>
      </c>
      <c r="B6840" s="1" t="s">
        <v>28923</v>
      </c>
      <c r="C6840" s="1" t="s">
        <v>28924</v>
      </c>
      <c r="D6840" s="1" t="s">
        <v>28925</v>
      </c>
      <c r="E6840" s="1">
        <v>72859.600000000006</v>
      </c>
      <c r="F6840" s="1">
        <v>14</v>
      </c>
      <c r="G6840" s="1">
        <v>15</v>
      </c>
      <c r="H6840" s="1">
        <v>14</v>
      </c>
      <c r="I6840" s="1">
        <v>13</v>
      </c>
      <c r="J6840" s="1">
        <v>17</v>
      </c>
      <c r="K6840" s="1">
        <v>17</v>
      </c>
      <c r="L6840" s="1">
        <v>19</v>
      </c>
      <c r="M6840" s="1">
        <v>7584450</v>
      </c>
      <c r="N6840" s="1">
        <v>9537502</v>
      </c>
      <c r="O6840" s="1">
        <v>8177804</v>
      </c>
      <c r="P6840" s="1">
        <v>7231747.5</v>
      </c>
      <c r="Q6840" s="1">
        <v>9441301</v>
      </c>
      <c r="R6840" s="1">
        <v>8802618</v>
      </c>
      <c r="S6840" s="1">
        <v>11143062</v>
      </c>
      <c r="T6840" s="1" t="s">
        <v>28922</v>
      </c>
      <c r="U6840" s="1" t="s">
        <v>28923</v>
      </c>
      <c r="V6840" s="1">
        <v>72859.600000000006</v>
      </c>
      <c r="X6840" s="1">
        <v>72859.600000000006</v>
      </c>
      <c r="Y6840" s="1" t="s">
        <v>28923</v>
      </c>
      <c r="Z6840" s="1">
        <v>5511.1164439430604</v>
      </c>
      <c r="AA6840" s="1">
        <v>7441.9586772703096</v>
      </c>
      <c r="AB6840" s="1">
        <v>6943.9760893472503</v>
      </c>
      <c r="AC6840" s="1">
        <v>5533.4367763868704</v>
      </c>
      <c r="AD6840" s="1">
        <v>5169.6855148930399</v>
      </c>
      <c r="AE6840" s="1">
        <v>5015.80109548989</v>
      </c>
      <c r="AF6840" s="1">
        <v>5640.42015942125</v>
      </c>
      <c r="AG6840" s="1" t="s">
        <v>28923</v>
      </c>
      <c r="AH6840" s="1">
        <v>40.398667567269797</v>
      </c>
      <c r="AI6840" s="1">
        <v>44.395108758631402</v>
      </c>
      <c r="AJ6840" s="1">
        <v>41.242130265525503</v>
      </c>
      <c r="AK6840" s="1">
        <v>42.640296205608699</v>
      </c>
      <c r="AL6840" s="1">
        <v>69.311249957017594</v>
      </c>
      <c r="AM6840" s="1">
        <v>63.433146167446999</v>
      </c>
      <c r="AN6840" s="1">
        <v>64.764352184786603</v>
      </c>
      <c r="AO6840" s="1" t="s">
        <v>28922</v>
      </c>
      <c r="AP6840" s="1" t="s">
        <v>28923</v>
      </c>
      <c r="AQ6840" s="1">
        <v>3</v>
      </c>
      <c r="AR6840" s="1">
        <v>4</v>
      </c>
      <c r="AS6840" s="1">
        <v>5275.3022566013933</v>
      </c>
      <c r="AT6840" s="1">
        <v>6357.6219967368725</v>
      </c>
      <c r="AU6840" s="4">
        <v>0.26923348349904436</v>
      </c>
      <c r="AV6840" s="4">
        <v>0.91294745267206812</v>
      </c>
      <c r="AW6840" s="4">
        <v>1.1109955630457928</v>
      </c>
      <c r="AY6840" s="3" t="s">
        <v>53</v>
      </c>
      <c r="AZ6840" s="3">
        <v>0.122194750038461</v>
      </c>
      <c r="BA6840" s="3">
        <v>7.7446971010449006E-2</v>
      </c>
      <c r="BC6840" s="1" t="s">
        <v>28923</v>
      </c>
      <c r="BD6840" s="1">
        <v>65.836249436417063</v>
      </c>
      <c r="BE6840" s="1">
        <v>42.169050699258854</v>
      </c>
      <c r="BF6840" s="4">
        <v>-0.64269760622170069</v>
      </c>
      <c r="BG6840" s="4">
        <v>4.3908819313238281</v>
      </c>
      <c r="BH6840" s="4">
        <v>3.701995295535002</v>
      </c>
      <c r="BJ6840" s="3" t="s">
        <v>58</v>
      </c>
      <c r="BK6840" s="3">
        <v>4.0655384116000003E-5</v>
      </c>
      <c r="BL6840" s="3">
        <v>1.9861164317100001E-4</v>
      </c>
    </row>
    <row r="6841" spans="1:64">
      <c r="A6841" s="1" t="s">
        <v>28926</v>
      </c>
      <c r="B6841" s="1" t="s">
        <v>28927</v>
      </c>
      <c r="C6841" s="1" t="s">
        <v>28928</v>
      </c>
      <c r="D6841" s="1" t="s">
        <v>28929</v>
      </c>
      <c r="E6841" s="1">
        <v>45825.02</v>
      </c>
      <c r="F6841" s="1">
        <v>5</v>
      </c>
      <c r="G6841" s="1">
        <v>5</v>
      </c>
      <c r="H6841" s="1">
        <v>5</v>
      </c>
      <c r="I6841" s="1">
        <v>6</v>
      </c>
      <c r="J6841" s="1">
        <v>7</v>
      </c>
      <c r="K6841" s="1">
        <v>7</v>
      </c>
      <c r="L6841" s="1">
        <v>7</v>
      </c>
      <c r="M6841" s="1">
        <v>1346219.875</v>
      </c>
      <c r="N6841" s="1">
        <v>1233662.625</v>
      </c>
      <c r="O6841" s="1">
        <v>1005516.0625</v>
      </c>
      <c r="P6841" s="1">
        <v>1041187.1875</v>
      </c>
      <c r="Q6841" s="1">
        <v>851721.6875</v>
      </c>
      <c r="R6841" s="1">
        <v>934872.0625</v>
      </c>
      <c r="S6841" s="1">
        <v>1027113.625</v>
      </c>
      <c r="T6841" s="1" t="s">
        <v>28926</v>
      </c>
      <c r="U6841" s="1" t="s">
        <v>28927</v>
      </c>
      <c r="V6841" s="1">
        <v>45825.02</v>
      </c>
      <c r="X6841" s="1">
        <v>45825.02</v>
      </c>
      <c r="Y6841" s="1" t="s">
        <v>28927</v>
      </c>
      <c r="Z6841" s="1">
        <v>1555.3051574179001</v>
      </c>
      <c r="AA6841" s="1">
        <v>1530.49931366846</v>
      </c>
      <c r="AB6841" s="1">
        <v>1357.5150444616499</v>
      </c>
      <c r="AC6841" s="1">
        <v>1266.67334801948</v>
      </c>
      <c r="AD6841" s="1">
        <v>741.50503836906</v>
      </c>
      <c r="AE6841" s="1">
        <v>846.96361064200096</v>
      </c>
      <c r="AF6841" s="1">
        <v>826.62687149396004</v>
      </c>
      <c r="AG6841" s="1" t="s">
        <v>28927</v>
      </c>
      <c r="AH6841" s="1">
        <v>11.4010031650195</v>
      </c>
      <c r="AI6841" s="1">
        <v>9.1302150995340803</v>
      </c>
      <c r="AJ6841" s="1">
        <v>8.0626447413877909</v>
      </c>
      <c r="AK6841" s="1">
        <v>9.7609006731198296</v>
      </c>
      <c r="AL6841" s="1">
        <v>9.9415411074283107</v>
      </c>
      <c r="AM6841" s="1">
        <v>10.711263363427999</v>
      </c>
      <c r="AN6841" s="1">
        <v>9.4914833146643307</v>
      </c>
      <c r="AO6841" s="1" t="s">
        <v>28926</v>
      </c>
      <c r="AP6841" s="1" t="s">
        <v>28927</v>
      </c>
      <c r="AQ6841" s="1">
        <v>3</v>
      </c>
      <c r="AR6841" s="1">
        <v>4</v>
      </c>
      <c r="AS6841" s="1">
        <v>805.0318401683403</v>
      </c>
      <c r="AT6841" s="1">
        <v>1427.4982158918724</v>
      </c>
      <c r="AU6841" s="4">
        <v>0.82637119235354772</v>
      </c>
      <c r="AV6841" s="4">
        <v>3.42224300678388</v>
      </c>
      <c r="AW6841" s="4">
        <v>3.078509462513999</v>
      </c>
      <c r="AY6841" s="3" t="s">
        <v>58</v>
      </c>
      <c r="AZ6841" s="3">
        <v>3.7823088874800001E-4</v>
      </c>
      <c r="BA6841" s="3">
        <v>8.3462336310200001E-4</v>
      </c>
      <c r="BC6841" s="1" t="s">
        <v>28927</v>
      </c>
      <c r="BD6841" s="1">
        <v>10.04809592850688</v>
      </c>
      <c r="BE6841" s="1">
        <v>9.5886909197653001</v>
      </c>
      <c r="BF6841" s="4">
        <v>-6.7516370486516611E-2</v>
      </c>
      <c r="BG6841" s="4">
        <v>0.23654295348357968</v>
      </c>
      <c r="BH6841" s="4">
        <v>0.43652725465259778</v>
      </c>
      <c r="BJ6841" s="3" t="s">
        <v>53</v>
      </c>
      <c r="BK6841" s="3">
        <v>0.580038801498442</v>
      </c>
      <c r="BL6841" s="3">
        <v>0.36599297152502902</v>
      </c>
    </row>
    <row r="6842" spans="1:64">
      <c r="A6842" s="1" t="s">
        <v>28930</v>
      </c>
      <c r="B6842" s="1" t="s">
        <v>28931</v>
      </c>
      <c r="C6842" s="1" t="s">
        <v>28932</v>
      </c>
      <c r="D6842" s="1" t="s">
        <v>28933</v>
      </c>
      <c r="E6842" s="1" t="s">
        <v>28934</v>
      </c>
      <c r="F6842" s="1">
        <v>13</v>
      </c>
      <c r="G6842" s="1">
        <v>15</v>
      </c>
      <c r="H6842" s="1">
        <v>14</v>
      </c>
      <c r="I6842" s="1">
        <v>13</v>
      </c>
      <c r="J6842" s="1">
        <v>9</v>
      </c>
      <c r="K6842" s="1">
        <v>11</v>
      </c>
      <c r="L6842" s="1">
        <v>10</v>
      </c>
      <c r="M6842" s="1">
        <v>3374118.25</v>
      </c>
      <c r="N6842" s="1">
        <v>4732025</v>
      </c>
      <c r="O6842" s="1">
        <v>4346934</v>
      </c>
      <c r="P6842" s="1">
        <v>3559611</v>
      </c>
      <c r="Q6842" s="1">
        <v>1839288.875</v>
      </c>
      <c r="R6842" s="1">
        <v>2146261</v>
      </c>
      <c r="S6842" s="1">
        <v>2338957.5</v>
      </c>
      <c r="T6842" s="1" t="s">
        <v>28935</v>
      </c>
      <c r="U6842" s="1" t="s">
        <v>28931</v>
      </c>
      <c r="V6842" s="1">
        <v>59362.28</v>
      </c>
      <c r="X6842" s="1">
        <v>59362.28</v>
      </c>
      <c r="Y6842" s="1" t="s">
        <v>28931</v>
      </c>
      <c r="Z6842" s="1">
        <v>3009.2065823204398</v>
      </c>
      <c r="AA6842" s="1">
        <v>4531.8533959625902</v>
      </c>
      <c r="AB6842" s="1">
        <v>4530.3397734045102</v>
      </c>
      <c r="AC6842" s="1">
        <v>3342.9543629766299</v>
      </c>
      <c r="AD6842" s="1">
        <v>1236.11374199651</v>
      </c>
      <c r="AE6842" s="1">
        <v>1501.0224713967</v>
      </c>
      <c r="AF6842" s="1">
        <v>1453.1332802940401</v>
      </c>
      <c r="AG6842" s="1" t="s">
        <v>28931</v>
      </c>
      <c r="AH6842" s="1">
        <v>22.058676784812199</v>
      </c>
      <c r="AI6842" s="1">
        <v>27.034834929469</v>
      </c>
      <c r="AJ6842" s="1">
        <v>26.9068989693776</v>
      </c>
      <c r="AK6842" s="1">
        <v>25.760584244396501</v>
      </c>
      <c r="AL6842" s="1">
        <v>16.5728821027901</v>
      </c>
      <c r="AM6842" s="1">
        <v>18.9829253624799</v>
      </c>
      <c r="AN6842" s="1">
        <v>16.685146296983199</v>
      </c>
      <c r="AO6842" s="1" t="s">
        <v>28935</v>
      </c>
      <c r="AP6842" s="1" t="s">
        <v>28931</v>
      </c>
      <c r="AQ6842" s="1">
        <v>3</v>
      </c>
      <c r="AR6842" s="1">
        <v>4</v>
      </c>
      <c r="AS6842" s="1">
        <v>1396.75649789575</v>
      </c>
      <c r="AT6842" s="1">
        <v>3853.5885286660427</v>
      </c>
      <c r="AU6842" s="4">
        <v>1.4641220025244708</v>
      </c>
      <c r="AV6842" s="4">
        <v>3.1670847009185872</v>
      </c>
      <c r="AW6842" s="4">
        <v>2.9235750054364016</v>
      </c>
      <c r="AY6842" s="3" t="s">
        <v>58</v>
      </c>
      <c r="AZ6842" s="3">
        <v>6.8063660046199998E-4</v>
      </c>
      <c r="BA6842" s="3">
        <v>1.1924083115250001E-3</v>
      </c>
      <c r="BC6842" s="1" t="s">
        <v>28931</v>
      </c>
      <c r="BD6842" s="1">
        <v>17.4136512540844</v>
      </c>
      <c r="BE6842" s="1">
        <v>25.440248732013824</v>
      </c>
      <c r="BF6842" s="4">
        <v>0.54689404041006295</v>
      </c>
      <c r="BG6842" s="4">
        <v>2.6006050094666122</v>
      </c>
      <c r="BH6842" s="4">
        <v>2.4277674724267078</v>
      </c>
      <c r="BJ6842" s="3" t="s">
        <v>58</v>
      </c>
      <c r="BK6842" s="3">
        <v>2.5083895945060002E-3</v>
      </c>
      <c r="BL6842" s="3">
        <v>3.7345005486039999E-3</v>
      </c>
    </row>
    <row r="6843" spans="1:64">
      <c r="A6843" s="1" t="s">
        <v>28936</v>
      </c>
      <c r="B6843" s="1" t="s">
        <v>28937</v>
      </c>
      <c r="C6843" s="1" t="s">
        <v>28938</v>
      </c>
      <c r="D6843" s="1" t="s">
        <v>28939</v>
      </c>
      <c r="E6843" s="1">
        <v>59128.160000000003</v>
      </c>
      <c r="F6843" s="1">
        <v>6</v>
      </c>
      <c r="G6843" s="1">
        <v>6</v>
      </c>
      <c r="H6843" s="1">
        <v>6</v>
      </c>
      <c r="I6843" s="1">
        <v>7</v>
      </c>
      <c r="J6843" s="1">
        <v>7</v>
      </c>
      <c r="K6843" s="1">
        <v>6</v>
      </c>
      <c r="L6843" s="1">
        <v>5</v>
      </c>
      <c r="M6843" s="1">
        <v>1156862</v>
      </c>
      <c r="N6843" s="1">
        <v>1343600.125</v>
      </c>
      <c r="O6843" s="1">
        <v>1505332.875</v>
      </c>
      <c r="P6843" s="1">
        <v>1269973</v>
      </c>
      <c r="Q6843" s="1">
        <v>1011396.25</v>
      </c>
      <c r="R6843" s="1">
        <v>762422.1875</v>
      </c>
      <c r="S6843" s="1">
        <v>973641.9375</v>
      </c>
      <c r="T6843" s="1" t="s">
        <v>28936</v>
      </c>
      <c r="U6843" s="1" t="s">
        <v>28937</v>
      </c>
      <c r="V6843" s="1">
        <v>59128.160000000003</v>
      </c>
      <c r="X6843" s="1">
        <v>59128.160000000003</v>
      </c>
      <c r="Y6843" s="1" t="s">
        <v>28937</v>
      </c>
      <c r="Z6843" s="1">
        <v>1035.8323460813699</v>
      </c>
      <c r="AA6843" s="1">
        <v>1291.8588534847099</v>
      </c>
      <c r="AB6843" s="1">
        <v>1575.0577564083101</v>
      </c>
      <c r="AC6843" s="1">
        <v>1197.3982085013699</v>
      </c>
      <c r="AD6843" s="1">
        <v>682.41103054803898</v>
      </c>
      <c r="AE6843" s="1">
        <v>535.32360623436796</v>
      </c>
      <c r="AF6843" s="1">
        <v>607.293453117289</v>
      </c>
      <c r="AG6843" s="1" t="s">
        <v>28937</v>
      </c>
      <c r="AH6843" s="1">
        <v>7.5930615929476604</v>
      </c>
      <c r="AI6843" s="1">
        <v>7.7066020907134796</v>
      </c>
      <c r="AJ6843" s="1">
        <v>9.3546890613824392</v>
      </c>
      <c r="AK6843" s="1">
        <v>9.2270710500287407</v>
      </c>
      <c r="AL6843" s="1">
        <v>9.14925315582175</v>
      </c>
      <c r="AM6843" s="1">
        <v>6.7700572480203096</v>
      </c>
      <c r="AN6843" s="1">
        <v>6.9730562556600404</v>
      </c>
      <c r="AO6843" s="1" t="s">
        <v>28936</v>
      </c>
      <c r="AP6843" s="1" t="s">
        <v>28937</v>
      </c>
      <c r="AQ6843" s="1">
        <v>3</v>
      </c>
      <c r="AR6843" s="1">
        <v>4</v>
      </c>
      <c r="AS6843" s="1">
        <v>608.34269663323209</v>
      </c>
      <c r="AT6843" s="1">
        <v>1275.0367911189401</v>
      </c>
      <c r="AU6843" s="4">
        <v>1.067582707906404</v>
      </c>
      <c r="AV6843" s="4">
        <v>2.7897946435927237</v>
      </c>
      <c r="AW6843" s="4">
        <v>2.6663758920467613</v>
      </c>
      <c r="AY6843" s="3" t="s">
        <v>58</v>
      </c>
      <c r="AZ6843" s="3">
        <v>1.6225771525769999E-3</v>
      </c>
      <c r="BA6843" s="3">
        <v>2.155877638808E-3</v>
      </c>
      <c r="BC6843" s="1" t="s">
        <v>28937</v>
      </c>
      <c r="BD6843" s="1">
        <v>7.6307888865007003</v>
      </c>
      <c r="BE6843" s="1">
        <v>8.4703559487680806</v>
      </c>
      <c r="BF6843" s="4">
        <v>0.150590383512336</v>
      </c>
      <c r="BG6843" s="4">
        <v>0.46450866575731864</v>
      </c>
      <c r="BH6843" s="4">
        <v>0.63294026643597356</v>
      </c>
      <c r="BJ6843" s="3" t="s">
        <v>53</v>
      </c>
      <c r="BK6843" s="3">
        <v>0.34315579251976402</v>
      </c>
      <c r="BL6843" s="3">
        <v>0.23284114891163801</v>
      </c>
    </row>
    <row r="6844" spans="1:64">
      <c r="A6844" s="1" t="s">
        <v>28940</v>
      </c>
      <c r="B6844" s="1" t="s">
        <v>28941</v>
      </c>
      <c r="C6844" s="1" t="s">
        <v>28942</v>
      </c>
      <c r="D6844" s="1" t="s">
        <v>28943</v>
      </c>
      <c r="E6844" s="1" t="s">
        <v>28944</v>
      </c>
      <c r="F6844" s="1">
        <v>0</v>
      </c>
      <c r="G6844" s="1">
        <v>0</v>
      </c>
      <c r="H6844" s="1">
        <v>1</v>
      </c>
      <c r="I6844" s="1">
        <v>0</v>
      </c>
      <c r="J6844" s="1">
        <v>1</v>
      </c>
      <c r="K6844" s="1">
        <v>1</v>
      </c>
      <c r="L6844" s="1">
        <v>1</v>
      </c>
      <c r="M6844" s="1" t="s">
        <v>112</v>
      </c>
      <c r="N6844" s="1" t="s">
        <v>112</v>
      </c>
      <c r="O6844" s="1">
        <v>169126.765625</v>
      </c>
      <c r="P6844" s="1" t="s">
        <v>112</v>
      </c>
      <c r="Q6844" s="1">
        <v>196315.5</v>
      </c>
      <c r="R6844" s="1">
        <v>150211.0625</v>
      </c>
      <c r="S6844" s="1">
        <v>215540.8125</v>
      </c>
      <c r="T6844" s="1" t="s">
        <v>28945</v>
      </c>
      <c r="U6844" s="1" t="s">
        <v>28941</v>
      </c>
      <c r="V6844" s="1">
        <v>76425.88</v>
      </c>
      <c r="X6844" s="1">
        <v>76425.88</v>
      </c>
      <c r="Y6844" s="1" t="s">
        <v>28941</v>
      </c>
      <c r="AB6844" s="1">
        <v>136.90843224627201</v>
      </c>
      <c r="AD6844" s="1">
        <v>102.478605260748</v>
      </c>
      <c r="AE6844" s="1">
        <v>81.597471831097394</v>
      </c>
      <c r="AF6844" s="1">
        <v>104.011835243679</v>
      </c>
      <c r="AG6844" s="1" t="s">
        <v>28941</v>
      </c>
      <c r="AJ6844" s="1">
        <v>0.81313577761475098</v>
      </c>
      <c r="AL6844" s="1">
        <v>1.37395595999252</v>
      </c>
      <c r="AM6844" s="1">
        <v>1.03193572851409</v>
      </c>
      <c r="AN6844" s="1">
        <v>1.1942832162699699</v>
      </c>
      <c r="AO6844" s="1" t="s">
        <v>28945</v>
      </c>
      <c r="AP6844" s="1" t="s">
        <v>28941</v>
      </c>
      <c r="AQ6844" s="1">
        <v>3</v>
      </c>
      <c r="AR6844" s="1">
        <v>1</v>
      </c>
      <c r="AS6844" s="1">
        <v>96.029304111841455</v>
      </c>
      <c r="AT6844" s="1">
        <v>136.90843224627201</v>
      </c>
      <c r="AU6844" s="4">
        <v>0.51166467742102595</v>
      </c>
      <c r="AV6844" s="4">
        <v>0.82808435202034758</v>
      </c>
      <c r="AW6844" s="4">
        <v>1.0348951127270063</v>
      </c>
      <c r="AY6844" s="3" t="s">
        <v>53</v>
      </c>
      <c r="AZ6844" s="3">
        <v>0.14856470604441999</v>
      </c>
      <c r="BA6844" s="3">
        <v>9.2279426601451997E-2</v>
      </c>
      <c r="BC6844" s="1" t="s">
        <v>28941</v>
      </c>
      <c r="BD6844" s="1">
        <v>1.2000583015921933</v>
      </c>
      <c r="BE6844" s="1">
        <v>0.81313577761475098</v>
      </c>
      <c r="BF6844" s="4">
        <v>-0.56153631787392888</v>
      </c>
      <c r="BG6844" s="4">
        <v>0.83337915848521971</v>
      </c>
      <c r="BH6844" s="4">
        <v>0.9500785292380779</v>
      </c>
      <c r="BJ6844" s="3" t="s">
        <v>53</v>
      </c>
      <c r="BK6844" s="3">
        <v>0.14676443990278801</v>
      </c>
      <c r="BL6844" s="3">
        <v>0.112181558898286</v>
      </c>
    </row>
    <row r="6845" spans="1:64">
      <c r="A6845" s="1" t="s">
        <v>28946</v>
      </c>
      <c r="B6845" s="1" t="s">
        <v>28947</v>
      </c>
      <c r="C6845" s="1" t="s">
        <v>28948</v>
      </c>
      <c r="D6845" s="1" t="s">
        <v>28949</v>
      </c>
      <c r="E6845" s="1">
        <v>82574.67</v>
      </c>
      <c r="F6845" s="1">
        <v>7</v>
      </c>
      <c r="G6845" s="1">
        <v>7</v>
      </c>
      <c r="H6845" s="1">
        <v>9</v>
      </c>
      <c r="I6845" s="1">
        <v>8</v>
      </c>
      <c r="J6845" s="1">
        <v>6</v>
      </c>
      <c r="K6845" s="1">
        <v>7</v>
      </c>
      <c r="L6845" s="1">
        <v>5</v>
      </c>
      <c r="M6845" s="1">
        <v>1907871</v>
      </c>
      <c r="N6845" s="1">
        <v>2411502</v>
      </c>
      <c r="O6845" s="1">
        <v>2919545.25</v>
      </c>
      <c r="P6845" s="1">
        <v>2251373.5</v>
      </c>
      <c r="Q6845" s="1">
        <v>1069565.375</v>
      </c>
      <c r="R6845" s="1">
        <v>1093571.625</v>
      </c>
      <c r="S6845" s="1">
        <v>1576183</v>
      </c>
      <c r="T6845" s="1" t="s">
        <v>28946</v>
      </c>
      <c r="U6845" s="1" t="s">
        <v>28947</v>
      </c>
      <c r="V6845" s="1">
        <v>82574.67</v>
      </c>
      <c r="X6845" s="1">
        <v>82574.67</v>
      </c>
      <c r="Y6845" s="1" t="s">
        <v>28947</v>
      </c>
      <c r="Z6845" s="1">
        <v>1223.21961678343</v>
      </c>
      <c r="AA6845" s="1">
        <v>1660.27555823801</v>
      </c>
      <c r="AB6845" s="1">
        <v>2187.3922340806698</v>
      </c>
      <c r="AC6845" s="1">
        <v>1519.9845858748199</v>
      </c>
      <c r="AD6845" s="1">
        <v>516.74888942335201</v>
      </c>
      <c r="AE6845" s="1">
        <v>549.81377865793604</v>
      </c>
      <c r="AF6845" s="1">
        <v>703.96891764898203</v>
      </c>
      <c r="AG6845" s="1" t="s">
        <v>28947</v>
      </c>
      <c r="AH6845" s="1">
        <v>8.9666845480116404</v>
      </c>
      <c r="AI6845" s="1">
        <v>9.9043971048103003</v>
      </c>
      <c r="AJ6845" s="1">
        <v>12.991507214166401</v>
      </c>
      <c r="AK6845" s="1">
        <v>11.712900244246001</v>
      </c>
      <c r="AL6845" s="1">
        <v>6.9281799321547703</v>
      </c>
      <c r="AM6845" s="1">
        <v>6.9533095755821401</v>
      </c>
      <c r="AN6845" s="1">
        <v>8.0831019004158406</v>
      </c>
      <c r="AO6845" s="1" t="s">
        <v>28946</v>
      </c>
      <c r="AP6845" s="1" t="s">
        <v>28947</v>
      </c>
      <c r="AQ6845" s="1">
        <v>3</v>
      </c>
      <c r="AR6845" s="1">
        <v>4</v>
      </c>
      <c r="AS6845" s="1">
        <v>590.17719524342328</v>
      </c>
      <c r="AT6845" s="1">
        <v>1647.7179987442323</v>
      </c>
      <c r="AU6845" s="4">
        <v>1.4812492708985716</v>
      </c>
      <c r="AV6845" s="4">
        <v>2.8065504627123712</v>
      </c>
      <c r="AW6845" s="4">
        <v>2.6778539007133104</v>
      </c>
      <c r="AY6845" s="3" t="s">
        <v>58</v>
      </c>
      <c r="AZ6845" s="3">
        <v>1.561167628043E-3</v>
      </c>
      <c r="BA6845" s="3">
        <v>2.0996460984580002E-3</v>
      </c>
      <c r="BC6845" s="1" t="s">
        <v>28947</v>
      </c>
      <c r="BD6845" s="1">
        <v>7.3215304693842498</v>
      </c>
      <c r="BE6845" s="1">
        <v>10.893872277808587</v>
      </c>
      <c r="BF6845" s="4">
        <v>0.57329969639343348</v>
      </c>
      <c r="BG6845" s="4">
        <v>1.8262153927774345</v>
      </c>
      <c r="BH6845" s="4">
        <v>1.792589833444318</v>
      </c>
      <c r="BJ6845" s="3" t="s">
        <v>53</v>
      </c>
      <c r="BK6845" s="3">
        <v>1.4920542265332E-2</v>
      </c>
      <c r="BL6845" s="3">
        <v>1.6121675173656001E-2</v>
      </c>
    </row>
    <row r="6846" spans="1:64">
      <c r="A6846" s="1" t="s">
        <v>28950</v>
      </c>
      <c r="B6846" s="1" t="s">
        <v>28951</v>
      </c>
      <c r="C6846" s="1" t="s">
        <v>28952</v>
      </c>
      <c r="D6846" s="1" t="s">
        <v>28953</v>
      </c>
      <c r="E6846" s="1" t="s">
        <v>28954</v>
      </c>
      <c r="F6846" s="1">
        <v>2</v>
      </c>
      <c r="G6846" s="1">
        <v>3</v>
      </c>
      <c r="H6846" s="1">
        <v>1</v>
      </c>
      <c r="I6846" s="1">
        <v>2</v>
      </c>
      <c r="J6846" s="1">
        <v>3</v>
      </c>
      <c r="K6846" s="1">
        <v>6</v>
      </c>
      <c r="L6846" s="1">
        <v>4</v>
      </c>
      <c r="M6846" s="1">
        <v>305616.3125</v>
      </c>
      <c r="N6846" s="1">
        <v>615145.1875</v>
      </c>
      <c r="O6846" s="1">
        <v>263946.53125</v>
      </c>
      <c r="P6846" s="1">
        <v>244010.078125</v>
      </c>
      <c r="Q6846" s="1">
        <v>508036.5</v>
      </c>
      <c r="R6846" s="1">
        <v>628393.9375</v>
      </c>
      <c r="S6846" s="1">
        <v>749531</v>
      </c>
      <c r="T6846" s="1" t="s">
        <v>28955</v>
      </c>
      <c r="U6846" s="1" t="s">
        <v>28951</v>
      </c>
      <c r="V6846" s="1">
        <v>115837.5</v>
      </c>
      <c r="X6846" s="1">
        <v>115837.5</v>
      </c>
      <c r="Y6846" s="1" t="s">
        <v>28951</v>
      </c>
      <c r="Z6846" s="1">
        <v>139.678522536662</v>
      </c>
      <c r="AA6846" s="1">
        <v>301.90329257003299</v>
      </c>
      <c r="AB6846" s="1">
        <v>140.96947579856399</v>
      </c>
      <c r="AC6846" s="1">
        <v>117.434869261087</v>
      </c>
      <c r="AD6846" s="1">
        <v>174.97048795310701</v>
      </c>
      <c r="AE6846" s="1">
        <v>225.215379099584</v>
      </c>
      <c r="AF6846" s="1">
        <v>238.63498600331701</v>
      </c>
      <c r="AG6846" s="1" t="s">
        <v>28951</v>
      </c>
      <c r="AH6846" s="1">
        <v>1.02389892422754</v>
      </c>
      <c r="AI6846" s="1">
        <v>1.8010083217973101</v>
      </c>
      <c r="AJ6846" s="1">
        <v>0.83725540087419104</v>
      </c>
      <c r="AK6846" s="1">
        <v>0.90494530117851602</v>
      </c>
      <c r="AL6846" s="1">
        <v>2.3458725275806298</v>
      </c>
      <c r="AM6846" s="1">
        <v>2.8482230035849598</v>
      </c>
      <c r="AN6846" s="1">
        <v>2.7400512444654899</v>
      </c>
      <c r="AO6846" s="1" t="s">
        <v>28955</v>
      </c>
      <c r="AP6846" s="1" t="s">
        <v>28951</v>
      </c>
      <c r="AQ6846" s="1">
        <v>3</v>
      </c>
      <c r="AR6846" s="1">
        <v>4</v>
      </c>
      <c r="AS6846" s="1">
        <v>212.94028435200266</v>
      </c>
      <c r="AT6846" s="1">
        <v>174.99654004158648</v>
      </c>
      <c r="AU6846" s="4">
        <v>-0.28312250877511264</v>
      </c>
      <c r="AV6846" s="4">
        <v>0.43902530434964826</v>
      </c>
      <c r="AW6846" s="4">
        <v>0.68428675939348571</v>
      </c>
      <c r="AY6846" s="3" t="s">
        <v>53</v>
      </c>
      <c r="AZ6846" s="3">
        <v>0.36389383308311402</v>
      </c>
      <c r="BA6846" s="3">
        <v>0.20687749106683101</v>
      </c>
      <c r="BC6846" s="1" t="s">
        <v>28951</v>
      </c>
      <c r="BD6846" s="1">
        <v>2.6447155918770267</v>
      </c>
      <c r="BE6846" s="1">
        <v>1.1417769870193892</v>
      </c>
      <c r="BF6846" s="4">
        <v>-1.211831696128721</v>
      </c>
      <c r="BG6846" s="4">
        <v>2.0702838735801365</v>
      </c>
      <c r="BH6846" s="4">
        <v>1.997970817240267</v>
      </c>
      <c r="BJ6846" s="3" t="s">
        <v>53</v>
      </c>
      <c r="BK6846" s="3">
        <v>8.5058187950320004E-3</v>
      </c>
      <c r="BL6846" s="3">
        <v>1.0046832984957E-2</v>
      </c>
    </row>
    <row r="6847" spans="1:64">
      <c r="A6847" s="1" t="s">
        <v>28956</v>
      </c>
      <c r="B6847" s="1" t="s">
        <v>28957</v>
      </c>
      <c r="C6847" s="1" t="s">
        <v>28958</v>
      </c>
      <c r="D6847" s="1" t="s">
        <v>28959</v>
      </c>
      <c r="E6847" s="1">
        <v>91836.65</v>
      </c>
      <c r="F6847" s="1">
        <v>30</v>
      </c>
      <c r="G6847" s="1">
        <v>28</v>
      </c>
      <c r="H6847" s="1">
        <v>30</v>
      </c>
      <c r="I6847" s="1">
        <v>29</v>
      </c>
      <c r="J6847" s="1">
        <v>29</v>
      </c>
      <c r="K6847" s="1">
        <v>33</v>
      </c>
      <c r="L6847" s="1">
        <v>29</v>
      </c>
      <c r="M6847" s="1">
        <v>17642014</v>
      </c>
      <c r="N6847" s="1">
        <v>19296672</v>
      </c>
      <c r="O6847" s="1">
        <v>15750736</v>
      </c>
      <c r="P6847" s="1">
        <v>12112173</v>
      </c>
      <c r="Q6847" s="1">
        <v>11264435</v>
      </c>
      <c r="R6847" s="1">
        <v>11822055</v>
      </c>
      <c r="S6847" s="1">
        <v>15218173</v>
      </c>
      <c r="T6847" s="1" t="s">
        <v>28956</v>
      </c>
      <c r="U6847" s="1" t="s">
        <v>28957</v>
      </c>
      <c r="V6847" s="1">
        <v>91836.65</v>
      </c>
      <c r="X6847" s="1">
        <v>91836.65</v>
      </c>
      <c r="Y6847" s="1" t="s">
        <v>28957</v>
      </c>
      <c r="Z6847" s="1">
        <v>10170.3150501809</v>
      </c>
      <c r="AA6847" s="1">
        <v>11945.5397130088</v>
      </c>
      <c r="AB6847" s="1">
        <v>10610.677650028099</v>
      </c>
      <c r="AC6847" s="1">
        <v>7352.6604884364397</v>
      </c>
      <c r="AD6847" s="1">
        <v>4893.4194483925503</v>
      </c>
      <c r="AE6847" s="1">
        <v>5344.3165663189502</v>
      </c>
      <c r="AF6847" s="1">
        <v>6111.3924797161399</v>
      </c>
      <c r="AG6847" s="1" t="s">
        <v>28957</v>
      </c>
      <c r="AH6847" s="1">
        <v>74.552439772564796</v>
      </c>
      <c r="AI6847" s="1">
        <v>71.261284527059004</v>
      </c>
      <c r="AJ6847" s="1">
        <v>63.0196510208742</v>
      </c>
      <c r="AK6847" s="1">
        <v>56.659113277322398</v>
      </c>
      <c r="AL6847" s="1">
        <v>65.607282600648503</v>
      </c>
      <c r="AM6847" s="1">
        <v>67.587770619781395</v>
      </c>
      <c r="AN6847" s="1">
        <v>70.172143866744193</v>
      </c>
      <c r="AO6847" s="1" t="s">
        <v>28956</v>
      </c>
      <c r="AP6847" s="1" t="s">
        <v>28957</v>
      </c>
      <c r="AQ6847" s="1">
        <v>3</v>
      </c>
      <c r="AR6847" s="1">
        <v>4</v>
      </c>
      <c r="AS6847" s="1">
        <v>5449.7094981425462</v>
      </c>
      <c r="AT6847" s="1">
        <v>10019.79822541356</v>
      </c>
      <c r="AU6847" s="4">
        <v>0.87860222358018791</v>
      </c>
      <c r="AV6847" s="4">
        <v>2.1760463827624519</v>
      </c>
      <c r="AW6847" s="4">
        <v>2.1959305328236862</v>
      </c>
      <c r="AY6847" s="3" t="s">
        <v>58</v>
      </c>
      <c r="AZ6847" s="3">
        <v>6.6673555788180003E-3</v>
      </c>
      <c r="BA6847" s="3">
        <v>6.3689738709929999E-3</v>
      </c>
      <c r="BC6847" s="1" t="s">
        <v>28957</v>
      </c>
      <c r="BD6847" s="1">
        <v>67.789065695724688</v>
      </c>
      <c r="BE6847" s="1">
        <v>66.373122149455099</v>
      </c>
      <c r="BF6847" s="4">
        <v>-3.0453447665688822E-2</v>
      </c>
      <c r="BG6847" s="4">
        <v>0.13110935185887432</v>
      </c>
      <c r="BH6847" s="4">
        <v>0.34761665797664093</v>
      </c>
      <c r="BJ6847" s="3" t="s">
        <v>53</v>
      </c>
      <c r="BK6847" s="3">
        <v>0.73941907183952504</v>
      </c>
      <c r="BL6847" s="3">
        <v>0.44914166231437502</v>
      </c>
    </row>
    <row r="6848" spans="1:64">
      <c r="A6848" s="1" t="s">
        <v>28960</v>
      </c>
      <c r="B6848" s="1" t="s">
        <v>28961</v>
      </c>
      <c r="C6848" s="1" t="s">
        <v>28962</v>
      </c>
      <c r="D6848" s="1" t="s">
        <v>28963</v>
      </c>
      <c r="E6848" s="1">
        <v>33826.160000000003</v>
      </c>
      <c r="F6848" s="1">
        <v>4</v>
      </c>
      <c r="G6848" s="1">
        <v>3</v>
      </c>
      <c r="H6848" s="1">
        <v>4</v>
      </c>
      <c r="I6848" s="1">
        <v>4</v>
      </c>
      <c r="J6848" s="1">
        <v>0</v>
      </c>
      <c r="K6848" s="1">
        <v>4</v>
      </c>
      <c r="L6848" s="1">
        <v>4</v>
      </c>
      <c r="M6848" s="1">
        <v>627666.125</v>
      </c>
      <c r="N6848" s="1">
        <v>639396.75</v>
      </c>
      <c r="O6848" s="1">
        <v>801328.625</v>
      </c>
      <c r="P6848" s="1">
        <v>797933.625</v>
      </c>
      <c r="Q6848" s="1" t="s">
        <v>112</v>
      </c>
      <c r="R6848" s="1">
        <v>480053.75</v>
      </c>
      <c r="S6848" s="1">
        <v>738896.8125</v>
      </c>
      <c r="T6848" s="1" t="s">
        <v>28960</v>
      </c>
      <c r="U6848" s="1" t="s">
        <v>28961</v>
      </c>
      <c r="V6848" s="1">
        <v>33826.160000000003</v>
      </c>
      <c r="X6848" s="1">
        <v>33826.160000000003</v>
      </c>
      <c r="Y6848" s="1" t="s">
        <v>28961</v>
      </c>
      <c r="Z6848" s="1">
        <v>982.37718793037698</v>
      </c>
      <c r="AA6848" s="1">
        <v>1074.6254471997399</v>
      </c>
      <c r="AB6848" s="1">
        <v>1465.60271204117</v>
      </c>
      <c r="AC6848" s="1">
        <v>1315.08113731715</v>
      </c>
      <c r="AE6848" s="1">
        <v>589.18597571088299</v>
      </c>
      <c r="AF6848" s="1">
        <v>805.60988436704099</v>
      </c>
      <c r="AG6848" s="1" t="s">
        <v>28961</v>
      </c>
      <c r="AH6848" s="1">
        <v>7.2012140996378102</v>
      </c>
      <c r="AI6848" s="1">
        <v>6.4106931618605199</v>
      </c>
      <c r="AJ6848" s="1">
        <v>8.7046062932499808</v>
      </c>
      <c r="AK6848" s="1">
        <v>10.133927881656801</v>
      </c>
      <c r="AM6848" s="1">
        <v>7.4512364835767304</v>
      </c>
      <c r="AN6848" s="1">
        <v>9.2501623637991095</v>
      </c>
      <c r="AO6848" s="1" t="s">
        <v>28960</v>
      </c>
      <c r="AP6848" s="1" t="s">
        <v>28961</v>
      </c>
      <c r="AQ6848" s="1">
        <v>2</v>
      </c>
      <c r="AR6848" s="1">
        <v>4</v>
      </c>
      <c r="AS6848" s="1">
        <v>697.39793003896193</v>
      </c>
      <c r="AT6848" s="1">
        <v>1209.4216211221092</v>
      </c>
      <c r="AU6848" s="4">
        <v>0.79426328859896234</v>
      </c>
      <c r="AV6848" s="4">
        <v>1.5184757855145428</v>
      </c>
      <c r="AW6848" s="4">
        <v>1.6492153506749154</v>
      </c>
      <c r="AY6848" s="3" t="s">
        <v>53</v>
      </c>
      <c r="AZ6848" s="3">
        <v>3.0305692652349E-2</v>
      </c>
      <c r="BA6848" s="3">
        <v>2.2427695410085002E-2</v>
      </c>
      <c r="BC6848" s="1" t="s">
        <v>28961</v>
      </c>
      <c r="BD6848" s="1">
        <v>8.3506994236879208</v>
      </c>
      <c r="BE6848" s="1">
        <v>8.1126103591012786</v>
      </c>
      <c r="BF6848" s="4">
        <v>-4.1730838640171679E-2</v>
      </c>
      <c r="BG6848" s="4">
        <v>8.2162521484782786E-2</v>
      </c>
      <c r="BH6848" s="4">
        <v>0.30631279862246569</v>
      </c>
      <c r="BJ6848" s="3" t="s">
        <v>53</v>
      </c>
      <c r="BK6848" s="3">
        <v>0.82763238953532503</v>
      </c>
      <c r="BL6848" s="3">
        <v>0.49395479014794402</v>
      </c>
    </row>
    <row r="6849" spans="1:64">
      <c r="A6849" s="1" t="s">
        <v>28964</v>
      </c>
      <c r="B6849" s="1" t="s">
        <v>28965</v>
      </c>
      <c r="C6849" s="1" t="s">
        <v>28966</v>
      </c>
      <c r="D6849" s="1" t="s">
        <v>28967</v>
      </c>
      <c r="E6849" s="1">
        <v>127892.75</v>
      </c>
      <c r="F6849" s="1">
        <v>13</v>
      </c>
      <c r="G6849" s="1">
        <v>13</v>
      </c>
      <c r="H6849" s="1">
        <v>12</v>
      </c>
      <c r="I6849" s="1">
        <v>13</v>
      </c>
      <c r="J6849" s="1">
        <v>22</v>
      </c>
      <c r="K6849" s="1">
        <v>23</v>
      </c>
      <c r="L6849" s="1">
        <v>20</v>
      </c>
      <c r="M6849" s="1">
        <v>2088982.875</v>
      </c>
      <c r="N6849" s="1">
        <v>2830323.75</v>
      </c>
      <c r="O6849" s="1">
        <v>2232381.5</v>
      </c>
      <c r="P6849" s="1">
        <v>2101218.5</v>
      </c>
      <c r="Q6849" s="1">
        <v>3174868</v>
      </c>
      <c r="R6849" s="1">
        <v>3349871.25</v>
      </c>
      <c r="S6849" s="1">
        <v>3789352.75</v>
      </c>
      <c r="T6849" s="1" t="s">
        <v>28964</v>
      </c>
      <c r="U6849" s="1" t="s">
        <v>28965</v>
      </c>
      <c r="V6849" s="1">
        <v>127892.75</v>
      </c>
      <c r="X6849" s="1">
        <v>127892.75</v>
      </c>
      <c r="Y6849" s="1" t="s">
        <v>28965</v>
      </c>
      <c r="Z6849" s="1">
        <v>864.75131522488095</v>
      </c>
      <c r="AA6849" s="1">
        <v>1258.14178031903</v>
      </c>
      <c r="AB6849" s="1">
        <v>1079.8931612254701</v>
      </c>
      <c r="AC6849" s="1">
        <v>915.93313555168504</v>
      </c>
      <c r="AD6849" s="1">
        <v>990.37304427063305</v>
      </c>
      <c r="AE6849" s="1">
        <v>1087.42026643758</v>
      </c>
      <c r="AF6849" s="1">
        <v>1092.72983666142</v>
      </c>
      <c r="AG6849" s="1" t="s">
        <v>28965</v>
      </c>
      <c r="AH6849" s="1">
        <v>6.3389698380487003</v>
      </c>
      <c r="AI6849" s="1">
        <v>7.5054624183332397</v>
      </c>
      <c r="AJ6849" s="1">
        <v>6.4137741626782399</v>
      </c>
      <c r="AK6849" s="1">
        <v>7.0581198959605098</v>
      </c>
      <c r="AL6849" s="1">
        <v>13.278175901489901</v>
      </c>
      <c r="AM6849" s="1">
        <v>13.7522376571916</v>
      </c>
      <c r="AN6849" s="1">
        <v>12.5469269990742</v>
      </c>
      <c r="AO6849" s="1" t="s">
        <v>28964</v>
      </c>
      <c r="AP6849" s="1" t="s">
        <v>28965</v>
      </c>
      <c r="AQ6849" s="1">
        <v>3</v>
      </c>
      <c r="AR6849" s="1">
        <v>4</v>
      </c>
      <c r="AS6849" s="1">
        <v>1056.841049123211</v>
      </c>
      <c r="AT6849" s="1">
        <v>1029.6798480802665</v>
      </c>
      <c r="AU6849" s="4">
        <v>-3.7562570018244743E-2</v>
      </c>
      <c r="AV6849" s="4">
        <v>0.12888094153636465</v>
      </c>
      <c r="AW6849" s="4">
        <v>0.40751576549263585</v>
      </c>
      <c r="AY6849" s="3" t="s">
        <v>53</v>
      </c>
      <c r="AZ6849" s="3">
        <v>0.74322285875314398</v>
      </c>
      <c r="BA6849" s="3">
        <v>0.39127692297351502</v>
      </c>
      <c r="BC6849" s="1" t="s">
        <v>28965</v>
      </c>
      <c r="BD6849" s="1">
        <v>13.192446852585235</v>
      </c>
      <c r="BE6849" s="1">
        <v>6.8290815787551722</v>
      </c>
      <c r="BF6849" s="4">
        <v>-0.94994869821426109</v>
      </c>
      <c r="BG6849" s="4">
        <v>4.2426208149010147</v>
      </c>
      <c r="BH6849" s="4">
        <v>3.6162583797937677</v>
      </c>
      <c r="BJ6849" s="3" t="s">
        <v>58</v>
      </c>
      <c r="BK6849" s="3">
        <v>5.7197781596E-5</v>
      </c>
      <c r="BL6849" s="3">
        <v>2.41958910456E-4</v>
      </c>
    </row>
    <row r="6850" spans="1:64">
      <c r="A6850" s="1" t="s">
        <v>28968</v>
      </c>
      <c r="B6850" s="1" t="s">
        <v>28969</v>
      </c>
      <c r="C6850" s="1" t="s">
        <v>28970</v>
      </c>
      <c r="D6850" s="1" t="s">
        <v>28971</v>
      </c>
      <c r="E6850" s="1" t="s">
        <v>28972</v>
      </c>
      <c r="F6850" s="1">
        <v>14</v>
      </c>
      <c r="G6850" s="1">
        <v>13</v>
      </c>
      <c r="H6850" s="1">
        <v>17</v>
      </c>
      <c r="I6850" s="1">
        <v>15</v>
      </c>
      <c r="J6850" s="1">
        <v>20</v>
      </c>
      <c r="K6850" s="1">
        <v>19</v>
      </c>
      <c r="L6850" s="1">
        <v>21</v>
      </c>
      <c r="M6850" s="1">
        <v>4008415</v>
      </c>
      <c r="N6850" s="1">
        <v>3735704.25</v>
      </c>
      <c r="O6850" s="1">
        <v>4715753.5</v>
      </c>
      <c r="P6850" s="1">
        <v>3315251.75</v>
      </c>
      <c r="Q6850" s="1">
        <v>5200176.5</v>
      </c>
      <c r="R6850" s="1">
        <v>5584993</v>
      </c>
      <c r="S6850" s="1">
        <v>7407279</v>
      </c>
      <c r="T6850" s="1" t="s">
        <v>28973</v>
      </c>
      <c r="U6850" s="1" t="s">
        <v>28969</v>
      </c>
      <c r="V6850" s="1">
        <v>141779.26999999999</v>
      </c>
      <c r="X6850" s="1">
        <v>141779.26999999999</v>
      </c>
      <c r="Y6850" s="1" t="s">
        <v>28969</v>
      </c>
      <c r="Z6850" s="1">
        <v>1496.79464260545</v>
      </c>
      <c r="AA6850" s="1">
        <v>1497.9563053071799</v>
      </c>
      <c r="AB6850" s="1">
        <v>2057.76919610287</v>
      </c>
      <c r="AC6850" s="1">
        <v>1303.5937144311799</v>
      </c>
      <c r="AD6850" s="1">
        <v>1463.2698088725899</v>
      </c>
      <c r="AE6850" s="1">
        <v>1635.40428100179</v>
      </c>
      <c r="AF6850" s="1">
        <v>1926.8134040590701</v>
      </c>
      <c r="AG6850" s="1" t="s">
        <v>28969</v>
      </c>
      <c r="AH6850" s="1">
        <v>10.9720979039638</v>
      </c>
      <c r="AI6850" s="1">
        <v>8.9360793271943404</v>
      </c>
      <c r="AJ6850" s="1">
        <v>12.221641340651299</v>
      </c>
      <c r="AK6850" s="1">
        <v>10.045406564021601</v>
      </c>
      <c r="AL6850" s="1">
        <v>19.6184195702326</v>
      </c>
      <c r="AM6850" s="1">
        <v>20.6824068228971</v>
      </c>
      <c r="AN6850" s="1">
        <v>22.124029481458599</v>
      </c>
      <c r="AO6850" s="1" t="s">
        <v>28973</v>
      </c>
      <c r="AP6850" s="1" t="s">
        <v>28969</v>
      </c>
      <c r="AQ6850" s="1">
        <v>3</v>
      </c>
      <c r="AR6850" s="1">
        <v>4</v>
      </c>
      <c r="AS6850" s="1">
        <v>1675.1624979778169</v>
      </c>
      <c r="AT6850" s="1">
        <v>1589.02846461167</v>
      </c>
      <c r="AU6850" s="4">
        <v>-7.6156081764568007E-2</v>
      </c>
      <c r="AV6850" s="4">
        <v>0.17718105903570316</v>
      </c>
      <c r="AW6850" s="4">
        <v>0.44972665365421638</v>
      </c>
      <c r="AY6850" s="3" t="s">
        <v>53</v>
      </c>
      <c r="AZ6850" s="3">
        <v>0.66499585907769299</v>
      </c>
      <c r="BA6850" s="3">
        <v>0.35503678021774998</v>
      </c>
      <c r="BC6850" s="1" t="s">
        <v>28969</v>
      </c>
      <c r="BD6850" s="1">
        <v>20.808285291529433</v>
      </c>
      <c r="BE6850" s="1">
        <v>10.54380628395776</v>
      </c>
      <c r="BF6850" s="4">
        <v>-0.98076231477443754</v>
      </c>
      <c r="BG6850" s="4">
        <v>3.3517442508972204</v>
      </c>
      <c r="BH6850" s="4">
        <v>3.0124083841399427</v>
      </c>
      <c r="BJ6850" s="3" t="s">
        <v>58</v>
      </c>
      <c r="BK6850" s="3">
        <v>4.44893180851E-4</v>
      </c>
      <c r="BL6850" s="3">
        <v>9.7183294133399995E-4</v>
      </c>
    </row>
    <row r="6851" spans="1:64">
      <c r="A6851" s="1" t="s">
        <v>28974</v>
      </c>
      <c r="B6851" s="1" t="s">
        <v>28975</v>
      </c>
      <c r="C6851" s="1" t="s">
        <v>28976</v>
      </c>
      <c r="D6851" s="1" t="s">
        <v>28977</v>
      </c>
      <c r="E6851" s="1">
        <v>12757.66</v>
      </c>
      <c r="F6851" s="1">
        <v>15</v>
      </c>
      <c r="G6851" s="1">
        <v>15</v>
      </c>
      <c r="H6851" s="1">
        <v>16</v>
      </c>
      <c r="I6851" s="1">
        <v>15</v>
      </c>
      <c r="J6851" s="1">
        <v>16</v>
      </c>
      <c r="K6851" s="1">
        <v>17</v>
      </c>
      <c r="L6851" s="1">
        <v>14</v>
      </c>
      <c r="M6851" s="1">
        <v>41360136</v>
      </c>
      <c r="N6851" s="1">
        <v>38013516</v>
      </c>
      <c r="O6851" s="1">
        <v>41069200</v>
      </c>
      <c r="P6851" s="1">
        <v>36755980</v>
      </c>
      <c r="Q6851" s="1">
        <v>22884340</v>
      </c>
      <c r="R6851" s="1">
        <v>32229822</v>
      </c>
      <c r="S6851" s="1">
        <v>33415884</v>
      </c>
      <c r="T6851" s="1" t="s">
        <v>28974</v>
      </c>
      <c r="U6851" s="1" t="s">
        <v>28975</v>
      </c>
      <c r="V6851" s="1">
        <v>12757.66</v>
      </c>
      <c r="X6851" s="1">
        <v>12757.66</v>
      </c>
      <c r="Y6851" s="1" t="s">
        <v>28975</v>
      </c>
      <c r="Z6851" s="1">
        <v>171637.90767778401</v>
      </c>
      <c r="AA6851" s="1">
        <v>169397.27192061301</v>
      </c>
      <c r="AB6851" s="1">
        <v>199160.643728772</v>
      </c>
      <c r="AC6851" s="1">
        <v>160618.46217547701</v>
      </c>
      <c r="AD6851" s="1">
        <v>71562.652823753393</v>
      </c>
      <c r="AE6851" s="1">
        <v>104882.279162839</v>
      </c>
      <c r="AF6851" s="1">
        <v>96599.665537602195</v>
      </c>
      <c r="AG6851" s="1" t="s">
        <v>28975</v>
      </c>
      <c r="AH6851" s="1">
        <v>1258.1738826870901</v>
      </c>
      <c r="AI6851" s="1">
        <v>1010.5417990697</v>
      </c>
      <c r="AJ6851" s="1">
        <v>1182.86830293508</v>
      </c>
      <c r="AK6851" s="1">
        <v>1237.7151994359101</v>
      </c>
      <c r="AL6851" s="1">
        <v>959.458153337412</v>
      </c>
      <c r="AM6851" s="1">
        <v>1326.41084003383</v>
      </c>
      <c r="AN6851" s="1">
        <v>1109.17530662322</v>
      </c>
      <c r="AO6851" s="1" t="s">
        <v>28974</v>
      </c>
      <c r="AP6851" s="1" t="s">
        <v>28975</v>
      </c>
      <c r="AQ6851" s="1">
        <v>3</v>
      </c>
      <c r="AR6851" s="1">
        <v>4</v>
      </c>
      <c r="AS6851" s="1">
        <v>91014.86584139819</v>
      </c>
      <c r="AT6851" s="1">
        <v>175203.57137566153</v>
      </c>
      <c r="AU6851" s="4">
        <v>0.9448580722211698</v>
      </c>
      <c r="AV6851" s="4">
        <v>2.7221236971475897</v>
      </c>
      <c r="AW6851" s="4">
        <v>2.6162857673477613</v>
      </c>
      <c r="AY6851" s="3" t="s">
        <v>58</v>
      </c>
      <c r="AZ6851" s="3">
        <v>1.8961657722729999E-3</v>
      </c>
      <c r="BA6851" s="3">
        <v>2.4194365248229998E-3</v>
      </c>
      <c r="BC6851" s="1" t="s">
        <v>28975</v>
      </c>
      <c r="BD6851" s="1">
        <v>1131.6814333314874</v>
      </c>
      <c r="BE6851" s="1">
        <v>1172.324796031945</v>
      </c>
      <c r="BF6851" s="4">
        <v>5.0904429267661352E-2</v>
      </c>
      <c r="BG6851" s="4">
        <v>0.15642166430443699</v>
      </c>
      <c r="BH6851" s="4">
        <v>0.36824425603841809</v>
      </c>
      <c r="BJ6851" s="3" t="s">
        <v>53</v>
      </c>
      <c r="BK6851" s="3">
        <v>0.69755480670756698</v>
      </c>
      <c r="BL6851" s="3">
        <v>0.428307563770292</v>
      </c>
    </row>
    <row r="6852" spans="1:64">
      <c r="A6852" s="1" t="s">
        <v>28978</v>
      </c>
      <c r="B6852" s="1" t="s">
        <v>28979</v>
      </c>
      <c r="C6852" s="1" t="s">
        <v>28980</v>
      </c>
      <c r="D6852" s="1" t="s">
        <v>28981</v>
      </c>
      <c r="E6852" s="1">
        <v>27385.71</v>
      </c>
      <c r="F6852" s="1">
        <v>18</v>
      </c>
      <c r="G6852" s="1">
        <v>17</v>
      </c>
      <c r="H6852" s="1">
        <v>19</v>
      </c>
      <c r="I6852" s="1">
        <v>16</v>
      </c>
      <c r="J6852" s="1">
        <v>18</v>
      </c>
      <c r="K6852" s="1">
        <v>17</v>
      </c>
      <c r="L6852" s="1">
        <v>17</v>
      </c>
      <c r="M6852" s="1">
        <v>42160748</v>
      </c>
      <c r="N6852" s="1">
        <v>55881996</v>
      </c>
      <c r="O6852" s="1">
        <v>51210212</v>
      </c>
      <c r="P6852" s="1">
        <v>53125612</v>
      </c>
      <c r="Q6852" s="1">
        <v>17935150</v>
      </c>
      <c r="R6852" s="1">
        <v>15857211</v>
      </c>
      <c r="S6852" s="1">
        <v>25094740</v>
      </c>
      <c r="T6852" s="1" t="s">
        <v>28978</v>
      </c>
      <c r="U6852" s="1" t="s">
        <v>28979</v>
      </c>
      <c r="V6852" s="1">
        <v>27385.71</v>
      </c>
      <c r="X6852" s="1">
        <v>27385.71</v>
      </c>
      <c r="Y6852" s="1" t="s">
        <v>28979</v>
      </c>
      <c r="Z6852" s="1">
        <v>81505.436904276299</v>
      </c>
      <c r="AA6852" s="1">
        <v>116007.829114423</v>
      </c>
      <c r="AB6852" s="1">
        <v>115688.681304278</v>
      </c>
      <c r="AC6852" s="1">
        <v>108147.98244800699</v>
      </c>
      <c r="AD6852" s="1">
        <v>26127.633288524899</v>
      </c>
      <c r="AE6852" s="1">
        <v>24039.090542083901</v>
      </c>
      <c r="AF6852" s="1">
        <v>33794.995064577997</v>
      </c>
      <c r="AG6852" s="1" t="s">
        <v>28979</v>
      </c>
      <c r="AH6852" s="1">
        <v>597.46715278349097</v>
      </c>
      <c r="AI6852" s="1">
        <v>692.04632996922498</v>
      </c>
      <c r="AJ6852" s="1">
        <v>687.10600428441705</v>
      </c>
      <c r="AK6852" s="1">
        <v>833.38116833660001</v>
      </c>
      <c r="AL6852" s="1">
        <v>350.299629722004</v>
      </c>
      <c r="AM6852" s="1">
        <v>304.01427709317301</v>
      </c>
      <c r="AN6852" s="1">
        <v>388.04041198768198</v>
      </c>
      <c r="AO6852" s="1" t="s">
        <v>28978</v>
      </c>
      <c r="AP6852" s="1" t="s">
        <v>28979</v>
      </c>
      <c r="AQ6852" s="1">
        <v>3</v>
      </c>
      <c r="AR6852" s="1">
        <v>4</v>
      </c>
      <c r="AS6852" s="1">
        <v>27987.239631728928</v>
      </c>
      <c r="AT6852" s="1">
        <v>105337.48244274607</v>
      </c>
      <c r="AU6852" s="4">
        <v>1.9121777780152027</v>
      </c>
      <c r="AV6852" s="4">
        <v>3.791668077436801</v>
      </c>
      <c r="AW6852" s="4">
        <v>3.2778734181267177</v>
      </c>
      <c r="AY6852" s="3" t="s">
        <v>58</v>
      </c>
      <c r="AZ6852" s="3">
        <v>1.61559285031E-4</v>
      </c>
      <c r="BA6852" s="3">
        <v>5.2738355315300005E-4</v>
      </c>
      <c r="BC6852" s="1" t="s">
        <v>28979</v>
      </c>
      <c r="BD6852" s="1">
        <v>347.45143960095294</v>
      </c>
      <c r="BE6852" s="1">
        <v>702.50016384343326</v>
      </c>
      <c r="BF6852" s="4">
        <v>1.0156872033783069</v>
      </c>
      <c r="BG6852" s="4">
        <v>3.0403087412705592</v>
      </c>
      <c r="BH6852" s="4">
        <v>2.777583301525762</v>
      </c>
      <c r="BJ6852" s="3" t="s">
        <v>58</v>
      </c>
      <c r="BK6852" s="3">
        <v>9.11362718474E-4</v>
      </c>
      <c r="BL6852" s="3">
        <v>1.6688476767540001E-3</v>
      </c>
    </row>
    <row r="6853" spans="1:64">
      <c r="A6853" s="1" t="s">
        <v>28982</v>
      </c>
      <c r="B6853" s="1" t="s">
        <v>28983</v>
      </c>
      <c r="C6853" s="1" t="s">
        <v>28984</v>
      </c>
      <c r="D6853" s="1" t="s">
        <v>28985</v>
      </c>
      <c r="E6853" s="1">
        <v>38124.83</v>
      </c>
      <c r="F6853" s="1">
        <v>16</v>
      </c>
      <c r="G6853" s="1">
        <v>14</v>
      </c>
      <c r="H6853" s="1">
        <v>14</v>
      </c>
      <c r="I6853" s="1">
        <v>13</v>
      </c>
      <c r="J6853" s="1">
        <v>17</v>
      </c>
      <c r="K6853" s="1">
        <v>19</v>
      </c>
      <c r="L6853" s="1">
        <v>16</v>
      </c>
      <c r="M6853" s="1">
        <v>11257104</v>
      </c>
      <c r="N6853" s="1">
        <v>10931461</v>
      </c>
      <c r="O6853" s="1">
        <v>9883864</v>
      </c>
      <c r="P6853" s="1">
        <v>7765341.5</v>
      </c>
      <c r="Q6853" s="1">
        <v>6522335</v>
      </c>
      <c r="R6853" s="1">
        <v>6849792</v>
      </c>
      <c r="S6853" s="1">
        <v>9707263</v>
      </c>
      <c r="T6853" s="1" t="s">
        <v>28982</v>
      </c>
      <c r="U6853" s="1" t="s">
        <v>28983</v>
      </c>
      <c r="V6853" s="1">
        <v>38124.83</v>
      </c>
      <c r="X6853" s="1">
        <v>38124.83</v>
      </c>
      <c r="Y6853" s="1" t="s">
        <v>28983</v>
      </c>
      <c r="Z6853" s="1">
        <v>15632.233728573799</v>
      </c>
      <c r="AA6853" s="1">
        <v>16300.8288905793</v>
      </c>
      <c r="AB6853" s="1">
        <v>16038.9948166905</v>
      </c>
      <c r="AC6853" s="1">
        <v>11355.1042165667</v>
      </c>
      <c r="AD6853" s="1">
        <v>6825.18219337542</v>
      </c>
      <c r="AE6853" s="1">
        <v>7459.0703152449296</v>
      </c>
      <c r="AF6853" s="1">
        <v>9390.3671344098202</v>
      </c>
      <c r="AG6853" s="1" t="s">
        <v>28983</v>
      </c>
      <c r="AH6853" s="1">
        <v>114.590468221477</v>
      </c>
      <c r="AI6853" s="1">
        <v>97.242823137866793</v>
      </c>
      <c r="AJ6853" s="1">
        <v>95.259877777058804</v>
      </c>
      <c r="AK6853" s="1">
        <v>87.501678758876807</v>
      </c>
      <c r="AL6853" s="1">
        <v>91.506902623846898</v>
      </c>
      <c r="AM6853" s="1">
        <v>94.332348626353294</v>
      </c>
      <c r="AN6853" s="1">
        <v>107.82194004138999</v>
      </c>
      <c r="AO6853" s="1" t="s">
        <v>28982</v>
      </c>
      <c r="AP6853" s="1" t="s">
        <v>28983</v>
      </c>
      <c r="AQ6853" s="1">
        <v>3</v>
      </c>
      <c r="AR6853" s="1">
        <v>4</v>
      </c>
      <c r="AS6853" s="1">
        <v>7891.5398810100569</v>
      </c>
      <c r="AT6853" s="1">
        <v>14831.790413102575</v>
      </c>
      <c r="AU6853" s="4">
        <v>0.91031401581886529</v>
      </c>
      <c r="AV6853" s="4">
        <v>2.3403104606676601</v>
      </c>
      <c r="AW6853" s="4">
        <v>2.3264598805138212</v>
      </c>
      <c r="AY6853" s="3" t="s">
        <v>58</v>
      </c>
      <c r="AZ6853" s="3">
        <v>4.5676155135390001E-3</v>
      </c>
      <c r="BA6853" s="3">
        <v>4.7156343166139996E-3</v>
      </c>
      <c r="BC6853" s="1" t="s">
        <v>28983</v>
      </c>
      <c r="BD6853" s="1">
        <v>97.887063763863395</v>
      </c>
      <c r="BE6853" s="1">
        <v>98.648711973819843</v>
      </c>
      <c r="BF6853" s="4">
        <v>1.1182000755088404E-2</v>
      </c>
      <c r="BG6853" s="4">
        <v>2.3457159625491473E-2</v>
      </c>
      <c r="BH6853" s="4">
        <v>0.25851115573965694</v>
      </c>
      <c r="BJ6853" s="3" t="s">
        <v>53</v>
      </c>
      <c r="BK6853" s="3">
        <v>0.947420636884586</v>
      </c>
      <c r="BL6853" s="3">
        <v>0.55142803764585002</v>
      </c>
    </row>
    <row r="6854" spans="1:64">
      <c r="A6854" s="1" t="s">
        <v>28986</v>
      </c>
      <c r="B6854" s="1" t="s">
        <v>28987</v>
      </c>
      <c r="C6854" s="1" t="s">
        <v>28988</v>
      </c>
      <c r="D6854" s="1" t="s">
        <v>28989</v>
      </c>
      <c r="E6854" s="1">
        <v>133321.03</v>
      </c>
      <c r="F6854" s="1">
        <v>42</v>
      </c>
      <c r="G6854" s="1">
        <v>45</v>
      </c>
      <c r="H6854" s="1">
        <v>46</v>
      </c>
      <c r="I6854" s="1">
        <v>43</v>
      </c>
      <c r="J6854" s="1">
        <v>37</v>
      </c>
      <c r="K6854" s="1">
        <v>39</v>
      </c>
      <c r="L6854" s="1">
        <v>38</v>
      </c>
      <c r="M6854" s="1">
        <v>25659570</v>
      </c>
      <c r="N6854" s="1">
        <v>33274612</v>
      </c>
      <c r="O6854" s="1">
        <v>34668164</v>
      </c>
      <c r="P6854" s="1">
        <v>26280018</v>
      </c>
      <c r="Q6854" s="1">
        <v>15534636</v>
      </c>
      <c r="R6854" s="1">
        <v>17820538</v>
      </c>
      <c r="S6854" s="1">
        <v>22285872</v>
      </c>
      <c r="T6854" s="1" t="s">
        <v>28986</v>
      </c>
      <c r="U6854" s="1" t="s">
        <v>28987</v>
      </c>
      <c r="V6854" s="1">
        <v>133321.03</v>
      </c>
      <c r="X6854" s="1">
        <v>133321.03</v>
      </c>
      <c r="Y6854" s="1" t="s">
        <v>28987</v>
      </c>
      <c r="Z6854" s="1">
        <v>10189.5027607673</v>
      </c>
      <c r="AA6854" s="1">
        <v>14189.06357604</v>
      </c>
      <c r="AB6854" s="1">
        <v>16087.571274391301</v>
      </c>
      <c r="AC6854" s="1">
        <v>10989.184851063599</v>
      </c>
      <c r="AD6854" s="1">
        <v>4648.5925826236298</v>
      </c>
      <c r="AE6854" s="1">
        <v>5549.2895251723203</v>
      </c>
      <c r="AF6854" s="1">
        <v>6164.8805104135299</v>
      </c>
      <c r="AG6854" s="1" t="s">
        <v>28987</v>
      </c>
      <c r="AH6854" s="1">
        <v>74.6930932951757</v>
      </c>
      <c r="AI6854" s="1">
        <v>84.645057566012497</v>
      </c>
      <c r="AJ6854" s="1">
        <v>95.5483863448531</v>
      </c>
      <c r="AK6854" s="1">
        <v>84.681928436798501</v>
      </c>
      <c r="AL6854" s="1">
        <v>62.324828369996197</v>
      </c>
      <c r="AM6854" s="1">
        <v>70.179994556055703</v>
      </c>
      <c r="AN6854" s="1">
        <v>70.786303372569407</v>
      </c>
      <c r="AO6854" s="1" t="s">
        <v>28986</v>
      </c>
      <c r="AP6854" s="1" t="s">
        <v>28987</v>
      </c>
      <c r="AQ6854" s="1">
        <v>3</v>
      </c>
      <c r="AR6854" s="1">
        <v>4</v>
      </c>
      <c r="AS6854" s="1">
        <v>5454.254206069827</v>
      </c>
      <c r="AT6854" s="1">
        <v>12863.83061556555</v>
      </c>
      <c r="AU6854" s="4">
        <v>1.2378664685473895</v>
      </c>
      <c r="AV6854" s="4">
        <v>2.6934123250856663</v>
      </c>
      <c r="AW6854" s="4">
        <v>2.5951614465936061</v>
      </c>
      <c r="AY6854" s="3" t="s">
        <v>58</v>
      </c>
      <c r="AZ6854" s="3">
        <v>2.0257585235529999E-3</v>
      </c>
      <c r="BA6854" s="3">
        <v>2.5400282884230001E-3</v>
      </c>
      <c r="BC6854" s="1" t="s">
        <v>28987</v>
      </c>
      <c r="BD6854" s="1">
        <v>67.763708766207102</v>
      </c>
      <c r="BE6854" s="1">
        <v>84.892116410709946</v>
      </c>
      <c r="BF6854" s="4">
        <v>0.3251177459406368</v>
      </c>
      <c r="BG6854" s="4">
        <v>1.6439152843821703</v>
      </c>
      <c r="BH6854" s="4">
        <v>1.6421336516498037</v>
      </c>
      <c r="BJ6854" s="3" t="s">
        <v>53</v>
      </c>
      <c r="BK6854" s="3">
        <v>2.2703076660740999E-2</v>
      </c>
      <c r="BL6854" s="3">
        <v>2.2796404177043001E-2</v>
      </c>
    </row>
    <row r="6855" spans="1:64">
      <c r="A6855" s="1" t="s">
        <v>28990</v>
      </c>
      <c r="B6855" s="1" t="s">
        <v>28991</v>
      </c>
      <c r="C6855" s="1" t="s">
        <v>28992</v>
      </c>
      <c r="D6855" s="1" t="s">
        <v>28993</v>
      </c>
      <c r="E6855" s="1">
        <v>59085.73</v>
      </c>
      <c r="F6855" s="1">
        <v>22</v>
      </c>
      <c r="G6855" s="1">
        <v>25</v>
      </c>
      <c r="H6855" s="1">
        <v>22</v>
      </c>
      <c r="I6855" s="1">
        <v>22</v>
      </c>
      <c r="J6855" s="1">
        <v>16</v>
      </c>
      <c r="K6855" s="1">
        <v>15</v>
      </c>
      <c r="L6855" s="1">
        <v>18</v>
      </c>
      <c r="M6855" s="1">
        <v>11595193</v>
      </c>
      <c r="N6855" s="1">
        <v>15241769</v>
      </c>
      <c r="O6855" s="1">
        <v>12520398</v>
      </c>
      <c r="P6855" s="1">
        <v>10954185</v>
      </c>
      <c r="Q6855" s="1">
        <v>4019448.75</v>
      </c>
      <c r="R6855" s="1">
        <v>3160001.75</v>
      </c>
      <c r="S6855" s="1">
        <v>5173507</v>
      </c>
      <c r="T6855" s="1" t="s">
        <v>28990</v>
      </c>
      <c r="U6855" s="1" t="s">
        <v>28991</v>
      </c>
      <c r="V6855" s="1">
        <v>59085.73</v>
      </c>
      <c r="X6855" s="1">
        <v>59085.73</v>
      </c>
      <c r="Y6855" s="1" t="s">
        <v>28991</v>
      </c>
      <c r="Z6855" s="1">
        <v>10389.5719144431</v>
      </c>
      <c r="AA6855" s="1">
        <v>14665.340960208699</v>
      </c>
      <c r="AB6855" s="1">
        <v>13109.732520699799</v>
      </c>
      <c r="AC6855" s="1">
        <v>10335.6060230815</v>
      </c>
      <c r="AD6855" s="1">
        <v>2713.9569449283399</v>
      </c>
      <c r="AE6855" s="1">
        <v>2220.3423910169599</v>
      </c>
      <c r="AF6855" s="1">
        <v>3229.2087997968501</v>
      </c>
      <c r="AG6855" s="1" t="s">
        <v>28991</v>
      </c>
      <c r="AH6855" s="1">
        <v>76.159679478215907</v>
      </c>
      <c r="AI6855" s="1">
        <v>87.486296974399195</v>
      </c>
      <c r="AJ6855" s="1">
        <v>77.862205947734196</v>
      </c>
      <c r="AK6855" s="1">
        <v>79.645493406439499</v>
      </c>
      <c r="AL6855" s="1">
        <v>36.386690764961202</v>
      </c>
      <c r="AM6855" s="1">
        <v>28.079921980519</v>
      </c>
      <c r="AN6855" s="1">
        <v>37.078375382892503</v>
      </c>
      <c r="AO6855" s="1" t="s">
        <v>28990</v>
      </c>
      <c r="AP6855" s="1" t="s">
        <v>28991</v>
      </c>
      <c r="AQ6855" s="1">
        <v>3</v>
      </c>
      <c r="AR6855" s="1">
        <v>4</v>
      </c>
      <c r="AS6855" s="1">
        <v>2721.1693785807165</v>
      </c>
      <c r="AT6855" s="1">
        <v>12125.062854608275</v>
      </c>
      <c r="AU6855" s="4">
        <v>2.1556935613198656</v>
      </c>
      <c r="AV6855" s="4">
        <v>3.9454213969972072</v>
      </c>
      <c r="AW6855" s="4">
        <v>3.3493097777857024</v>
      </c>
      <c r="AY6855" s="3" t="s">
        <v>58</v>
      </c>
      <c r="AZ6855" s="3">
        <v>1.13391004603E-4</v>
      </c>
      <c r="BA6855" s="3">
        <v>4.4739406874999999E-4</v>
      </c>
      <c r="BC6855" s="1" t="s">
        <v>28991</v>
      </c>
      <c r="BD6855" s="1">
        <v>33.848329376124234</v>
      </c>
      <c r="BE6855" s="1">
        <v>80.288418951697196</v>
      </c>
      <c r="BF6855" s="4">
        <v>1.2461072743262371</v>
      </c>
      <c r="BG6855" s="4">
        <v>3.8590941974267459</v>
      </c>
      <c r="BH6855" s="4">
        <v>3.363709118716951</v>
      </c>
      <c r="BJ6855" s="3" t="s">
        <v>58</v>
      </c>
      <c r="BK6855" s="3">
        <v>1.3832663193E-4</v>
      </c>
      <c r="BL6855" s="3">
        <v>4.3280361671100003E-4</v>
      </c>
    </row>
    <row r="6856" spans="1:64">
      <c r="A6856" s="1" t="s">
        <v>28994</v>
      </c>
      <c r="B6856" s="1" t="s">
        <v>28995</v>
      </c>
      <c r="C6856" s="1" t="s">
        <v>28996</v>
      </c>
      <c r="D6856" s="1" t="s">
        <v>28997</v>
      </c>
      <c r="E6856" s="1" t="s">
        <v>28998</v>
      </c>
      <c r="F6856" s="1">
        <v>12</v>
      </c>
      <c r="G6856" s="1">
        <v>12</v>
      </c>
      <c r="H6856" s="1">
        <v>14</v>
      </c>
      <c r="I6856" s="1">
        <v>12</v>
      </c>
      <c r="J6856" s="1">
        <v>14</v>
      </c>
      <c r="K6856" s="1">
        <v>18</v>
      </c>
      <c r="L6856" s="1">
        <v>16</v>
      </c>
      <c r="M6856" s="1">
        <v>5269571.5</v>
      </c>
      <c r="N6856" s="1">
        <v>6254402</v>
      </c>
      <c r="O6856" s="1">
        <v>6408432.5</v>
      </c>
      <c r="P6856" s="1">
        <v>4543373</v>
      </c>
      <c r="Q6856" s="1">
        <v>4008418</v>
      </c>
      <c r="R6856" s="1">
        <v>4658895</v>
      </c>
      <c r="S6856" s="1">
        <v>6641489.5</v>
      </c>
      <c r="T6856" s="1" t="s">
        <v>28999</v>
      </c>
      <c r="U6856" s="1" t="s">
        <v>28995</v>
      </c>
      <c r="V6856" s="1">
        <v>48031.78</v>
      </c>
      <c r="X6856" s="1">
        <v>48031.78</v>
      </c>
      <c r="Y6856" s="1" t="s">
        <v>28995</v>
      </c>
      <c r="Z6856" s="1">
        <v>5808.2980989551797</v>
      </c>
      <c r="AA6856" s="1">
        <v>7402.8083370080903</v>
      </c>
      <c r="AB6856" s="1">
        <v>8254.3225348365904</v>
      </c>
      <c r="AC6856" s="1">
        <v>5273.3693678970103</v>
      </c>
      <c r="AD6856" s="1">
        <v>3329.3801501070002</v>
      </c>
      <c r="AE6856" s="1">
        <v>4026.8872915070601</v>
      </c>
      <c r="AF6856" s="1">
        <v>5099.5341073154405</v>
      </c>
      <c r="AG6856" s="1" t="s">
        <v>28995</v>
      </c>
      <c r="AH6856" s="1">
        <v>42.577126870397002</v>
      </c>
      <c r="AI6856" s="1">
        <v>44.161556855261203</v>
      </c>
      <c r="AJ6856" s="1">
        <v>49.024628088458002</v>
      </c>
      <c r="AK6856" s="1">
        <v>40.636234032393901</v>
      </c>
      <c r="AL6856" s="1">
        <v>44.637821608530402</v>
      </c>
      <c r="AM6856" s="1">
        <v>50.9266865449842</v>
      </c>
      <c r="AN6856" s="1">
        <v>58.553798045143601</v>
      </c>
      <c r="AO6856" s="1" t="s">
        <v>28999</v>
      </c>
      <c r="AP6856" s="1" t="s">
        <v>28995</v>
      </c>
      <c r="AQ6856" s="1">
        <v>3</v>
      </c>
      <c r="AR6856" s="1">
        <v>4</v>
      </c>
      <c r="AS6856" s="1">
        <v>4151.9338496431665</v>
      </c>
      <c r="AT6856" s="1">
        <v>6684.6995846742175</v>
      </c>
      <c r="AU6856" s="4">
        <v>0.68707926774254335</v>
      </c>
      <c r="AV6856" s="4">
        <v>1.5012557425114914</v>
      </c>
      <c r="AW6856" s="4">
        <v>1.6342912984870195</v>
      </c>
      <c r="AY6856" s="3" t="s">
        <v>53</v>
      </c>
      <c r="AZ6856" s="3">
        <v>3.1531472862073001E-2</v>
      </c>
      <c r="BA6856" s="3">
        <v>2.3211793672876999E-2</v>
      </c>
      <c r="BC6856" s="1" t="s">
        <v>28995</v>
      </c>
      <c r="BD6856" s="1">
        <v>51.372768732886065</v>
      </c>
      <c r="BE6856" s="1">
        <v>44.099886461627527</v>
      </c>
      <c r="BF6856" s="4">
        <v>-0.22022888829564394</v>
      </c>
      <c r="BG6856" s="4">
        <v>0.9045525756734959</v>
      </c>
      <c r="BH6856" s="4">
        <v>1.0110117443392239</v>
      </c>
      <c r="BJ6856" s="3" t="s">
        <v>53</v>
      </c>
      <c r="BK6856" s="3">
        <v>0.124579741195407</v>
      </c>
      <c r="BL6856" s="3">
        <v>9.7496327207219E-2</v>
      </c>
    </row>
    <row r="6857" spans="1:64">
      <c r="A6857" s="1" t="s">
        <v>29000</v>
      </c>
      <c r="B6857" s="1" t="s">
        <v>29001</v>
      </c>
      <c r="C6857" s="1" t="s">
        <v>29002</v>
      </c>
      <c r="D6857" s="1" t="s">
        <v>29003</v>
      </c>
      <c r="E6857" s="1">
        <v>86371.49</v>
      </c>
      <c r="F6857" s="1">
        <v>15</v>
      </c>
      <c r="G6857" s="1">
        <v>16</v>
      </c>
      <c r="H6857" s="1">
        <v>16</v>
      </c>
      <c r="I6857" s="1">
        <v>17</v>
      </c>
      <c r="J6857" s="1">
        <v>19</v>
      </c>
      <c r="K6857" s="1">
        <v>20</v>
      </c>
      <c r="L6857" s="1">
        <v>18</v>
      </c>
      <c r="M6857" s="1">
        <v>7448189</v>
      </c>
      <c r="N6857" s="1">
        <v>8884932</v>
      </c>
      <c r="O6857" s="1">
        <v>8579259</v>
      </c>
      <c r="P6857" s="1">
        <v>7841910</v>
      </c>
      <c r="Q6857" s="1">
        <v>6864121.5</v>
      </c>
      <c r="R6857" s="1">
        <v>6939230.5</v>
      </c>
      <c r="S6857" s="1">
        <v>7739491</v>
      </c>
      <c r="T6857" s="1" t="s">
        <v>29000</v>
      </c>
      <c r="U6857" s="1" t="s">
        <v>29001</v>
      </c>
      <c r="V6857" s="1">
        <v>86371.49</v>
      </c>
      <c r="X6857" s="1">
        <v>86371.49</v>
      </c>
      <c r="Y6857" s="1" t="s">
        <v>29001</v>
      </c>
      <c r="Z6857" s="1">
        <v>4565.4391012419001</v>
      </c>
      <c r="AA6857" s="1">
        <v>5848.2117822802002</v>
      </c>
      <c r="AB6857" s="1">
        <v>6145.22330892836</v>
      </c>
      <c r="AC6857" s="1">
        <v>5061.62448912943</v>
      </c>
      <c r="AD6857" s="1">
        <v>3170.54275566057</v>
      </c>
      <c r="AE6857" s="1">
        <v>3335.4630582657001</v>
      </c>
      <c r="AF6857" s="1">
        <v>3304.7276922677102</v>
      </c>
      <c r="AG6857" s="1" t="s">
        <v>29001</v>
      </c>
      <c r="AH6857" s="1">
        <v>33.466477877162298</v>
      </c>
      <c r="AI6857" s="1">
        <v>34.887589326560402</v>
      </c>
      <c r="AJ6857" s="1">
        <v>36.498123979195803</v>
      </c>
      <c r="AK6857" s="1">
        <v>39.004542063091897</v>
      </c>
      <c r="AL6857" s="1">
        <v>42.508249448428501</v>
      </c>
      <c r="AM6857" s="1">
        <v>42.182477271942901</v>
      </c>
      <c r="AN6857" s="1">
        <v>37.945497336638901</v>
      </c>
      <c r="AO6857" s="1" t="s">
        <v>29000</v>
      </c>
      <c r="AP6857" s="1" t="s">
        <v>29001</v>
      </c>
      <c r="AQ6857" s="1">
        <v>3</v>
      </c>
      <c r="AR6857" s="1">
        <v>4</v>
      </c>
      <c r="AS6857" s="1">
        <v>3270.2445020646605</v>
      </c>
      <c r="AT6857" s="1">
        <v>5405.1246703949719</v>
      </c>
      <c r="AU6857" s="4">
        <v>0.72492939058731432</v>
      </c>
      <c r="AV6857" s="4">
        <v>2.7638653029045512</v>
      </c>
      <c r="AW6857" s="4">
        <v>2.6466023821311486</v>
      </c>
      <c r="AY6857" s="3" t="s">
        <v>58</v>
      </c>
      <c r="AZ6857" s="3">
        <v>1.722402697974E-3</v>
      </c>
      <c r="BA6857" s="3">
        <v>2.2563040236320002E-3</v>
      </c>
      <c r="BC6857" s="1" t="s">
        <v>29001</v>
      </c>
      <c r="BD6857" s="1">
        <v>40.878741352336768</v>
      </c>
      <c r="BE6857" s="1">
        <v>35.964183311502602</v>
      </c>
      <c r="BF6857" s="4">
        <v>-0.18478993348573461</v>
      </c>
      <c r="BG6857" s="4">
        <v>1.3148224158188213</v>
      </c>
      <c r="BH6857" s="4">
        <v>1.362355665128878</v>
      </c>
      <c r="BJ6857" s="3" t="s">
        <v>53</v>
      </c>
      <c r="BK6857" s="3">
        <v>4.8437038744949E-2</v>
      </c>
      <c r="BL6857" s="3">
        <v>4.3415452802914999E-2</v>
      </c>
    </row>
    <row r="6858" spans="1:64">
      <c r="A6858" s="1" t="s">
        <v>29004</v>
      </c>
      <c r="B6858" s="1" t="s">
        <v>29005</v>
      </c>
      <c r="C6858" s="1" t="s">
        <v>29006</v>
      </c>
      <c r="D6858" s="1" t="s">
        <v>29007</v>
      </c>
      <c r="E6858" s="1">
        <v>83424.649999999994</v>
      </c>
      <c r="F6858" s="1">
        <v>29</v>
      </c>
      <c r="G6858" s="1">
        <v>30</v>
      </c>
      <c r="H6858" s="1">
        <v>29</v>
      </c>
      <c r="I6858" s="1">
        <v>27</v>
      </c>
      <c r="J6858" s="1">
        <v>27</v>
      </c>
      <c r="K6858" s="1">
        <v>29</v>
      </c>
      <c r="L6858" s="1">
        <v>28</v>
      </c>
      <c r="M6858" s="1">
        <v>19940098</v>
      </c>
      <c r="N6858" s="1">
        <v>24548608</v>
      </c>
      <c r="O6858" s="1">
        <v>22968288</v>
      </c>
      <c r="P6858" s="1">
        <v>18082954</v>
      </c>
      <c r="Q6858" s="1">
        <v>13833977</v>
      </c>
      <c r="R6858" s="1">
        <v>14754332</v>
      </c>
      <c r="S6858" s="1">
        <v>22383896</v>
      </c>
      <c r="T6858" s="1" t="s">
        <v>29004</v>
      </c>
      <c r="U6858" s="1" t="s">
        <v>29005</v>
      </c>
      <c r="V6858" s="1">
        <v>83424.649999999994</v>
      </c>
      <c r="X6858" s="1">
        <v>83424.649999999994</v>
      </c>
      <c r="Y6858" s="1" t="s">
        <v>29005</v>
      </c>
      <c r="Z6858" s="1">
        <v>12654.2139340252</v>
      </c>
      <c r="AA6858" s="1">
        <v>16729.0728545532</v>
      </c>
      <c r="AB6858" s="1">
        <v>17033.054411497898</v>
      </c>
      <c r="AC6858" s="1">
        <v>12084.076470542301</v>
      </c>
      <c r="AD6858" s="1">
        <v>6615.6377944842998</v>
      </c>
      <c r="AE6858" s="1">
        <v>7342.4397486240596</v>
      </c>
      <c r="AF6858" s="1">
        <v>9895.4369929244895</v>
      </c>
      <c r="AG6858" s="1" t="s">
        <v>29005</v>
      </c>
      <c r="AH6858" s="1">
        <v>92.760402950230102</v>
      </c>
      <c r="AI6858" s="1">
        <v>99.797518505084497</v>
      </c>
      <c r="AJ6858" s="1">
        <v>101.163863443662</v>
      </c>
      <c r="AK6858" s="1">
        <v>93.119090521461303</v>
      </c>
      <c r="AL6858" s="1">
        <v>88.697489136934607</v>
      </c>
      <c r="AM6858" s="1">
        <v>92.857361153922298</v>
      </c>
      <c r="AN6858" s="1">
        <v>113.621245992051</v>
      </c>
      <c r="AO6858" s="1" t="s">
        <v>29004</v>
      </c>
      <c r="AP6858" s="1" t="s">
        <v>29005</v>
      </c>
      <c r="AQ6858" s="1">
        <v>3</v>
      </c>
      <c r="AR6858" s="1">
        <v>4</v>
      </c>
      <c r="AS6858" s="1">
        <v>7951.1715120109502</v>
      </c>
      <c r="AT6858" s="1">
        <v>14625.104417654649</v>
      </c>
      <c r="AU6858" s="4">
        <v>0.87920757963354812</v>
      </c>
      <c r="AV6858" s="4">
        <v>2.0551944268361226</v>
      </c>
      <c r="AW6858" s="4">
        <v>2.1012461378453895</v>
      </c>
      <c r="AY6858" s="3" t="s">
        <v>58</v>
      </c>
      <c r="AZ6858" s="3">
        <v>8.8065452950689994E-3</v>
      </c>
      <c r="BA6858" s="3">
        <v>7.9205230496490007E-3</v>
      </c>
      <c r="BC6858" s="1" t="s">
        <v>29005</v>
      </c>
      <c r="BD6858" s="1">
        <v>98.392032094302635</v>
      </c>
      <c r="BE6858" s="1">
        <v>96.710218855109474</v>
      </c>
      <c r="BF6858" s="4">
        <v>-2.4873149428415741E-2</v>
      </c>
      <c r="BG6858" s="4">
        <v>6.1620069520617965E-2</v>
      </c>
      <c r="BH6858" s="4">
        <v>0.28915626902376507</v>
      </c>
      <c r="BJ6858" s="3" t="s">
        <v>53</v>
      </c>
      <c r="BK6858" s="3">
        <v>0.86772064514992497</v>
      </c>
      <c r="BL6858" s="3">
        <v>0.51385872026838098</v>
      </c>
    </row>
    <row r="6859" spans="1:64">
      <c r="A6859" s="1" t="s">
        <v>29008</v>
      </c>
      <c r="B6859" s="1" t="s">
        <v>29009</v>
      </c>
      <c r="C6859" s="1" t="s">
        <v>29010</v>
      </c>
      <c r="D6859" s="1" t="s">
        <v>29011</v>
      </c>
      <c r="E6859" s="1">
        <v>56802.29</v>
      </c>
      <c r="F6859" s="1">
        <v>19</v>
      </c>
      <c r="G6859" s="1">
        <v>16</v>
      </c>
      <c r="H6859" s="1">
        <v>19</v>
      </c>
      <c r="I6859" s="1">
        <v>18</v>
      </c>
      <c r="J6859" s="1">
        <v>19</v>
      </c>
      <c r="K6859" s="1">
        <v>20</v>
      </c>
      <c r="L6859" s="1">
        <v>18</v>
      </c>
      <c r="M6859" s="1">
        <v>21968044</v>
      </c>
      <c r="N6859" s="1">
        <v>24293748</v>
      </c>
      <c r="O6859" s="1">
        <v>22326600</v>
      </c>
      <c r="P6859" s="1">
        <v>18496878</v>
      </c>
      <c r="Q6859" s="1">
        <v>17070972</v>
      </c>
      <c r="R6859" s="1">
        <v>15293459</v>
      </c>
      <c r="S6859" s="1">
        <v>18708488</v>
      </c>
      <c r="T6859" s="1" t="s">
        <v>29008</v>
      </c>
      <c r="U6859" s="1" t="s">
        <v>29009</v>
      </c>
      <c r="V6859" s="1">
        <v>56802.29</v>
      </c>
      <c r="X6859" s="1">
        <v>56802.29</v>
      </c>
      <c r="Y6859" s="1" t="s">
        <v>29009</v>
      </c>
      <c r="Z6859" s="1">
        <v>20475.184426858901</v>
      </c>
      <c r="AA6859" s="1">
        <v>24314.6527883618</v>
      </c>
      <c r="AB6859" s="1">
        <v>24317.282987157101</v>
      </c>
      <c r="AC6859" s="1">
        <v>18153.9472007611</v>
      </c>
      <c r="AD6859" s="1">
        <v>11989.7870269917</v>
      </c>
      <c r="AE6859" s="1">
        <v>11177.768515674499</v>
      </c>
      <c r="AF6859" s="1">
        <v>12146.9302239114</v>
      </c>
      <c r="AG6859" s="1" t="s">
        <v>29009</v>
      </c>
      <c r="AH6859" s="1">
        <v>150.09121608168999</v>
      </c>
      <c r="AI6859" s="1">
        <v>145.04940188187399</v>
      </c>
      <c r="AJ6859" s="1">
        <v>144.426844182042</v>
      </c>
      <c r="AK6859" s="1">
        <v>139.89311113931001</v>
      </c>
      <c r="AL6859" s="1">
        <v>160.75003463270099</v>
      </c>
      <c r="AM6859" s="1">
        <v>141.361471593884</v>
      </c>
      <c r="AN6859" s="1">
        <v>139.47330956744599</v>
      </c>
      <c r="AO6859" s="1" t="s">
        <v>29008</v>
      </c>
      <c r="AP6859" s="1" t="s">
        <v>29009</v>
      </c>
      <c r="AQ6859" s="1">
        <v>3</v>
      </c>
      <c r="AR6859" s="1">
        <v>4</v>
      </c>
      <c r="AS6859" s="1">
        <v>11771.495255525866</v>
      </c>
      <c r="AT6859" s="1">
        <v>21815.266850784727</v>
      </c>
      <c r="AU6859" s="4">
        <v>0.89004053322701671</v>
      </c>
      <c r="AV6859" s="4">
        <v>3.037812496625413</v>
      </c>
      <c r="AW6859" s="4">
        <v>2.8402069880341991</v>
      </c>
      <c r="AY6859" s="3" t="s">
        <v>58</v>
      </c>
      <c r="AZ6859" s="3">
        <v>9.16616146829E-4</v>
      </c>
      <c r="BA6859" s="3">
        <v>1.4447510273639999E-3</v>
      </c>
      <c r="BC6859" s="1" t="s">
        <v>29009</v>
      </c>
      <c r="BD6859" s="1">
        <v>147.19493859801034</v>
      </c>
      <c r="BE6859" s="1">
        <v>144.865143321229</v>
      </c>
      <c r="BF6859" s="4">
        <v>-2.3017561100714946E-2</v>
      </c>
      <c r="BG6859" s="4">
        <v>0.127024846007501</v>
      </c>
      <c r="BH6859" s="4">
        <v>0.34410623612413338</v>
      </c>
      <c r="BJ6859" s="3" t="s">
        <v>53</v>
      </c>
      <c r="BK6859" s="3">
        <v>0.74640605526342996</v>
      </c>
      <c r="BL6859" s="3">
        <v>0.45278680668124699</v>
      </c>
    </row>
    <row r="6860" spans="1:64">
      <c r="A6860" s="1" t="s">
        <v>29012</v>
      </c>
      <c r="B6860" s="1" t="s">
        <v>29013</v>
      </c>
      <c r="C6860" s="1" t="s">
        <v>29014</v>
      </c>
      <c r="D6860" s="1" t="s">
        <v>29015</v>
      </c>
      <c r="E6860" s="1">
        <v>55660.94</v>
      </c>
      <c r="F6860" s="1">
        <v>13</v>
      </c>
      <c r="G6860" s="1">
        <v>12</v>
      </c>
      <c r="H6860" s="1">
        <v>14</v>
      </c>
      <c r="I6860" s="1">
        <v>14</v>
      </c>
      <c r="J6860" s="1">
        <v>15</v>
      </c>
      <c r="K6860" s="1">
        <v>15</v>
      </c>
      <c r="L6860" s="1">
        <v>15</v>
      </c>
      <c r="M6860" s="1">
        <v>10748808</v>
      </c>
      <c r="N6860" s="1">
        <v>12487981</v>
      </c>
      <c r="O6860" s="1">
        <v>10365211</v>
      </c>
      <c r="P6860" s="1">
        <v>9747762</v>
      </c>
      <c r="Q6860" s="1">
        <v>10806577</v>
      </c>
      <c r="R6860" s="1">
        <v>9589075</v>
      </c>
      <c r="S6860" s="1">
        <v>12374937</v>
      </c>
      <c r="T6860" s="1" t="s">
        <v>29012</v>
      </c>
      <c r="U6860" s="1" t="s">
        <v>29013</v>
      </c>
      <c r="V6860" s="1">
        <v>55660.94</v>
      </c>
      <c r="X6860" s="1">
        <v>55660.94</v>
      </c>
      <c r="Y6860" s="1" t="s">
        <v>29013</v>
      </c>
      <c r="Z6860" s="1">
        <v>10223.7929646497</v>
      </c>
      <c r="AA6860" s="1">
        <v>12755.0183480698</v>
      </c>
      <c r="AB6860" s="1">
        <v>11520.8868880348</v>
      </c>
      <c r="AC6860" s="1">
        <v>9763.2151805801004</v>
      </c>
      <c r="AD6860" s="1">
        <v>7745.6287889389696</v>
      </c>
      <c r="AE6860" s="1">
        <v>7152.2290136141301</v>
      </c>
      <c r="AF6860" s="1">
        <v>8199.4770013903508</v>
      </c>
      <c r="AG6860" s="1" t="s">
        <v>29013</v>
      </c>
      <c r="AH6860" s="1">
        <v>74.944454078702805</v>
      </c>
      <c r="AI6860" s="1">
        <v>76.090240666130498</v>
      </c>
      <c r="AJ6860" s="1">
        <v>68.425627003473906</v>
      </c>
      <c r="AK6860" s="1">
        <v>75.234687598773604</v>
      </c>
      <c r="AL6860" s="1">
        <v>103.84755736452701</v>
      </c>
      <c r="AM6860" s="1">
        <v>90.451830087837607</v>
      </c>
      <c r="AN6860" s="1">
        <v>94.147918282667604</v>
      </c>
      <c r="AO6860" s="1" t="s">
        <v>29012</v>
      </c>
      <c r="AP6860" s="1" t="s">
        <v>29013</v>
      </c>
      <c r="AQ6860" s="1">
        <v>3</v>
      </c>
      <c r="AR6860" s="1">
        <v>4</v>
      </c>
      <c r="AS6860" s="1">
        <v>7699.1116013144829</v>
      </c>
      <c r="AT6860" s="1">
        <v>11065.728345333599</v>
      </c>
      <c r="AU6860" s="4">
        <v>0.52333452405262448</v>
      </c>
      <c r="AV6860" s="4">
        <v>2.2180192013935294</v>
      </c>
      <c r="AW6860" s="4">
        <v>2.2305266223960247</v>
      </c>
      <c r="AY6860" s="3" t="s">
        <v>58</v>
      </c>
      <c r="AZ6860" s="3">
        <v>6.0531411150480004E-3</v>
      </c>
      <c r="BA6860" s="3">
        <v>5.881300604699E-3</v>
      </c>
      <c r="BC6860" s="1" t="s">
        <v>29013</v>
      </c>
      <c r="BD6860" s="1">
        <v>96.149101911677405</v>
      </c>
      <c r="BE6860" s="1">
        <v>73.673752336770207</v>
      </c>
      <c r="BF6860" s="4">
        <v>-0.38412265847028237</v>
      </c>
      <c r="BG6860" s="4">
        <v>2.7023032563247003</v>
      </c>
      <c r="BH6860" s="4">
        <v>2.5123948312893738</v>
      </c>
      <c r="BJ6860" s="3" t="s">
        <v>58</v>
      </c>
      <c r="BK6860" s="3">
        <v>1.9847085640059998E-3</v>
      </c>
      <c r="BL6860" s="3">
        <v>3.0733015055650001E-3</v>
      </c>
    </row>
    <row r="6861" spans="1:64">
      <c r="A6861" s="1" t="s">
        <v>29016</v>
      </c>
      <c r="B6861" s="1" t="s">
        <v>29017</v>
      </c>
      <c r="C6861" s="1" t="s">
        <v>29018</v>
      </c>
      <c r="D6861" s="1" t="s">
        <v>29019</v>
      </c>
      <c r="E6861" s="1">
        <v>49583.66</v>
      </c>
      <c r="F6861" s="1">
        <v>18</v>
      </c>
      <c r="G6861" s="1">
        <v>21</v>
      </c>
      <c r="H6861" s="1">
        <v>21</v>
      </c>
      <c r="I6861" s="1">
        <v>20</v>
      </c>
      <c r="J6861" s="1">
        <v>22</v>
      </c>
      <c r="K6861" s="1">
        <v>22</v>
      </c>
      <c r="L6861" s="1">
        <v>21</v>
      </c>
      <c r="M6861" s="1">
        <v>11911686</v>
      </c>
      <c r="N6861" s="1">
        <v>14328248</v>
      </c>
      <c r="O6861" s="1">
        <v>13168988</v>
      </c>
      <c r="P6861" s="1">
        <v>10619156</v>
      </c>
      <c r="Q6861" s="1">
        <v>5231051.5</v>
      </c>
      <c r="R6861" s="1">
        <v>5919549</v>
      </c>
      <c r="S6861" s="1">
        <v>6790785</v>
      </c>
      <c r="T6861" s="1" t="s">
        <v>29016</v>
      </c>
      <c r="U6861" s="1" t="s">
        <v>29017</v>
      </c>
      <c r="V6861" s="1">
        <v>49583.66</v>
      </c>
      <c r="X6861" s="1">
        <v>49583.66</v>
      </c>
      <c r="Y6861" s="1" t="s">
        <v>29017</v>
      </c>
      <c r="Z6861" s="1">
        <v>12718.5304182894</v>
      </c>
      <c r="AA6861" s="1">
        <v>16428.3483734947</v>
      </c>
      <c r="AB6861" s="1">
        <v>16431.307488058701</v>
      </c>
      <c r="AC6861" s="1">
        <v>11939.603389022001</v>
      </c>
      <c r="AD6861" s="1">
        <v>4208.9084413148003</v>
      </c>
      <c r="AE6861" s="1">
        <v>4956.3877166185102</v>
      </c>
      <c r="AF6861" s="1">
        <v>5050.9735187592096</v>
      </c>
      <c r="AG6861" s="1" t="s">
        <v>29017</v>
      </c>
      <c r="AH6861" s="1">
        <v>93.231868268249002</v>
      </c>
      <c r="AI6861" s="1">
        <v>98.0035423998754</v>
      </c>
      <c r="AJ6861" s="1">
        <v>97.589927605744705</v>
      </c>
      <c r="AK6861" s="1">
        <v>92.005790552795901</v>
      </c>
      <c r="AL6861" s="1">
        <v>56.429874541064201</v>
      </c>
      <c r="AM6861" s="1">
        <v>62.681765186722203</v>
      </c>
      <c r="AN6861" s="1">
        <v>57.996216345435798</v>
      </c>
      <c r="AO6861" s="1" t="s">
        <v>29016</v>
      </c>
      <c r="AP6861" s="1" t="s">
        <v>29017</v>
      </c>
      <c r="AQ6861" s="1">
        <v>3</v>
      </c>
      <c r="AR6861" s="1">
        <v>4</v>
      </c>
      <c r="AS6861" s="1">
        <v>4738.7565588975058</v>
      </c>
      <c r="AT6861" s="1">
        <v>14379.447417216201</v>
      </c>
      <c r="AU6861" s="4">
        <v>1.6014277826770249</v>
      </c>
      <c r="AV6861" s="4">
        <v>3.7611049195201098</v>
      </c>
      <c r="AW6861" s="4">
        <v>3.2664116010197048</v>
      </c>
      <c r="AY6861" s="3" t="s">
        <v>58</v>
      </c>
      <c r="AZ6861" s="3">
        <v>1.7333851853600001E-4</v>
      </c>
      <c r="BA6861" s="3">
        <v>5.4148745436600001E-4</v>
      </c>
      <c r="BC6861" s="1" t="s">
        <v>29017</v>
      </c>
      <c r="BD6861" s="1">
        <v>59.035952024407401</v>
      </c>
      <c r="BE6861" s="1">
        <v>95.207782206666252</v>
      </c>
      <c r="BF6861" s="4">
        <v>0.68948570095771133</v>
      </c>
      <c r="BG6861" s="4">
        <v>4.5893862502146456</v>
      </c>
      <c r="BH6861" s="4">
        <v>3.8269944383230983</v>
      </c>
      <c r="BJ6861" s="3" t="s">
        <v>58</v>
      </c>
      <c r="BK6861" s="3">
        <v>2.5740308626000001E-5</v>
      </c>
      <c r="BL6861" s="3">
        <v>1.4893801509399999E-4</v>
      </c>
    </row>
    <row r="6862" spans="1:64">
      <c r="A6862" s="1" t="s">
        <v>29020</v>
      </c>
      <c r="B6862" s="1" t="s">
        <v>29021</v>
      </c>
      <c r="C6862" s="1" t="s">
        <v>29022</v>
      </c>
      <c r="D6862" s="1" t="s">
        <v>29023</v>
      </c>
      <c r="E6862" s="1">
        <v>88265.8</v>
      </c>
      <c r="F6862" s="1">
        <v>43</v>
      </c>
      <c r="G6862" s="1">
        <v>42</v>
      </c>
      <c r="H6862" s="1">
        <v>43</v>
      </c>
      <c r="I6862" s="1">
        <v>42</v>
      </c>
      <c r="J6862" s="1">
        <v>37</v>
      </c>
      <c r="K6862" s="1">
        <v>38</v>
      </c>
      <c r="L6862" s="1">
        <v>37</v>
      </c>
      <c r="M6862" s="1">
        <v>73863160</v>
      </c>
      <c r="N6862" s="1">
        <v>85065768</v>
      </c>
      <c r="O6862" s="1">
        <v>79981704</v>
      </c>
      <c r="P6862" s="1">
        <v>62418888</v>
      </c>
      <c r="Q6862" s="1">
        <v>16433510</v>
      </c>
      <c r="R6862" s="1">
        <v>17386062</v>
      </c>
      <c r="S6862" s="1">
        <v>23189764</v>
      </c>
      <c r="T6862" s="1" t="s">
        <v>29020</v>
      </c>
      <c r="U6862" s="1" t="s">
        <v>29021</v>
      </c>
      <c r="V6862" s="1">
        <v>88265.8</v>
      </c>
      <c r="X6862" s="1">
        <v>88265.8</v>
      </c>
      <c r="Y6862" s="1" t="s">
        <v>29021</v>
      </c>
      <c r="Z6862" s="1">
        <v>44303.465524382802</v>
      </c>
      <c r="AA6862" s="1">
        <v>54790.058015212802</v>
      </c>
      <c r="AB6862" s="1">
        <v>56060.43877398</v>
      </c>
      <c r="AC6862" s="1">
        <v>39424.123467331803</v>
      </c>
      <c r="AD6862" s="1">
        <v>7427.7441371410496</v>
      </c>
      <c r="AE6862" s="1">
        <v>8177.5648198017598</v>
      </c>
      <c r="AF6862" s="1">
        <v>9689.4150370824409</v>
      </c>
      <c r="AG6862" s="1" t="s">
        <v>29021</v>
      </c>
      <c r="AH6862" s="1">
        <v>324.761959578009</v>
      </c>
      <c r="AI6862" s="1">
        <v>326.85085875393497</v>
      </c>
      <c r="AJ6862" s="1">
        <v>332.95793201331998</v>
      </c>
      <c r="AK6862" s="1">
        <v>303.79967644469599</v>
      </c>
      <c r="AL6862" s="1">
        <v>99.5855993605458</v>
      </c>
      <c r="AM6862" s="1">
        <v>103.418906498244</v>
      </c>
      <c r="AN6862" s="1">
        <v>111.25566361896099</v>
      </c>
      <c r="AO6862" s="1" t="s">
        <v>29020</v>
      </c>
      <c r="AP6862" s="1" t="s">
        <v>29021</v>
      </c>
      <c r="AQ6862" s="1">
        <v>3</v>
      </c>
      <c r="AR6862" s="1">
        <v>4</v>
      </c>
      <c r="AS6862" s="1">
        <v>8431.5746646750831</v>
      </c>
      <c r="AT6862" s="1">
        <v>48644.521445226856</v>
      </c>
      <c r="AU6862" s="4">
        <v>2.5284033352532802</v>
      </c>
      <c r="AV6862" s="4">
        <v>4.5641591246874054</v>
      </c>
      <c r="AW6862" s="4">
        <v>3.5069765643225472</v>
      </c>
      <c r="AX6862" s="4" t="s">
        <v>63</v>
      </c>
      <c r="AY6862" s="3" t="s">
        <v>58</v>
      </c>
      <c r="AZ6862" s="3">
        <v>2.7279780736000001E-5</v>
      </c>
      <c r="BA6862" s="3">
        <v>3.1118842580700001E-4</v>
      </c>
      <c r="BC6862" s="1" t="s">
        <v>29021</v>
      </c>
      <c r="BD6862" s="1">
        <v>104.75338982591693</v>
      </c>
      <c r="BE6862" s="1">
        <v>322.09260669749</v>
      </c>
      <c r="BF6862" s="4">
        <v>1.6204786151516799</v>
      </c>
      <c r="BG6862" s="4">
        <v>6.1943233370991733</v>
      </c>
      <c r="BH6862" s="4">
        <v>4.585317071247621</v>
      </c>
      <c r="BI6862" s="4" t="s">
        <v>63</v>
      </c>
      <c r="BJ6862" s="3" t="s">
        <v>58</v>
      </c>
      <c r="BK6862" s="3">
        <v>6.3925872300000005E-7</v>
      </c>
      <c r="BL6862" s="3">
        <v>2.5982619223E-5</v>
      </c>
    </row>
    <row r="6863" spans="1:64">
      <c r="A6863" s="1" t="s">
        <v>29024</v>
      </c>
      <c r="B6863" s="1" t="s">
        <v>29025</v>
      </c>
      <c r="C6863" s="1" t="s">
        <v>29026</v>
      </c>
      <c r="D6863" s="1" t="s">
        <v>29027</v>
      </c>
      <c r="E6863" s="1">
        <v>34709.1</v>
      </c>
      <c r="F6863" s="1">
        <v>4</v>
      </c>
      <c r="G6863" s="1">
        <v>5</v>
      </c>
      <c r="H6863" s="1">
        <v>5</v>
      </c>
      <c r="I6863" s="1">
        <v>4</v>
      </c>
      <c r="J6863" s="1">
        <v>5</v>
      </c>
      <c r="K6863" s="1">
        <v>5</v>
      </c>
      <c r="L6863" s="1">
        <v>5</v>
      </c>
      <c r="M6863" s="1">
        <v>4902703.5</v>
      </c>
      <c r="N6863" s="1">
        <v>6605870.5</v>
      </c>
      <c r="O6863" s="1">
        <v>10056301</v>
      </c>
      <c r="P6863" s="1">
        <v>3647990.5</v>
      </c>
      <c r="Q6863" s="1">
        <v>6020616</v>
      </c>
      <c r="R6863" s="1">
        <v>4377594.5</v>
      </c>
      <c r="S6863" s="1">
        <v>5168644</v>
      </c>
      <c r="T6863" s="1" t="s">
        <v>29024</v>
      </c>
      <c r="U6863" s="1" t="s">
        <v>29025</v>
      </c>
      <c r="V6863" s="1">
        <v>34709.1</v>
      </c>
      <c r="X6863" s="1">
        <v>34709.1</v>
      </c>
      <c r="Y6863" s="1" t="s">
        <v>29025</v>
      </c>
      <c r="Z6863" s="1">
        <v>7478.1565736824996</v>
      </c>
      <c r="AA6863" s="1">
        <v>10819.9710251993</v>
      </c>
      <c r="AB6863" s="1">
        <v>17924.754375221499</v>
      </c>
      <c r="AC6863" s="1">
        <v>5859.3417155769002</v>
      </c>
      <c r="AD6863" s="1">
        <v>6920.1680236748498</v>
      </c>
      <c r="AE6863" s="1">
        <v>5236.0937096921398</v>
      </c>
      <c r="AF6863" s="1">
        <v>5491.9548668969001</v>
      </c>
      <c r="AG6863" s="1" t="s">
        <v>29025</v>
      </c>
      <c r="AH6863" s="1">
        <v>54.817851248311101</v>
      </c>
      <c r="AI6863" s="1">
        <v>64.546688749574599</v>
      </c>
      <c r="AJ6863" s="1">
        <v>106.459907898376</v>
      </c>
      <c r="AK6863" s="1">
        <v>45.151698016728297</v>
      </c>
      <c r="AL6863" s="1">
        <v>92.780401100164696</v>
      </c>
      <c r="AM6863" s="1">
        <v>66.219112622310107</v>
      </c>
      <c r="AN6863" s="1">
        <v>63.059646113164597</v>
      </c>
      <c r="AO6863" s="1" t="s">
        <v>29024</v>
      </c>
      <c r="AP6863" s="1" t="s">
        <v>29025</v>
      </c>
      <c r="AQ6863" s="1">
        <v>3</v>
      </c>
      <c r="AR6863" s="1">
        <v>4</v>
      </c>
      <c r="AS6863" s="1">
        <v>5882.7388667546302</v>
      </c>
      <c r="AT6863" s="1">
        <v>10520.55592242005</v>
      </c>
      <c r="AU6863" s="4">
        <v>0.83865103894985826</v>
      </c>
      <c r="AV6863" s="4">
        <v>0.81101070459373015</v>
      </c>
      <c r="AW6863" s="4">
        <v>1.0193052196712031</v>
      </c>
      <c r="AY6863" s="3" t="s">
        <v>53</v>
      </c>
      <c r="AZ6863" s="3">
        <v>0.15452163522086901</v>
      </c>
      <c r="BA6863" s="3">
        <v>9.5652159712421997E-2</v>
      </c>
      <c r="BC6863" s="1" t="s">
        <v>29025</v>
      </c>
      <c r="BD6863" s="1">
        <v>74.01971994521314</v>
      </c>
      <c r="BE6863" s="1">
        <v>67.744036478247494</v>
      </c>
      <c r="BF6863" s="4">
        <v>-0.12781572588002077</v>
      </c>
      <c r="BG6863" s="4">
        <v>0.20784130775062576</v>
      </c>
      <c r="BH6863" s="4">
        <v>0.41158861573617811</v>
      </c>
      <c r="BJ6863" s="3" t="s">
        <v>53</v>
      </c>
      <c r="BK6863" s="3">
        <v>0.61966746169568299</v>
      </c>
      <c r="BL6863" s="3">
        <v>0.38762464746349701</v>
      </c>
    </row>
    <row r="6864" spans="1:64">
      <c r="A6864" s="1" t="s">
        <v>29028</v>
      </c>
      <c r="B6864" s="1" t="s">
        <v>29029</v>
      </c>
      <c r="C6864" s="1" t="s">
        <v>29030</v>
      </c>
      <c r="D6864" s="1" t="s">
        <v>29031</v>
      </c>
      <c r="E6864" s="1">
        <v>20886.52</v>
      </c>
      <c r="F6864" s="1">
        <v>7</v>
      </c>
      <c r="G6864" s="1">
        <v>7</v>
      </c>
      <c r="H6864" s="1">
        <v>7</v>
      </c>
      <c r="I6864" s="1">
        <v>7</v>
      </c>
      <c r="J6864" s="1">
        <v>9</v>
      </c>
      <c r="K6864" s="1">
        <v>9</v>
      </c>
      <c r="L6864" s="1">
        <v>9</v>
      </c>
      <c r="M6864" s="1">
        <v>5766578.5</v>
      </c>
      <c r="N6864" s="1">
        <v>6428022</v>
      </c>
      <c r="O6864" s="1">
        <v>6614354.5</v>
      </c>
      <c r="P6864" s="1">
        <v>5406718</v>
      </c>
      <c r="Q6864" s="1">
        <v>6262927.5</v>
      </c>
      <c r="R6864" s="1">
        <v>5619691</v>
      </c>
      <c r="S6864" s="1">
        <v>9077968</v>
      </c>
      <c r="T6864" s="1" t="s">
        <v>29028</v>
      </c>
      <c r="U6864" s="1" t="s">
        <v>29029</v>
      </c>
      <c r="V6864" s="1">
        <v>20886.52</v>
      </c>
      <c r="X6864" s="1">
        <v>20886.52</v>
      </c>
      <c r="Y6864" s="1" t="s">
        <v>29029</v>
      </c>
      <c r="Z6864" s="1">
        <v>14616.8705082903</v>
      </c>
      <c r="AA6864" s="1">
        <v>17496.479130330201</v>
      </c>
      <c r="AB6864" s="1">
        <v>19592.041099365</v>
      </c>
      <c r="AC6864" s="1">
        <v>14431.321866628699</v>
      </c>
      <c r="AD6864" s="1">
        <v>11962.7316790644</v>
      </c>
      <c r="AE6864" s="1">
        <v>11170.216311141499</v>
      </c>
      <c r="AF6864" s="1">
        <v>16029.3625987001</v>
      </c>
      <c r="AG6864" s="1" t="s">
        <v>29029</v>
      </c>
      <c r="AH6864" s="1">
        <v>107.147453432459</v>
      </c>
      <c r="AI6864" s="1">
        <v>104.375491395371</v>
      </c>
      <c r="AJ6864" s="1">
        <v>116.362369453881</v>
      </c>
      <c r="AK6864" s="1">
        <v>111.20680761321201</v>
      </c>
      <c r="AL6864" s="1">
        <v>160.38729690378901</v>
      </c>
      <c r="AM6864" s="1">
        <v>141.265961408191</v>
      </c>
      <c r="AN6864" s="1">
        <v>184.05211939856301</v>
      </c>
      <c r="AO6864" s="1" t="s">
        <v>29028</v>
      </c>
      <c r="AP6864" s="1" t="s">
        <v>29029</v>
      </c>
      <c r="AQ6864" s="1">
        <v>3</v>
      </c>
      <c r="AR6864" s="1">
        <v>4</v>
      </c>
      <c r="AS6864" s="1">
        <v>13054.103529635331</v>
      </c>
      <c r="AT6864" s="1">
        <v>16534.178151153552</v>
      </c>
      <c r="AU6864" s="4">
        <v>0.34094795042286974</v>
      </c>
      <c r="AV6864" s="4">
        <v>0.93045994744741534</v>
      </c>
      <c r="AW6864" s="4">
        <v>1.1264353565643088</v>
      </c>
      <c r="AY6864" s="3" t="s">
        <v>53</v>
      </c>
      <c r="AZ6864" s="3">
        <v>0.11736539170409301</v>
      </c>
      <c r="BA6864" s="3">
        <v>7.4741987712693997E-2</v>
      </c>
      <c r="BC6864" s="1" t="s">
        <v>29029</v>
      </c>
      <c r="BD6864" s="1">
        <v>161.90179257018102</v>
      </c>
      <c r="BE6864" s="1">
        <v>109.77303047373074</v>
      </c>
      <c r="BF6864" s="4">
        <v>-0.5605953090467225</v>
      </c>
      <c r="BG6864" s="4">
        <v>2.5657383840767016</v>
      </c>
      <c r="BH6864" s="4">
        <v>2.3994223740271723</v>
      </c>
      <c r="BJ6864" s="3" t="s">
        <v>58</v>
      </c>
      <c r="BK6864" s="3">
        <v>2.718076125602E-3</v>
      </c>
      <c r="BL6864" s="3">
        <v>3.9863701848919996E-3</v>
      </c>
    </row>
    <row r="6865" spans="1:64">
      <c r="A6865" s="1" t="s">
        <v>29032</v>
      </c>
      <c r="B6865" s="1" t="s">
        <v>29033</v>
      </c>
      <c r="C6865" s="1" t="s">
        <v>29034</v>
      </c>
      <c r="D6865" s="1" t="s">
        <v>29035</v>
      </c>
      <c r="E6865" s="1">
        <v>44881.06</v>
      </c>
      <c r="F6865" s="1">
        <v>3</v>
      </c>
      <c r="G6865" s="1">
        <v>4</v>
      </c>
      <c r="H6865" s="1">
        <v>4</v>
      </c>
      <c r="I6865" s="1">
        <v>2</v>
      </c>
      <c r="J6865" s="1">
        <v>3</v>
      </c>
      <c r="K6865" s="1">
        <v>5</v>
      </c>
      <c r="L6865" s="1">
        <v>3</v>
      </c>
      <c r="M6865" s="1">
        <v>822238.625</v>
      </c>
      <c r="N6865" s="1">
        <v>1868243.75</v>
      </c>
      <c r="O6865" s="1">
        <v>1304271.75</v>
      </c>
      <c r="P6865" s="1">
        <v>798408.0625</v>
      </c>
      <c r="Q6865" s="1">
        <v>794546.25</v>
      </c>
      <c r="R6865" s="1">
        <v>1354250.125</v>
      </c>
      <c r="S6865" s="1">
        <v>709581.1875</v>
      </c>
      <c r="T6865" s="1" t="s">
        <v>29032</v>
      </c>
      <c r="U6865" s="1" t="s">
        <v>29033</v>
      </c>
      <c r="V6865" s="1">
        <v>44881.06</v>
      </c>
      <c r="X6865" s="1">
        <v>44881.06</v>
      </c>
      <c r="Y6865" s="1" t="s">
        <v>29033</v>
      </c>
      <c r="Z6865" s="1">
        <v>969.922526288276</v>
      </c>
      <c r="AA6865" s="1">
        <v>2366.5180828617699</v>
      </c>
      <c r="AB6865" s="1">
        <v>1797.8906924309499</v>
      </c>
      <c r="AC6865" s="1">
        <v>991.74561530554797</v>
      </c>
      <c r="AD6865" s="1">
        <v>706.27712476988495</v>
      </c>
      <c r="AE6865" s="1">
        <v>1252.7113487567201</v>
      </c>
      <c r="AF6865" s="1">
        <v>583.08608746850496</v>
      </c>
      <c r="AG6865" s="1" t="s">
        <v>29033</v>
      </c>
      <c r="AH6865" s="1">
        <v>7.1099164940691502</v>
      </c>
      <c r="AI6865" s="1">
        <v>14.1174967806261</v>
      </c>
      <c r="AJ6865" s="1">
        <v>10.678153436352501</v>
      </c>
      <c r="AK6865" s="1">
        <v>7.6423258286245304</v>
      </c>
      <c r="AL6865" s="1">
        <v>9.4692317729625106</v>
      </c>
      <c r="AM6865" s="1">
        <v>15.842618273431301</v>
      </c>
      <c r="AN6865" s="1">
        <v>6.6951027858772703</v>
      </c>
      <c r="AO6865" s="1" t="s">
        <v>29032</v>
      </c>
      <c r="AP6865" s="1" t="s">
        <v>29033</v>
      </c>
      <c r="AQ6865" s="1">
        <v>3</v>
      </c>
      <c r="AR6865" s="1">
        <v>4</v>
      </c>
      <c r="AS6865" s="1">
        <v>847.35818699837</v>
      </c>
      <c r="AT6865" s="1">
        <v>1531.5192292216361</v>
      </c>
      <c r="AU6865" s="4">
        <v>0.85391963543315097</v>
      </c>
      <c r="AV6865" s="4">
        <v>0.8583550529790035</v>
      </c>
      <c r="AW6865" s="4">
        <v>1.0614655541774507</v>
      </c>
      <c r="AY6865" s="3" t="s">
        <v>53</v>
      </c>
      <c r="AZ6865" s="3">
        <v>0.13856225642397199</v>
      </c>
      <c r="BA6865" s="3">
        <v>8.6802942182750004E-2</v>
      </c>
      <c r="BC6865" s="1" t="s">
        <v>29033</v>
      </c>
      <c r="BD6865" s="1">
        <v>10.668984277423695</v>
      </c>
      <c r="BE6865" s="1">
        <v>9.8869731349180707</v>
      </c>
      <c r="BF6865" s="4">
        <v>-0.10982201612502077</v>
      </c>
      <c r="BG6865" s="4">
        <v>6.4352205393464326E-2</v>
      </c>
      <c r="BH6865" s="4">
        <v>0.29163941851633407</v>
      </c>
      <c r="BJ6865" s="3" t="s">
        <v>53</v>
      </c>
      <c r="BK6865" s="3">
        <v>0.86227897064232895</v>
      </c>
      <c r="BL6865" s="3">
        <v>0.510929032737935</v>
      </c>
    </row>
    <row r="6866" spans="1:64">
      <c r="A6866" s="1" t="s">
        <v>29036</v>
      </c>
      <c r="B6866" s="1" t="s">
        <v>29037</v>
      </c>
      <c r="C6866" s="1" t="s">
        <v>29038</v>
      </c>
      <c r="D6866" s="1" t="s">
        <v>29039</v>
      </c>
      <c r="E6866" s="1">
        <v>71513.39</v>
      </c>
      <c r="F6866" s="1">
        <v>20</v>
      </c>
      <c r="G6866" s="1">
        <v>21</v>
      </c>
      <c r="H6866" s="1">
        <v>20</v>
      </c>
      <c r="I6866" s="1">
        <v>18</v>
      </c>
      <c r="J6866" s="1">
        <v>18</v>
      </c>
      <c r="K6866" s="1">
        <v>19</v>
      </c>
      <c r="L6866" s="1">
        <v>18</v>
      </c>
      <c r="M6866" s="1">
        <v>18952812</v>
      </c>
      <c r="N6866" s="1">
        <v>21975370</v>
      </c>
      <c r="O6866" s="1">
        <v>19547142</v>
      </c>
      <c r="P6866" s="1">
        <v>13939602</v>
      </c>
      <c r="Q6866" s="1">
        <v>5346410</v>
      </c>
      <c r="R6866" s="1">
        <v>6745915.5</v>
      </c>
      <c r="S6866" s="1">
        <v>8637703</v>
      </c>
      <c r="T6866" s="1" t="s">
        <v>29036</v>
      </c>
      <c r="U6866" s="1" t="s">
        <v>29037</v>
      </c>
      <c r="V6866" s="1">
        <v>71513.39</v>
      </c>
      <c r="X6866" s="1">
        <v>71513.39</v>
      </c>
      <c r="Y6866" s="1" t="s">
        <v>29037</v>
      </c>
      <c r="Z6866" s="1">
        <v>14030.9981157696</v>
      </c>
      <c r="AA6866" s="1">
        <v>17469.811748688899</v>
      </c>
      <c r="AB6866" s="1">
        <v>16910.4125980268</v>
      </c>
      <c r="AC6866" s="1">
        <v>10866.7953702217</v>
      </c>
      <c r="AD6866" s="1">
        <v>2982.59275332263</v>
      </c>
      <c r="AE6866" s="1">
        <v>3916.2351782808601</v>
      </c>
      <c r="AF6866" s="1">
        <v>4454.5577463134096</v>
      </c>
      <c r="AG6866" s="1" t="s">
        <v>29037</v>
      </c>
      <c r="AH6866" s="1">
        <v>102.85277661642201</v>
      </c>
      <c r="AI6866" s="1">
        <v>104.216406756553</v>
      </c>
      <c r="AJ6866" s="1">
        <v>100.435460928721</v>
      </c>
      <c r="AK6866" s="1">
        <v>83.738803227919206</v>
      </c>
      <c r="AL6866" s="1">
        <v>39.988357367191</v>
      </c>
      <c r="AM6866" s="1">
        <v>49.527306557941699</v>
      </c>
      <c r="AN6866" s="1">
        <v>51.148059640172796</v>
      </c>
      <c r="AO6866" s="1" t="s">
        <v>29036</v>
      </c>
      <c r="AP6866" s="1" t="s">
        <v>29037</v>
      </c>
      <c r="AQ6866" s="1">
        <v>3</v>
      </c>
      <c r="AR6866" s="1">
        <v>4</v>
      </c>
      <c r="AS6866" s="1">
        <v>3784.4618926389667</v>
      </c>
      <c r="AT6866" s="1">
        <v>14819.504458176749</v>
      </c>
      <c r="AU6866" s="4">
        <v>1.9693371217999478</v>
      </c>
      <c r="AV6866" s="4">
        <v>3.4012456673834865</v>
      </c>
      <c r="AW6866" s="4">
        <v>3.0651016744847932</v>
      </c>
      <c r="AY6866" s="3" t="s">
        <v>58</v>
      </c>
      <c r="AZ6866" s="3">
        <v>3.9696693363899999E-4</v>
      </c>
      <c r="BA6866" s="3">
        <v>8.60792204955E-4</v>
      </c>
      <c r="BC6866" s="1" t="s">
        <v>29037</v>
      </c>
      <c r="BD6866" s="1">
        <v>46.887907855101837</v>
      </c>
      <c r="BE6866" s="1">
        <v>97.810861882403799</v>
      </c>
      <c r="BF6866" s="4">
        <v>1.0607787779108098</v>
      </c>
      <c r="BG6866" s="4">
        <v>3.3902411335081357</v>
      </c>
      <c r="BH6866" s="4">
        <v>3.0406861015692037</v>
      </c>
      <c r="BJ6866" s="3" t="s">
        <v>58</v>
      </c>
      <c r="BK6866" s="3">
        <v>4.0715415066299999E-4</v>
      </c>
      <c r="BL6866" s="3">
        <v>9.1057117551900004E-4</v>
      </c>
    </row>
    <row r="6867" spans="1:64">
      <c r="A6867" s="1" t="s">
        <v>29040</v>
      </c>
      <c r="B6867" s="1" t="s">
        <v>29041</v>
      </c>
      <c r="C6867" s="1" t="s">
        <v>29042</v>
      </c>
      <c r="D6867" s="1" t="s">
        <v>29043</v>
      </c>
      <c r="E6867" s="1">
        <v>37098.03</v>
      </c>
      <c r="F6867" s="1">
        <v>0</v>
      </c>
      <c r="G6867" s="1">
        <v>0</v>
      </c>
      <c r="H6867" s="1">
        <v>0</v>
      </c>
      <c r="I6867" s="1">
        <v>0</v>
      </c>
      <c r="J6867" s="1">
        <v>1</v>
      </c>
      <c r="K6867" s="1">
        <v>1</v>
      </c>
      <c r="L6867" s="1">
        <v>0</v>
      </c>
      <c r="M6867" s="1" t="s">
        <v>112</v>
      </c>
      <c r="N6867" s="1" t="s">
        <v>112</v>
      </c>
      <c r="O6867" s="1" t="s">
        <v>112</v>
      </c>
      <c r="P6867" s="1" t="s">
        <v>112</v>
      </c>
      <c r="Q6867" s="1">
        <v>137965.984375</v>
      </c>
      <c r="R6867" s="1">
        <v>152739.671875</v>
      </c>
      <c r="S6867" s="1" t="s">
        <v>112</v>
      </c>
      <c r="T6867" s="1" t="s">
        <v>29040</v>
      </c>
      <c r="U6867" s="1" t="s">
        <v>29041</v>
      </c>
      <c r="V6867" s="1">
        <v>37098.03</v>
      </c>
      <c r="X6867" s="1">
        <v>37098.03</v>
      </c>
      <c r="Y6867" s="1" t="s">
        <v>29041</v>
      </c>
      <c r="AD6867" s="1">
        <v>148.367998985501</v>
      </c>
      <c r="AE6867" s="1">
        <v>170.929191441157</v>
      </c>
      <c r="AG6867" s="1" t="s">
        <v>29041</v>
      </c>
      <c r="AL6867" s="1">
        <v>1.98920639053986</v>
      </c>
      <c r="AM6867" s="1">
        <v>2.1616838823054301</v>
      </c>
      <c r="AO6867" s="1" t="s">
        <v>29040</v>
      </c>
      <c r="AP6867" s="1" t="s">
        <v>29041</v>
      </c>
      <c r="AQ6867" s="1">
        <v>2</v>
      </c>
      <c r="AS6867" s="1">
        <v>159.648595213329</v>
      </c>
      <c r="AY6867" s="3"/>
      <c r="AZ6867" s="3"/>
      <c r="BA6867" s="3"/>
      <c r="BC6867" s="1" t="s">
        <v>29041</v>
      </c>
      <c r="BD6867" s="1">
        <v>2.0754451364226449</v>
      </c>
      <c r="BJ6867" s="3"/>
      <c r="BK6867" s="3"/>
      <c r="BL6867" s="3"/>
    </row>
    <row r="6868" spans="1:64">
      <c r="A6868" s="1" t="s">
        <v>29044</v>
      </c>
      <c r="B6868" s="1" t="s">
        <v>29045</v>
      </c>
      <c r="C6868" s="1" t="s">
        <v>29046</v>
      </c>
      <c r="D6868" s="1" t="s">
        <v>29047</v>
      </c>
      <c r="E6868" s="1">
        <v>57401.83</v>
      </c>
      <c r="F6868" s="1">
        <v>1</v>
      </c>
      <c r="G6868" s="1">
        <v>0</v>
      </c>
      <c r="H6868" s="1">
        <v>0</v>
      </c>
      <c r="I6868" s="1">
        <v>0</v>
      </c>
      <c r="J6868" s="1">
        <v>2</v>
      </c>
      <c r="K6868" s="1">
        <v>0</v>
      </c>
      <c r="L6868" s="1">
        <v>0</v>
      </c>
      <c r="M6868" s="1">
        <v>88614.265625</v>
      </c>
      <c r="N6868" s="1" t="s">
        <v>112</v>
      </c>
      <c r="O6868" s="1" t="s">
        <v>112</v>
      </c>
      <c r="P6868" s="1" t="s">
        <v>112</v>
      </c>
      <c r="Q6868" s="1">
        <v>77694.375</v>
      </c>
      <c r="R6868" s="1" t="s">
        <v>112</v>
      </c>
      <c r="S6868" s="1" t="s">
        <v>112</v>
      </c>
      <c r="T6868" s="1" t="s">
        <v>29044</v>
      </c>
      <c r="U6868" s="1" t="s">
        <v>29045</v>
      </c>
      <c r="V6868" s="1">
        <v>57401.83</v>
      </c>
      <c r="X6868" s="1">
        <v>57401.83</v>
      </c>
      <c r="Y6868" s="1" t="s">
        <v>29045</v>
      </c>
      <c r="Z6868" s="1">
        <v>81.729752140640301</v>
      </c>
      <c r="AD6868" s="1">
        <v>53.9986500693553</v>
      </c>
      <c r="AG6868" s="1" t="s">
        <v>29045</v>
      </c>
      <c r="AH6868" s="1">
        <v>0.59911147236125994</v>
      </c>
      <c r="AL6868" s="1">
        <v>0.72397323232069999</v>
      </c>
      <c r="AO6868" s="1" t="s">
        <v>29044</v>
      </c>
      <c r="AP6868" s="1" t="s">
        <v>29045</v>
      </c>
      <c r="AQ6868" s="1">
        <v>1</v>
      </c>
      <c r="AR6868" s="1">
        <v>1</v>
      </c>
      <c r="AS6868" s="1">
        <v>53.9986500693553</v>
      </c>
      <c r="AT6868" s="1">
        <v>81.729752140640301</v>
      </c>
      <c r="AU6868" s="4">
        <v>0.59793801800039081</v>
      </c>
      <c r="AY6868" s="3"/>
      <c r="AZ6868" s="3"/>
      <c r="BA6868" s="3"/>
      <c r="BC6868" s="1" t="s">
        <v>29045</v>
      </c>
      <c r="BD6868" s="1">
        <v>0.72397323232069999</v>
      </c>
      <c r="BE6868" s="1">
        <v>0.59911147236125994</v>
      </c>
      <c r="BF6868" s="4">
        <v>-0.27311189722210638</v>
      </c>
      <c r="BJ6868" s="3"/>
      <c r="BK6868" s="3"/>
      <c r="BL6868" s="3"/>
    </row>
    <row r="6869" spans="1:64">
      <c r="A6869" s="1" t="s">
        <v>29048</v>
      </c>
      <c r="B6869" s="1" t="s">
        <v>29049</v>
      </c>
      <c r="C6869" s="1" t="s">
        <v>29050</v>
      </c>
      <c r="D6869" s="1" t="s">
        <v>29051</v>
      </c>
      <c r="E6869" s="1">
        <v>33880.49</v>
      </c>
      <c r="F6869" s="1">
        <v>23</v>
      </c>
      <c r="G6869" s="1">
        <v>22</v>
      </c>
      <c r="H6869" s="1">
        <v>23</v>
      </c>
      <c r="I6869" s="1">
        <v>24</v>
      </c>
      <c r="J6869" s="1">
        <v>30</v>
      </c>
      <c r="K6869" s="1">
        <v>30</v>
      </c>
      <c r="L6869" s="1">
        <v>30</v>
      </c>
      <c r="M6869" s="1">
        <v>135229056</v>
      </c>
      <c r="N6869" s="1">
        <v>168187200</v>
      </c>
      <c r="O6869" s="1">
        <v>147584816</v>
      </c>
      <c r="P6869" s="1">
        <v>125837840</v>
      </c>
      <c r="Q6869" s="1">
        <v>140662896</v>
      </c>
      <c r="R6869" s="1">
        <v>153583600</v>
      </c>
      <c r="S6869" s="1">
        <v>183664896</v>
      </c>
      <c r="T6869" s="1" t="s">
        <v>29048</v>
      </c>
      <c r="U6869" s="1" t="s">
        <v>29049</v>
      </c>
      <c r="V6869" s="1">
        <v>33880.49</v>
      </c>
      <c r="X6869" s="1">
        <v>33880.49</v>
      </c>
      <c r="Y6869" s="1" t="s">
        <v>29049</v>
      </c>
      <c r="Z6869" s="1">
        <v>211311.24603272401</v>
      </c>
      <c r="AA6869" s="1">
        <v>282216.66310406598</v>
      </c>
      <c r="AB6869" s="1">
        <v>269494.74266542803</v>
      </c>
      <c r="AC6869" s="1">
        <v>207061.83239459299</v>
      </c>
      <c r="AD6869" s="1">
        <v>165633.78846918201</v>
      </c>
      <c r="AE6869" s="1">
        <v>188196.002188774</v>
      </c>
      <c r="AF6869" s="1">
        <v>199926.40940989699</v>
      </c>
      <c r="AG6869" s="1" t="s">
        <v>29049</v>
      </c>
      <c r="AH6869" s="1">
        <v>1548.99517521241</v>
      </c>
      <c r="AI6869" s="1">
        <v>1683.56745788847</v>
      </c>
      <c r="AJ6869" s="1">
        <v>1600.60131830417</v>
      </c>
      <c r="AK6869" s="1">
        <v>1595.60472505239</v>
      </c>
      <c r="AL6869" s="1">
        <v>2220.6930926150899</v>
      </c>
      <c r="AM6869" s="1">
        <v>2380.05141904531</v>
      </c>
      <c r="AN6869" s="1">
        <v>2295.5921764861801</v>
      </c>
      <c r="AO6869" s="1" t="s">
        <v>29048</v>
      </c>
      <c r="AP6869" s="1" t="s">
        <v>29049</v>
      </c>
      <c r="AQ6869" s="1">
        <v>3</v>
      </c>
      <c r="AR6869" s="1">
        <v>4</v>
      </c>
      <c r="AS6869" s="1">
        <v>184585.40002261769</v>
      </c>
      <c r="AT6869" s="1">
        <v>242521.12104920275</v>
      </c>
      <c r="AU6869" s="4">
        <v>0.39382195039017504</v>
      </c>
      <c r="AV6869" s="4">
        <v>1.2714366228839387</v>
      </c>
      <c r="AW6869" s="4">
        <v>1.431696479734295</v>
      </c>
      <c r="AY6869" s="3" t="s">
        <v>53</v>
      </c>
      <c r="AZ6869" s="3">
        <v>5.3525825895362998E-2</v>
      </c>
      <c r="BA6869" s="3">
        <v>3.7008673609641003E-2</v>
      </c>
      <c r="BC6869" s="1" t="s">
        <v>29049</v>
      </c>
      <c r="BD6869" s="1">
        <v>2298.7788960488597</v>
      </c>
      <c r="BE6869" s="1">
        <v>1607.1921691143598</v>
      </c>
      <c r="BF6869" s="4">
        <v>-0.51632526986633231</v>
      </c>
      <c r="BG6869" s="4">
        <v>4.4053892669426045</v>
      </c>
      <c r="BH6869" s="4">
        <v>3.7097772695269025</v>
      </c>
      <c r="BJ6869" s="3" t="s">
        <v>58</v>
      </c>
      <c r="BK6869" s="3">
        <v>3.9319748659000002E-5</v>
      </c>
      <c r="BL6869" s="3">
        <v>1.9508448454700001E-4</v>
      </c>
    </row>
    <row r="6870" spans="1:64">
      <c r="A6870" s="1" t="s">
        <v>29052</v>
      </c>
      <c r="B6870" s="1" t="s">
        <v>29053</v>
      </c>
      <c r="C6870" s="1" t="s">
        <v>29054</v>
      </c>
      <c r="D6870" s="1" t="s">
        <v>29055</v>
      </c>
      <c r="E6870" s="1">
        <v>24200.31</v>
      </c>
      <c r="F6870" s="1">
        <v>4</v>
      </c>
      <c r="G6870" s="1">
        <v>5</v>
      </c>
      <c r="H6870" s="1">
        <v>7</v>
      </c>
      <c r="I6870" s="1">
        <v>7</v>
      </c>
      <c r="J6870" s="1">
        <v>5</v>
      </c>
      <c r="K6870" s="1">
        <v>6</v>
      </c>
      <c r="L6870" s="1">
        <v>5</v>
      </c>
      <c r="M6870" s="1">
        <v>1161354</v>
      </c>
      <c r="N6870" s="1">
        <v>1710581.625</v>
      </c>
      <c r="O6870" s="1">
        <v>2589992</v>
      </c>
      <c r="P6870" s="1">
        <v>1960949.375</v>
      </c>
      <c r="Q6870" s="1">
        <v>903504.1875</v>
      </c>
      <c r="R6870" s="1">
        <v>1197390.625</v>
      </c>
      <c r="S6870" s="1">
        <v>1124669</v>
      </c>
      <c r="T6870" s="1" t="s">
        <v>29052</v>
      </c>
      <c r="U6870" s="1" t="s">
        <v>29053</v>
      </c>
      <c r="V6870" s="1">
        <v>24200.31</v>
      </c>
      <c r="X6870" s="1">
        <v>24200.31</v>
      </c>
      <c r="Y6870" s="1" t="s">
        <v>29053</v>
      </c>
      <c r="Z6870" s="1">
        <v>2540.6565955188498</v>
      </c>
      <c r="AA6870" s="1">
        <v>4018.4842279813402</v>
      </c>
      <c r="AB6870" s="1">
        <v>6621.1861098550698</v>
      </c>
      <c r="AC6870" s="1">
        <v>4517.3520042003602</v>
      </c>
      <c r="AD6870" s="1">
        <v>1489.45814650182</v>
      </c>
      <c r="AE6870" s="1">
        <v>2054.1405567225502</v>
      </c>
      <c r="AF6870" s="1">
        <v>1713.94739053589</v>
      </c>
      <c r="AG6870" s="1" t="s">
        <v>29053</v>
      </c>
      <c r="AH6870" s="1">
        <v>18.624019697090901</v>
      </c>
      <c r="AI6870" s="1">
        <v>23.9723239650551</v>
      </c>
      <c r="AJ6870" s="1">
        <v>39.324994288769297</v>
      </c>
      <c r="AK6870" s="1">
        <v>34.810414450940598</v>
      </c>
      <c r="AL6870" s="1">
        <v>19.969533078036701</v>
      </c>
      <c r="AM6870" s="1">
        <v>25.978023390964701</v>
      </c>
      <c r="AN6870" s="1">
        <v>19.679862366538998</v>
      </c>
      <c r="AO6870" s="1" t="s">
        <v>29052</v>
      </c>
      <c r="AP6870" s="1" t="s">
        <v>29053</v>
      </c>
      <c r="AQ6870" s="1">
        <v>3</v>
      </c>
      <c r="AR6870" s="1">
        <v>4</v>
      </c>
      <c r="AS6870" s="1">
        <v>1752.5153645867533</v>
      </c>
      <c r="AT6870" s="1">
        <v>4424.4197343889045</v>
      </c>
      <c r="AU6870" s="4">
        <v>1.3360611645483209</v>
      </c>
      <c r="AV6870" s="4">
        <v>1.7939105881825006</v>
      </c>
      <c r="AW6870" s="4">
        <v>1.8851922040715883</v>
      </c>
      <c r="AY6870" s="3" t="s">
        <v>53</v>
      </c>
      <c r="AZ6870" s="3">
        <v>1.6072721214334999E-2</v>
      </c>
      <c r="BA6870" s="3">
        <v>1.3025901684475E-2</v>
      </c>
      <c r="BC6870" s="1" t="s">
        <v>29053</v>
      </c>
      <c r="BD6870" s="1">
        <v>21.875806278513465</v>
      </c>
      <c r="BE6870" s="1">
        <v>29.182938100463975</v>
      </c>
      <c r="BF6870" s="4">
        <v>0.41578894777607223</v>
      </c>
      <c r="BG6870" s="4">
        <v>0.53155850631247892</v>
      </c>
      <c r="BH6870" s="4">
        <v>0.69193006090986342</v>
      </c>
      <c r="BJ6870" s="3" t="s">
        <v>53</v>
      </c>
      <c r="BK6870" s="3">
        <v>0.29406375168356003</v>
      </c>
      <c r="BL6870" s="3">
        <v>0.203268432949995</v>
      </c>
    </row>
    <row r="6871" spans="1:64">
      <c r="A6871" s="1" t="s">
        <v>29056</v>
      </c>
      <c r="B6871" s="1" t="s">
        <v>29057</v>
      </c>
      <c r="C6871" s="1" t="s">
        <v>29058</v>
      </c>
      <c r="D6871" s="1" t="s">
        <v>29059</v>
      </c>
      <c r="E6871" s="1" t="s">
        <v>29060</v>
      </c>
      <c r="F6871" s="1">
        <v>49</v>
      </c>
      <c r="G6871" s="1">
        <v>47</v>
      </c>
      <c r="H6871" s="1">
        <v>52</v>
      </c>
      <c r="I6871" s="1">
        <v>48</v>
      </c>
      <c r="J6871" s="1">
        <v>59</v>
      </c>
      <c r="K6871" s="1">
        <v>60</v>
      </c>
      <c r="L6871" s="1">
        <v>56</v>
      </c>
      <c r="M6871" s="1">
        <v>82917176</v>
      </c>
      <c r="N6871" s="1">
        <v>107598032</v>
      </c>
      <c r="O6871" s="1">
        <v>103196984</v>
      </c>
      <c r="P6871" s="1">
        <v>84498368</v>
      </c>
      <c r="Q6871" s="1">
        <v>75931904</v>
      </c>
      <c r="R6871" s="1">
        <v>75221992</v>
      </c>
      <c r="S6871" s="1">
        <v>95426384</v>
      </c>
      <c r="T6871" s="1" t="s">
        <v>29061</v>
      </c>
      <c r="U6871" s="1" t="s">
        <v>29057</v>
      </c>
      <c r="V6871" s="1">
        <v>123787.94</v>
      </c>
      <c r="X6871" s="1">
        <v>123787.94</v>
      </c>
      <c r="Y6871" s="1" t="s">
        <v>29057</v>
      </c>
      <c r="Z6871" s="1">
        <v>35462.426117682298</v>
      </c>
      <c r="AA6871" s="1">
        <v>49415.749532240399</v>
      </c>
      <c r="AB6871" s="1">
        <v>51575.918517898499</v>
      </c>
      <c r="AC6871" s="1">
        <v>38054.714320275503</v>
      </c>
      <c r="AD6871" s="1">
        <v>24471.749467375801</v>
      </c>
      <c r="AE6871" s="1">
        <v>25227.936394466</v>
      </c>
      <c r="AF6871" s="1">
        <v>28430.455869348702</v>
      </c>
      <c r="AG6871" s="1" t="s">
        <v>29057</v>
      </c>
      <c r="AH6871" s="1">
        <v>259.95363705871898</v>
      </c>
      <c r="AI6871" s="1">
        <v>294.79034619926</v>
      </c>
      <c r="AJ6871" s="1">
        <v>306.32316740584503</v>
      </c>
      <c r="AK6871" s="1">
        <v>293.24710052906897</v>
      </c>
      <c r="AL6871" s="1">
        <v>328.098786537867</v>
      </c>
      <c r="AM6871" s="1">
        <v>319.049209956146</v>
      </c>
      <c r="AN6871" s="1">
        <v>326.44377628872599</v>
      </c>
      <c r="AO6871" s="1" t="s">
        <v>29061</v>
      </c>
      <c r="AP6871" s="1" t="s">
        <v>29057</v>
      </c>
      <c r="AQ6871" s="1">
        <v>3</v>
      </c>
      <c r="AR6871" s="1">
        <v>4</v>
      </c>
      <c r="AS6871" s="1">
        <v>26043.380577063504</v>
      </c>
      <c r="AT6871" s="1">
        <v>43627.202122024173</v>
      </c>
      <c r="AU6871" s="4">
        <v>0.74431122390428139</v>
      </c>
      <c r="AV6871" s="4">
        <v>2.1217972612017348</v>
      </c>
      <c r="AW6871" s="4">
        <v>2.1540745720420063</v>
      </c>
      <c r="AY6871" s="3" t="s">
        <v>58</v>
      </c>
      <c r="AZ6871" s="3">
        <v>7.5544480462629996E-3</v>
      </c>
      <c r="BA6871" s="3">
        <v>7.0133486294249999E-3</v>
      </c>
      <c r="BC6871" s="1" t="s">
        <v>29057</v>
      </c>
      <c r="BD6871" s="1">
        <v>324.53059092757968</v>
      </c>
      <c r="BE6871" s="1">
        <v>288.57856279822323</v>
      </c>
      <c r="BF6871" s="4">
        <v>-0.16939034357305344</v>
      </c>
      <c r="BG6871" s="4">
        <v>1.4165623537767082</v>
      </c>
      <c r="BH6871" s="4">
        <v>1.4486653659348763</v>
      </c>
      <c r="BJ6871" s="3" t="s">
        <v>53</v>
      </c>
      <c r="BK6871" s="3">
        <v>3.8321071701867999E-2</v>
      </c>
      <c r="BL6871" s="3">
        <v>3.5590544642265999E-2</v>
      </c>
    </row>
    <row r="6872" spans="1:64">
      <c r="A6872" s="1" t="s">
        <v>29062</v>
      </c>
      <c r="B6872" s="1" t="s">
        <v>29063</v>
      </c>
      <c r="C6872" s="1" t="s">
        <v>29064</v>
      </c>
      <c r="D6872" s="1" t="s">
        <v>29065</v>
      </c>
      <c r="E6872" s="1" t="s">
        <v>29066</v>
      </c>
      <c r="F6872" s="1">
        <v>8</v>
      </c>
      <c r="G6872" s="1">
        <v>8</v>
      </c>
      <c r="H6872" s="1">
        <v>11</v>
      </c>
      <c r="I6872" s="1">
        <v>10</v>
      </c>
      <c r="J6872" s="1">
        <v>4</v>
      </c>
      <c r="K6872" s="1">
        <v>6</v>
      </c>
      <c r="L6872" s="1">
        <v>3</v>
      </c>
      <c r="M6872" s="1">
        <v>2111287.5</v>
      </c>
      <c r="N6872" s="1">
        <v>2656899.5</v>
      </c>
      <c r="O6872" s="1">
        <v>3853606.5</v>
      </c>
      <c r="P6872" s="1">
        <v>2838444.25</v>
      </c>
      <c r="Q6872" s="1">
        <v>367750.84375</v>
      </c>
      <c r="R6872" s="1">
        <v>538508.625</v>
      </c>
      <c r="S6872" s="1">
        <v>214740.9375</v>
      </c>
      <c r="T6872" s="1" t="s">
        <v>29067</v>
      </c>
      <c r="U6872" s="1" t="s">
        <v>29063</v>
      </c>
      <c r="V6872" s="1">
        <v>75811.039999999994</v>
      </c>
      <c r="X6872" s="1">
        <v>75811.039999999994</v>
      </c>
      <c r="Y6872" s="1" t="s">
        <v>29063</v>
      </c>
      <c r="Z6872" s="1">
        <v>1474.40637253471</v>
      </c>
      <c r="AA6872" s="1">
        <v>1992.42538990663</v>
      </c>
      <c r="AB6872" s="1">
        <v>3144.8013212176002</v>
      </c>
      <c r="AC6872" s="1">
        <v>2087.3073138105001</v>
      </c>
      <c r="AD6872" s="1">
        <v>193.52643077833201</v>
      </c>
      <c r="AE6872" s="1">
        <v>294.90045466510003</v>
      </c>
      <c r="AF6872" s="1">
        <v>104.466268502837</v>
      </c>
      <c r="AG6872" s="1" t="s">
        <v>29063</v>
      </c>
      <c r="AH6872" s="1">
        <v>10.8079830119643</v>
      </c>
      <c r="AI6872" s="1">
        <v>11.8858415793849</v>
      </c>
      <c r="AJ6872" s="1">
        <v>18.677815718263101</v>
      </c>
      <c r="AK6872" s="1">
        <v>16.084651497749501</v>
      </c>
      <c r="AL6872" s="1">
        <v>2.59465663401074</v>
      </c>
      <c r="AM6872" s="1">
        <v>3.72950667091611</v>
      </c>
      <c r="AN6872" s="1">
        <v>1.19950110337923</v>
      </c>
      <c r="AO6872" s="1" t="s">
        <v>29067</v>
      </c>
      <c r="AP6872" s="1" t="s">
        <v>29063</v>
      </c>
      <c r="AQ6872" s="1">
        <v>3</v>
      </c>
      <c r="AR6872" s="1">
        <v>4</v>
      </c>
      <c r="AS6872" s="1">
        <v>197.63105131542304</v>
      </c>
      <c r="AT6872" s="1">
        <v>2174.7350993673599</v>
      </c>
      <c r="AU6872" s="4">
        <v>3.459958136915338</v>
      </c>
      <c r="AV6872" s="4">
        <v>3.2654141390552835</v>
      </c>
      <c r="AW6872" s="4">
        <v>2.9814433891125129</v>
      </c>
      <c r="AX6872" s="4" t="s">
        <v>63</v>
      </c>
      <c r="AY6872" s="3" t="s">
        <v>58</v>
      </c>
      <c r="AZ6872" s="3">
        <v>5.4273254010299996E-4</v>
      </c>
      <c r="BA6872" s="3">
        <v>1.0436541656290001E-3</v>
      </c>
      <c r="BC6872" s="1" t="s">
        <v>29063</v>
      </c>
      <c r="BD6872" s="1">
        <v>2.5078881361020269</v>
      </c>
      <c r="BE6872" s="1">
        <v>14.364072951840452</v>
      </c>
      <c r="BF6872" s="4">
        <v>2.5179199817162354</v>
      </c>
      <c r="BG6872" s="4">
        <v>2.6449276354559355</v>
      </c>
      <c r="BH6872" s="4">
        <v>2.4629200890296352</v>
      </c>
      <c r="BI6872" s="4" t="s">
        <v>63</v>
      </c>
      <c r="BJ6872" s="3" t="s">
        <v>58</v>
      </c>
      <c r="BK6872" s="3">
        <v>2.2650216865689999E-3</v>
      </c>
      <c r="BL6872" s="3">
        <v>3.4441329760319999E-3</v>
      </c>
    </row>
    <row r="6873" spans="1:64">
      <c r="A6873" s="1" t="s">
        <v>29068</v>
      </c>
      <c r="B6873" s="1" t="s">
        <v>29069</v>
      </c>
      <c r="C6873" s="1" t="s">
        <v>29070</v>
      </c>
      <c r="D6873" s="1" t="s">
        <v>29071</v>
      </c>
      <c r="E6873" s="1" t="s">
        <v>29072</v>
      </c>
      <c r="F6873" s="1">
        <v>24</v>
      </c>
      <c r="G6873" s="1">
        <v>24</v>
      </c>
      <c r="H6873" s="1">
        <v>24</v>
      </c>
      <c r="I6873" s="1">
        <v>21</v>
      </c>
      <c r="J6873" s="1">
        <v>26</v>
      </c>
      <c r="K6873" s="1">
        <v>26</v>
      </c>
      <c r="L6873" s="1">
        <v>23</v>
      </c>
      <c r="M6873" s="1">
        <v>3957941.5</v>
      </c>
      <c r="N6873" s="1">
        <v>4100662.75</v>
      </c>
      <c r="O6873" s="1">
        <v>3417199.75</v>
      </c>
      <c r="P6873" s="1">
        <v>2923136</v>
      </c>
      <c r="Q6873" s="1">
        <v>2628740.75</v>
      </c>
      <c r="R6873" s="1">
        <v>2730633.25</v>
      </c>
      <c r="S6873" s="1">
        <v>2552919.25</v>
      </c>
      <c r="T6873" s="1" t="s">
        <v>29073</v>
      </c>
      <c r="U6873" s="1" t="s">
        <v>29069</v>
      </c>
      <c r="V6873" s="1">
        <v>215682.97</v>
      </c>
      <c r="X6873" s="1">
        <v>215682.97</v>
      </c>
      <c r="Y6873" s="1" t="s">
        <v>29069</v>
      </c>
      <c r="Z6873" s="1">
        <v>971.52905412149096</v>
      </c>
      <c r="AA6873" s="1">
        <v>1080.88027814921</v>
      </c>
      <c r="AB6873" s="1">
        <v>980.19574425537303</v>
      </c>
      <c r="AC6873" s="1">
        <v>755.56467828880602</v>
      </c>
      <c r="AD6873" s="1">
        <v>486.24031702165303</v>
      </c>
      <c r="AE6873" s="1">
        <v>525.60895034373004</v>
      </c>
      <c r="AF6873" s="1">
        <v>436.530823473645</v>
      </c>
      <c r="AG6873" s="1" t="s">
        <v>29069</v>
      </c>
      <c r="AH6873" s="1">
        <v>7.1216929797470998</v>
      </c>
      <c r="AI6873" s="1">
        <v>6.44800644352609</v>
      </c>
      <c r="AJ6873" s="1">
        <v>5.8216445520759201</v>
      </c>
      <c r="AK6873" s="1">
        <v>5.8223312177729403</v>
      </c>
      <c r="AL6873" s="1">
        <v>6.5191439702042597</v>
      </c>
      <c r="AM6873" s="1">
        <v>6.6471992687373298</v>
      </c>
      <c r="AN6873" s="1">
        <v>5.0123280166885502</v>
      </c>
      <c r="AO6873" s="1" t="s">
        <v>29073</v>
      </c>
      <c r="AP6873" s="1" t="s">
        <v>29069</v>
      </c>
      <c r="AQ6873" s="1">
        <v>3</v>
      </c>
      <c r="AR6873" s="1">
        <v>4</v>
      </c>
      <c r="AS6873" s="1">
        <v>482.79336361300938</v>
      </c>
      <c r="AT6873" s="1">
        <v>947.04243870371999</v>
      </c>
      <c r="AU6873" s="4">
        <v>0.97202323173167426</v>
      </c>
      <c r="AV6873" s="4">
        <v>2.9254565418537339</v>
      </c>
      <c r="AW6873" s="4">
        <v>2.760358872460583</v>
      </c>
      <c r="AY6873" s="3" t="s">
        <v>58</v>
      </c>
      <c r="AZ6873" s="3">
        <v>1.187253498903E-3</v>
      </c>
      <c r="BA6873" s="3">
        <v>1.736365417329E-3</v>
      </c>
      <c r="BC6873" s="1" t="s">
        <v>29069</v>
      </c>
      <c r="BD6873" s="1">
        <v>6.059557085210046</v>
      </c>
      <c r="BE6873" s="1">
        <v>6.3034187982805125</v>
      </c>
      <c r="BF6873" s="4">
        <v>5.6922172587078088E-2</v>
      </c>
      <c r="BG6873" s="4">
        <v>0.17793098839733545</v>
      </c>
      <c r="BH6873" s="4">
        <v>0.38703518552720378</v>
      </c>
      <c r="BJ6873" s="3" t="s">
        <v>53</v>
      </c>
      <c r="BK6873" s="3">
        <v>0.66384855093308903</v>
      </c>
      <c r="BL6873" s="3">
        <v>0.41017087055200802</v>
      </c>
    </row>
    <row r="6874" spans="1:64">
      <c r="A6874" s="1" t="s">
        <v>29074</v>
      </c>
      <c r="B6874" s="1" t="s">
        <v>29075</v>
      </c>
      <c r="C6874" s="1" t="s">
        <v>29076</v>
      </c>
      <c r="D6874" s="1" t="s">
        <v>29077</v>
      </c>
      <c r="E6874" s="1">
        <v>76684.740000000005</v>
      </c>
      <c r="F6874" s="1">
        <v>19</v>
      </c>
      <c r="G6874" s="1">
        <v>20</v>
      </c>
      <c r="H6874" s="1">
        <v>21</v>
      </c>
      <c r="I6874" s="1">
        <v>18</v>
      </c>
      <c r="J6874" s="1">
        <v>14</v>
      </c>
      <c r="K6874" s="1">
        <v>15</v>
      </c>
      <c r="L6874" s="1">
        <v>13</v>
      </c>
      <c r="M6874" s="1">
        <v>9099960</v>
      </c>
      <c r="N6874" s="1">
        <v>11677190</v>
      </c>
      <c r="O6874" s="1">
        <v>10644355</v>
      </c>
      <c r="P6874" s="1">
        <v>8024943</v>
      </c>
      <c r="Q6874" s="1">
        <v>2256321</v>
      </c>
      <c r="R6874" s="1">
        <v>2166291.5</v>
      </c>
      <c r="S6874" s="1">
        <v>2715523.5</v>
      </c>
      <c r="T6874" s="1" t="s">
        <v>29074</v>
      </c>
      <c r="U6874" s="1" t="s">
        <v>29075</v>
      </c>
      <c r="V6874" s="1">
        <v>76684.740000000005</v>
      </c>
      <c r="X6874" s="1">
        <v>76684.740000000005</v>
      </c>
      <c r="Y6874" s="1" t="s">
        <v>29075</v>
      </c>
      <c r="Z6874" s="1">
        <v>6282.5045413944399</v>
      </c>
      <c r="AA6874" s="1">
        <v>8657.0273992188104</v>
      </c>
      <c r="AB6874" s="1">
        <v>8587.5386111850003</v>
      </c>
      <c r="AC6874" s="1">
        <v>5834.0680105995898</v>
      </c>
      <c r="AD6874" s="1">
        <v>1173.8456628331301</v>
      </c>
      <c r="AE6874" s="1">
        <v>1172.7978989550099</v>
      </c>
      <c r="AF6874" s="1">
        <v>1305.98535800843</v>
      </c>
      <c r="AG6874" s="1" t="s">
        <v>29075</v>
      </c>
      <c r="AH6874" s="1">
        <v>46.053248019572898</v>
      </c>
      <c r="AI6874" s="1">
        <v>51.643618243758098</v>
      </c>
      <c r="AJ6874" s="1">
        <v>51.003687441558398</v>
      </c>
      <c r="AK6874" s="1">
        <v>44.956940525137497</v>
      </c>
      <c r="AL6874" s="1">
        <v>15.7380385931022</v>
      </c>
      <c r="AM6874" s="1">
        <v>14.831979804019999</v>
      </c>
      <c r="AN6874" s="1">
        <v>14.9955665151922</v>
      </c>
      <c r="AO6874" s="1" t="s">
        <v>29074</v>
      </c>
      <c r="AP6874" s="1" t="s">
        <v>29075</v>
      </c>
      <c r="AQ6874" s="1">
        <v>3</v>
      </c>
      <c r="AR6874" s="1">
        <v>4</v>
      </c>
      <c r="AS6874" s="1">
        <v>1217.5429732655232</v>
      </c>
      <c r="AT6874" s="1">
        <v>7340.2846405994596</v>
      </c>
      <c r="AU6874" s="4">
        <v>2.5918633155632063</v>
      </c>
      <c r="AV6874" s="4">
        <v>4.5022381692985043</v>
      </c>
      <c r="AW6874" s="4">
        <v>3.5069765643225472</v>
      </c>
      <c r="AX6874" s="4" t="s">
        <v>63</v>
      </c>
      <c r="AY6874" s="3" t="s">
        <v>58</v>
      </c>
      <c r="AZ6874" s="3">
        <v>3.1460225462000002E-5</v>
      </c>
      <c r="BA6874" s="3">
        <v>3.1118842580700001E-4</v>
      </c>
      <c r="BC6874" s="1" t="s">
        <v>29075</v>
      </c>
      <c r="BD6874" s="1">
        <v>15.1885283041048</v>
      </c>
      <c r="BE6874" s="1">
        <v>48.414373557506721</v>
      </c>
      <c r="BF6874" s="4">
        <v>1.6724533409365008</v>
      </c>
      <c r="BG6874" s="4">
        <v>5.8126756762778413</v>
      </c>
      <c r="BH6874" s="4">
        <v>4.4049217541901937</v>
      </c>
      <c r="BI6874" s="4" t="s">
        <v>63</v>
      </c>
      <c r="BJ6874" s="3" t="s">
        <v>58</v>
      </c>
      <c r="BK6874" s="3">
        <v>1.5393037369999999E-6</v>
      </c>
      <c r="BL6874" s="3">
        <v>3.9362098682999997E-5</v>
      </c>
    </row>
    <row r="6875" spans="1:64">
      <c r="A6875" s="1" t="s">
        <v>29078</v>
      </c>
      <c r="B6875" s="1" t="s">
        <v>29079</v>
      </c>
      <c r="C6875" s="1" t="s">
        <v>29080</v>
      </c>
      <c r="D6875" s="1" t="s">
        <v>29081</v>
      </c>
      <c r="E6875" s="1">
        <v>67417.36</v>
      </c>
      <c r="F6875" s="1">
        <v>6</v>
      </c>
      <c r="G6875" s="1">
        <v>7</v>
      </c>
      <c r="H6875" s="1">
        <v>9</v>
      </c>
      <c r="I6875" s="1">
        <v>9</v>
      </c>
      <c r="J6875" s="1">
        <v>6</v>
      </c>
      <c r="K6875" s="1">
        <v>9</v>
      </c>
      <c r="L6875" s="1">
        <v>9</v>
      </c>
      <c r="M6875" s="1">
        <v>2529169.75</v>
      </c>
      <c r="N6875" s="1">
        <v>2552181.75</v>
      </c>
      <c r="O6875" s="1">
        <v>5558065</v>
      </c>
      <c r="P6875" s="1">
        <v>3683202</v>
      </c>
      <c r="Q6875" s="1">
        <v>1103863.625</v>
      </c>
      <c r="R6875" s="1">
        <v>1449389.625</v>
      </c>
      <c r="S6875" s="1">
        <v>1512390.5</v>
      </c>
      <c r="T6875" s="1" t="s">
        <v>29082</v>
      </c>
      <c r="U6875" s="1" t="s">
        <v>29079</v>
      </c>
      <c r="V6875" s="1">
        <v>67417.36</v>
      </c>
      <c r="X6875" s="1">
        <v>67417.36</v>
      </c>
      <c r="Y6875" s="1" t="s">
        <v>29079</v>
      </c>
      <c r="Z6875" s="1">
        <v>1986.13385431547</v>
      </c>
      <c r="AA6875" s="1">
        <v>2152.18327282668</v>
      </c>
      <c r="AB6875" s="1">
        <v>5100.4698108094799</v>
      </c>
      <c r="AC6875" s="1">
        <v>3045.7361394363302</v>
      </c>
      <c r="AD6875" s="1">
        <v>653.22491970751196</v>
      </c>
      <c r="AE6875" s="1">
        <v>892.54195403925701</v>
      </c>
      <c r="AF6875" s="1">
        <v>827.34355970380295</v>
      </c>
      <c r="AG6875" s="1" t="s">
        <v>29079</v>
      </c>
      <c r="AH6875" s="1">
        <v>14.559148248949599</v>
      </c>
      <c r="AI6875" s="1">
        <v>12.838879468314101</v>
      </c>
      <c r="AJ6875" s="1">
        <v>30.293053669278802</v>
      </c>
      <c r="AK6875" s="1">
        <v>23.4702403583787</v>
      </c>
      <c r="AL6875" s="1">
        <v>8.7579477625027007</v>
      </c>
      <c r="AM6875" s="1">
        <v>11.287677312814401</v>
      </c>
      <c r="AN6875" s="1">
        <v>9.4997124618408009</v>
      </c>
      <c r="AO6875" s="1" t="s">
        <v>29082</v>
      </c>
      <c r="AP6875" s="1" t="s">
        <v>29079</v>
      </c>
      <c r="AQ6875" s="1">
        <v>3</v>
      </c>
      <c r="AR6875" s="1">
        <v>4</v>
      </c>
      <c r="AS6875" s="1">
        <v>791.0368111501906</v>
      </c>
      <c r="AT6875" s="1">
        <v>3071.1307693469903</v>
      </c>
      <c r="AU6875" s="4">
        <v>1.9569532062113104</v>
      </c>
      <c r="AV6875" s="4">
        <v>2.3345641693597576</v>
      </c>
      <c r="AW6875" s="4">
        <v>2.3223163811641396</v>
      </c>
      <c r="AY6875" s="3" t="s">
        <v>58</v>
      </c>
      <c r="AZ6875" s="3">
        <v>4.6284527083169996E-3</v>
      </c>
      <c r="BA6875" s="3">
        <v>4.7608403581830003E-3</v>
      </c>
      <c r="BC6875" s="1" t="s">
        <v>29079</v>
      </c>
      <c r="BD6875" s="1">
        <v>9.8484458457193007</v>
      </c>
      <c r="BE6875" s="1">
        <v>20.290330436230303</v>
      </c>
      <c r="BF6875" s="4">
        <v>1.0428243799764041</v>
      </c>
      <c r="BG6875" s="4">
        <v>1.3740103068823493</v>
      </c>
      <c r="BH6875" s="4">
        <v>1.4124110627091115</v>
      </c>
      <c r="BJ6875" s="3" t="s">
        <v>53</v>
      </c>
      <c r="BK6875" s="3">
        <v>4.2265858341288001E-2</v>
      </c>
      <c r="BL6875" s="3">
        <v>3.8689127631423001E-2</v>
      </c>
    </row>
    <row r="6876" spans="1:64">
      <c r="A6876" s="1" t="s">
        <v>29083</v>
      </c>
      <c r="B6876" s="1" t="s">
        <v>29084</v>
      </c>
      <c r="C6876" s="1" t="s">
        <v>29085</v>
      </c>
      <c r="D6876" s="1" t="s">
        <v>29086</v>
      </c>
      <c r="E6876" s="1">
        <v>54591.05</v>
      </c>
      <c r="F6876" s="1">
        <v>7</v>
      </c>
      <c r="G6876" s="1">
        <v>6</v>
      </c>
      <c r="H6876" s="1">
        <v>6</v>
      </c>
      <c r="I6876" s="1">
        <v>5</v>
      </c>
      <c r="J6876" s="1">
        <v>2</v>
      </c>
      <c r="K6876" s="1">
        <v>4</v>
      </c>
      <c r="L6876" s="1">
        <v>2</v>
      </c>
      <c r="M6876" s="1">
        <v>1972190.875</v>
      </c>
      <c r="N6876" s="1">
        <v>1498901.25</v>
      </c>
      <c r="O6876" s="1">
        <v>1354627.875</v>
      </c>
      <c r="P6876" s="1">
        <v>949470.75</v>
      </c>
      <c r="Q6876" s="1">
        <v>253939.0625</v>
      </c>
      <c r="R6876" s="1">
        <v>451225.0625</v>
      </c>
      <c r="S6876" s="1">
        <v>483370.46875</v>
      </c>
      <c r="T6876" s="1" t="s">
        <v>29087</v>
      </c>
      <c r="U6876" s="1" t="s">
        <v>29084</v>
      </c>
      <c r="V6876" s="1">
        <v>54591.05</v>
      </c>
      <c r="X6876" s="1">
        <v>54591.05</v>
      </c>
      <c r="Y6876" s="1" t="s">
        <v>29084</v>
      </c>
      <c r="Z6876" s="1">
        <v>1912.6247649889001</v>
      </c>
      <c r="AA6876" s="1">
        <v>1560.9571055765</v>
      </c>
      <c r="AB6876" s="1">
        <v>1535.17136981927</v>
      </c>
      <c r="AC6876" s="1">
        <v>969.61343224923803</v>
      </c>
      <c r="AD6876" s="1">
        <v>185.578272619763</v>
      </c>
      <c r="AE6876" s="1">
        <v>343.152367258205</v>
      </c>
      <c r="AF6876" s="1">
        <v>326.55200764625801</v>
      </c>
      <c r="AG6876" s="1" t="s">
        <v>29084</v>
      </c>
      <c r="AH6876" s="1">
        <v>14.020297492830901</v>
      </c>
      <c r="AI6876" s="1">
        <v>9.3119114839060106</v>
      </c>
      <c r="AJ6876" s="1">
        <v>9.1177931489598798</v>
      </c>
      <c r="AK6876" s="1">
        <v>7.4717766962616201</v>
      </c>
      <c r="AL6876" s="1">
        <v>2.4880937153884299</v>
      </c>
      <c r="AM6876" s="1">
        <v>4.3397323489497799</v>
      </c>
      <c r="AN6876" s="1">
        <v>3.7495308207715898</v>
      </c>
      <c r="AO6876" s="1" t="s">
        <v>29087</v>
      </c>
      <c r="AP6876" s="1" t="s">
        <v>29084</v>
      </c>
      <c r="AQ6876" s="1">
        <v>3</v>
      </c>
      <c r="AR6876" s="1">
        <v>4</v>
      </c>
      <c r="AS6876" s="1">
        <v>285.09421584140864</v>
      </c>
      <c r="AT6876" s="1">
        <v>1494.591668158477</v>
      </c>
      <c r="AU6876" s="4">
        <v>2.3902407104568932</v>
      </c>
      <c r="AV6876" s="4">
        <v>3.0455471148209825</v>
      </c>
      <c r="AW6876" s="4">
        <v>2.8442893116849919</v>
      </c>
      <c r="AX6876" s="4" t="s">
        <v>63</v>
      </c>
      <c r="AY6876" s="3" t="s">
        <v>58</v>
      </c>
      <c r="AZ6876" s="3">
        <v>9.0043607284799999E-4</v>
      </c>
      <c r="BA6876" s="3">
        <v>1.4312341438609999E-3</v>
      </c>
      <c r="BC6876" s="1" t="s">
        <v>29084</v>
      </c>
      <c r="BD6876" s="1">
        <v>3.5257856283699329</v>
      </c>
      <c r="BE6876" s="1">
        <v>9.9804447054896031</v>
      </c>
      <c r="BF6876" s="4">
        <v>1.5011593402576444</v>
      </c>
      <c r="BG6876" s="4">
        <v>2.3740664409325989</v>
      </c>
      <c r="BH6876" s="4">
        <v>2.2453720023662203</v>
      </c>
      <c r="BI6876" s="4" t="s">
        <v>63</v>
      </c>
      <c r="BJ6876" s="3" t="s">
        <v>58</v>
      </c>
      <c r="BK6876" s="3">
        <v>4.2260395687279996E-3</v>
      </c>
      <c r="BL6876" s="3">
        <v>5.6836587876299997E-3</v>
      </c>
    </row>
    <row r="6877" spans="1:64">
      <c r="A6877" s="1" t="s">
        <v>29088</v>
      </c>
      <c r="B6877" s="1" t="s">
        <v>29089</v>
      </c>
      <c r="C6877" s="1" t="s">
        <v>29090</v>
      </c>
      <c r="D6877" s="1" t="s">
        <v>29091</v>
      </c>
      <c r="E6877" s="1">
        <v>60642.3</v>
      </c>
      <c r="F6877" s="1">
        <v>1</v>
      </c>
      <c r="G6877" s="1">
        <v>0</v>
      </c>
      <c r="H6877" s="1">
        <v>0</v>
      </c>
      <c r="I6877" s="1">
        <v>1</v>
      </c>
      <c r="J6877" s="1">
        <v>2</v>
      </c>
      <c r="K6877" s="1">
        <v>3</v>
      </c>
      <c r="L6877" s="1">
        <v>2</v>
      </c>
      <c r="M6877" s="1">
        <v>38749.97265625</v>
      </c>
      <c r="N6877" s="1" t="s">
        <v>112</v>
      </c>
      <c r="O6877" s="1" t="s">
        <v>112</v>
      </c>
      <c r="P6877" s="1">
        <v>24293.16015625</v>
      </c>
      <c r="Q6877" s="1">
        <v>199335.59375</v>
      </c>
      <c r="R6877" s="1">
        <v>89673248</v>
      </c>
      <c r="S6877" s="1">
        <v>153750.25</v>
      </c>
      <c r="T6877" s="1" t="s">
        <v>29088</v>
      </c>
      <c r="U6877" s="1" t="s">
        <v>29089</v>
      </c>
      <c r="V6877" s="1">
        <v>60642.3</v>
      </c>
      <c r="X6877" s="1">
        <v>60642.3</v>
      </c>
      <c r="Y6877" s="1" t="s">
        <v>29089</v>
      </c>
      <c r="Z6877" s="1">
        <v>33.829689610525399</v>
      </c>
      <c r="AC6877" s="1">
        <v>22.332987839282001</v>
      </c>
      <c r="AD6877" s="1">
        <v>131.13790857587799</v>
      </c>
      <c r="AE6877" s="1">
        <v>61390.683524703898</v>
      </c>
      <c r="AF6877" s="1">
        <v>93.504789718392303</v>
      </c>
      <c r="AG6877" s="1" t="s">
        <v>29089</v>
      </c>
      <c r="AH6877" s="1">
        <v>0.247985031414382</v>
      </c>
      <c r="AK6877" s="1">
        <v>0.17209652068077799</v>
      </c>
      <c r="AL6877" s="1">
        <v>1.7581983147636899</v>
      </c>
      <c r="AM6877" s="1">
        <v>776.38728633869005</v>
      </c>
      <c r="AN6877" s="1">
        <v>1.0736393674806901</v>
      </c>
      <c r="AO6877" s="1" t="s">
        <v>29088</v>
      </c>
      <c r="AP6877" s="1" t="s">
        <v>29089</v>
      </c>
      <c r="AQ6877" s="1">
        <v>3</v>
      </c>
      <c r="AR6877" s="1">
        <v>2</v>
      </c>
      <c r="AS6877" s="1">
        <v>20538.442074332721</v>
      </c>
      <c r="AT6877" s="1">
        <v>28.081338724903702</v>
      </c>
      <c r="AU6877" s="4">
        <v>-9.5144993210412441</v>
      </c>
      <c r="AV6877" s="4">
        <v>0.53846158008734801</v>
      </c>
      <c r="AW6877" s="4">
        <v>0.77485887358354244</v>
      </c>
      <c r="AY6877" s="3" t="s">
        <v>53</v>
      </c>
      <c r="AZ6877" s="3">
        <v>0.28942658473101301</v>
      </c>
      <c r="BA6877" s="3">
        <v>0.16793496435078201</v>
      </c>
      <c r="BC6877" s="1" t="s">
        <v>29089</v>
      </c>
      <c r="BD6877" s="1">
        <v>259.73970800697816</v>
      </c>
      <c r="BE6877" s="1">
        <v>0.21004077604757998</v>
      </c>
      <c r="BF6877" s="4">
        <v>-10.272181438022436</v>
      </c>
      <c r="BG6877" s="4">
        <v>0.62098079182696397</v>
      </c>
      <c r="BH6877" s="4">
        <v>0.76800200402317609</v>
      </c>
      <c r="BJ6877" s="3" t="s">
        <v>53</v>
      </c>
      <c r="BK6877" s="3">
        <v>0.239342161139947</v>
      </c>
      <c r="BL6877" s="3">
        <v>0.170607451641689</v>
      </c>
    </row>
    <row r="6878" spans="1:64">
      <c r="A6878" s="1" t="s">
        <v>29092</v>
      </c>
      <c r="B6878" s="1" t="s">
        <v>29093</v>
      </c>
      <c r="C6878" s="1" t="s">
        <v>29094</v>
      </c>
      <c r="D6878" s="1" t="s">
        <v>29095</v>
      </c>
      <c r="E6878" s="1" t="s">
        <v>29096</v>
      </c>
      <c r="F6878" s="1">
        <v>14</v>
      </c>
      <c r="G6878" s="1">
        <v>16</v>
      </c>
      <c r="H6878" s="1">
        <v>17</v>
      </c>
      <c r="I6878" s="1">
        <v>15</v>
      </c>
      <c r="J6878" s="1">
        <v>19</v>
      </c>
      <c r="K6878" s="1">
        <v>19</v>
      </c>
      <c r="L6878" s="1">
        <v>19</v>
      </c>
      <c r="M6878" s="1">
        <v>7387688.5</v>
      </c>
      <c r="N6878" s="1">
        <v>9168023</v>
      </c>
      <c r="O6878" s="1">
        <v>8501183</v>
      </c>
      <c r="P6878" s="1">
        <v>6868397</v>
      </c>
      <c r="Q6878" s="1">
        <v>12407085</v>
      </c>
      <c r="R6878" s="1">
        <v>10434047</v>
      </c>
      <c r="S6878" s="1">
        <v>12699908</v>
      </c>
      <c r="T6878" s="1" t="s">
        <v>29097</v>
      </c>
      <c r="U6878" s="1" t="s">
        <v>29093</v>
      </c>
      <c r="V6878" s="1">
        <v>93447.58</v>
      </c>
      <c r="X6878" s="1">
        <v>93447.58</v>
      </c>
      <c r="Y6878" s="1" t="s">
        <v>29093</v>
      </c>
      <c r="Z6878" s="1">
        <v>4185.4561236013196</v>
      </c>
      <c r="AA6878" s="1">
        <v>5577.5956914917897</v>
      </c>
      <c r="AB6878" s="1">
        <v>5628.2011164171799</v>
      </c>
      <c r="AC6878" s="1">
        <v>4097.56462257155</v>
      </c>
      <c r="AD6878" s="1">
        <v>5296.8876594328103</v>
      </c>
      <c r="AE6878" s="1">
        <v>4635.5360483122704</v>
      </c>
      <c r="AF6878" s="1">
        <v>5012.1747892068997</v>
      </c>
      <c r="AG6878" s="1" t="s">
        <v>29093</v>
      </c>
      <c r="AH6878" s="1">
        <v>30.681052065338999</v>
      </c>
      <c r="AI6878" s="1">
        <v>33.273225245356699</v>
      </c>
      <c r="AJ6878" s="1">
        <v>33.427390966963003</v>
      </c>
      <c r="AK6878" s="1">
        <v>31.575560775117498</v>
      </c>
      <c r="AL6878" s="1">
        <v>71.016680511713005</v>
      </c>
      <c r="AM6878" s="1">
        <v>58.624062262250199</v>
      </c>
      <c r="AN6878" s="1">
        <v>57.5507221244333</v>
      </c>
      <c r="AO6878" s="1" t="s">
        <v>29097</v>
      </c>
      <c r="AP6878" s="1" t="s">
        <v>29093</v>
      </c>
      <c r="AQ6878" s="1">
        <v>3</v>
      </c>
      <c r="AR6878" s="1">
        <v>4</v>
      </c>
      <c r="AS6878" s="1">
        <v>4981.5328323173271</v>
      </c>
      <c r="AT6878" s="1">
        <v>4872.2043885204603</v>
      </c>
      <c r="AU6878" s="4">
        <v>-3.2015076680144833E-2</v>
      </c>
      <c r="AV6878" s="4">
        <v>0.10853280624277099</v>
      </c>
      <c r="AW6878" s="4">
        <v>0.38999283014202868</v>
      </c>
      <c r="AY6878" s="3" t="s">
        <v>53</v>
      </c>
      <c r="AZ6878" s="3">
        <v>0.77887397684113602</v>
      </c>
      <c r="BA6878" s="3">
        <v>0.40738700338540501</v>
      </c>
      <c r="BC6878" s="1" t="s">
        <v>29093</v>
      </c>
      <c r="BD6878" s="1">
        <v>62.39715496613217</v>
      </c>
      <c r="BE6878" s="1">
        <v>32.23930726319405</v>
      </c>
      <c r="BF6878" s="4">
        <v>-0.95265950555711809</v>
      </c>
      <c r="BG6878" s="4">
        <v>3.906971623105234</v>
      </c>
      <c r="BH6878" s="4">
        <v>3.3999555928698744</v>
      </c>
      <c r="BJ6878" s="3" t="s">
        <v>58</v>
      </c>
      <c r="BK6878" s="3">
        <v>1.23887753241E-4</v>
      </c>
      <c r="BL6878" s="3">
        <v>3.98147879569E-4</v>
      </c>
    </row>
    <row r="6879" spans="1:64">
      <c r="A6879" s="1" t="s">
        <v>29098</v>
      </c>
      <c r="B6879" s="1" t="s">
        <v>29099</v>
      </c>
      <c r="C6879" s="1" t="s">
        <v>29100</v>
      </c>
      <c r="D6879" s="1" t="s">
        <v>29101</v>
      </c>
      <c r="E6879" s="1">
        <v>135001.35</v>
      </c>
      <c r="F6879" s="1">
        <v>51</v>
      </c>
      <c r="G6879" s="1">
        <v>47</v>
      </c>
      <c r="H6879" s="1">
        <v>54</v>
      </c>
      <c r="I6879" s="1">
        <v>52</v>
      </c>
      <c r="J6879" s="1">
        <v>65</v>
      </c>
      <c r="K6879" s="1">
        <v>64</v>
      </c>
      <c r="L6879" s="1">
        <v>62</v>
      </c>
      <c r="M6879" s="1">
        <v>304914464</v>
      </c>
      <c r="N6879" s="1">
        <v>331168384</v>
      </c>
      <c r="O6879" s="1">
        <v>275482976</v>
      </c>
      <c r="P6879" s="1">
        <v>237259296</v>
      </c>
      <c r="Q6879" s="1">
        <v>221336096</v>
      </c>
      <c r="R6879" s="1">
        <v>243349808</v>
      </c>
      <c r="S6879" s="1">
        <v>313084992</v>
      </c>
      <c r="T6879" s="1" t="s">
        <v>29098</v>
      </c>
      <c r="U6879" s="1" t="s">
        <v>29099</v>
      </c>
      <c r="V6879" s="1">
        <v>135001.35</v>
      </c>
      <c r="X6879" s="1">
        <v>135001.35</v>
      </c>
      <c r="Y6879" s="1" t="s">
        <v>29099</v>
      </c>
      <c r="Z6879" s="1">
        <v>119575.496286654</v>
      </c>
      <c r="AA6879" s="1">
        <v>139460.15778274799</v>
      </c>
      <c r="AB6879" s="1">
        <v>126245.22376290899</v>
      </c>
      <c r="AC6879" s="1">
        <v>97976.880253031006</v>
      </c>
      <c r="AD6879" s="1">
        <v>65408.350593343297</v>
      </c>
      <c r="AE6879" s="1">
        <v>74835.580108388007</v>
      </c>
      <c r="AF6879" s="1">
        <v>85529.873606020905</v>
      </c>
      <c r="AG6879" s="1" t="s">
        <v>29099</v>
      </c>
      <c r="AH6879" s="1">
        <v>876.53577506694603</v>
      </c>
      <c r="AI6879" s="1">
        <v>831.95152523098204</v>
      </c>
      <c r="AJ6879" s="1">
        <v>749.80413193210802</v>
      </c>
      <c r="AK6879" s="1">
        <v>755.00333050134202</v>
      </c>
      <c r="AL6879" s="1">
        <v>876.94590399958804</v>
      </c>
      <c r="AM6879" s="1">
        <v>946.42036260359998</v>
      </c>
      <c r="AN6879" s="1">
        <v>982.06989904613602</v>
      </c>
      <c r="AO6879" s="1" t="s">
        <v>29098</v>
      </c>
      <c r="AP6879" s="1" t="s">
        <v>29099</v>
      </c>
      <c r="AQ6879" s="1">
        <v>3</v>
      </c>
      <c r="AR6879" s="1">
        <v>4</v>
      </c>
      <c r="AS6879" s="1">
        <v>75257.934769250729</v>
      </c>
      <c r="AT6879" s="1">
        <v>120814.4395213355</v>
      </c>
      <c r="AU6879" s="4">
        <v>0.6828772886701181</v>
      </c>
      <c r="AV6879" s="4">
        <v>2.1186366717490785</v>
      </c>
      <c r="AW6879" s="4">
        <v>2.1516907967413279</v>
      </c>
      <c r="AY6879" s="3" t="s">
        <v>58</v>
      </c>
      <c r="AZ6879" s="3">
        <v>7.6096262765110003E-3</v>
      </c>
      <c r="BA6879" s="3">
        <v>7.0519496569210003E-3</v>
      </c>
      <c r="BC6879" s="1" t="s">
        <v>29099</v>
      </c>
      <c r="BD6879" s="1">
        <v>935.14538854977457</v>
      </c>
      <c r="BE6879" s="1">
        <v>803.32369068284447</v>
      </c>
      <c r="BF6879" s="4">
        <v>-0.21920925712732423</v>
      </c>
      <c r="BG6879" s="4">
        <v>1.4646160183379333</v>
      </c>
      <c r="BH6879" s="4">
        <v>1.4899322726933388</v>
      </c>
      <c r="BJ6879" s="3" t="s">
        <v>53</v>
      </c>
      <c r="BK6879" s="3">
        <v>3.4307097885359003E-2</v>
      </c>
      <c r="BL6879" s="3">
        <v>3.2364412461163998E-2</v>
      </c>
    </row>
    <row r="6880" spans="1:64">
      <c r="A6880" s="1" t="s">
        <v>29102</v>
      </c>
      <c r="B6880" s="1" t="s">
        <v>29103</v>
      </c>
      <c r="C6880" s="1" t="s">
        <v>29104</v>
      </c>
      <c r="D6880" s="1" t="s">
        <v>29105</v>
      </c>
      <c r="E6880" s="1">
        <v>60448.639999999999</v>
      </c>
      <c r="F6880" s="1">
        <v>36</v>
      </c>
      <c r="G6880" s="1">
        <v>36</v>
      </c>
      <c r="H6880" s="1">
        <v>36</v>
      </c>
      <c r="I6880" s="1">
        <v>36</v>
      </c>
      <c r="J6880" s="1">
        <v>42</v>
      </c>
      <c r="K6880" s="1">
        <v>41</v>
      </c>
      <c r="L6880" s="1">
        <v>42</v>
      </c>
      <c r="M6880" s="1">
        <v>613718912</v>
      </c>
      <c r="N6880" s="1">
        <v>750422400</v>
      </c>
      <c r="O6880" s="1">
        <v>722339136</v>
      </c>
      <c r="P6880" s="1">
        <v>548744192</v>
      </c>
      <c r="Q6880" s="1">
        <v>266710288</v>
      </c>
      <c r="R6880" s="1">
        <v>262958592</v>
      </c>
      <c r="S6880" s="1">
        <v>321607392</v>
      </c>
      <c r="T6880" s="1" t="s">
        <v>29102</v>
      </c>
      <c r="U6880" s="1" t="s">
        <v>29103</v>
      </c>
      <c r="V6880" s="1">
        <v>60448.639999999999</v>
      </c>
      <c r="X6880" s="1">
        <v>60448.639999999999</v>
      </c>
      <c r="Y6880" s="1" t="s">
        <v>29103</v>
      </c>
      <c r="Z6880" s="1">
        <v>537508.39226634696</v>
      </c>
      <c r="AA6880" s="1">
        <v>705762.61506256799</v>
      </c>
      <c r="AB6880" s="1">
        <v>739286.73359503597</v>
      </c>
      <c r="AC6880" s="1">
        <v>506083.15606001101</v>
      </c>
      <c r="AD6880" s="1">
        <v>176024.166927971</v>
      </c>
      <c r="AE6880" s="1">
        <v>180599.30070670499</v>
      </c>
      <c r="AF6880" s="1">
        <v>196215.440507461</v>
      </c>
      <c r="AG6880" s="1" t="s">
        <v>29103</v>
      </c>
      <c r="AH6880" s="1">
        <v>3940.1495277152098</v>
      </c>
      <c r="AI6880" s="1">
        <v>4210.23676860451</v>
      </c>
      <c r="AJ6880" s="1">
        <v>4390.8215377175102</v>
      </c>
      <c r="AK6880" s="1">
        <v>3899.8431808520299</v>
      </c>
      <c r="AL6880" s="1">
        <v>2359.99946172215</v>
      </c>
      <c r="AM6880" s="1">
        <v>2283.9784954328002</v>
      </c>
      <c r="AN6880" s="1">
        <v>2252.9821421002398</v>
      </c>
      <c r="AO6880" s="1" t="s">
        <v>29102</v>
      </c>
      <c r="AP6880" s="1" t="s">
        <v>29103</v>
      </c>
      <c r="AQ6880" s="1">
        <v>3</v>
      </c>
      <c r="AR6880" s="1">
        <v>4</v>
      </c>
      <c r="AS6880" s="1">
        <v>184279.636047379</v>
      </c>
      <c r="AT6880" s="1">
        <v>622160.22424599051</v>
      </c>
      <c r="AU6880" s="4">
        <v>1.7553895101575159</v>
      </c>
      <c r="AV6880" s="4">
        <v>3.8448126809626015</v>
      </c>
      <c r="AW6880" s="4">
        <v>3.3077538452839645</v>
      </c>
      <c r="AY6880" s="3" t="s">
        <v>58</v>
      </c>
      <c r="AZ6880" s="3">
        <v>1.42951039916E-4</v>
      </c>
      <c r="BA6880" s="3">
        <v>4.9231849889200003E-4</v>
      </c>
      <c r="BC6880" s="1" t="s">
        <v>29103</v>
      </c>
      <c r="BD6880" s="1">
        <v>2298.9866997517297</v>
      </c>
      <c r="BE6880" s="1">
        <v>4110.2627537223152</v>
      </c>
      <c r="BF6880" s="4">
        <v>0.83823250324560372</v>
      </c>
      <c r="BG6880" s="4">
        <v>4.8234793767498978</v>
      </c>
      <c r="BH6880" s="4">
        <v>3.9676448613393651</v>
      </c>
      <c r="BJ6880" s="3" t="s">
        <v>58</v>
      </c>
      <c r="BK6880" s="3">
        <v>1.5014837047E-5</v>
      </c>
      <c r="BL6880" s="3">
        <v>1.07734583906E-4</v>
      </c>
    </row>
    <row r="6881" spans="1:64">
      <c r="A6881" s="1" t="s">
        <v>29106</v>
      </c>
      <c r="B6881" s="1" t="s">
        <v>29107</v>
      </c>
      <c r="C6881" s="1" t="s">
        <v>29108</v>
      </c>
      <c r="D6881" s="1" t="s">
        <v>29109</v>
      </c>
      <c r="E6881" s="1">
        <v>57889.15</v>
      </c>
      <c r="F6881" s="1">
        <v>5</v>
      </c>
      <c r="G6881" s="1">
        <v>7</v>
      </c>
      <c r="H6881" s="1">
        <v>7</v>
      </c>
      <c r="I6881" s="1">
        <v>7</v>
      </c>
      <c r="J6881" s="1">
        <v>16</v>
      </c>
      <c r="K6881" s="1">
        <v>18</v>
      </c>
      <c r="L6881" s="1">
        <v>17</v>
      </c>
      <c r="M6881" s="1">
        <v>737836.875</v>
      </c>
      <c r="N6881" s="1">
        <v>1995110.625</v>
      </c>
      <c r="O6881" s="1">
        <v>2829043.75</v>
      </c>
      <c r="P6881" s="1">
        <v>1068880.125</v>
      </c>
      <c r="Q6881" s="1">
        <v>13139957</v>
      </c>
      <c r="R6881" s="1">
        <v>14425694</v>
      </c>
      <c r="S6881" s="1">
        <v>16233468</v>
      </c>
      <c r="T6881" s="1" t="s">
        <v>29106</v>
      </c>
      <c r="U6881" s="1" t="s">
        <v>29107</v>
      </c>
      <c r="V6881" s="1">
        <v>57889.15</v>
      </c>
      <c r="X6881" s="1">
        <v>57889.15</v>
      </c>
      <c r="Y6881" s="1" t="s">
        <v>29107</v>
      </c>
      <c r="Z6881" s="1">
        <v>674.78506342800097</v>
      </c>
      <c r="AA6881" s="1">
        <v>1959.3372876381</v>
      </c>
      <c r="AB6881" s="1">
        <v>3023.4360899348499</v>
      </c>
      <c r="AC6881" s="1">
        <v>1029.3671621127701</v>
      </c>
      <c r="AD6881" s="1">
        <v>9055.5708928027998</v>
      </c>
      <c r="AE6881" s="1">
        <v>10345.578393472601</v>
      </c>
      <c r="AF6881" s="1">
        <v>10342.0784622253</v>
      </c>
      <c r="AG6881" s="1" t="s">
        <v>29107</v>
      </c>
      <c r="AH6881" s="1">
        <v>4.94644192951995</v>
      </c>
      <c r="AI6881" s="1">
        <v>11.6884540417041</v>
      </c>
      <c r="AJ6881" s="1">
        <v>17.956995166195298</v>
      </c>
      <c r="AK6881" s="1">
        <v>7.93223496907388</v>
      </c>
      <c r="AL6881" s="1">
        <v>121.41027454114599</v>
      </c>
      <c r="AM6881" s="1">
        <v>130.83704356020399</v>
      </c>
      <c r="AN6881" s="1">
        <v>118.74966632255</v>
      </c>
      <c r="AO6881" s="1" t="s">
        <v>29106</v>
      </c>
      <c r="AP6881" s="1" t="s">
        <v>29107</v>
      </c>
      <c r="AQ6881" s="1">
        <v>3</v>
      </c>
      <c r="AR6881" s="1">
        <v>4</v>
      </c>
      <c r="AS6881" s="1">
        <v>9914.4092495002333</v>
      </c>
      <c r="AT6881" s="1">
        <v>1671.7314007784303</v>
      </c>
      <c r="AU6881" s="4">
        <v>-2.5681837455874903</v>
      </c>
      <c r="AV6881" s="4">
        <v>2.3477224552294582</v>
      </c>
      <c r="AW6881" s="4">
        <v>2.3318910530241426</v>
      </c>
      <c r="AX6881" s="4" t="s">
        <v>188</v>
      </c>
      <c r="AY6881" s="3" t="s">
        <v>58</v>
      </c>
      <c r="AZ6881" s="3">
        <v>4.4903226150780004E-3</v>
      </c>
      <c r="BA6881" s="3">
        <v>4.6570290495360003E-3</v>
      </c>
      <c r="BC6881" s="1" t="s">
        <v>29107</v>
      </c>
      <c r="BD6881" s="1">
        <v>123.66566147463334</v>
      </c>
      <c r="BE6881" s="1">
        <v>10.631031526623309</v>
      </c>
      <c r="BF6881" s="4">
        <v>-3.5400914663571839</v>
      </c>
      <c r="BG6881" s="4">
        <v>3.2704697385127925</v>
      </c>
      <c r="BH6881" s="4">
        <v>2.951973250788932</v>
      </c>
      <c r="BI6881" s="4" t="s">
        <v>188</v>
      </c>
      <c r="BJ6881" s="3" t="s">
        <v>58</v>
      </c>
      <c r="BK6881" s="3">
        <v>5.3645124987299997E-4</v>
      </c>
      <c r="BL6881" s="3">
        <v>1.116932040114E-3</v>
      </c>
    </row>
    <row r="6882" spans="1:64">
      <c r="A6882" s="1" t="s">
        <v>29110</v>
      </c>
      <c r="B6882" s="1" t="s">
        <v>29111</v>
      </c>
      <c r="C6882" s="1" t="s">
        <v>29112</v>
      </c>
      <c r="D6882" s="1" t="s">
        <v>29113</v>
      </c>
      <c r="E6882" s="1" t="s">
        <v>29114</v>
      </c>
      <c r="F6882" s="1">
        <v>7</v>
      </c>
      <c r="G6882" s="1">
        <v>8</v>
      </c>
      <c r="H6882" s="1">
        <v>7</v>
      </c>
      <c r="I6882" s="1">
        <v>7</v>
      </c>
      <c r="J6882" s="1">
        <v>5</v>
      </c>
      <c r="K6882" s="1">
        <v>4</v>
      </c>
      <c r="L6882" s="1">
        <v>5</v>
      </c>
      <c r="M6882" s="1">
        <v>4115255.75</v>
      </c>
      <c r="N6882" s="1">
        <v>5576421.5</v>
      </c>
      <c r="O6882" s="1">
        <v>3054697.75</v>
      </c>
      <c r="P6882" s="1">
        <v>3797410</v>
      </c>
      <c r="Q6882" s="1">
        <v>532833.9375</v>
      </c>
      <c r="R6882" s="1">
        <v>491857</v>
      </c>
      <c r="S6882" s="1">
        <v>613423.75</v>
      </c>
      <c r="T6882" s="1" t="s">
        <v>29115</v>
      </c>
      <c r="U6882" s="1" t="s">
        <v>29111</v>
      </c>
      <c r="V6882" s="1">
        <v>46879.1</v>
      </c>
      <c r="X6882" s="1">
        <v>46879.1</v>
      </c>
      <c r="Y6882" s="1" t="s">
        <v>29111</v>
      </c>
      <c r="Z6882" s="1">
        <v>4647.5047502798698</v>
      </c>
      <c r="AA6882" s="1">
        <v>6762.6314890650401</v>
      </c>
      <c r="AB6882" s="1">
        <v>4031.3200779714298</v>
      </c>
      <c r="AC6882" s="1">
        <v>4515.9248381562702</v>
      </c>
      <c r="AD6882" s="1">
        <v>453.45237047807899</v>
      </c>
      <c r="AE6882" s="1">
        <v>435.58691413121102</v>
      </c>
      <c r="AF6882" s="1">
        <v>482.58632708140101</v>
      </c>
      <c r="AG6882" s="1" t="s">
        <v>29111</v>
      </c>
      <c r="AH6882" s="1">
        <v>34.068051606895601</v>
      </c>
      <c r="AI6882" s="1">
        <v>40.342572899331202</v>
      </c>
      <c r="AJ6882" s="1">
        <v>23.9430875997379</v>
      </c>
      <c r="AK6882" s="1">
        <v>34.799416804213202</v>
      </c>
      <c r="AL6882" s="1">
        <v>6.0795478764163304</v>
      </c>
      <c r="AM6882" s="1">
        <v>5.5087209135061697</v>
      </c>
      <c r="AN6882" s="1">
        <v>5.54114586560683</v>
      </c>
      <c r="AO6882" s="1" t="s">
        <v>29115</v>
      </c>
      <c r="AP6882" s="1" t="s">
        <v>29111</v>
      </c>
      <c r="AQ6882" s="1">
        <v>3</v>
      </c>
      <c r="AR6882" s="1">
        <v>4</v>
      </c>
      <c r="AS6882" s="1">
        <v>457.20853723023038</v>
      </c>
      <c r="AT6882" s="1">
        <v>4989.3452888681522</v>
      </c>
      <c r="AU6882" s="4">
        <v>3.4479262672147786</v>
      </c>
      <c r="AV6882" s="4">
        <v>4.9565084156834169</v>
      </c>
      <c r="AW6882" s="4">
        <v>3.5416395907354095</v>
      </c>
      <c r="AX6882" s="4" t="s">
        <v>63</v>
      </c>
      <c r="AY6882" s="3" t="s">
        <v>58</v>
      </c>
      <c r="AZ6882" s="3">
        <v>1.1053290503E-5</v>
      </c>
      <c r="BA6882" s="3">
        <v>2.87316395413E-4</v>
      </c>
      <c r="BC6882" s="1" t="s">
        <v>29111</v>
      </c>
      <c r="BD6882" s="1">
        <v>5.7098048851764434</v>
      </c>
      <c r="BE6882" s="1">
        <v>33.288282227544478</v>
      </c>
      <c r="BF6882" s="4">
        <v>2.5435010731998577</v>
      </c>
      <c r="BG6882" s="4">
        <v>4.3308621913829066</v>
      </c>
      <c r="BH6882" s="4">
        <v>3.6673976356048148</v>
      </c>
      <c r="BI6882" s="4" t="s">
        <v>63</v>
      </c>
      <c r="BJ6882" s="3" t="s">
        <v>58</v>
      </c>
      <c r="BK6882" s="3">
        <v>4.6680748233E-5</v>
      </c>
      <c r="BL6882" s="3">
        <v>2.1508115717599999E-4</v>
      </c>
    </row>
    <row r="6883" spans="1:64">
      <c r="A6883" s="1" t="s">
        <v>29116</v>
      </c>
      <c r="B6883" s="1" t="s">
        <v>29117</v>
      </c>
      <c r="C6883" s="1" t="s">
        <v>29118</v>
      </c>
      <c r="D6883" s="1" t="s">
        <v>29119</v>
      </c>
      <c r="E6883" s="1">
        <v>68689.490000000005</v>
      </c>
      <c r="F6883" s="1">
        <v>17</v>
      </c>
      <c r="G6883" s="1">
        <v>20</v>
      </c>
      <c r="H6883" s="1">
        <v>19</v>
      </c>
      <c r="I6883" s="1">
        <v>19</v>
      </c>
      <c r="J6883" s="1">
        <v>18</v>
      </c>
      <c r="K6883" s="1">
        <v>18</v>
      </c>
      <c r="L6883" s="1">
        <v>18</v>
      </c>
      <c r="M6883" s="1">
        <v>6326639.5</v>
      </c>
      <c r="N6883" s="1">
        <v>9634280</v>
      </c>
      <c r="O6883" s="1">
        <v>7224377</v>
      </c>
      <c r="P6883" s="1">
        <v>5509779</v>
      </c>
      <c r="Q6883" s="1">
        <v>2560056.75</v>
      </c>
      <c r="R6883" s="1">
        <v>2901075</v>
      </c>
      <c r="S6883" s="1">
        <v>3897404</v>
      </c>
      <c r="T6883" s="1" t="s">
        <v>29116</v>
      </c>
      <c r="U6883" s="1" t="s">
        <v>29117</v>
      </c>
      <c r="V6883" s="1">
        <v>68689.490000000005</v>
      </c>
      <c r="X6883" s="1">
        <v>68689.490000000005</v>
      </c>
      <c r="Y6883" s="1" t="s">
        <v>29117</v>
      </c>
      <c r="Z6883" s="1">
        <v>4876.24001408207</v>
      </c>
      <c r="AA6883" s="1">
        <v>7973.8556046802596</v>
      </c>
      <c r="AB6883" s="1">
        <v>6506.8142832690201</v>
      </c>
      <c r="AC6883" s="1">
        <v>4471.7999652038498</v>
      </c>
      <c r="AD6883" s="1">
        <v>1486.88836938388</v>
      </c>
      <c r="AE6883" s="1">
        <v>1753.4116901847999</v>
      </c>
      <c r="AF6883" s="1">
        <v>2092.5643707781801</v>
      </c>
      <c r="AG6883" s="1" t="s">
        <v>29117</v>
      </c>
      <c r="AH6883" s="1">
        <v>35.744771737426099</v>
      </c>
      <c r="AI6883" s="1">
        <v>47.568147331509898</v>
      </c>
      <c r="AJ6883" s="1">
        <v>38.645709436679397</v>
      </c>
      <c r="AK6883" s="1">
        <v>34.459393464513198</v>
      </c>
      <c r="AL6883" s="1">
        <v>19.935079441806302</v>
      </c>
      <c r="AM6883" s="1">
        <v>22.174806759226101</v>
      </c>
      <c r="AN6883" s="1">
        <v>24.027212875630902</v>
      </c>
      <c r="AO6883" s="1" t="s">
        <v>29116</v>
      </c>
      <c r="AP6883" s="1" t="s">
        <v>29117</v>
      </c>
      <c r="AQ6883" s="1">
        <v>3</v>
      </c>
      <c r="AR6883" s="1">
        <v>4</v>
      </c>
      <c r="AS6883" s="1">
        <v>1777.6214767822867</v>
      </c>
      <c r="AT6883" s="1">
        <v>5957.1774668088001</v>
      </c>
      <c r="AU6883" s="4">
        <v>1.7446807859814544</v>
      </c>
      <c r="AV6883" s="4">
        <v>2.953213068061157</v>
      </c>
      <c r="AW6883" s="4">
        <v>2.7789465276745848</v>
      </c>
      <c r="AY6883" s="3" t="s">
        <v>58</v>
      </c>
      <c r="AZ6883" s="3">
        <v>1.1137479865940001E-3</v>
      </c>
      <c r="BA6883" s="3">
        <v>1.6636174699619999E-3</v>
      </c>
      <c r="BC6883" s="1" t="s">
        <v>29117</v>
      </c>
      <c r="BD6883" s="1">
        <v>22.045699692221103</v>
      </c>
      <c r="BE6883" s="1">
        <v>39.104505492532148</v>
      </c>
      <c r="BF6883" s="4">
        <v>0.82683757337229857</v>
      </c>
      <c r="BG6883" s="4">
        <v>2.6958372603603991</v>
      </c>
      <c r="BH6883" s="4">
        <v>2.5069040478949769</v>
      </c>
      <c r="BJ6883" s="3" t="s">
        <v>58</v>
      </c>
      <c r="BK6883" s="3">
        <v>2.0144789777729998E-3</v>
      </c>
      <c r="BL6883" s="3">
        <v>3.11240390909E-3</v>
      </c>
    </row>
    <row r="6884" spans="1:64">
      <c r="A6884" s="1" t="s">
        <v>29120</v>
      </c>
      <c r="B6884" s="1" t="s">
        <v>29121</v>
      </c>
      <c r="C6884" s="1" t="s">
        <v>29122</v>
      </c>
      <c r="D6884" s="1" t="s">
        <v>29123</v>
      </c>
      <c r="E6884" s="1">
        <v>41033.51</v>
      </c>
      <c r="F6884" s="1">
        <v>8</v>
      </c>
      <c r="G6884" s="1">
        <v>9</v>
      </c>
      <c r="H6884" s="1">
        <v>7</v>
      </c>
      <c r="I6884" s="1">
        <v>7</v>
      </c>
      <c r="J6884" s="1">
        <v>9</v>
      </c>
      <c r="K6884" s="1">
        <v>9</v>
      </c>
      <c r="L6884" s="1">
        <v>9</v>
      </c>
      <c r="M6884" s="1">
        <v>4448575</v>
      </c>
      <c r="N6884" s="1">
        <v>5335938</v>
      </c>
      <c r="O6884" s="1">
        <v>3877194.25</v>
      </c>
      <c r="P6884" s="1">
        <v>3431652.5</v>
      </c>
      <c r="Q6884" s="1">
        <v>2180088</v>
      </c>
      <c r="R6884" s="1">
        <v>2593166</v>
      </c>
      <c r="S6884" s="1">
        <v>3131408</v>
      </c>
      <c r="T6884" s="1" t="s">
        <v>29120</v>
      </c>
      <c r="U6884" s="1" t="s">
        <v>29121</v>
      </c>
      <c r="V6884" s="1">
        <v>41033.51</v>
      </c>
      <c r="X6884" s="1">
        <v>41033.51</v>
      </c>
      <c r="Y6884" s="1" t="s">
        <v>29121</v>
      </c>
      <c r="Z6884" s="1">
        <v>5739.6383161048998</v>
      </c>
      <c r="AA6884" s="1">
        <v>7392.8433097717698</v>
      </c>
      <c r="AB6884" s="1">
        <v>5845.7090204201704</v>
      </c>
      <c r="AC6884" s="1">
        <v>4662.3311416746201</v>
      </c>
      <c r="AD6884" s="1">
        <v>2119.6024848561201</v>
      </c>
      <c r="AE6884" s="1">
        <v>2623.65595019292</v>
      </c>
      <c r="AF6884" s="1">
        <v>2814.45740672794</v>
      </c>
      <c r="AG6884" s="1" t="s">
        <v>29121</v>
      </c>
      <c r="AH6884" s="1">
        <v>42.073823452510098</v>
      </c>
      <c r="AI6884" s="1">
        <v>44.102110345662801</v>
      </c>
      <c r="AJ6884" s="1">
        <v>34.7192285532754</v>
      </c>
      <c r="AK6884" s="1">
        <v>35.927614053169101</v>
      </c>
      <c r="AL6884" s="1">
        <v>28.418033788350801</v>
      </c>
      <c r="AM6884" s="1">
        <v>33.180492649783801</v>
      </c>
      <c r="AN6884" s="1">
        <v>32.316122832436697</v>
      </c>
      <c r="AO6884" s="1" t="s">
        <v>29120</v>
      </c>
      <c r="AP6884" s="1" t="s">
        <v>29121</v>
      </c>
      <c r="AQ6884" s="1">
        <v>3</v>
      </c>
      <c r="AR6884" s="1">
        <v>4</v>
      </c>
      <c r="AS6884" s="1">
        <v>2519.23861392566</v>
      </c>
      <c r="AT6884" s="1">
        <v>5910.1304469928655</v>
      </c>
      <c r="AU6884" s="4">
        <v>1.2302021977427982</v>
      </c>
      <c r="AV6884" s="4">
        <v>2.8580387214783425</v>
      </c>
      <c r="AW6884" s="4">
        <v>2.7121092466706611</v>
      </c>
      <c r="AY6884" s="3" t="s">
        <v>58</v>
      </c>
      <c r="AZ6884" s="3">
        <v>1.3866321919290001E-3</v>
      </c>
      <c r="BA6884" s="3">
        <v>1.9403977096269999E-3</v>
      </c>
      <c r="BC6884" s="1" t="s">
        <v>29121</v>
      </c>
      <c r="BD6884" s="1">
        <v>31.30488309019043</v>
      </c>
      <c r="BE6884" s="1">
        <v>39.20569410115435</v>
      </c>
      <c r="BF6884" s="4">
        <v>0.32467548825498105</v>
      </c>
      <c r="BG6884" s="4">
        <v>1.4084309198089013</v>
      </c>
      <c r="BH6884" s="4">
        <v>1.4418455569302784</v>
      </c>
      <c r="BJ6884" s="3" t="s">
        <v>53</v>
      </c>
      <c r="BK6884" s="3">
        <v>3.9045328424635997E-2</v>
      </c>
      <c r="BL6884" s="3">
        <v>3.6153840945965E-2</v>
      </c>
    </row>
    <row r="6885" spans="1:64">
      <c r="A6885" s="1" t="s">
        <v>29124</v>
      </c>
      <c r="B6885" s="1" t="s">
        <v>29125</v>
      </c>
      <c r="C6885" s="1" t="s">
        <v>29126</v>
      </c>
      <c r="D6885" s="1" t="s">
        <v>29127</v>
      </c>
      <c r="E6885" s="1">
        <v>81928.58</v>
      </c>
      <c r="F6885" s="1">
        <v>19</v>
      </c>
      <c r="G6885" s="1">
        <v>17</v>
      </c>
      <c r="H6885" s="1">
        <v>17</v>
      </c>
      <c r="I6885" s="1">
        <v>14</v>
      </c>
      <c r="J6885" s="1">
        <v>10</v>
      </c>
      <c r="K6885" s="1">
        <v>12</v>
      </c>
      <c r="L6885" s="1">
        <v>10</v>
      </c>
      <c r="M6885" s="1">
        <v>4295771.5</v>
      </c>
      <c r="N6885" s="1">
        <v>4747038.5</v>
      </c>
      <c r="O6885" s="1">
        <v>4770828.5</v>
      </c>
      <c r="P6885" s="1">
        <v>3407024.25</v>
      </c>
      <c r="Q6885" s="1">
        <v>1257352.125</v>
      </c>
      <c r="R6885" s="1">
        <v>1310096.75</v>
      </c>
      <c r="S6885" s="1">
        <v>1304397.75</v>
      </c>
      <c r="T6885" s="1" t="s">
        <v>29128</v>
      </c>
      <c r="U6885" s="1" t="s">
        <v>29125</v>
      </c>
      <c r="V6885" s="1">
        <v>81928.58</v>
      </c>
      <c r="X6885" s="1">
        <v>81928.58</v>
      </c>
      <c r="Y6885" s="1" t="s">
        <v>29125</v>
      </c>
      <c r="Z6885" s="1">
        <v>2775.9268783297398</v>
      </c>
      <c r="AA6885" s="1">
        <v>3294.0237122021699</v>
      </c>
      <c r="AB6885" s="1">
        <v>3602.6052636558002</v>
      </c>
      <c r="AC6885" s="1">
        <v>2318.3461350470302</v>
      </c>
      <c r="AD6885" s="1">
        <v>612.26658216754197</v>
      </c>
      <c r="AE6885" s="1">
        <v>663.870200488161</v>
      </c>
      <c r="AF6885" s="1">
        <v>587.17601227657497</v>
      </c>
      <c r="AG6885" s="1" t="s">
        <v>29125</v>
      </c>
      <c r="AH6885" s="1">
        <v>20.348644106756701</v>
      </c>
      <c r="AI6885" s="1">
        <v>19.650544607749101</v>
      </c>
      <c r="AJ6885" s="1">
        <v>21.396835713028398</v>
      </c>
      <c r="AK6885" s="1">
        <v>17.865021305996098</v>
      </c>
      <c r="AL6885" s="1">
        <v>8.2088092195723004</v>
      </c>
      <c r="AM6885" s="1">
        <v>8.3957427063133796</v>
      </c>
      <c r="AN6885" s="1">
        <v>6.7420640623766301</v>
      </c>
      <c r="AO6885" s="1" t="s">
        <v>29128</v>
      </c>
      <c r="AP6885" s="1" t="s">
        <v>29125</v>
      </c>
      <c r="AQ6885" s="1">
        <v>3</v>
      </c>
      <c r="AR6885" s="1">
        <v>4</v>
      </c>
      <c r="AS6885" s="1">
        <v>621.10426497742594</v>
      </c>
      <c r="AT6885" s="1">
        <v>2997.7254973086847</v>
      </c>
      <c r="AU6885" s="4">
        <v>2.2709609017034555</v>
      </c>
      <c r="AV6885" s="4">
        <v>4.3360353447902531</v>
      </c>
      <c r="AW6885" s="4">
        <v>3.4839013273216453</v>
      </c>
      <c r="AX6885" s="4" t="s">
        <v>63</v>
      </c>
      <c r="AY6885" s="3" t="s">
        <v>58</v>
      </c>
      <c r="AZ6885" s="3">
        <v>4.6128003204000002E-5</v>
      </c>
      <c r="BA6885" s="3">
        <v>3.28169845567E-4</v>
      </c>
      <c r="BC6885" s="1" t="s">
        <v>29125</v>
      </c>
      <c r="BD6885" s="1">
        <v>7.78220532942077</v>
      </c>
      <c r="BE6885" s="1">
        <v>19.815261433382574</v>
      </c>
      <c r="BF6885" s="4">
        <v>1.348361051001395</v>
      </c>
      <c r="BG6885" s="4">
        <v>4.2729067023574467</v>
      </c>
      <c r="BH6885" s="4">
        <v>3.634373308825039</v>
      </c>
      <c r="BI6885" s="4" t="s">
        <v>63</v>
      </c>
      <c r="BJ6885" s="3" t="s">
        <v>58</v>
      </c>
      <c r="BK6885" s="3">
        <v>5.3344948187000002E-5</v>
      </c>
      <c r="BL6885" s="3">
        <v>2.32074108695E-4</v>
      </c>
    </row>
    <row r="6886" spans="1:64">
      <c r="A6886" s="1" t="s">
        <v>29129</v>
      </c>
      <c r="B6886" s="1" t="s">
        <v>29130</v>
      </c>
      <c r="C6886" s="1" t="s">
        <v>29131</v>
      </c>
      <c r="D6886" s="1" t="s">
        <v>29132</v>
      </c>
      <c r="E6886" s="1" t="s">
        <v>29133</v>
      </c>
      <c r="F6886" s="1">
        <v>0</v>
      </c>
      <c r="G6886" s="1">
        <v>0</v>
      </c>
      <c r="H6886" s="1">
        <v>0</v>
      </c>
      <c r="I6886" s="1">
        <v>0</v>
      </c>
      <c r="J6886" s="1">
        <v>1</v>
      </c>
      <c r="K6886" s="1">
        <v>1</v>
      </c>
      <c r="L6886" s="1">
        <v>1</v>
      </c>
      <c r="M6886" s="1" t="s">
        <v>112</v>
      </c>
      <c r="N6886" s="1" t="s">
        <v>112</v>
      </c>
      <c r="O6886" s="1" t="s">
        <v>112</v>
      </c>
      <c r="P6886" s="1" t="s">
        <v>112</v>
      </c>
      <c r="Q6886" s="1">
        <v>51620.6796875</v>
      </c>
      <c r="R6886" s="1">
        <v>69434.671875</v>
      </c>
      <c r="S6886" s="1">
        <v>53165.94140625</v>
      </c>
      <c r="T6886" s="1" t="s">
        <v>29134</v>
      </c>
      <c r="U6886" s="1" t="s">
        <v>29130</v>
      </c>
      <c r="V6886" s="1">
        <v>116015.74</v>
      </c>
      <c r="X6886" s="1">
        <v>116015.74</v>
      </c>
      <c r="Y6886" s="1" t="s">
        <v>29130</v>
      </c>
      <c r="AD6886" s="1">
        <v>17.751124406106701</v>
      </c>
      <c r="AE6886" s="1">
        <v>24.847042684998801</v>
      </c>
      <c r="AF6886" s="1">
        <v>16.900917649398799</v>
      </c>
      <c r="AG6886" s="1" t="s">
        <v>29130</v>
      </c>
      <c r="AL6886" s="1">
        <v>0.23799370719656501</v>
      </c>
      <c r="AM6886" s="1">
        <v>0.314232175570827</v>
      </c>
      <c r="AN6886" s="1">
        <v>0.194059476413908</v>
      </c>
      <c r="AO6886" s="1" t="s">
        <v>29134</v>
      </c>
      <c r="AP6886" s="1" t="s">
        <v>29130</v>
      </c>
      <c r="AQ6886" s="1">
        <v>3</v>
      </c>
      <c r="AS6886" s="1">
        <v>19.833028246834768</v>
      </c>
      <c r="AX6886" s="4" t="s">
        <v>113</v>
      </c>
      <c r="AY6886" s="3"/>
      <c r="AZ6886" s="3"/>
      <c r="BA6886" s="3"/>
      <c r="BC6886" s="1" t="s">
        <v>29130</v>
      </c>
      <c r="BD6886" s="1">
        <v>0.24876178639376667</v>
      </c>
      <c r="BI6886" s="4" t="s">
        <v>113</v>
      </c>
      <c r="BJ6886" s="3"/>
      <c r="BK6886" s="3"/>
      <c r="BL6886" s="3"/>
    </row>
    <row r="6887" spans="1:64">
      <c r="A6887" s="1" t="s">
        <v>29135</v>
      </c>
      <c r="B6887" s="1" t="s">
        <v>29136</v>
      </c>
      <c r="C6887" s="1" t="s">
        <v>29137</v>
      </c>
      <c r="D6887" s="1" t="s">
        <v>29138</v>
      </c>
      <c r="E6887" s="1">
        <v>122174.17</v>
      </c>
      <c r="F6887" s="1">
        <v>20</v>
      </c>
      <c r="G6887" s="1">
        <v>24</v>
      </c>
      <c r="H6887" s="1">
        <v>26</v>
      </c>
      <c r="I6887" s="1">
        <v>20</v>
      </c>
      <c r="J6887" s="1">
        <v>22</v>
      </c>
      <c r="K6887" s="1">
        <v>22</v>
      </c>
      <c r="L6887" s="1">
        <v>23</v>
      </c>
      <c r="M6887" s="1">
        <v>6729825</v>
      </c>
      <c r="N6887" s="1">
        <v>9839237</v>
      </c>
      <c r="O6887" s="1">
        <v>7823172.5</v>
      </c>
      <c r="P6887" s="1">
        <v>6070667</v>
      </c>
      <c r="Q6887" s="1">
        <v>4457206.5</v>
      </c>
      <c r="R6887" s="1">
        <v>4944112.5</v>
      </c>
      <c r="S6887" s="1">
        <v>5433969</v>
      </c>
      <c r="T6887" s="1" t="s">
        <v>29135</v>
      </c>
      <c r="U6887" s="1" t="s">
        <v>29136</v>
      </c>
      <c r="V6887" s="1">
        <v>122174.17</v>
      </c>
      <c r="X6887" s="1">
        <v>122174.17</v>
      </c>
      <c r="Y6887" s="1" t="s">
        <v>29136</v>
      </c>
      <c r="Z6887" s="1">
        <v>2916.2627539213499</v>
      </c>
      <c r="AA6887" s="1">
        <v>4578.4810303485301</v>
      </c>
      <c r="AB6887" s="1">
        <v>3961.5196192537901</v>
      </c>
      <c r="AC6887" s="1">
        <v>2770.1002989072699</v>
      </c>
      <c r="AD6887" s="1">
        <v>1455.46719581209</v>
      </c>
      <c r="AE6887" s="1">
        <v>1680.0576327440201</v>
      </c>
      <c r="AF6887" s="1">
        <v>1640.3308432137801</v>
      </c>
      <c r="AG6887" s="1" t="s">
        <v>29136</v>
      </c>
      <c r="AH6887" s="1">
        <v>21.377361689383399</v>
      </c>
      <c r="AI6887" s="1">
        <v>27.3129927356987</v>
      </c>
      <c r="AJ6887" s="1">
        <v>23.528524016282802</v>
      </c>
      <c r="AK6887" s="1">
        <v>21.346208882100498</v>
      </c>
      <c r="AL6887" s="1">
        <v>19.513808010671301</v>
      </c>
      <c r="AM6887" s="1">
        <v>21.247122714537699</v>
      </c>
      <c r="AN6887" s="1">
        <v>18.834583493220698</v>
      </c>
      <c r="AO6887" s="1" t="s">
        <v>29135</v>
      </c>
      <c r="AP6887" s="1" t="s">
        <v>29136</v>
      </c>
      <c r="AQ6887" s="1">
        <v>3</v>
      </c>
      <c r="AR6887" s="1">
        <v>4</v>
      </c>
      <c r="AS6887" s="1">
        <v>1591.9518905899633</v>
      </c>
      <c r="AT6887" s="1">
        <v>3556.5909256077348</v>
      </c>
      <c r="AU6887" s="4">
        <v>1.1596983093324411</v>
      </c>
      <c r="AV6887" s="4">
        <v>2.4973933482619173</v>
      </c>
      <c r="AW6887" s="4">
        <v>2.4499114503071664</v>
      </c>
      <c r="AY6887" s="3" t="s">
        <v>58</v>
      </c>
      <c r="AZ6887" s="3">
        <v>3.181314842855E-3</v>
      </c>
      <c r="BA6887" s="3">
        <v>3.5488574064759999E-3</v>
      </c>
      <c r="BC6887" s="1" t="s">
        <v>29136</v>
      </c>
      <c r="BD6887" s="1">
        <v>19.865171406143233</v>
      </c>
      <c r="BE6887" s="1">
        <v>23.391271830866348</v>
      </c>
      <c r="BF6887" s="4">
        <v>0.23572906433841972</v>
      </c>
      <c r="BG6887" s="4">
        <v>1.063109042005711</v>
      </c>
      <c r="BH6887" s="4">
        <v>1.1459957305774326</v>
      </c>
      <c r="BJ6887" s="3" t="s">
        <v>53</v>
      </c>
      <c r="BK6887" s="3">
        <v>8.6475077119249996E-2</v>
      </c>
      <c r="BL6887" s="3">
        <v>7.1450335011533E-2</v>
      </c>
    </row>
    <row r="6888" spans="1:64">
      <c r="A6888" s="1" t="s">
        <v>29139</v>
      </c>
      <c r="B6888" s="1" t="s">
        <v>29140</v>
      </c>
      <c r="C6888" s="1" t="s">
        <v>29141</v>
      </c>
      <c r="D6888" s="1" t="s">
        <v>29142</v>
      </c>
      <c r="E6888" s="1" t="s">
        <v>29143</v>
      </c>
      <c r="F6888" s="1">
        <v>11</v>
      </c>
      <c r="G6888" s="1">
        <v>9</v>
      </c>
      <c r="H6888" s="1">
        <v>9</v>
      </c>
      <c r="I6888" s="1">
        <v>10</v>
      </c>
      <c r="J6888" s="1">
        <v>20</v>
      </c>
      <c r="K6888" s="1">
        <v>20</v>
      </c>
      <c r="L6888" s="1">
        <v>20</v>
      </c>
      <c r="M6888" s="1">
        <v>2321508.25</v>
      </c>
      <c r="N6888" s="1">
        <v>2723308.25</v>
      </c>
      <c r="O6888" s="1">
        <v>1855756.375</v>
      </c>
      <c r="P6888" s="1">
        <v>1904757.125</v>
      </c>
      <c r="Q6888" s="1">
        <v>4857132.5</v>
      </c>
      <c r="R6888" s="1">
        <v>5703113.5</v>
      </c>
      <c r="S6888" s="1">
        <v>6800999.5</v>
      </c>
      <c r="T6888" s="1" t="s">
        <v>29144</v>
      </c>
      <c r="U6888" s="1" t="s">
        <v>29140</v>
      </c>
      <c r="V6888" s="1">
        <v>73426.179999999993</v>
      </c>
      <c r="X6888" s="1">
        <v>73426.179999999993</v>
      </c>
      <c r="Y6888" s="1" t="s">
        <v>29140</v>
      </c>
      <c r="Z6888" s="1">
        <v>1673.86941528082</v>
      </c>
      <c r="AA6888" s="1">
        <v>2108.5565933238299</v>
      </c>
      <c r="AB6888" s="1">
        <v>1563.60960089733</v>
      </c>
      <c r="AC6888" s="1">
        <v>1446.1959895469599</v>
      </c>
      <c r="AD6888" s="1">
        <v>2639.0528039210499</v>
      </c>
      <c r="AE6888" s="1">
        <v>3224.6034417423698</v>
      </c>
      <c r="AF6888" s="1">
        <v>3415.9814223493599</v>
      </c>
      <c r="AG6888" s="1" t="s">
        <v>29140</v>
      </c>
      <c r="AH6888" s="1">
        <v>12.270126161690801</v>
      </c>
      <c r="AI6888" s="1">
        <v>12.5786239004859</v>
      </c>
      <c r="AJ6888" s="1">
        <v>9.2866954054699296</v>
      </c>
      <c r="AK6888" s="1">
        <v>11.1442902228137</v>
      </c>
      <c r="AL6888" s="1">
        <v>35.382432454621899</v>
      </c>
      <c r="AM6888" s="1">
        <v>40.780473060628601</v>
      </c>
      <c r="AN6888" s="1">
        <v>39.222933334885198</v>
      </c>
      <c r="AO6888" s="1" t="s">
        <v>29144</v>
      </c>
      <c r="AP6888" s="1" t="s">
        <v>29140</v>
      </c>
      <c r="AQ6888" s="1">
        <v>3</v>
      </c>
      <c r="AR6888" s="1">
        <v>4</v>
      </c>
      <c r="AS6888" s="1">
        <v>3093.21255600426</v>
      </c>
      <c r="AT6888" s="1">
        <v>1698.0578997622349</v>
      </c>
      <c r="AU6888" s="4">
        <v>-0.86522032215494149</v>
      </c>
      <c r="AV6888" s="4">
        <v>2.4575349156084338</v>
      </c>
      <c r="AW6888" s="4">
        <v>2.4187735527569498</v>
      </c>
      <c r="AX6888" s="4" t="s">
        <v>188</v>
      </c>
      <c r="AY6888" s="3" t="s">
        <v>58</v>
      </c>
      <c r="AZ6888" s="3">
        <v>3.4871054801939999E-3</v>
      </c>
      <c r="BA6888" s="3">
        <v>3.8126456827630001E-3</v>
      </c>
      <c r="BC6888" s="1" t="s">
        <v>29140</v>
      </c>
      <c r="BD6888" s="1">
        <v>38.461946283378566</v>
      </c>
      <c r="BE6888" s="1">
        <v>11.319933922615082</v>
      </c>
      <c r="BF6888" s="4">
        <v>-1.7645662321688127</v>
      </c>
      <c r="BG6888" s="4">
        <v>4.4494110841912837</v>
      </c>
      <c r="BH6888" s="4">
        <v>3.7405654461448736</v>
      </c>
      <c r="BI6888" s="4" t="s">
        <v>188</v>
      </c>
      <c r="BJ6888" s="3" t="s">
        <v>58</v>
      </c>
      <c r="BK6888" s="3">
        <v>3.5529485275999999E-5</v>
      </c>
      <c r="BL6888" s="3">
        <v>1.8173331718599999E-4</v>
      </c>
    </row>
    <row r="6889" spans="1:64">
      <c r="A6889" s="1" t="s">
        <v>29145</v>
      </c>
      <c r="B6889" s="1" t="s">
        <v>29146</v>
      </c>
      <c r="C6889" s="1" t="s">
        <v>29147</v>
      </c>
      <c r="D6889" s="1" t="s">
        <v>29148</v>
      </c>
      <c r="E6889" s="1">
        <v>130265.95</v>
      </c>
      <c r="F6889" s="1">
        <v>9</v>
      </c>
      <c r="G6889" s="1">
        <v>11</v>
      </c>
      <c r="H6889" s="1">
        <v>10</v>
      </c>
      <c r="I6889" s="1">
        <v>11</v>
      </c>
      <c r="J6889" s="1">
        <v>22</v>
      </c>
      <c r="K6889" s="1">
        <v>22</v>
      </c>
      <c r="L6889" s="1">
        <v>20</v>
      </c>
      <c r="M6889" s="1">
        <v>1518950</v>
      </c>
      <c r="N6889" s="1">
        <v>1952783</v>
      </c>
      <c r="O6889" s="1">
        <v>2204304.25</v>
      </c>
      <c r="P6889" s="1">
        <v>2241747.25</v>
      </c>
      <c r="Q6889" s="1">
        <v>5540742</v>
      </c>
      <c r="R6889" s="1">
        <v>4654494.5</v>
      </c>
      <c r="S6889" s="1">
        <v>5778425.5</v>
      </c>
      <c r="T6889" s="1" t="s">
        <v>29145</v>
      </c>
      <c r="U6889" s="1" t="s">
        <v>29146</v>
      </c>
      <c r="V6889" s="1">
        <v>130265.95</v>
      </c>
      <c r="X6889" s="1">
        <v>130265.95</v>
      </c>
      <c r="Y6889" s="1" t="s">
        <v>29146</v>
      </c>
      <c r="Z6889" s="1">
        <v>617.32639217994495</v>
      </c>
      <c r="AA6889" s="1">
        <v>852.24108991852904</v>
      </c>
      <c r="AB6889" s="1">
        <v>1046.88488350324</v>
      </c>
      <c r="AC6889" s="1">
        <v>959.38785264788999</v>
      </c>
      <c r="AD6889" s="1">
        <v>1696.8993395971299</v>
      </c>
      <c r="AE6889" s="1">
        <v>1483.3951115094701</v>
      </c>
      <c r="AF6889" s="1">
        <v>1635.9585625930299</v>
      </c>
      <c r="AG6889" s="1" t="s">
        <v>29146</v>
      </c>
      <c r="AH6889" s="1">
        <v>4.5252470986325699</v>
      </c>
      <c r="AI6889" s="1">
        <v>5.0840561626694702</v>
      </c>
      <c r="AJ6889" s="1">
        <v>6.2177291774788896</v>
      </c>
      <c r="AK6889" s="1">
        <v>7.3929790591518598</v>
      </c>
      <c r="AL6889" s="1">
        <v>22.750748365618499</v>
      </c>
      <c r="AM6889" s="1">
        <v>18.7599980822737</v>
      </c>
      <c r="AN6889" s="1">
        <v>18.784380154822301</v>
      </c>
      <c r="AO6889" s="1" t="s">
        <v>29145</v>
      </c>
      <c r="AP6889" s="1" t="s">
        <v>29146</v>
      </c>
      <c r="AQ6889" s="1">
        <v>3</v>
      </c>
      <c r="AR6889" s="1">
        <v>4</v>
      </c>
      <c r="AS6889" s="1">
        <v>1605.4176712332101</v>
      </c>
      <c r="AT6889" s="1">
        <v>868.96005456240096</v>
      </c>
      <c r="AU6889" s="4">
        <v>-0.88558691883432128</v>
      </c>
      <c r="AV6889" s="4">
        <v>2.1868293694726439</v>
      </c>
      <c r="AW6889" s="4">
        <v>2.2051105325448472</v>
      </c>
      <c r="AX6889" s="4" t="s">
        <v>188</v>
      </c>
      <c r="AY6889" s="3" t="s">
        <v>58</v>
      </c>
      <c r="AZ6889" s="3">
        <v>6.5038517083270001E-3</v>
      </c>
      <c r="BA6889" s="3">
        <v>6.2357610856110003E-3</v>
      </c>
      <c r="BC6889" s="1" t="s">
        <v>29146</v>
      </c>
      <c r="BD6889" s="1">
        <v>20.098375534238169</v>
      </c>
      <c r="BE6889" s="1">
        <v>5.805002874483197</v>
      </c>
      <c r="BF6889" s="4">
        <v>-1.7917102126566871</v>
      </c>
      <c r="BG6889" s="4">
        <v>3.5526685467835426</v>
      </c>
      <c r="BH6889" s="4">
        <v>3.1580865450309124</v>
      </c>
      <c r="BI6889" s="4" t="s">
        <v>188</v>
      </c>
      <c r="BJ6889" s="3" t="s">
        <v>58</v>
      </c>
      <c r="BK6889" s="3">
        <v>2.80111831541E-4</v>
      </c>
      <c r="BL6889" s="3">
        <v>6.9488582881999995E-4</v>
      </c>
    </row>
    <row r="6890" spans="1:64">
      <c r="A6890" s="1" t="s">
        <v>29149</v>
      </c>
      <c r="B6890" s="1" t="s">
        <v>29150</v>
      </c>
      <c r="C6890" s="1" t="s">
        <v>29151</v>
      </c>
      <c r="D6890" s="1" t="s">
        <v>29152</v>
      </c>
      <c r="E6890" s="1" t="s">
        <v>29153</v>
      </c>
      <c r="F6890" s="1">
        <v>1</v>
      </c>
      <c r="G6890" s="1">
        <v>0</v>
      </c>
      <c r="H6890" s="1">
        <v>0</v>
      </c>
      <c r="I6890" s="1">
        <v>1</v>
      </c>
      <c r="J6890" s="1">
        <v>2</v>
      </c>
      <c r="K6890" s="1">
        <v>0</v>
      </c>
      <c r="L6890" s="1">
        <v>0</v>
      </c>
      <c r="M6890" s="1">
        <v>100565.25</v>
      </c>
      <c r="N6890" s="1" t="s">
        <v>112</v>
      </c>
      <c r="O6890" s="1" t="s">
        <v>112</v>
      </c>
      <c r="P6890" s="1">
        <v>99499</v>
      </c>
      <c r="Q6890" s="1">
        <v>96579.546875</v>
      </c>
      <c r="R6890" s="1" t="s">
        <v>112</v>
      </c>
      <c r="S6890" s="1" t="s">
        <v>112</v>
      </c>
      <c r="T6890" s="1" t="s">
        <v>29154</v>
      </c>
      <c r="U6890" s="1" t="s">
        <v>29150</v>
      </c>
      <c r="V6890" s="1">
        <v>39876.959999999999</v>
      </c>
      <c r="X6890" s="1">
        <v>39876.959999999999</v>
      </c>
      <c r="Y6890" s="1" t="s">
        <v>29150</v>
      </c>
      <c r="Z6890" s="1">
        <v>133.514419607505</v>
      </c>
      <c r="AC6890" s="1">
        <v>139.10257001487699</v>
      </c>
      <c r="AD6890" s="1">
        <v>96.623370846118306</v>
      </c>
      <c r="AG6890" s="1" t="s">
        <v>29150</v>
      </c>
      <c r="AH6890" s="1">
        <v>0.978713606947749</v>
      </c>
      <c r="AK6890" s="1">
        <v>1.07191516377435</v>
      </c>
      <c r="AL6890" s="1">
        <v>1.2954533866928</v>
      </c>
      <c r="AO6890" s="1" t="s">
        <v>29154</v>
      </c>
      <c r="AP6890" s="1" t="s">
        <v>29150</v>
      </c>
      <c r="AQ6890" s="1">
        <v>1</v>
      </c>
      <c r="AR6890" s="1">
        <v>2</v>
      </c>
      <c r="AS6890" s="1">
        <v>96.623370846118306</v>
      </c>
      <c r="AT6890" s="1">
        <v>136.308494811191</v>
      </c>
      <c r="AU6890" s="4">
        <v>0.49643138513131846</v>
      </c>
      <c r="AV6890" s="4">
        <v>1.1837352678455217</v>
      </c>
      <c r="AW6890" s="4">
        <v>1.3530006109826893</v>
      </c>
      <c r="AY6890" s="3" t="s">
        <v>53</v>
      </c>
      <c r="AZ6890" s="3">
        <v>6.5503534118267995E-2</v>
      </c>
      <c r="BA6890" s="3">
        <v>4.4360801984564997E-2</v>
      </c>
      <c r="BC6890" s="1" t="s">
        <v>29150</v>
      </c>
      <c r="BD6890" s="1">
        <v>1.2954533866928</v>
      </c>
      <c r="BE6890" s="1">
        <v>1.0253143853610496</v>
      </c>
      <c r="BF6890" s="4">
        <v>-0.33739076346903046</v>
      </c>
      <c r="BG6890" s="4">
        <v>0.68613913602693977</v>
      </c>
      <c r="BH6890" s="4">
        <v>0.82423047291519314</v>
      </c>
      <c r="BJ6890" s="3" t="s">
        <v>53</v>
      </c>
      <c r="BK6890" s="3">
        <v>0.20599698497662899</v>
      </c>
      <c r="BL6890" s="3">
        <v>0.149888918864368</v>
      </c>
    </row>
    <row r="6891" spans="1:64">
      <c r="A6891" s="1" t="s">
        <v>29155</v>
      </c>
      <c r="B6891" s="1" t="s">
        <v>29156</v>
      </c>
      <c r="C6891" s="1" t="s">
        <v>29157</v>
      </c>
      <c r="D6891" s="1" t="s">
        <v>29158</v>
      </c>
      <c r="E6891" s="1">
        <v>36090.449999999997</v>
      </c>
      <c r="F6891" s="1">
        <v>15</v>
      </c>
      <c r="G6891" s="1">
        <v>16</v>
      </c>
      <c r="H6891" s="1">
        <v>16</v>
      </c>
      <c r="I6891" s="1">
        <v>17</v>
      </c>
      <c r="J6891" s="1">
        <v>17</v>
      </c>
      <c r="K6891" s="1">
        <v>15</v>
      </c>
      <c r="L6891" s="1">
        <v>17</v>
      </c>
      <c r="M6891" s="1">
        <v>49364400</v>
      </c>
      <c r="N6891" s="1">
        <v>68568432</v>
      </c>
      <c r="O6891" s="1">
        <v>49490960</v>
      </c>
      <c r="P6891" s="1">
        <v>35010276</v>
      </c>
      <c r="Q6891" s="1">
        <v>16150700</v>
      </c>
      <c r="R6891" s="1">
        <v>19180164</v>
      </c>
      <c r="S6891" s="1">
        <v>40621064</v>
      </c>
      <c r="T6891" s="1" t="s">
        <v>29155</v>
      </c>
      <c r="U6891" s="1" t="s">
        <v>29156</v>
      </c>
      <c r="V6891" s="1">
        <v>36090.449999999997</v>
      </c>
      <c r="X6891" s="1">
        <v>36090.449999999997</v>
      </c>
      <c r="Y6891" s="1" t="s">
        <v>29156</v>
      </c>
      <c r="Z6891" s="1">
        <v>72414.217630082203</v>
      </c>
      <c r="AA6891" s="1">
        <v>108011.82793385501</v>
      </c>
      <c r="AB6891" s="1">
        <v>84838.2854178548</v>
      </c>
      <c r="AC6891" s="1">
        <v>54080.62698981</v>
      </c>
      <c r="AD6891" s="1">
        <v>17853.284125664999</v>
      </c>
      <c r="AE6891" s="1">
        <v>22063.542936096499</v>
      </c>
      <c r="AF6891" s="1">
        <v>41509.995804288999</v>
      </c>
      <c r="AG6891" s="1" t="s">
        <v>29156</v>
      </c>
      <c r="AH6891" s="1">
        <v>530.82491269020204</v>
      </c>
      <c r="AI6891" s="1">
        <v>644.34607289447194</v>
      </c>
      <c r="AJ6891" s="1">
        <v>503.877256155113</v>
      </c>
      <c r="AK6891" s="1">
        <v>416.74171893878099</v>
      </c>
      <c r="AL6891" s="1">
        <v>239.36338777722</v>
      </c>
      <c r="AM6891" s="1">
        <v>279.03019226492302</v>
      </c>
      <c r="AN6891" s="1">
        <v>476.625483824566</v>
      </c>
      <c r="AO6891" s="1" t="s">
        <v>29155</v>
      </c>
      <c r="AP6891" s="1" t="s">
        <v>29156</v>
      </c>
      <c r="AQ6891" s="1">
        <v>3</v>
      </c>
      <c r="AR6891" s="1">
        <v>4</v>
      </c>
      <c r="AS6891" s="1">
        <v>27142.2742886835</v>
      </c>
      <c r="AT6891" s="1">
        <v>79836.239492900495</v>
      </c>
      <c r="AU6891" s="4">
        <v>1.5565021561261632</v>
      </c>
      <c r="AV6891" s="4">
        <v>2.0235338792932862</v>
      </c>
      <c r="AW6891" s="4">
        <v>2.0747653334907139</v>
      </c>
      <c r="AY6891" s="3" t="s">
        <v>58</v>
      </c>
      <c r="AZ6891" s="3">
        <v>9.4725328643500001E-3</v>
      </c>
      <c r="BA6891" s="3">
        <v>8.4184990361649992E-3</v>
      </c>
      <c r="BC6891" s="1" t="s">
        <v>29156</v>
      </c>
      <c r="BD6891" s="1">
        <v>331.67302128890299</v>
      </c>
      <c r="BE6891" s="1">
        <v>523.94749016964192</v>
      </c>
      <c r="BF6891" s="4">
        <v>0.65966056640157966</v>
      </c>
      <c r="BG6891" s="4">
        <v>1.2111211443242349</v>
      </c>
      <c r="BH6891" s="4">
        <v>1.2740193867848291</v>
      </c>
      <c r="BJ6891" s="3" t="s">
        <v>53</v>
      </c>
      <c r="BK6891" s="3">
        <v>6.1500529605765998E-2</v>
      </c>
      <c r="BL6891" s="3">
        <v>5.3208450663232001E-2</v>
      </c>
    </row>
    <row r="6892" spans="1:64">
      <c r="A6892" s="1" t="s">
        <v>29159</v>
      </c>
      <c r="B6892" s="1" t="s">
        <v>29160</v>
      </c>
      <c r="C6892" s="1" t="s">
        <v>29161</v>
      </c>
      <c r="D6892" s="1" t="s">
        <v>29162</v>
      </c>
      <c r="E6892" s="1">
        <v>41873.660000000003</v>
      </c>
      <c r="F6892" s="1">
        <v>4</v>
      </c>
      <c r="G6892" s="1">
        <v>7</v>
      </c>
      <c r="H6892" s="1">
        <v>4</v>
      </c>
      <c r="I6892" s="1">
        <v>3</v>
      </c>
      <c r="J6892" s="1">
        <v>6</v>
      </c>
      <c r="K6892" s="1">
        <v>4</v>
      </c>
      <c r="L6892" s="1">
        <v>3</v>
      </c>
      <c r="M6892" s="1">
        <v>1567413.75</v>
      </c>
      <c r="N6892" s="1">
        <v>2924421.25</v>
      </c>
      <c r="O6892" s="1">
        <v>3274891.75</v>
      </c>
      <c r="P6892" s="1">
        <v>1244098.5</v>
      </c>
      <c r="Q6892" s="1">
        <v>854644.0625</v>
      </c>
      <c r="R6892" s="1">
        <v>646274.1875</v>
      </c>
      <c r="S6892" s="1">
        <v>967869.0625</v>
      </c>
      <c r="T6892" s="1" t="s">
        <v>29159</v>
      </c>
      <c r="U6892" s="1" t="s">
        <v>29160</v>
      </c>
      <c r="V6892" s="1">
        <v>41873.660000000003</v>
      </c>
      <c r="X6892" s="1">
        <v>41873.660000000003</v>
      </c>
      <c r="Y6892" s="1" t="s">
        <v>29160</v>
      </c>
      <c r="Z6892" s="1">
        <v>1981.73238769826</v>
      </c>
      <c r="AA6892" s="1">
        <v>3970.4378598538901</v>
      </c>
      <c r="AB6892" s="1">
        <v>4838.5399216645901</v>
      </c>
      <c r="AC6892" s="1">
        <v>1656.3508111922499</v>
      </c>
      <c r="AD6892" s="1">
        <v>814.26060018406497</v>
      </c>
      <c r="AE6892" s="1">
        <v>640.75369751681103</v>
      </c>
      <c r="AF6892" s="1">
        <v>852.450907570651</v>
      </c>
      <c r="AG6892" s="1" t="s">
        <v>29160</v>
      </c>
      <c r="AH6892" s="1">
        <v>14.526883754362</v>
      </c>
      <c r="AI6892" s="1">
        <v>23.685702682812501</v>
      </c>
      <c r="AJ6892" s="1">
        <v>28.737382038277602</v>
      </c>
      <c r="AK6892" s="1">
        <v>12.7637293175608</v>
      </c>
      <c r="AL6892" s="1">
        <v>10.916992886109201</v>
      </c>
      <c r="AM6892" s="1">
        <v>8.1033960833222203</v>
      </c>
      <c r="AN6892" s="1">
        <v>9.7879996946559693</v>
      </c>
      <c r="AO6892" s="1" t="s">
        <v>29159</v>
      </c>
      <c r="AP6892" s="1" t="s">
        <v>29160</v>
      </c>
      <c r="AQ6892" s="1">
        <v>3</v>
      </c>
      <c r="AR6892" s="1">
        <v>4</v>
      </c>
      <c r="AS6892" s="1">
        <v>769.15506842384229</v>
      </c>
      <c r="AT6892" s="1">
        <v>3111.7652451022477</v>
      </c>
      <c r="AU6892" s="4">
        <v>2.0163868333452841</v>
      </c>
      <c r="AV6892" s="4">
        <v>2.0357062237571211</v>
      </c>
      <c r="AW6892" s="4">
        <v>2.0851877214522694</v>
      </c>
      <c r="AY6892" s="3" t="s">
        <v>58</v>
      </c>
      <c r="AZ6892" s="3">
        <v>9.2107241571340003E-3</v>
      </c>
      <c r="BA6892" s="3">
        <v>8.2188731678819998E-3</v>
      </c>
      <c r="BC6892" s="1" t="s">
        <v>29160</v>
      </c>
      <c r="BD6892" s="1">
        <v>9.602796221362464</v>
      </c>
      <c r="BE6892" s="1">
        <v>19.928424448253224</v>
      </c>
      <c r="BF6892" s="4">
        <v>1.0533011864984148</v>
      </c>
      <c r="BG6892" s="4">
        <v>1.4388623936009066</v>
      </c>
      <c r="BH6892" s="4">
        <v>1.4680276641272321</v>
      </c>
      <c r="BJ6892" s="3" t="s">
        <v>53</v>
      </c>
      <c r="BK6892" s="3">
        <v>3.6403036103711997E-2</v>
      </c>
      <c r="BL6892" s="3">
        <v>3.4038650672794997E-2</v>
      </c>
    </row>
    <row r="6893" spans="1:64">
      <c r="A6893" s="1" t="s">
        <v>29163</v>
      </c>
      <c r="B6893" s="1" t="s">
        <v>29164</v>
      </c>
      <c r="C6893" s="1" t="s">
        <v>29165</v>
      </c>
      <c r="D6893" s="1" t="s">
        <v>29166</v>
      </c>
      <c r="E6893" s="1" t="s">
        <v>29167</v>
      </c>
      <c r="F6893" s="1">
        <v>1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124413.984375</v>
      </c>
      <c r="N6893" s="1" t="s">
        <v>112</v>
      </c>
      <c r="O6893" s="1" t="s">
        <v>112</v>
      </c>
      <c r="P6893" s="1" t="s">
        <v>112</v>
      </c>
      <c r="Q6893" s="1" t="s">
        <v>112</v>
      </c>
      <c r="R6893" s="1" t="s">
        <v>112</v>
      </c>
      <c r="S6893" s="1" t="s">
        <v>112</v>
      </c>
      <c r="T6893" s="1" t="s">
        <v>29168</v>
      </c>
      <c r="U6893" s="1" t="s">
        <v>29164</v>
      </c>
      <c r="V6893" s="1">
        <v>62734.47</v>
      </c>
      <c r="X6893" s="1">
        <v>62734.47</v>
      </c>
      <c r="Y6893" s="1" t="s">
        <v>29164</v>
      </c>
      <c r="Z6893" s="1">
        <v>104.994184008687</v>
      </c>
      <c r="AG6893" s="1" t="s">
        <v>29164</v>
      </c>
      <c r="AH6893" s="1">
        <v>0.76964897755434103</v>
      </c>
      <c r="AO6893" s="1" t="s">
        <v>29168</v>
      </c>
      <c r="AP6893" s="1" t="s">
        <v>29164</v>
      </c>
      <c r="AR6893" s="1">
        <v>1</v>
      </c>
      <c r="AT6893" s="1">
        <v>104.994184008687</v>
      </c>
      <c r="AY6893" s="3"/>
      <c r="AZ6893" s="3"/>
      <c r="BA6893" s="3"/>
      <c r="BC6893" s="1" t="s">
        <v>29164</v>
      </c>
      <c r="BE6893" s="1">
        <v>0.76964897755434103</v>
      </c>
      <c r="BJ6893" s="3"/>
      <c r="BK6893" s="3"/>
      <c r="BL6893" s="3"/>
    </row>
    <row r="6894" spans="1:64">
      <c r="A6894" s="1" t="s">
        <v>29169</v>
      </c>
      <c r="B6894" s="1" t="s">
        <v>29170</v>
      </c>
      <c r="C6894" s="1" t="s">
        <v>29171</v>
      </c>
      <c r="D6894" s="1" t="s">
        <v>29172</v>
      </c>
      <c r="E6894" s="1">
        <v>93312.72</v>
      </c>
      <c r="F6894" s="1">
        <v>24</v>
      </c>
      <c r="G6894" s="1">
        <v>29</v>
      </c>
      <c r="H6894" s="1">
        <v>26</v>
      </c>
      <c r="I6894" s="1">
        <v>26</v>
      </c>
      <c r="J6894" s="1">
        <v>17</v>
      </c>
      <c r="K6894" s="1">
        <v>17</v>
      </c>
      <c r="L6894" s="1">
        <v>16</v>
      </c>
      <c r="M6894" s="1">
        <v>8292408</v>
      </c>
      <c r="N6894" s="1">
        <v>10953148</v>
      </c>
      <c r="O6894" s="1">
        <v>9329875</v>
      </c>
      <c r="P6894" s="1">
        <v>7889339</v>
      </c>
      <c r="Q6894" s="1">
        <v>2320945.75</v>
      </c>
      <c r="R6894" s="1">
        <v>2614436.25</v>
      </c>
      <c r="S6894" s="1">
        <v>3274674.5</v>
      </c>
      <c r="T6894" s="1" t="s">
        <v>29169</v>
      </c>
      <c r="U6894" s="1" t="s">
        <v>29170</v>
      </c>
      <c r="V6894" s="1">
        <v>93312.72</v>
      </c>
      <c r="X6894" s="1">
        <v>93312.72</v>
      </c>
      <c r="Y6894" s="1" t="s">
        <v>29170</v>
      </c>
      <c r="Z6894" s="1">
        <v>4704.8100084377102</v>
      </c>
      <c r="AA6894" s="1">
        <v>6673.2516381668001</v>
      </c>
      <c r="AB6894" s="1">
        <v>6185.7630223802998</v>
      </c>
      <c r="AC6894" s="1">
        <v>4713.4428916608704</v>
      </c>
      <c r="AD6894" s="1">
        <v>992.30048575613898</v>
      </c>
      <c r="AE6894" s="1">
        <v>1163.1947693555901</v>
      </c>
      <c r="AF6894" s="1">
        <v>1294.25836561847</v>
      </c>
      <c r="AG6894" s="1" t="s">
        <v>29170</v>
      </c>
      <c r="AH6894" s="1">
        <v>34.488121859034798</v>
      </c>
      <c r="AI6894" s="1">
        <v>39.809376146495602</v>
      </c>
      <c r="AJ6894" s="1">
        <v>36.738900174505197</v>
      </c>
      <c r="AK6894" s="1">
        <v>36.321477803144703</v>
      </c>
      <c r="AL6894" s="1">
        <v>13.3040175853205</v>
      </c>
      <c r="AM6894" s="1">
        <v>14.710532260158701</v>
      </c>
      <c r="AN6894" s="1">
        <v>14.8609150098531</v>
      </c>
      <c r="AO6894" s="1" t="s">
        <v>29169</v>
      </c>
      <c r="AP6894" s="1" t="s">
        <v>29170</v>
      </c>
      <c r="AQ6894" s="1">
        <v>3</v>
      </c>
      <c r="AR6894" s="1">
        <v>4</v>
      </c>
      <c r="AS6894" s="1">
        <v>1149.917873576733</v>
      </c>
      <c r="AT6894" s="1">
        <v>5569.3168901614199</v>
      </c>
      <c r="AU6894" s="4">
        <v>2.2759695548285075</v>
      </c>
      <c r="AV6894" s="4">
        <v>4.2375790028778724</v>
      </c>
      <c r="AW6894" s="4">
        <v>3.4585657733514124</v>
      </c>
      <c r="AX6894" s="4" t="s">
        <v>63</v>
      </c>
      <c r="AY6894" s="3" t="s">
        <v>58</v>
      </c>
      <c r="AZ6894" s="3">
        <v>5.7865671483999998E-5</v>
      </c>
      <c r="BA6894" s="3">
        <v>3.4788381709399999E-4</v>
      </c>
      <c r="BC6894" s="1" t="s">
        <v>29170</v>
      </c>
      <c r="BD6894" s="1">
        <v>14.291821618444102</v>
      </c>
      <c r="BE6894" s="1">
        <v>36.839468995795073</v>
      </c>
      <c r="BF6894" s="4">
        <v>1.3660624542356057</v>
      </c>
      <c r="BG6894" s="4">
        <v>5.3055097878113742</v>
      </c>
      <c r="BH6894" s="4">
        <v>4.2184421414010318</v>
      </c>
      <c r="BI6894" s="4" t="s">
        <v>63</v>
      </c>
      <c r="BJ6894" s="3" t="s">
        <v>58</v>
      </c>
      <c r="BK6894" s="3">
        <v>4.9486895779999998E-6</v>
      </c>
      <c r="BL6894" s="3">
        <v>6.0472491005999998E-5</v>
      </c>
    </row>
    <row r="6895" spans="1:64">
      <c r="A6895" s="1" t="s">
        <v>29173</v>
      </c>
      <c r="B6895" s="1" t="s">
        <v>29174</v>
      </c>
      <c r="C6895" s="1" t="s">
        <v>29175</v>
      </c>
      <c r="D6895" s="1" t="s">
        <v>29176</v>
      </c>
      <c r="E6895" s="1" t="s">
        <v>29177</v>
      </c>
      <c r="F6895" s="1">
        <v>8</v>
      </c>
      <c r="G6895" s="1">
        <v>8</v>
      </c>
      <c r="H6895" s="1">
        <v>9</v>
      </c>
      <c r="I6895" s="1">
        <v>7</v>
      </c>
      <c r="J6895" s="1">
        <v>5</v>
      </c>
      <c r="K6895" s="1">
        <v>5</v>
      </c>
      <c r="L6895" s="1">
        <v>6</v>
      </c>
      <c r="M6895" s="1">
        <v>2910057.5</v>
      </c>
      <c r="N6895" s="1">
        <v>4096718.75</v>
      </c>
      <c r="O6895" s="1">
        <v>4279985</v>
      </c>
      <c r="P6895" s="1">
        <v>2256146.75</v>
      </c>
      <c r="Q6895" s="1">
        <v>1559176.25</v>
      </c>
      <c r="R6895" s="1">
        <v>1514520.75</v>
      </c>
      <c r="S6895" s="1">
        <v>1267122.5</v>
      </c>
      <c r="T6895" s="1" t="s">
        <v>29178</v>
      </c>
      <c r="U6895" s="1" t="s">
        <v>29174</v>
      </c>
      <c r="V6895" s="1">
        <v>55933.54</v>
      </c>
      <c r="X6895" s="1">
        <v>55933.54</v>
      </c>
      <c r="Y6895" s="1" t="s">
        <v>29174</v>
      </c>
      <c r="Z6895" s="1">
        <v>2754.4287399930699</v>
      </c>
      <c r="AA6895" s="1">
        <v>4163.92825480786</v>
      </c>
      <c r="AB6895" s="1">
        <v>4733.9998781324302</v>
      </c>
      <c r="AC6895" s="1">
        <v>2248.7103508055302</v>
      </c>
      <c r="AD6895" s="1">
        <v>1112.0952044184</v>
      </c>
      <c r="AE6895" s="1">
        <v>1124.13418377573</v>
      </c>
      <c r="AF6895" s="1">
        <v>835.48756037678095</v>
      </c>
      <c r="AG6895" s="1" t="s">
        <v>29174</v>
      </c>
      <c r="AH6895" s="1">
        <v>20.191054233123602</v>
      </c>
      <c r="AI6895" s="1">
        <v>24.839972344906801</v>
      </c>
      <c r="AJ6895" s="1">
        <v>28.116490773987199</v>
      </c>
      <c r="AK6895" s="1">
        <v>17.328412578624501</v>
      </c>
      <c r="AL6895" s="1">
        <v>14.9101349525783</v>
      </c>
      <c r="AM6895" s="1">
        <v>14.2165461974535</v>
      </c>
      <c r="AN6895" s="1">
        <v>9.5932233906138809</v>
      </c>
      <c r="AO6895" s="1" t="s">
        <v>29178</v>
      </c>
      <c r="AP6895" s="1" t="s">
        <v>29174</v>
      </c>
      <c r="AQ6895" s="1">
        <v>3</v>
      </c>
      <c r="AR6895" s="1">
        <v>4</v>
      </c>
      <c r="AS6895" s="1">
        <v>1023.905649523637</v>
      </c>
      <c r="AT6895" s="1">
        <v>3475.2668059347225</v>
      </c>
      <c r="AU6895" s="4">
        <v>1.763040961276501</v>
      </c>
      <c r="AV6895" s="4">
        <v>2.5164073251218118</v>
      </c>
      <c r="AW6895" s="4">
        <v>2.4635537509935563</v>
      </c>
      <c r="AY6895" s="3" t="s">
        <v>58</v>
      </c>
      <c r="AZ6895" s="3">
        <v>3.0450377067539999E-3</v>
      </c>
      <c r="BA6895" s="3">
        <v>3.4391114415849998E-3</v>
      </c>
      <c r="BC6895" s="1" t="s">
        <v>29174</v>
      </c>
      <c r="BD6895" s="1">
        <v>12.906634846881893</v>
      </c>
      <c r="BE6895" s="1">
        <v>22.618982482660527</v>
      </c>
      <c r="BF6895" s="4">
        <v>0.80942113589576092</v>
      </c>
      <c r="BG6895" s="4">
        <v>1.6462983585076485</v>
      </c>
      <c r="BH6895" s="4">
        <v>1.64398883646525</v>
      </c>
      <c r="BJ6895" s="3" t="s">
        <v>53</v>
      </c>
      <c r="BK6895" s="3">
        <v>2.2578840802821E-2</v>
      </c>
      <c r="BL6895" s="3">
        <v>2.2699231994841002E-2</v>
      </c>
    </row>
    <row r="6896" spans="1:64">
      <c r="A6896" s="1" t="s">
        <v>29179</v>
      </c>
      <c r="B6896" s="1" t="s">
        <v>29180</v>
      </c>
      <c r="C6896" s="1" t="s">
        <v>29181</v>
      </c>
      <c r="D6896" s="1" t="s">
        <v>29182</v>
      </c>
      <c r="E6896" s="1">
        <v>60026.93</v>
      </c>
      <c r="F6896" s="1">
        <v>1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60938.1328125</v>
      </c>
      <c r="N6896" s="1" t="s">
        <v>112</v>
      </c>
      <c r="O6896" s="1" t="s">
        <v>112</v>
      </c>
      <c r="P6896" s="1" t="s">
        <v>112</v>
      </c>
      <c r="Q6896" s="1" t="s">
        <v>112</v>
      </c>
      <c r="R6896" s="1" t="s">
        <v>112</v>
      </c>
      <c r="S6896" s="1" t="s">
        <v>112</v>
      </c>
      <c r="T6896" s="1" t="s">
        <v>29179</v>
      </c>
      <c r="U6896" s="1" t="s">
        <v>29180</v>
      </c>
      <c r="V6896" s="1">
        <v>60026.93</v>
      </c>
      <c r="X6896" s="1">
        <v>60026.93</v>
      </c>
      <c r="Y6896" s="1" t="s">
        <v>29180</v>
      </c>
      <c r="Z6896" s="1">
        <v>53.7458935733492</v>
      </c>
      <c r="AG6896" s="1" t="s">
        <v>29180</v>
      </c>
      <c r="AH6896" s="1">
        <v>0.39397869917299599</v>
      </c>
      <c r="AO6896" s="1" t="s">
        <v>29179</v>
      </c>
      <c r="AP6896" s="1" t="s">
        <v>29180</v>
      </c>
      <c r="AR6896" s="1">
        <v>1</v>
      </c>
      <c r="AT6896" s="1">
        <v>53.7458935733492</v>
      </c>
      <c r="AY6896" s="3"/>
      <c r="AZ6896" s="3"/>
      <c r="BA6896" s="3"/>
      <c r="BC6896" s="1" t="s">
        <v>29180</v>
      </c>
      <c r="BE6896" s="1">
        <v>0.39397869917299599</v>
      </c>
      <c r="BJ6896" s="3"/>
      <c r="BK6896" s="3"/>
      <c r="BL6896" s="3"/>
    </row>
    <row r="6897" spans="1:64">
      <c r="A6897" s="1" t="s">
        <v>29183</v>
      </c>
      <c r="B6897" s="1" t="s">
        <v>29184</v>
      </c>
      <c r="C6897" s="1" t="s">
        <v>29185</v>
      </c>
      <c r="D6897" s="1" t="s">
        <v>29186</v>
      </c>
      <c r="E6897" s="1">
        <v>69704.23</v>
      </c>
      <c r="F6897" s="1">
        <v>26</v>
      </c>
      <c r="G6897" s="1">
        <v>25</v>
      </c>
      <c r="H6897" s="1">
        <v>25</v>
      </c>
      <c r="I6897" s="1">
        <v>23</v>
      </c>
      <c r="J6897" s="1">
        <v>18</v>
      </c>
      <c r="K6897" s="1">
        <v>20</v>
      </c>
      <c r="L6897" s="1">
        <v>22</v>
      </c>
      <c r="M6897" s="1">
        <v>12285414</v>
      </c>
      <c r="N6897" s="1">
        <v>13913947</v>
      </c>
      <c r="O6897" s="1">
        <v>11913388</v>
      </c>
      <c r="P6897" s="1">
        <v>10480157</v>
      </c>
      <c r="Q6897" s="1">
        <v>3723612.75</v>
      </c>
      <c r="R6897" s="1">
        <v>3732970.5</v>
      </c>
      <c r="S6897" s="1">
        <v>5191199</v>
      </c>
      <c r="T6897" s="1" t="s">
        <v>29183</v>
      </c>
      <c r="U6897" s="1" t="s">
        <v>29184</v>
      </c>
      <c r="V6897" s="1">
        <v>69704.23</v>
      </c>
      <c r="X6897" s="1">
        <v>69704.23</v>
      </c>
      <c r="Y6897" s="1" t="s">
        <v>29184</v>
      </c>
      <c r="Z6897" s="1">
        <v>9331.1020554842107</v>
      </c>
      <c r="AA6897" s="1">
        <v>11348.2947044704</v>
      </c>
      <c r="AB6897" s="1">
        <v>10573.881868057901</v>
      </c>
      <c r="AC6897" s="1">
        <v>8381.9899418125697</v>
      </c>
      <c r="AD6897" s="1">
        <v>2131.2011324375599</v>
      </c>
      <c r="AE6897" s="1">
        <v>2223.3644478554002</v>
      </c>
      <c r="AF6897" s="1">
        <v>2746.6431290360501</v>
      </c>
      <c r="AG6897" s="1" t="s">
        <v>29184</v>
      </c>
      <c r="AH6897" s="1">
        <v>68.4006759447213</v>
      </c>
      <c r="AI6897" s="1">
        <v>67.698411060616394</v>
      </c>
      <c r="AJ6897" s="1">
        <v>62.801111035467002</v>
      </c>
      <c r="AK6897" s="1">
        <v>64.591057665376695</v>
      </c>
      <c r="AL6897" s="1">
        <v>28.573539719875001</v>
      </c>
      <c r="AM6897" s="1">
        <v>28.118140914944298</v>
      </c>
      <c r="AN6897" s="1">
        <v>31.5374666969964</v>
      </c>
      <c r="AO6897" s="1" t="s">
        <v>29183</v>
      </c>
      <c r="AP6897" s="1" t="s">
        <v>29184</v>
      </c>
      <c r="AQ6897" s="1">
        <v>3</v>
      </c>
      <c r="AR6897" s="1">
        <v>4</v>
      </c>
      <c r="AS6897" s="1">
        <v>2367.0695697763367</v>
      </c>
      <c r="AT6897" s="1">
        <v>9908.8171424562697</v>
      </c>
      <c r="AU6897" s="4">
        <v>2.0656107385830551</v>
      </c>
      <c r="AV6897" s="4">
        <v>4.4593794185075923</v>
      </c>
      <c r="AW6897" s="4">
        <v>3.5047850180950229</v>
      </c>
      <c r="AY6897" s="3" t="s">
        <v>58</v>
      </c>
      <c r="AZ6897" s="3">
        <v>3.4723267135999999E-5</v>
      </c>
      <c r="BA6897" s="3">
        <v>3.1276272036499998E-4</v>
      </c>
      <c r="BC6897" s="1" t="s">
        <v>29184</v>
      </c>
      <c r="BD6897" s="1">
        <v>29.409715777271899</v>
      </c>
      <c r="BE6897" s="1">
        <v>65.872813926545348</v>
      </c>
      <c r="BF6897" s="4">
        <v>1.1633903381343458</v>
      </c>
      <c r="BG6897" s="4">
        <v>5.3524668381903071</v>
      </c>
      <c r="BH6897" s="4">
        <v>4.2226645559452427</v>
      </c>
      <c r="BJ6897" s="3" t="s">
        <v>58</v>
      </c>
      <c r="BK6897" s="3">
        <v>4.4415357469999999E-6</v>
      </c>
      <c r="BL6897" s="3">
        <v>5.9887397983000001E-5</v>
      </c>
    </row>
    <row r="6898" spans="1:64">
      <c r="A6898" s="1" t="s">
        <v>29187</v>
      </c>
      <c r="B6898" s="1" t="s">
        <v>29188</v>
      </c>
      <c r="C6898" s="1" t="s">
        <v>29189</v>
      </c>
      <c r="D6898" s="1" t="s">
        <v>29190</v>
      </c>
      <c r="E6898" s="1">
        <v>291459.57</v>
      </c>
      <c r="F6898" s="1">
        <v>10</v>
      </c>
      <c r="G6898" s="1">
        <v>9</v>
      </c>
      <c r="H6898" s="1">
        <v>12</v>
      </c>
      <c r="I6898" s="1">
        <v>9</v>
      </c>
      <c r="J6898" s="1">
        <v>2</v>
      </c>
      <c r="K6898" s="1">
        <v>2</v>
      </c>
      <c r="L6898" s="1">
        <v>3</v>
      </c>
      <c r="M6898" s="1">
        <v>852887.5</v>
      </c>
      <c r="N6898" s="1">
        <v>2598910.75</v>
      </c>
      <c r="O6898" s="1">
        <v>2979314.5</v>
      </c>
      <c r="P6898" s="1">
        <v>2153257.25</v>
      </c>
      <c r="Q6898" s="1">
        <v>88993.265625</v>
      </c>
      <c r="R6898" s="1">
        <v>42342.82421875</v>
      </c>
      <c r="S6898" s="1">
        <v>125483.1015625</v>
      </c>
      <c r="T6898" s="1" t="s">
        <v>29187</v>
      </c>
      <c r="U6898" s="1" t="s">
        <v>29188</v>
      </c>
      <c r="V6898" s="1">
        <v>291459.57</v>
      </c>
      <c r="X6898" s="1">
        <v>291459.57</v>
      </c>
      <c r="Y6898" s="1" t="s">
        <v>29188</v>
      </c>
      <c r="Z6898" s="1">
        <v>154.92293172019299</v>
      </c>
      <c r="AA6898" s="1">
        <v>506.935190835941</v>
      </c>
      <c r="AB6898" s="1">
        <v>632.40651061620304</v>
      </c>
      <c r="AC6898" s="1">
        <v>411.86612997954597</v>
      </c>
      <c r="AD6898" s="1">
        <v>12.181419157847399</v>
      </c>
      <c r="AE6898" s="1">
        <v>6.0313806009425299</v>
      </c>
      <c r="AF6898" s="1">
        <v>15.878176185101299</v>
      </c>
      <c r="AG6898" s="1" t="s">
        <v>29188</v>
      </c>
      <c r="AH6898" s="1">
        <v>1.1356464848405501</v>
      </c>
      <c r="AI6898" s="1">
        <v>3.02412898360706</v>
      </c>
      <c r="AJ6898" s="1">
        <v>3.7560313221141399</v>
      </c>
      <c r="AK6898" s="1">
        <v>3.1738130368325899</v>
      </c>
      <c r="AL6898" s="1">
        <v>0.163319293919996</v>
      </c>
      <c r="AM6898" s="1">
        <v>7.6276837930257801E-2</v>
      </c>
      <c r="AN6898" s="1">
        <v>0.18231616890921601</v>
      </c>
      <c r="AO6898" s="1" t="s">
        <v>29187</v>
      </c>
      <c r="AP6898" s="1" t="s">
        <v>29188</v>
      </c>
      <c r="AQ6898" s="1">
        <v>3</v>
      </c>
      <c r="AR6898" s="1">
        <v>4</v>
      </c>
      <c r="AS6898" s="1">
        <v>11.36365864796374</v>
      </c>
      <c r="AT6898" s="1">
        <v>426.53269078797081</v>
      </c>
      <c r="AU6898" s="4">
        <v>5.2301570130001034</v>
      </c>
      <c r="AV6898" s="4">
        <v>3.3456075108924757</v>
      </c>
      <c r="AW6898" s="4">
        <v>3.0297472187644541</v>
      </c>
      <c r="AX6898" s="4" t="s">
        <v>63</v>
      </c>
      <c r="AY6898" s="3" t="s">
        <v>58</v>
      </c>
      <c r="AZ6898" s="3">
        <v>4.51224309592E-4</v>
      </c>
      <c r="BA6898" s="3">
        <v>9.3379765986299995E-4</v>
      </c>
      <c r="BC6898" s="1" t="s">
        <v>29188</v>
      </c>
      <c r="BD6898" s="1">
        <v>0.14063743358648995</v>
      </c>
      <c r="BE6898" s="1">
        <v>2.7724049568485851</v>
      </c>
      <c r="BF6898" s="4">
        <v>4.3010854489743009</v>
      </c>
      <c r="BG6898" s="4">
        <v>3.1772869030707267</v>
      </c>
      <c r="BH6898" s="4">
        <v>2.879301984459385</v>
      </c>
      <c r="BI6898" s="4" t="s">
        <v>63</v>
      </c>
      <c r="BJ6898" s="3" t="s">
        <v>58</v>
      </c>
      <c r="BK6898" s="3">
        <v>6.6483380942799998E-4</v>
      </c>
      <c r="BL6898" s="3">
        <v>1.3203771973389999E-3</v>
      </c>
    </row>
    <row r="6899" spans="1:64">
      <c r="A6899" s="1" t="s">
        <v>29191</v>
      </c>
      <c r="B6899" s="1" t="s">
        <v>29192</v>
      </c>
      <c r="C6899" s="1" t="s">
        <v>29193</v>
      </c>
      <c r="D6899" s="1" t="s">
        <v>29194</v>
      </c>
      <c r="E6899" s="1">
        <v>60761.43</v>
      </c>
      <c r="F6899" s="1">
        <v>5</v>
      </c>
      <c r="G6899" s="1">
        <v>6</v>
      </c>
      <c r="H6899" s="1">
        <v>6</v>
      </c>
      <c r="I6899" s="1">
        <v>6</v>
      </c>
      <c r="J6899" s="1">
        <v>6</v>
      </c>
      <c r="K6899" s="1">
        <v>7</v>
      </c>
      <c r="L6899" s="1">
        <v>5</v>
      </c>
      <c r="M6899" s="1">
        <v>590587.1875</v>
      </c>
      <c r="N6899" s="1">
        <v>752368.75</v>
      </c>
      <c r="O6899" s="1">
        <v>691705.875</v>
      </c>
      <c r="P6899" s="1">
        <v>531358.375</v>
      </c>
      <c r="Q6899" s="1">
        <v>307798.8125</v>
      </c>
      <c r="R6899" s="1">
        <v>376878.53125</v>
      </c>
      <c r="S6899" s="1">
        <v>396399.6875</v>
      </c>
      <c r="T6899" s="1" t="s">
        <v>29191</v>
      </c>
      <c r="U6899" s="1" t="s">
        <v>29192</v>
      </c>
      <c r="V6899" s="1">
        <v>60761.43</v>
      </c>
      <c r="X6899" s="1">
        <v>60761.43</v>
      </c>
      <c r="Y6899" s="1" t="s">
        <v>29192</v>
      </c>
      <c r="Z6899" s="1">
        <v>514.58640934130096</v>
      </c>
      <c r="AA6899" s="1">
        <v>703.95055736865697</v>
      </c>
      <c r="AB6899" s="1">
        <v>704.29041833245196</v>
      </c>
      <c r="AC6899" s="1">
        <v>487.52627244654201</v>
      </c>
      <c r="AD6899" s="1">
        <v>202.096139370662</v>
      </c>
      <c r="AE6899" s="1">
        <v>257.50676650913198</v>
      </c>
      <c r="AF6899" s="1">
        <v>240.60187584259199</v>
      </c>
      <c r="AG6899" s="1" t="s">
        <v>29192</v>
      </c>
      <c r="AH6899" s="1">
        <v>3.7721223089854501</v>
      </c>
      <c r="AI6899" s="1">
        <v>4.1994269130427204</v>
      </c>
      <c r="AJ6899" s="1">
        <v>4.1829690661217303</v>
      </c>
      <c r="AK6899" s="1">
        <v>3.7568450684839698</v>
      </c>
      <c r="AL6899" s="1">
        <v>2.7095528327428702</v>
      </c>
      <c r="AM6899" s="1">
        <v>3.25660129819902</v>
      </c>
      <c r="AN6899" s="1">
        <v>2.7626354390217598</v>
      </c>
      <c r="AO6899" s="1" t="s">
        <v>29191</v>
      </c>
      <c r="AP6899" s="1" t="s">
        <v>29192</v>
      </c>
      <c r="AQ6899" s="1">
        <v>3</v>
      </c>
      <c r="AR6899" s="1">
        <v>4</v>
      </c>
      <c r="AS6899" s="1">
        <v>233.401593907462</v>
      </c>
      <c r="AT6899" s="1">
        <v>602.58841437223805</v>
      </c>
      <c r="AU6899" s="4">
        <v>1.3683585220220795</v>
      </c>
      <c r="AV6899" s="4">
        <v>3.0742826935758103</v>
      </c>
      <c r="AW6899" s="4">
        <v>2.8626881100685124</v>
      </c>
      <c r="AY6899" s="3" t="s">
        <v>58</v>
      </c>
      <c r="AZ6899" s="3">
        <v>8.4278598785599999E-4</v>
      </c>
      <c r="BA6899" s="3">
        <v>1.3718666227609999E-3</v>
      </c>
      <c r="BC6899" s="1" t="s">
        <v>29192</v>
      </c>
      <c r="BD6899" s="1">
        <v>2.9095965233212162</v>
      </c>
      <c r="BE6899" s="1">
        <v>3.9778408391584676</v>
      </c>
      <c r="BF6899" s="4">
        <v>0.45116644537335548</v>
      </c>
      <c r="BG6899" s="4">
        <v>2.4434068213084572</v>
      </c>
      <c r="BH6899" s="4">
        <v>2.3028210108101721</v>
      </c>
      <c r="BJ6899" s="3" t="s">
        <v>58</v>
      </c>
      <c r="BK6899" s="3">
        <v>3.6024103248969998E-3</v>
      </c>
      <c r="BL6899" s="3">
        <v>4.9794226354420001E-3</v>
      </c>
    </row>
    <row r="6900" spans="1:64">
      <c r="A6900" s="1" t="s">
        <v>29195</v>
      </c>
      <c r="B6900" s="1" t="s">
        <v>29196</v>
      </c>
      <c r="C6900" s="1" t="s">
        <v>29197</v>
      </c>
      <c r="D6900" s="1" t="s">
        <v>29198</v>
      </c>
      <c r="E6900" s="1">
        <v>48223.51</v>
      </c>
      <c r="F6900" s="1">
        <v>9</v>
      </c>
      <c r="G6900" s="1">
        <v>10</v>
      </c>
      <c r="H6900" s="1">
        <v>8</v>
      </c>
      <c r="I6900" s="1">
        <v>10</v>
      </c>
      <c r="J6900" s="1">
        <v>12</v>
      </c>
      <c r="K6900" s="1">
        <v>12</v>
      </c>
      <c r="L6900" s="1">
        <v>12</v>
      </c>
      <c r="M6900" s="1">
        <v>3635792.5</v>
      </c>
      <c r="N6900" s="1">
        <v>4209936</v>
      </c>
      <c r="O6900" s="1">
        <v>4102504.25</v>
      </c>
      <c r="P6900" s="1">
        <v>3718977.75</v>
      </c>
      <c r="Q6900" s="1">
        <v>3528867</v>
      </c>
      <c r="R6900" s="1">
        <v>3645703.25</v>
      </c>
      <c r="S6900" s="1">
        <v>5230096.5</v>
      </c>
      <c r="T6900" s="1" t="s">
        <v>29195</v>
      </c>
      <c r="U6900" s="1" t="s">
        <v>29196</v>
      </c>
      <c r="V6900" s="1">
        <v>48223.51</v>
      </c>
      <c r="X6900" s="1">
        <v>48223.51</v>
      </c>
      <c r="Y6900" s="1" t="s">
        <v>29196</v>
      </c>
      <c r="Z6900" s="1">
        <v>3991.55896244937</v>
      </c>
      <c r="AA6900" s="1">
        <v>4963.1347976214502</v>
      </c>
      <c r="AB6900" s="1">
        <v>5263.1836437681204</v>
      </c>
      <c r="AC6900" s="1">
        <v>4299.3543707049503</v>
      </c>
      <c r="AD6900" s="1">
        <v>2919.41299141014</v>
      </c>
      <c r="AE6900" s="1">
        <v>3138.6127212731099</v>
      </c>
      <c r="AF6900" s="1">
        <v>3999.85802309272</v>
      </c>
      <c r="AG6900" s="1" t="s">
        <v>29196</v>
      </c>
      <c r="AH6900" s="1">
        <v>29.259709033434099</v>
      </c>
      <c r="AI6900" s="1">
        <v>29.607650173753999</v>
      </c>
      <c r="AJ6900" s="1">
        <v>31.2594546200508</v>
      </c>
      <c r="AK6900" s="1">
        <v>33.1305391690844</v>
      </c>
      <c r="AL6900" s="1">
        <v>39.1412907018154</v>
      </c>
      <c r="AM6900" s="1">
        <v>39.692977397079403</v>
      </c>
      <c r="AN6900" s="1">
        <v>45.927112941051099</v>
      </c>
      <c r="AO6900" s="1" t="s">
        <v>29195</v>
      </c>
      <c r="AP6900" s="1" t="s">
        <v>29196</v>
      </c>
      <c r="AQ6900" s="1">
        <v>3</v>
      </c>
      <c r="AR6900" s="1">
        <v>4</v>
      </c>
      <c r="AS6900" s="1">
        <v>3352.6279119253231</v>
      </c>
      <c r="AT6900" s="1">
        <v>4629.3079436359731</v>
      </c>
      <c r="AU6900" s="4">
        <v>0.46550415859977334</v>
      </c>
      <c r="AV6900" s="4">
        <v>1.5078275421318239</v>
      </c>
      <c r="AW6900" s="4">
        <v>1.6399814606103094</v>
      </c>
      <c r="AY6900" s="3" t="s">
        <v>53</v>
      </c>
      <c r="AZ6900" s="3">
        <v>3.1057926501844E-2</v>
      </c>
      <c r="BA6900" s="3">
        <v>2.2909654486101001E-2</v>
      </c>
      <c r="BC6900" s="1" t="s">
        <v>29196</v>
      </c>
      <c r="BD6900" s="1">
        <v>41.587127013315296</v>
      </c>
      <c r="BE6900" s="1">
        <v>30.814338249080826</v>
      </c>
      <c r="BF6900" s="4">
        <v>-0.43253521296650116</v>
      </c>
      <c r="BG6900" s="4">
        <v>2.5594312257982832</v>
      </c>
      <c r="BH6900" s="4">
        <v>2.3945000354651449</v>
      </c>
      <c r="BJ6900" s="3" t="s">
        <v>58</v>
      </c>
      <c r="BK6900" s="3">
        <v>2.7578381447469998E-3</v>
      </c>
      <c r="BL6900" s="3">
        <v>4.0318091351909998E-3</v>
      </c>
    </row>
    <row r="6901" spans="1:64">
      <c r="A6901" s="1" t="s">
        <v>29199</v>
      </c>
      <c r="B6901" s="1" t="s">
        <v>29200</v>
      </c>
      <c r="C6901" s="1" t="s">
        <v>29201</v>
      </c>
      <c r="D6901" s="1" t="s">
        <v>29202</v>
      </c>
      <c r="E6901" s="1">
        <v>60263.25</v>
      </c>
      <c r="F6901" s="1">
        <v>23</v>
      </c>
      <c r="G6901" s="1">
        <v>20</v>
      </c>
      <c r="H6901" s="1">
        <v>22</v>
      </c>
      <c r="I6901" s="1">
        <v>20</v>
      </c>
      <c r="J6901" s="1">
        <v>24</v>
      </c>
      <c r="K6901" s="1">
        <v>27</v>
      </c>
      <c r="L6901" s="1">
        <v>23</v>
      </c>
      <c r="M6901" s="1">
        <v>11662114</v>
      </c>
      <c r="N6901" s="1">
        <v>12803404</v>
      </c>
      <c r="O6901" s="1">
        <v>10153862</v>
      </c>
      <c r="P6901" s="1">
        <v>8999260</v>
      </c>
      <c r="Q6901" s="1">
        <v>11238473</v>
      </c>
      <c r="R6901" s="1">
        <v>12120146</v>
      </c>
      <c r="S6901" s="1">
        <v>16476479</v>
      </c>
      <c r="T6901" s="1" t="s">
        <v>29199</v>
      </c>
      <c r="U6901" s="1" t="s">
        <v>29200</v>
      </c>
      <c r="V6901" s="1">
        <v>60263.25</v>
      </c>
      <c r="X6901" s="1">
        <v>60263.25</v>
      </c>
      <c r="Y6901" s="1" t="s">
        <v>29200</v>
      </c>
      <c r="Z6901" s="1">
        <v>10245.354976848501</v>
      </c>
      <c r="AA6901" s="1">
        <v>12078.4802855004</v>
      </c>
      <c r="AB6901" s="1">
        <v>10424.0625584605</v>
      </c>
      <c r="AC6901" s="1">
        <v>8325.1627144107497</v>
      </c>
      <c r="AD6901" s="1">
        <v>7440.0151631069402</v>
      </c>
      <c r="AE6901" s="1">
        <v>8349.6935237626094</v>
      </c>
      <c r="AF6901" s="1">
        <v>10083.3664704311</v>
      </c>
      <c r="AG6901" s="1" t="s">
        <v>29200</v>
      </c>
      <c r="AH6901" s="1">
        <v>75.1025121730584</v>
      </c>
      <c r="AI6901" s="1">
        <v>72.054343374889697</v>
      </c>
      <c r="AJ6901" s="1">
        <v>61.9112941059146</v>
      </c>
      <c r="AK6901" s="1">
        <v>64.153150826123195</v>
      </c>
      <c r="AL6901" s="1">
        <v>99.750120035062807</v>
      </c>
      <c r="AM6901" s="1">
        <v>105.595760211159</v>
      </c>
      <c r="AN6901" s="1">
        <v>115.779087167556</v>
      </c>
      <c r="AO6901" s="1" t="s">
        <v>29199</v>
      </c>
      <c r="AP6901" s="1" t="s">
        <v>29200</v>
      </c>
      <c r="AQ6901" s="1">
        <v>3</v>
      </c>
      <c r="AR6901" s="1">
        <v>4</v>
      </c>
      <c r="AS6901" s="1">
        <v>8624.3583857668837</v>
      </c>
      <c r="AT6901" s="1">
        <v>10268.265133805038</v>
      </c>
      <c r="AU6901" s="4">
        <v>0.25170341717050781</v>
      </c>
      <c r="AV6901" s="4">
        <v>0.70380937580659175</v>
      </c>
      <c r="AW6901" s="4">
        <v>0.9234342725757837</v>
      </c>
      <c r="AY6901" s="3" t="s">
        <v>53</v>
      </c>
      <c r="AZ6901" s="3">
        <v>0.197783757875199</v>
      </c>
      <c r="BA6901" s="3">
        <v>0.11927947733203199</v>
      </c>
      <c r="BC6901" s="1" t="s">
        <v>29200</v>
      </c>
      <c r="BD6901" s="1">
        <v>107.04165580459261</v>
      </c>
      <c r="BE6901" s="1">
        <v>68.305325119996482</v>
      </c>
      <c r="BF6901" s="4">
        <v>-0.64810237671098792</v>
      </c>
      <c r="BG6901" s="4">
        <v>3.0042355008147799</v>
      </c>
      <c r="BH6901" s="4">
        <v>2.7504852656145373</v>
      </c>
      <c r="BJ6901" s="3" t="s">
        <v>58</v>
      </c>
      <c r="BK6901" s="3">
        <v>9.9029480135200002E-4</v>
      </c>
      <c r="BL6901" s="3">
        <v>1.7762935318899999E-3</v>
      </c>
    </row>
    <row r="6902" spans="1:64">
      <c r="A6902" s="1" t="s">
        <v>29203</v>
      </c>
      <c r="B6902" s="1" t="s">
        <v>29204</v>
      </c>
      <c r="C6902" s="1" t="s">
        <v>29205</v>
      </c>
      <c r="D6902" s="1" t="s">
        <v>29206</v>
      </c>
      <c r="E6902" s="1">
        <v>43353.04</v>
      </c>
      <c r="F6902" s="1">
        <v>18</v>
      </c>
      <c r="G6902" s="1">
        <v>20</v>
      </c>
      <c r="H6902" s="1">
        <v>19</v>
      </c>
      <c r="I6902" s="1">
        <v>17</v>
      </c>
      <c r="J6902" s="1">
        <v>18</v>
      </c>
      <c r="K6902" s="1">
        <v>19</v>
      </c>
      <c r="L6902" s="1">
        <v>18</v>
      </c>
      <c r="M6902" s="1">
        <v>8849700</v>
      </c>
      <c r="N6902" s="1">
        <v>9671271</v>
      </c>
      <c r="O6902" s="1">
        <v>8978291</v>
      </c>
      <c r="P6902" s="1">
        <v>7724403.5</v>
      </c>
      <c r="Q6902" s="1">
        <v>8977751</v>
      </c>
      <c r="R6902" s="1">
        <v>10069540</v>
      </c>
      <c r="S6902" s="1">
        <v>11334320</v>
      </c>
      <c r="T6902" s="1" t="s">
        <v>29203</v>
      </c>
      <c r="U6902" s="1" t="s">
        <v>29204</v>
      </c>
      <c r="V6902" s="1">
        <v>43353.04</v>
      </c>
      <c r="X6902" s="1">
        <v>43353.04</v>
      </c>
      <c r="Y6902" s="1" t="s">
        <v>29204</v>
      </c>
      <c r="Z6902" s="1">
        <v>10807.152241133001</v>
      </c>
      <c r="AA6902" s="1">
        <v>12682.456787111099</v>
      </c>
      <c r="AB6902" s="1">
        <v>12812.4570592976</v>
      </c>
      <c r="AC6902" s="1">
        <v>9933.07869470482</v>
      </c>
      <c r="AD6902" s="1">
        <v>8261.6551500977293</v>
      </c>
      <c r="AE6902" s="1">
        <v>9642.8477108309908</v>
      </c>
      <c r="AF6902" s="1">
        <v>9642.0550168991595</v>
      </c>
      <c r="AG6902" s="1" t="s">
        <v>29204</v>
      </c>
      <c r="AH6902" s="1">
        <v>79.220708758248506</v>
      </c>
      <c r="AI6902" s="1">
        <v>75.657373657570602</v>
      </c>
      <c r="AJ6902" s="1">
        <v>76.096607514482002</v>
      </c>
      <c r="AK6902" s="1">
        <v>76.543644554369806</v>
      </c>
      <c r="AL6902" s="1">
        <v>110.76605018186601</v>
      </c>
      <c r="AM6902" s="1">
        <v>121.949845431786</v>
      </c>
      <c r="AN6902" s="1">
        <v>110.71186706835999</v>
      </c>
      <c r="AO6902" s="1" t="s">
        <v>29203</v>
      </c>
      <c r="AP6902" s="1" t="s">
        <v>29204</v>
      </c>
      <c r="AQ6902" s="1">
        <v>3</v>
      </c>
      <c r="AR6902" s="1">
        <v>4</v>
      </c>
      <c r="AS6902" s="1">
        <v>9182.1859592759592</v>
      </c>
      <c r="AT6902" s="1">
        <v>11558.78619556163</v>
      </c>
      <c r="AU6902" s="4">
        <v>0.33208035117456186</v>
      </c>
      <c r="AV6902" s="4">
        <v>1.3472061371603834</v>
      </c>
      <c r="AW6902" s="4">
        <v>1.4985232149258725</v>
      </c>
      <c r="AY6902" s="3" t="s">
        <v>53</v>
      </c>
      <c r="AZ6902" s="3">
        <v>4.4956641828380002E-2</v>
      </c>
      <c r="BA6902" s="3">
        <v>3.1730490460531002E-2</v>
      </c>
      <c r="BC6902" s="1" t="s">
        <v>29204</v>
      </c>
      <c r="BD6902" s="1">
        <v>114.47592089400401</v>
      </c>
      <c r="BE6902" s="1">
        <v>76.879583621167725</v>
      </c>
      <c r="BF6902" s="4">
        <v>-0.57437174309560735</v>
      </c>
      <c r="BG6902" s="4">
        <v>4.3902057739484661</v>
      </c>
      <c r="BH6902" s="4">
        <v>3.7018321854557326</v>
      </c>
      <c r="BJ6902" s="3" t="s">
        <v>58</v>
      </c>
      <c r="BK6902" s="3">
        <v>4.0718730185000001E-5</v>
      </c>
      <c r="BL6902" s="3">
        <v>1.9868625071599999E-4</v>
      </c>
    </row>
    <row r="6903" spans="1:64">
      <c r="A6903" s="1" t="s">
        <v>29207</v>
      </c>
      <c r="B6903" s="1" t="s">
        <v>29208</v>
      </c>
      <c r="C6903" s="1" t="s">
        <v>29209</v>
      </c>
      <c r="D6903" s="1" t="s">
        <v>29210</v>
      </c>
      <c r="E6903" s="1">
        <v>47983.25</v>
      </c>
      <c r="F6903" s="1">
        <v>26</v>
      </c>
      <c r="G6903" s="1">
        <v>27</v>
      </c>
      <c r="H6903" s="1">
        <v>25</v>
      </c>
      <c r="I6903" s="1">
        <v>25</v>
      </c>
      <c r="J6903" s="1">
        <v>30</v>
      </c>
      <c r="K6903" s="1">
        <v>27</v>
      </c>
      <c r="L6903" s="1">
        <v>30</v>
      </c>
      <c r="M6903" s="1">
        <v>53562204</v>
      </c>
      <c r="N6903" s="1">
        <v>68888072</v>
      </c>
      <c r="O6903" s="1">
        <v>65489836</v>
      </c>
      <c r="P6903" s="1">
        <v>51243248</v>
      </c>
      <c r="Q6903" s="1">
        <v>19910678</v>
      </c>
      <c r="R6903" s="1">
        <v>19989994</v>
      </c>
      <c r="S6903" s="1">
        <v>28275014</v>
      </c>
      <c r="T6903" s="1" t="s">
        <v>29207</v>
      </c>
      <c r="U6903" s="1" t="s">
        <v>29208</v>
      </c>
      <c r="V6903" s="1">
        <v>47983.25</v>
      </c>
      <c r="X6903" s="1">
        <v>47983.25</v>
      </c>
      <c r="Y6903" s="1" t="s">
        <v>29208</v>
      </c>
      <c r="Z6903" s="1">
        <v>59097.764939134002</v>
      </c>
      <c r="AA6903" s="1">
        <v>81619.4689381598</v>
      </c>
      <c r="AB6903" s="1">
        <v>84438.895619862102</v>
      </c>
      <c r="AC6903" s="1">
        <v>59536.797438892703</v>
      </c>
      <c r="AD6903" s="1">
        <v>16554.476522922301</v>
      </c>
      <c r="AE6903" s="1">
        <v>17295.703699068901</v>
      </c>
      <c r="AF6903" s="1">
        <v>21732.358480246901</v>
      </c>
      <c r="AG6903" s="1" t="s">
        <v>29208</v>
      </c>
      <c r="AH6903" s="1">
        <v>433.21003720918497</v>
      </c>
      <c r="AI6903" s="1">
        <v>486.90208552198499</v>
      </c>
      <c r="AJ6903" s="1">
        <v>501.50517337953897</v>
      </c>
      <c r="AK6903" s="1">
        <v>458.78660595908502</v>
      </c>
      <c r="AL6903" s="1">
        <v>221.949953605947</v>
      </c>
      <c r="AM6903" s="1">
        <v>218.732936160169</v>
      </c>
      <c r="AN6903" s="1">
        <v>249.53497765052401</v>
      </c>
      <c r="AO6903" s="1" t="s">
        <v>29207</v>
      </c>
      <c r="AP6903" s="1" t="s">
        <v>29208</v>
      </c>
      <c r="AQ6903" s="1">
        <v>3</v>
      </c>
      <c r="AR6903" s="1">
        <v>4</v>
      </c>
      <c r="AS6903" s="1">
        <v>18527.512900746035</v>
      </c>
      <c r="AT6903" s="1">
        <v>71173.231734012152</v>
      </c>
      <c r="AU6903" s="4">
        <v>1.9416655156886029</v>
      </c>
      <c r="AV6903" s="4">
        <v>3.7494543899541846</v>
      </c>
      <c r="AW6903" s="4">
        <v>3.2599622651384181</v>
      </c>
      <c r="AY6903" s="3" t="s">
        <v>58</v>
      </c>
      <c r="AZ6903" s="3">
        <v>1.7805148905100001E-4</v>
      </c>
      <c r="BA6903" s="3">
        <v>5.4958862429100002E-4</v>
      </c>
      <c r="BC6903" s="1" t="s">
        <v>29208</v>
      </c>
      <c r="BD6903" s="1">
        <v>230.07262247221334</v>
      </c>
      <c r="BE6903" s="1">
        <v>470.10097551744855</v>
      </c>
      <c r="BF6903" s="4">
        <v>1.030881354251973</v>
      </c>
      <c r="BG6903" s="4">
        <v>4.4398672102624586</v>
      </c>
      <c r="BH6903" s="4">
        <v>3.7326310656553456</v>
      </c>
      <c r="BJ6903" s="3" t="s">
        <v>58</v>
      </c>
      <c r="BK6903" s="3">
        <v>3.6318908636999999E-5</v>
      </c>
      <c r="BL6903" s="3">
        <v>1.8508402451600001E-4</v>
      </c>
    </row>
    <row r="6904" spans="1:64">
      <c r="A6904" s="1" t="s">
        <v>29211</v>
      </c>
      <c r="B6904" s="1" t="s">
        <v>29212</v>
      </c>
      <c r="C6904" s="1" t="s">
        <v>29213</v>
      </c>
      <c r="D6904" s="1" t="s">
        <v>29214</v>
      </c>
      <c r="E6904" s="1">
        <v>51767.76</v>
      </c>
      <c r="F6904" s="1">
        <v>5</v>
      </c>
      <c r="G6904" s="1">
        <v>3</v>
      </c>
      <c r="H6904" s="1">
        <v>0</v>
      </c>
      <c r="I6904" s="1">
        <v>0</v>
      </c>
      <c r="J6904" s="1">
        <v>7</v>
      </c>
      <c r="K6904" s="1">
        <v>7</v>
      </c>
      <c r="L6904" s="1">
        <v>6</v>
      </c>
      <c r="M6904" s="1">
        <v>705842.125</v>
      </c>
      <c r="N6904" s="1">
        <v>511527.84375</v>
      </c>
      <c r="O6904" s="1" t="s">
        <v>112</v>
      </c>
      <c r="P6904" s="1" t="s">
        <v>112</v>
      </c>
      <c r="Q6904" s="1">
        <v>1577744.375</v>
      </c>
      <c r="R6904" s="1">
        <v>1054979.125</v>
      </c>
      <c r="S6904" s="1">
        <v>1237351.625</v>
      </c>
      <c r="T6904" s="1" t="s">
        <v>29211</v>
      </c>
      <c r="U6904" s="1" t="s">
        <v>29212</v>
      </c>
      <c r="V6904" s="1">
        <v>51767.76</v>
      </c>
      <c r="X6904" s="1">
        <v>51767.76</v>
      </c>
      <c r="Y6904" s="1" t="s">
        <v>29212</v>
      </c>
      <c r="Z6904" s="1">
        <v>721.85584538409103</v>
      </c>
      <c r="AA6904" s="1">
        <v>561.75804386803804</v>
      </c>
      <c r="AD6904" s="1">
        <v>1215.8957227538101</v>
      </c>
      <c r="AE6904" s="1">
        <v>846.057200486586</v>
      </c>
      <c r="AF6904" s="1">
        <v>881.51042233704902</v>
      </c>
      <c r="AG6904" s="1" t="s">
        <v>29212</v>
      </c>
      <c r="AH6904" s="1">
        <v>5.29148941521869</v>
      </c>
      <c r="AI6904" s="1">
        <v>3.3511754814937</v>
      </c>
      <c r="AL6904" s="1">
        <v>16.301814127508301</v>
      </c>
      <c r="AM6904" s="1">
        <v>10.699800299645901</v>
      </c>
      <c r="AN6904" s="1">
        <v>10.1216664420713</v>
      </c>
      <c r="AO6904" s="1" t="s">
        <v>29211</v>
      </c>
      <c r="AP6904" s="1" t="s">
        <v>29212</v>
      </c>
      <c r="AQ6904" s="1">
        <v>3</v>
      </c>
      <c r="AR6904" s="1">
        <v>2</v>
      </c>
      <c r="AS6904" s="1">
        <v>981.15444852581504</v>
      </c>
      <c r="AT6904" s="1">
        <v>641.80694462606448</v>
      </c>
      <c r="AU6904" s="4">
        <v>-0.61234085602292265</v>
      </c>
      <c r="AV6904" s="4">
        <v>1.0151327089549094</v>
      </c>
      <c r="AW6904" s="4">
        <v>1.2010167212846077</v>
      </c>
      <c r="AY6904" s="3" t="s">
        <v>53</v>
      </c>
      <c r="AZ6904" s="3">
        <v>9.6575572438377E-2</v>
      </c>
      <c r="BA6904" s="3">
        <v>6.2948194596299994E-2</v>
      </c>
      <c r="BC6904" s="1" t="s">
        <v>29212</v>
      </c>
      <c r="BD6904" s="1">
        <v>12.374426956408501</v>
      </c>
      <c r="BE6904" s="1">
        <v>4.3213324483561948</v>
      </c>
      <c r="BF6904" s="4">
        <v>-1.5178135878173415</v>
      </c>
      <c r="BG6904" s="4">
        <v>1.575858783953286</v>
      </c>
      <c r="BH6904" s="4">
        <v>1.5846053861453728</v>
      </c>
      <c r="BJ6904" s="3" t="s">
        <v>53</v>
      </c>
      <c r="BK6904" s="3">
        <v>2.6554688790851998E-2</v>
      </c>
      <c r="BL6904" s="3">
        <v>2.602523224982E-2</v>
      </c>
    </row>
    <row r="6905" spans="1:64">
      <c r="A6905" s="1" t="s">
        <v>29215</v>
      </c>
      <c r="B6905" s="1" t="s">
        <v>29216</v>
      </c>
      <c r="C6905" s="1" t="s">
        <v>29217</v>
      </c>
      <c r="D6905" s="1" t="s">
        <v>29218</v>
      </c>
      <c r="E6905" s="1">
        <v>212129.57</v>
      </c>
      <c r="F6905" s="1">
        <v>1</v>
      </c>
      <c r="G6905" s="1">
        <v>4</v>
      </c>
      <c r="H6905" s="1">
        <v>0</v>
      </c>
      <c r="I6905" s="1">
        <v>0</v>
      </c>
      <c r="J6905" s="1">
        <v>1</v>
      </c>
      <c r="K6905" s="1">
        <v>1</v>
      </c>
      <c r="L6905" s="1">
        <v>0</v>
      </c>
      <c r="M6905" s="1">
        <v>45932.21484375</v>
      </c>
      <c r="N6905" s="1">
        <v>524263.375</v>
      </c>
      <c r="O6905" s="1" t="s">
        <v>112</v>
      </c>
      <c r="P6905" s="1" t="s">
        <v>112</v>
      </c>
      <c r="Q6905" s="1">
        <v>283598.21875</v>
      </c>
      <c r="R6905" s="1">
        <v>188036.015625</v>
      </c>
      <c r="S6905" s="1" t="s">
        <v>112</v>
      </c>
      <c r="T6905" s="1" t="s">
        <v>29215</v>
      </c>
      <c r="U6905" s="1" t="s">
        <v>29216</v>
      </c>
      <c r="V6905" s="1">
        <v>212129.57</v>
      </c>
      <c r="X6905" s="1">
        <v>212129.57</v>
      </c>
      <c r="Y6905" s="1" t="s">
        <v>29216</v>
      </c>
      <c r="Z6905" s="1">
        <v>11.4635321474144</v>
      </c>
      <c r="AA6905" s="1">
        <v>140.503680957607</v>
      </c>
      <c r="AD6905" s="1">
        <v>53.336111589790697</v>
      </c>
      <c r="AE6905" s="1">
        <v>36.800613734814704</v>
      </c>
      <c r="AG6905" s="1" t="s">
        <v>29216</v>
      </c>
      <c r="AH6905" s="1">
        <v>8.4032233591994299E-2</v>
      </c>
      <c r="AI6905" s="1">
        <v>0.83817667735142098</v>
      </c>
      <c r="AL6905" s="1">
        <v>0.71509041536191997</v>
      </c>
      <c r="AM6905" s="1">
        <v>0.465404960374383</v>
      </c>
      <c r="AO6905" s="1" t="s">
        <v>29215</v>
      </c>
      <c r="AP6905" s="1" t="s">
        <v>29216</v>
      </c>
      <c r="AQ6905" s="1">
        <v>2</v>
      </c>
      <c r="AR6905" s="1">
        <v>2</v>
      </c>
      <c r="AS6905" s="1">
        <v>45.068362662302704</v>
      </c>
      <c r="AT6905" s="1">
        <v>75.983606552510707</v>
      </c>
      <c r="AU6905" s="4">
        <v>0.75357315320640816</v>
      </c>
      <c r="AV6905" s="4">
        <v>2.4615854011374786E-2</v>
      </c>
      <c r="AW6905" s="4">
        <v>0.31707439112360414</v>
      </c>
      <c r="AY6905" s="3" t="s">
        <v>53</v>
      </c>
      <c r="AZ6905" s="3">
        <v>0.94489629476678205</v>
      </c>
      <c r="BA6905" s="3">
        <v>0.48186525094489102</v>
      </c>
      <c r="BC6905" s="1" t="s">
        <v>29216</v>
      </c>
      <c r="BD6905" s="1">
        <v>0.59024768786815152</v>
      </c>
      <c r="BE6905" s="1">
        <v>0.46110445547170764</v>
      </c>
      <c r="BF6905" s="4">
        <v>-0.35622687909254774</v>
      </c>
      <c r="BG6905" s="4">
        <v>0.24021174238836882</v>
      </c>
      <c r="BH6905" s="4">
        <v>0.43966528335456628</v>
      </c>
      <c r="BJ6905" s="3" t="s">
        <v>53</v>
      </c>
      <c r="BK6905" s="3">
        <v>0.57515944717776202</v>
      </c>
      <c r="BL6905" s="3">
        <v>0.36335799181136003</v>
      </c>
    </row>
    <row r="6906" spans="1:64">
      <c r="A6906" s="1" t="s">
        <v>29219</v>
      </c>
      <c r="B6906" s="1" t="s">
        <v>29220</v>
      </c>
      <c r="C6906" s="1" t="s">
        <v>29221</v>
      </c>
      <c r="D6906" s="1" t="s">
        <v>29222</v>
      </c>
      <c r="E6906" s="1">
        <v>105209.26</v>
      </c>
      <c r="F6906" s="1">
        <v>31</v>
      </c>
      <c r="G6906" s="1">
        <v>33</v>
      </c>
      <c r="H6906" s="1">
        <v>32</v>
      </c>
      <c r="I6906" s="1">
        <v>32</v>
      </c>
      <c r="J6906" s="1">
        <v>33</v>
      </c>
      <c r="K6906" s="1">
        <v>33</v>
      </c>
      <c r="L6906" s="1">
        <v>33</v>
      </c>
      <c r="M6906" s="1">
        <v>22574998</v>
      </c>
      <c r="N6906" s="1">
        <v>27153060</v>
      </c>
      <c r="O6906" s="1">
        <v>26000436</v>
      </c>
      <c r="P6906" s="1">
        <v>19950158</v>
      </c>
      <c r="Q6906" s="1">
        <v>13493721</v>
      </c>
      <c r="R6906" s="1">
        <v>13617531</v>
      </c>
      <c r="S6906" s="1">
        <v>17756804</v>
      </c>
      <c r="T6906" s="1" t="s">
        <v>29219</v>
      </c>
      <c r="U6906" s="1" t="s">
        <v>29220</v>
      </c>
      <c r="V6906" s="1">
        <v>105209.26</v>
      </c>
      <c r="X6906" s="1">
        <v>105209.26</v>
      </c>
      <c r="Y6906" s="1" t="s">
        <v>29220</v>
      </c>
      <c r="Z6906" s="1">
        <v>11359.9398508584</v>
      </c>
      <c r="AA6906" s="1">
        <v>14672.5030381497</v>
      </c>
      <c r="AB6906" s="1">
        <v>15289.207212560001</v>
      </c>
      <c r="AC6906" s="1">
        <v>10571.359795345599</v>
      </c>
      <c r="AD6906" s="1">
        <v>5116.7809358132699</v>
      </c>
      <c r="AE6906" s="1">
        <v>5373.5295279629199</v>
      </c>
      <c r="AF6906" s="1">
        <v>6224.50079625331</v>
      </c>
      <c r="AG6906" s="1" t="s">
        <v>29220</v>
      </c>
      <c r="AH6906" s="1">
        <v>83.272861005030606</v>
      </c>
      <c r="AI6906" s="1">
        <v>87.529022450704204</v>
      </c>
      <c r="AJ6906" s="1">
        <v>90.806688762127905</v>
      </c>
      <c r="AK6906" s="1">
        <v>81.462196314083798</v>
      </c>
      <c r="AL6906" s="1">
        <v>68.601945204551498</v>
      </c>
      <c r="AM6906" s="1">
        <v>67.957217101144593</v>
      </c>
      <c r="AN6906" s="1">
        <v>71.470874571230098</v>
      </c>
      <c r="AO6906" s="1" t="s">
        <v>29219</v>
      </c>
      <c r="AP6906" s="1" t="s">
        <v>29220</v>
      </c>
      <c r="AQ6906" s="1">
        <v>3</v>
      </c>
      <c r="AR6906" s="1">
        <v>4</v>
      </c>
      <c r="AS6906" s="1">
        <v>5571.6037533431663</v>
      </c>
      <c r="AT6906" s="1">
        <v>12973.252474228424</v>
      </c>
      <c r="AU6906" s="4">
        <v>1.2193756537298741</v>
      </c>
      <c r="AV6906" s="4">
        <v>3.0414174295343948</v>
      </c>
      <c r="AW6906" s="4">
        <v>2.8426939308558503</v>
      </c>
      <c r="AY6906" s="3" t="s">
        <v>58</v>
      </c>
      <c r="AZ6906" s="3">
        <v>9.0903911417399995E-4</v>
      </c>
      <c r="BA6906" s="3">
        <v>1.436501451457E-3</v>
      </c>
      <c r="BC6906" s="1" t="s">
        <v>29220</v>
      </c>
      <c r="BD6906" s="1">
        <v>69.343345625642058</v>
      </c>
      <c r="BE6906" s="1">
        <v>85.767692132986639</v>
      </c>
      <c r="BF6906" s="4">
        <v>0.306676856384064</v>
      </c>
      <c r="BG6906" s="4">
        <v>2.9441679005375114</v>
      </c>
      <c r="BH6906" s="4">
        <v>2.7039400834430882</v>
      </c>
      <c r="BJ6906" s="3" t="s">
        <v>58</v>
      </c>
      <c r="BK6906" s="3">
        <v>1.1371875581200001E-3</v>
      </c>
      <c r="BL6906" s="3">
        <v>1.977242407532E-3</v>
      </c>
    </row>
    <row r="6907" spans="1:64">
      <c r="A6907" s="1" t="s">
        <v>29223</v>
      </c>
      <c r="B6907" s="1" t="s">
        <v>29224</v>
      </c>
      <c r="C6907" s="1" t="s">
        <v>29225</v>
      </c>
      <c r="D6907" s="1" t="s">
        <v>29226</v>
      </c>
      <c r="E6907" s="1">
        <v>33589.800000000003</v>
      </c>
      <c r="F6907" s="1">
        <v>7</v>
      </c>
      <c r="G6907" s="1">
        <v>7</v>
      </c>
      <c r="H6907" s="1">
        <v>6</v>
      </c>
      <c r="I6907" s="1">
        <v>5</v>
      </c>
      <c r="J6907" s="1">
        <v>7</v>
      </c>
      <c r="K6907" s="1">
        <v>7</v>
      </c>
      <c r="L6907" s="1">
        <v>6</v>
      </c>
      <c r="M6907" s="1">
        <v>2193261.25</v>
      </c>
      <c r="N6907" s="1">
        <v>2585006.25</v>
      </c>
      <c r="O6907" s="1">
        <v>1931526.125</v>
      </c>
      <c r="P6907" s="1">
        <v>1713529.125</v>
      </c>
      <c r="Q6907" s="1">
        <v>976476.1875</v>
      </c>
      <c r="R6907" s="1">
        <v>1233536.375</v>
      </c>
      <c r="S6907" s="1">
        <v>1427531.625</v>
      </c>
      <c r="T6907" s="1" t="s">
        <v>29223</v>
      </c>
      <c r="U6907" s="1" t="s">
        <v>29224</v>
      </c>
      <c r="V6907" s="1">
        <v>33589.800000000003</v>
      </c>
      <c r="X6907" s="1">
        <v>33589.800000000003</v>
      </c>
      <c r="Y6907" s="1" t="s">
        <v>29224</v>
      </c>
      <c r="Z6907" s="1">
        <v>3456.88733125304</v>
      </c>
      <c r="AA6907" s="1">
        <v>4375.1563173258301</v>
      </c>
      <c r="AB6907" s="1">
        <v>3557.5537507507202</v>
      </c>
      <c r="AC6907" s="1">
        <v>2843.9539064964501</v>
      </c>
      <c r="AD6907" s="1">
        <v>1159.77382421116</v>
      </c>
      <c r="AE6907" s="1">
        <v>1524.6135517190901</v>
      </c>
      <c r="AF6907" s="1">
        <v>1567.37173990513</v>
      </c>
      <c r="AG6907" s="1" t="s">
        <v>29224</v>
      </c>
      <c r="AH6907" s="1">
        <v>25.340354088559099</v>
      </c>
      <c r="AI6907" s="1">
        <v>26.100056311376701</v>
      </c>
      <c r="AJ6907" s="1">
        <v>21.129262734667901</v>
      </c>
      <c r="AK6907" s="1">
        <v>21.915319875993902</v>
      </c>
      <c r="AL6907" s="1">
        <v>15.549373978732101</v>
      </c>
      <c r="AM6907" s="1">
        <v>19.2812738053006</v>
      </c>
      <c r="AN6907" s="1">
        <v>17.996853514209299</v>
      </c>
      <c r="AO6907" s="1" t="s">
        <v>29223</v>
      </c>
      <c r="AP6907" s="1" t="s">
        <v>29224</v>
      </c>
      <c r="AQ6907" s="1">
        <v>3</v>
      </c>
      <c r="AR6907" s="1">
        <v>4</v>
      </c>
      <c r="AS6907" s="1">
        <v>1417.2530386117933</v>
      </c>
      <c r="AT6907" s="1">
        <v>3558.3878264565101</v>
      </c>
      <c r="AU6907" s="4">
        <v>1.3281263952811644</v>
      </c>
      <c r="AV6907" s="4">
        <v>3.0291371265033011</v>
      </c>
      <c r="AW6907" s="4">
        <v>2.8349128204036718</v>
      </c>
      <c r="AY6907" s="3" t="s">
        <v>58</v>
      </c>
      <c r="AZ6907" s="3">
        <v>9.3511037069199995E-4</v>
      </c>
      <c r="BA6907" s="3">
        <v>1.4624707190819999E-3</v>
      </c>
      <c r="BC6907" s="1" t="s">
        <v>29224</v>
      </c>
      <c r="BD6907" s="1">
        <v>17.609167099413998</v>
      </c>
      <c r="BE6907" s="1">
        <v>23.621248252649401</v>
      </c>
      <c r="BF6907" s="4">
        <v>0.42375853284897291</v>
      </c>
      <c r="BG6907" s="4">
        <v>1.808501239955334</v>
      </c>
      <c r="BH6907" s="4">
        <v>1.7792813588760259</v>
      </c>
      <c r="BJ6907" s="3" t="s">
        <v>53</v>
      </c>
      <c r="BK6907" s="3">
        <v>1.5541708534479001E-2</v>
      </c>
      <c r="BL6907" s="3">
        <v>1.6623353529068002E-2</v>
      </c>
    </row>
    <row r="6908" spans="1:64">
      <c r="A6908" s="1" t="s">
        <v>29227</v>
      </c>
      <c r="B6908" s="1" t="s">
        <v>29228</v>
      </c>
      <c r="C6908" s="1" t="s">
        <v>29229</v>
      </c>
      <c r="D6908" s="1" t="s">
        <v>29230</v>
      </c>
      <c r="E6908" s="1">
        <v>25263.45</v>
      </c>
      <c r="F6908" s="1">
        <v>6</v>
      </c>
      <c r="G6908" s="1">
        <v>6</v>
      </c>
      <c r="H6908" s="1">
        <v>6</v>
      </c>
      <c r="I6908" s="1">
        <v>6</v>
      </c>
      <c r="J6908" s="1">
        <v>4</v>
      </c>
      <c r="K6908" s="1">
        <v>5</v>
      </c>
      <c r="L6908" s="1">
        <v>4</v>
      </c>
      <c r="M6908" s="1">
        <v>5275406.5</v>
      </c>
      <c r="N6908" s="1">
        <v>7258183</v>
      </c>
      <c r="O6908" s="1">
        <v>7527114.5</v>
      </c>
      <c r="P6908" s="1">
        <v>5073339</v>
      </c>
      <c r="Q6908" s="1">
        <v>1909282.25</v>
      </c>
      <c r="R6908" s="1">
        <v>2525451.5</v>
      </c>
      <c r="S6908" s="1">
        <v>2523309</v>
      </c>
      <c r="T6908" s="1" t="s">
        <v>29227</v>
      </c>
      <c r="U6908" s="1" t="s">
        <v>29228</v>
      </c>
      <c r="V6908" s="1">
        <v>25263.45</v>
      </c>
      <c r="X6908" s="1">
        <v>25263.45</v>
      </c>
      <c r="Y6908" s="1" t="s">
        <v>29228</v>
      </c>
      <c r="Z6908" s="1">
        <v>11055.1731615762</v>
      </c>
      <c r="AA6908" s="1">
        <v>16333.326766780699</v>
      </c>
      <c r="AB6908" s="1">
        <v>18432.9211958663</v>
      </c>
      <c r="AC6908" s="1">
        <v>11195.4023322251</v>
      </c>
      <c r="AD6908" s="1">
        <v>3015.0640383796399</v>
      </c>
      <c r="AE6908" s="1">
        <v>4150.1291088911303</v>
      </c>
      <c r="AF6908" s="1">
        <v>3683.5915717948101</v>
      </c>
      <c r="AG6908" s="1" t="s">
        <v>29228</v>
      </c>
      <c r="AH6908" s="1">
        <v>81.038800394785298</v>
      </c>
      <c r="AI6908" s="1">
        <v>97.436689673674294</v>
      </c>
      <c r="AJ6908" s="1">
        <v>109.478046489867</v>
      </c>
      <c r="AK6908" s="1">
        <v>86.271026647339895</v>
      </c>
      <c r="AL6908" s="1">
        <v>40.423707902253199</v>
      </c>
      <c r="AM6908" s="1">
        <v>52.485284277875799</v>
      </c>
      <c r="AN6908" s="1">
        <v>42.295682789189399</v>
      </c>
      <c r="AO6908" s="1" t="s">
        <v>29227</v>
      </c>
      <c r="AP6908" s="1" t="s">
        <v>29228</v>
      </c>
      <c r="AQ6908" s="1">
        <v>3</v>
      </c>
      <c r="AR6908" s="1">
        <v>4</v>
      </c>
      <c r="AS6908" s="1">
        <v>3616.2615730218604</v>
      </c>
      <c r="AT6908" s="1">
        <v>14254.205864112075</v>
      </c>
      <c r="AU6908" s="4">
        <v>1.9788167252328757</v>
      </c>
      <c r="AV6908" s="4">
        <v>3.2613167531848393</v>
      </c>
      <c r="AW6908" s="4">
        <v>2.9793727957645624</v>
      </c>
      <c r="AY6908" s="3" t="s">
        <v>58</v>
      </c>
      <c r="AZ6908" s="3">
        <v>5.4787722427300002E-4</v>
      </c>
      <c r="BA6908" s="3">
        <v>1.048641894322E-3</v>
      </c>
      <c r="BC6908" s="1" t="s">
        <v>29228</v>
      </c>
      <c r="BD6908" s="1">
        <v>45.068224989772794</v>
      </c>
      <c r="BE6908" s="1">
        <v>93.556140801416618</v>
      </c>
      <c r="BF6908" s="4">
        <v>1.0537217209413301</v>
      </c>
      <c r="BG6908" s="4">
        <v>3.0483032802398804</v>
      </c>
      <c r="BH6908" s="4">
        <v>2.7832602539195093</v>
      </c>
      <c r="BJ6908" s="3" t="s">
        <v>58</v>
      </c>
      <c r="BK6908" s="3">
        <v>8.9473972502999999E-4</v>
      </c>
      <c r="BL6908" s="3">
        <v>1.647175014888E-3</v>
      </c>
    </row>
    <row r="6909" spans="1:64">
      <c r="A6909" s="1" t="s">
        <v>29231</v>
      </c>
      <c r="B6909" s="1" t="s">
        <v>29232</v>
      </c>
      <c r="C6909" s="1" t="s">
        <v>29233</v>
      </c>
      <c r="D6909" s="1" t="s">
        <v>29234</v>
      </c>
      <c r="E6909" s="1">
        <v>76723.8</v>
      </c>
      <c r="F6909" s="1">
        <v>2</v>
      </c>
      <c r="G6909" s="1">
        <v>3</v>
      </c>
      <c r="H6909" s="1">
        <v>3</v>
      </c>
      <c r="I6909" s="1">
        <v>3</v>
      </c>
      <c r="J6909" s="1">
        <v>12</v>
      </c>
      <c r="K6909" s="1">
        <v>13</v>
      </c>
      <c r="L6909" s="1">
        <v>15</v>
      </c>
      <c r="M6909" s="1">
        <v>9840559</v>
      </c>
      <c r="N6909" s="1">
        <v>6616704</v>
      </c>
      <c r="O6909" s="1">
        <v>4141198.25</v>
      </c>
      <c r="P6909" s="1">
        <v>351244.5</v>
      </c>
      <c r="Q6909" s="1">
        <v>10552636</v>
      </c>
      <c r="R6909" s="1">
        <v>12910413</v>
      </c>
      <c r="S6909" s="1">
        <v>13768448</v>
      </c>
      <c r="T6909" s="1" t="s">
        <v>29231</v>
      </c>
      <c r="U6909" s="1" t="s">
        <v>29232</v>
      </c>
      <c r="V6909" s="1">
        <v>76723.8</v>
      </c>
      <c r="X6909" s="1">
        <v>76723.8</v>
      </c>
      <c r="Y6909" s="1" t="s">
        <v>29232</v>
      </c>
      <c r="Z6909" s="1">
        <v>6790.3465956198197</v>
      </c>
      <c r="AA6909" s="1">
        <v>4902.87698789356</v>
      </c>
      <c r="AB6909" s="1">
        <v>3339.2906322717499</v>
      </c>
      <c r="AC6909" s="1">
        <v>255.22188306305199</v>
      </c>
      <c r="AD6909" s="1">
        <v>5487.1889717041804</v>
      </c>
      <c r="AE6909" s="1">
        <v>6985.9466372044499</v>
      </c>
      <c r="AF6909" s="1">
        <v>6618.3324078705</v>
      </c>
      <c r="AG6909" s="1" t="s">
        <v>29232</v>
      </c>
      <c r="AH6909" s="1">
        <v>49.775931532797998</v>
      </c>
      <c r="AI6909" s="1">
        <v>29.2481813655493</v>
      </c>
      <c r="AJ6909" s="1">
        <v>19.832939727698101</v>
      </c>
      <c r="AK6909" s="1">
        <v>1.96672287617024</v>
      </c>
      <c r="AL6909" s="1">
        <v>73.568097185704303</v>
      </c>
      <c r="AM6909" s="1">
        <v>88.348912909293503</v>
      </c>
      <c r="AN6909" s="1">
        <v>75.9929223044428</v>
      </c>
      <c r="AO6909" s="1" t="s">
        <v>29231</v>
      </c>
      <c r="AP6909" s="1" t="s">
        <v>29232</v>
      </c>
      <c r="AQ6909" s="1">
        <v>3</v>
      </c>
      <c r="AR6909" s="1">
        <v>4</v>
      </c>
      <c r="AS6909" s="1">
        <v>6363.8226722597101</v>
      </c>
      <c r="AT6909" s="1">
        <v>3821.9340247120454</v>
      </c>
      <c r="AU6909" s="4">
        <v>-0.73559076124485934</v>
      </c>
      <c r="AV6909" s="4">
        <v>0.51279643098313366</v>
      </c>
      <c r="AW6909" s="4">
        <v>0.75203067772959808</v>
      </c>
      <c r="AY6909" s="3" t="s">
        <v>53</v>
      </c>
      <c r="AZ6909" s="3">
        <v>0.30704608835665598</v>
      </c>
      <c r="BA6909" s="3">
        <v>0.17699839256302399</v>
      </c>
      <c r="BC6909" s="1" t="s">
        <v>29232</v>
      </c>
      <c r="BD6909" s="1">
        <v>79.303310799813531</v>
      </c>
      <c r="BE6909" s="1">
        <v>25.20594387555391</v>
      </c>
      <c r="BF6909" s="4">
        <v>-1.6536171183353037</v>
      </c>
      <c r="BG6909" s="4">
        <v>0.95559968483108559</v>
      </c>
      <c r="BH6909" s="4">
        <v>1.0547610086033745</v>
      </c>
      <c r="BJ6909" s="3" t="s">
        <v>53</v>
      </c>
      <c r="BK6909" s="3">
        <v>0.110764429549051</v>
      </c>
      <c r="BL6909" s="3">
        <v>8.8153384589229E-2</v>
      </c>
    </row>
    <row r="6910" spans="1:64">
      <c r="A6910" s="1" t="s">
        <v>29235</v>
      </c>
      <c r="B6910" s="1" t="s">
        <v>29236</v>
      </c>
      <c r="C6910" s="1" t="s">
        <v>29237</v>
      </c>
      <c r="D6910" s="1" t="s">
        <v>29238</v>
      </c>
      <c r="E6910" s="1" t="s">
        <v>29239</v>
      </c>
      <c r="F6910" s="1">
        <v>15</v>
      </c>
      <c r="G6910" s="1">
        <v>14</v>
      </c>
      <c r="H6910" s="1">
        <v>16</v>
      </c>
      <c r="I6910" s="1">
        <v>15</v>
      </c>
      <c r="J6910" s="1">
        <v>17</v>
      </c>
      <c r="K6910" s="1">
        <v>17</v>
      </c>
      <c r="L6910" s="1">
        <v>18</v>
      </c>
      <c r="M6910" s="1">
        <v>35656360</v>
      </c>
      <c r="N6910" s="1">
        <v>47885032</v>
      </c>
      <c r="O6910" s="1">
        <v>41280276</v>
      </c>
      <c r="P6910" s="1">
        <v>36298488</v>
      </c>
      <c r="Q6910" s="1">
        <v>55154524</v>
      </c>
      <c r="R6910" s="1">
        <v>54830176</v>
      </c>
      <c r="S6910" s="1">
        <v>63701476</v>
      </c>
      <c r="T6910" s="1" t="s">
        <v>29240</v>
      </c>
      <c r="U6910" s="1" t="s">
        <v>29236</v>
      </c>
      <c r="V6910" s="1">
        <v>27987.53</v>
      </c>
      <c r="X6910" s="1">
        <v>27987.53</v>
      </c>
      <c r="Y6910" s="1" t="s">
        <v>29236</v>
      </c>
      <c r="Z6910" s="1">
        <v>67448.875117388103</v>
      </c>
      <c r="AA6910" s="1">
        <v>97269.034412808702</v>
      </c>
      <c r="AB6910" s="1">
        <v>91250.724671192002</v>
      </c>
      <c r="AC6910" s="1">
        <v>72304.019914832694</v>
      </c>
      <c r="AD6910" s="1">
        <v>78620.469385679797</v>
      </c>
      <c r="AE6910" s="1">
        <v>81333.657183451898</v>
      </c>
      <c r="AF6910" s="1">
        <v>83941.8651908459</v>
      </c>
      <c r="AG6910" s="1" t="s">
        <v>29236</v>
      </c>
      <c r="AH6910" s="1">
        <v>494.42698432699001</v>
      </c>
      <c r="AI6910" s="1">
        <v>580.25978762725902</v>
      </c>
      <c r="AJ6910" s="1">
        <v>541.96244706059599</v>
      </c>
      <c r="AK6910" s="1">
        <v>557.16997421588303</v>
      </c>
      <c r="AL6910" s="1">
        <v>1054.0840423717</v>
      </c>
      <c r="AM6910" s="1">
        <v>1028.5993535688699</v>
      </c>
      <c r="AN6910" s="1">
        <v>963.83609139246096</v>
      </c>
      <c r="AO6910" s="1" t="s">
        <v>29240</v>
      </c>
      <c r="AP6910" s="1" t="s">
        <v>29236</v>
      </c>
      <c r="AQ6910" s="1">
        <v>3</v>
      </c>
      <c r="AR6910" s="1">
        <v>4</v>
      </c>
      <c r="AS6910" s="1">
        <v>81298.663919992527</v>
      </c>
      <c r="AT6910" s="1">
        <v>82068.163529055368</v>
      </c>
      <c r="AU6910" s="4">
        <v>1.3591026985694766E-2</v>
      </c>
      <c r="AV6910" s="4">
        <v>6.068361787468334E-3</v>
      </c>
      <c r="AW6910" s="4">
        <v>0.3008999324458132</v>
      </c>
      <c r="AY6910" s="3" t="s">
        <v>53</v>
      </c>
      <c r="AZ6910" s="3">
        <v>0.98612424874675597</v>
      </c>
      <c r="BA6910" s="3">
        <v>0.50014976323820004</v>
      </c>
      <c r="BC6910" s="1" t="s">
        <v>29236</v>
      </c>
      <c r="BD6910" s="1">
        <v>1015.5064957776771</v>
      </c>
      <c r="BE6910" s="1">
        <v>543.45479830768204</v>
      </c>
      <c r="BF6910" s="4">
        <v>-0.90196751836942257</v>
      </c>
      <c r="BG6910" s="4">
        <v>4.4166647024949421</v>
      </c>
      <c r="BH6910" s="4">
        <v>3.7177368299814764</v>
      </c>
      <c r="BJ6910" s="3" t="s">
        <v>58</v>
      </c>
      <c r="BK6910" s="3">
        <v>3.8312041767999997E-5</v>
      </c>
      <c r="BL6910" s="3">
        <v>1.9154162608200001E-4</v>
      </c>
    </row>
    <row r="6911" spans="1:64">
      <c r="A6911" s="1" t="s">
        <v>29241</v>
      </c>
      <c r="B6911" s="1" t="s">
        <v>29242</v>
      </c>
      <c r="C6911" s="1" t="s">
        <v>29243</v>
      </c>
      <c r="D6911" s="1" t="s">
        <v>29244</v>
      </c>
      <c r="E6911" s="1">
        <v>38726.550000000003</v>
      </c>
      <c r="F6911" s="1">
        <v>6</v>
      </c>
      <c r="G6911" s="1">
        <v>5</v>
      </c>
      <c r="H6911" s="1">
        <v>6</v>
      </c>
      <c r="I6911" s="1">
        <v>6</v>
      </c>
      <c r="J6911" s="1">
        <v>0</v>
      </c>
      <c r="K6911" s="1">
        <v>2</v>
      </c>
      <c r="L6911" s="1">
        <v>2</v>
      </c>
      <c r="M6911" s="1">
        <v>1538530.875</v>
      </c>
      <c r="N6911" s="1">
        <v>1492683.875</v>
      </c>
      <c r="O6911" s="1">
        <v>1699773</v>
      </c>
      <c r="P6911" s="1">
        <v>1207494.875</v>
      </c>
      <c r="Q6911" s="1" t="s">
        <v>112</v>
      </c>
      <c r="R6911" s="1">
        <v>54442.1328125</v>
      </c>
      <c r="S6911" s="1">
        <v>294324.53125</v>
      </c>
      <c r="T6911" s="1" t="s">
        <v>29241</v>
      </c>
      <c r="U6911" s="1" t="s">
        <v>29242</v>
      </c>
      <c r="V6911" s="1">
        <v>38726.550000000003</v>
      </c>
      <c r="X6911" s="1">
        <v>38726.550000000003</v>
      </c>
      <c r="Y6911" s="1" t="s">
        <v>29242</v>
      </c>
      <c r="Z6911" s="1">
        <v>2103.2925534839701</v>
      </c>
      <c r="AA6911" s="1">
        <v>2191.28278571599</v>
      </c>
      <c r="AB6911" s="1">
        <v>2715.44130125642</v>
      </c>
      <c r="AC6911" s="1">
        <v>1738.2609255068701</v>
      </c>
      <c r="AE6911" s="1">
        <v>58.363530432825499</v>
      </c>
      <c r="AF6911" s="1">
        <v>280.29241390381299</v>
      </c>
      <c r="AG6911" s="1" t="s">
        <v>29242</v>
      </c>
      <c r="AH6911" s="1">
        <v>15.417967943373499</v>
      </c>
      <c r="AI6911" s="1">
        <v>13.0721281602791</v>
      </c>
      <c r="AJ6911" s="1">
        <v>16.127731782747698</v>
      </c>
      <c r="AK6911" s="1">
        <v>13.3949232170763</v>
      </c>
      <c r="AM6911" s="1">
        <v>0.73810390131351</v>
      </c>
      <c r="AN6911" s="1">
        <v>3.2183695710096099</v>
      </c>
      <c r="AO6911" s="1" t="s">
        <v>29241</v>
      </c>
      <c r="AP6911" s="1" t="s">
        <v>29242</v>
      </c>
      <c r="AQ6911" s="1">
        <v>2</v>
      </c>
      <c r="AR6911" s="1">
        <v>4</v>
      </c>
      <c r="AS6911" s="1">
        <v>169.32797216831923</v>
      </c>
      <c r="AT6911" s="1">
        <v>2187.0693914908124</v>
      </c>
      <c r="AU6911" s="4">
        <v>3.6911067707113321</v>
      </c>
      <c r="AV6911" s="4">
        <v>2.3175517981509088</v>
      </c>
      <c r="AW6911" s="4">
        <v>2.3086141038935319</v>
      </c>
      <c r="AX6911" s="4" t="s">
        <v>63</v>
      </c>
      <c r="AY6911" s="3" t="s">
        <v>58</v>
      </c>
      <c r="AZ6911" s="3">
        <v>4.8133584181900002E-3</v>
      </c>
      <c r="BA6911" s="3">
        <v>4.9134427043089996E-3</v>
      </c>
      <c r="BC6911" s="1" t="s">
        <v>29242</v>
      </c>
      <c r="BD6911" s="1">
        <v>1.97823673616156</v>
      </c>
      <c r="BE6911" s="1">
        <v>14.503187775869147</v>
      </c>
      <c r="BF6911" s="4">
        <v>2.8740830477240698</v>
      </c>
      <c r="BG6911" s="4">
        <v>2.0918321925765611</v>
      </c>
      <c r="BH6911" s="4">
        <v>2.0159046685446897</v>
      </c>
      <c r="BI6911" s="4" t="s">
        <v>63</v>
      </c>
      <c r="BJ6911" s="3" t="s">
        <v>58</v>
      </c>
      <c r="BK6911" s="3">
        <v>8.0940858685410004E-3</v>
      </c>
      <c r="BL6911" s="3">
        <v>9.6404061578700007E-3</v>
      </c>
    </row>
    <row r="6912" spans="1:64">
      <c r="A6912" s="1" t="s">
        <v>29245</v>
      </c>
      <c r="B6912" s="1" t="s">
        <v>29246</v>
      </c>
      <c r="C6912" s="1" t="s">
        <v>29247</v>
      </c>
      <c r="D6912" s="1" t="s">
        <v>29248</v>
      </c>
      <c r="E6912" s="1">
        <v>38961.61</v>
      </c>
      <c r="F6912" s="1">
        <v>12</v>
      </c>
      <c r="G6912" s="1">
        <v>14</v>
      </c>
      <c r="H6912" s="1">
        <v>14</v>
      </c>
      <c r="I6912" s="1">
        <v>14</v>
      </c>
      <c r="J6912" s="1">
        <v>12</v>
      </c>
      <c r="K6912" s="1">
        <v>11</v>
      </c>
      <c r="L6912" s="1">
        <v>10</v>
      </c>
      <c r="M6912" s="1">
        <v>4718480.5</v>
      </c>
      <c r="N6912" s="1">
        <v>7250649</v>
      </c>
      <c r="O6912" s="1">
        <v>6408302.5</v>
      </c>
      <c r="P6912" s="1">
        <v>5894015.5</v>
      </c>
      <c r="Q6912" s="1">
        <v>2134756.25</v>
      </c>
      <c r="R6912" s="1">
        <v>2517960.25</v>
      </c>
      <c r="S6912" s="1">
        <v>2953646.5</v>
      </c>
      <c r="T6912" s="1" t="s">
        <v>29245</v>
      </c>
      <c r="U6912" s="1" t="s">
        <v>29246</v>
      </c>
      <c r="V6912" s="1">
        <v>38961.61</v>
      </c>
      <c r="X6912" s="1">
        <v>38961.61</v>
      </c>
      <c r="Y6912" s="1" t="s">
        <v>29246</v>
      </c>
      <c r="Z6912" s="1">
        <v>6411.6166360093903</v>
      </c>
      <c r="AA6912" s="1">
        <v>10579.8468647318</v>
      </c>
      <c r="AB6912" s="1">
        <v>10175.702732672</v>
      </c>
      <c r="AC6912" s="1">
        <v>8433.5972932528693</v>
      </c>
      <c r="AD6912" s="1">
        <v>2185.9008680011102</v>
      </c>
      <c r="AE6912" s="1">
        <v>2683.0403747312098</v>
      </c>
      <c r="AF6912" s="1">
        <v>2795.8593103994099</v>
      </c>
      <c r="AG6912" s="1" t="s">
        <v>29246</v>
      </c>
      <c r="AH6912" s="1">
        <v>46.9996908397016</v>
      </c>
      <c r="AI6912" s="1">
        <v>63.114224705923</v>
      </c>
      <c r="AJ6912" s="1">
        <v>60.436218708749998</v>
      </c>
      <c r="AK6912" s="1">
        <v>64.988740487233798</v>
      </c>
      <c r="AL6912" s="1">
        <v>29.306912578495901</v>
      </c>
      <c r="AM6912" s="1">
        <v>33.931507454815403</v>
      </c>
      <c r="AN6912" s="1">
        <v>32.102576035116002</v>
      </c>
      <c r="AO6912" s="1" t="s">
        <v>29245</v>
      </c>
      <c r="AP6912" s="1" t="s">
        <v>29246</v>
      </c>
      <c r="AQ6912" s="1">
        <v>3</v>
      </c>
      <c r="AR6912" s="1">
        <v>4</v>
      </c>
      <c r="AS6912" s="1">
        <v>2554.9335177105768</v>
      </c>
      <c r="AT6912" s="1">
        <v>8900.1908816665145</v>
      </c>
      <c r="AU6912" s="4">
        <v>1.8005505266955726</v>
      </c>
      <c r="AV6912" s="4">
        <v>3.372320283781379</v>
      </c>
      <c r="AW6912" s="4">
        <v>3.0469381207389947</v>
      </c>
      <c r="AY6912" s="3" t="s">
        <v>58</v>
      </c>
      <c r="AZ6912" s="3">
        <v>4.24306530672E-4</v>
      </c>
      <c r="BA6912" s="3">
        <v>8.9755667129699996E-4</v>
      </c>
      <c r="BC6912" s="1" t="s">
        <v>29246</v>
      </c>
      <c r="BD6912" s="1">
        <v>31.780332022809102</v>
      </c>
      <c r="BE6912" s="1">
        <v>58.884718685402099</v>
      </c>
      <c r="BF6912" s="4">
        <v>0.88975908815562399</v>
      </c>
      <c r="BG6912" s="4">
        <v>2.8765670179882519</v>
      </c>
      <c r="BH6912" s="4">
        <v>2.6508918977157236</v>
      </c>
      <c r="BJ6912" s="3" t="s">
        <v>58</v>
      </c>
      <c r="BK6912" s="3">
        <v>1.3287185006139999E-3</v>
      </c>
      <c r="BL6912" s="3">
        <v>2.2341282610090002E-3</v>
      </c>
    </row>
    <row r="6913" spans="1:64">
      <c r="A6913" s="1" t="s">
        <v>29249</v>
      </c>
      <c r="B6913" s="1" t="s">
        <v>29250</v>
      </c>
      <c r="C6913" s="1" t="s">
        <v>29251</v>
      </c>
      <c r="D6913" s="1" t="s">
        <v>29252</v>
      </c>
      <c r="E6913" s="1">
        <v>45863.97</v>
      </c>
      <c r="F6913" s="1">
        <v>7</v>
      </c>
      <c r="G6913" s="1">
        <v>6</v>
      </c>
      <c r="H6913" s="1">
        <v>7</v>
      </c>
      <c r="I6913" s="1">
        <v>4</v>
      </c>
      <c r="J6913" s="1">
        <v>0</v>
      </c>
      <c r="K6913" s="1">
        <v>0</v>
      </c>
      <c r="L6913" s="1">
        <v>0</v>
      </c>
      <c r="M6913" s="1">
        <v>1226886.5</v>
      </c>
      <c r="N6913" s="1">
        <v>1718903.875</v>
      </c>
      <c r="O6913" s="1">
        <v>1425879.625</v>
      </c>
      <c r="P6913" s="1">
        <v>811897.3125</v>
      </c>
      <c r="Q6913" s="1" t="s">
        <v>112</v>
      </c>
      <c r="R6913" s="1" t="s">
        <v>112</v>
      </c>
      <c r="S6913" s="1" t="s">
        <v>112</v>
      </c>
      <c r="T6913" s="1" t="s">
        <v>29249</v>
      </c>
      <c r="U6913" s="1" t="s">
        <v>29250</v>
      </c>
      <c r="V6913" s="1">
        <v>45863.97</v>
      </c>
      <c r="X6913" s="1">
        <v>45863.97</v>
      </c>
      <c r="Y6913" s="1" t="s">
        <v>29250</v>
      </c>
      <c r="Z6913" s="1">
        <v>1416.2340128212099</v>
      </c>
      <c r="AA6913" s="1">
        <v>2130.6854527330502</v>
      </c>
      <c r="AB6913" s="1">
        <v>1923.39959580867</v>
      </c>
      <c r="AC6913" s="1">
        <v>986.88816267099799</v>
      </c>
      <c r="AG6913" s="1" t="s">
        <v>29250</v>
      </c>
      <c r="AH6913" s="1">
        <v>10.381556561793399</v>
      </c>
      <c r="AI6913" s="1">
        <v>12.7106339213393</v>
      </c>
      <c r="AJ6913" s="1">
        <v>11.4235843646831</v>
      </c>
      <c r="AK6913" s="1">
        <v>7.6048946213094304</v>
      </c>
      <c r="AO6913" s="1" t="s">
        <v>29249</v>
      </c>
      <c r="AP6913" s="1" t="s">
        <v>29250</v>
      </c>
      <c r="AR6913" s="1">
        <v>4</v>
      </c>
      <c r="AT6913" s="1">
        <v>1614.3018060084821</v>
      </c>
      <c r="AX6913" s="4" t="s">
        <v>133</v>
      </c>
      <c r="AY6913" s="3"/>
      <c r="AZ6913" s="3"/>
      <c r="BA6913" s="3"/>
      <c r="BC6913" s="1" t="s">
        <v>29250</v>
      </c>
      <c r="BE6913" s="1">
        <v>10.530167367281308</v>
      </c>
      <c r="BI6913" s="4" t="s">
        <v>133</v>
      </c>
      <c r="BJ6913" s="3"/>
      <c r="BK6913" s="3"/>
      <c r="BL6913" s="3"/>
    </row>
    <row r="6914" spans="1:64">
      <c r="A6914" s="1" t="s">
        <v>29253</v>
      </c>
      <c r="B6914" s="1" t="s">
        <v>29254</v>
      </c>
      <c r="C6914" s="1" t="s">
        <v>29255</v>
      </c>
      <c r="D6914" s="1" t="s">
        <v>29256</v>
      </c>
      <c r="E6914" s="1" t="s">
        <v>29257</v>
      </c>
      <c r="F6914" s="1">
        <v>4</v>
      </c>
      <c r="G6914" s="1">
        <v>1</v>
      </c>
      <c r="H6914" s="1">
        <v>2</v>
      </c>
      <c r="I6914" s="1">
        <v>1</v>
      </c>
      <c r="J6914" s="1">
        <v>2</v>
      </c>
      <c r="K6914" s="1">
        <v>2</v>
      </c>
      <c r="L6914" s="1">
        <v>2</v>
      </c>
      <c r="M6914" s="1">
        <v>2026730</v>
      </c>
      <c r="N6914" s="1">
        <v>263532.90625</v>
      </c>
      <c r="O6914" s="1">
        <v>1312340.125</v>
      </c>
      <c r="P6914" s="1">
        <v>210604.84375</v>
      </c>
      <c r="Q6914" s="1">
        <v>905790.75</v>
      </c>
      <c r="R6914" s="1">
        <v>567927</v>
      </c>
      <c r="S6914" s="1">
        <v>709164.3125</v>
      </c>
      <c r="T6914" s="1" t="s">
        <v>29258</v>
      </c>
      <c r="U6914" s="1" t="s">
        <v>29254</v>
      </c>
      <c r="V6914" s="1">
        <v>57031.33</v>
      </c>
      <c r="X6914" s="1">
        <v>57031.33</v>
      </c>
      <c r="Y6914" s="1" t="s">
        <v>29254</v>
      </c>
      <c r="Z6914" s="1">
        <v>1881.41530958718</v>
      </c>
      <c r="AA6914" s="1">
        <v>262.70040757627498</v>
      </c>
      <c r="AB6914" s="1">
        <v>1423.6105896275601</v>
      </c>
      <c r="AC6914" s="1">
        <v>205.87012888344199</v>
      </c>
      <c r="AD6914" s="1">
        <v>633.62666473177399</v>
      </c>
      <c r="AE6914" s="1">
        <v>413.422633860941</v>
      </c>
      <c r="AF6914" s="1">
        <v>458.59262318526601</v>
      </c>
      <c r="AG6914" s="1" t="s">
        <v>29254</v>
      </c>
      <c r="AH6914" s="1">
        <v>13.791519816555301</v>
      </c>
      <c r="AI6914" s="1">
        <v>1.56714296209494</v>
      </c>
      <c r="AJ6914" s="1">
        <v>8.4552038528578297</v>
      </c>
      <c r="AK6914" s="1">
        <v>1.58642153696183</v>
      </c>
      <c r="AL6914" s="1">
        <v>8.4951891197513305</v>
      </c>
      <c r="AM6914" s="1">
        <v>5.2284167301236799</v>
      </c>
      <c r="AN6914" s="1">
        <v>5.2656456997634704</v>
      </c>
      <c r="AO6914" s="1" t="s">
        <v>29258</v>
      </c>
      <c r="AP6914" s="1" t="s">
        <v>29254</v>
      </c>
      <c r="AQ6914" s="1">
        <v>3</v>
      </c>
      <c r="AR6914" s="1">
        <v>4</v>
      </c>
      <c r="AS6914" s="1">
        <v>501.88064059266026</v>
      </c>
      <c r="AT6914" s="1">
        <v>943.39910891861427</v>
      </c>
      <c r="AU6914" s="4">
        <v>0.91052394113554325</v>
      </c>
      <c r="AV6914" s="4">
        <v>0.12137178517696316</v>
      </c>
      <c r="AW6914" s="4">
        <v>0.401138895503799</v>
      </c>
      <c r="AY6914" s="3" t="s">
        <v>53</v>
      </c>
      <c r="AZ6914" s="3">
        <v>0.75618527259393298</v>
      </c>
      <c r="BA6914" s="3">
        <v>0.39706454048887901</v>
      </c>
      <c r="BC6914" s="1" t="s">
        <v>29254</v>
      </c>
      <c r="BD6914" s="1">
        <v>6.3297505165461603</v>
      </c>
      <c r="BE6914" s="1">
        <v>6.3500720421174748</v>
      </c>
      <c r="BF6914" s="4">
        <v>4.6243216938898638E-3</v>
      </c>
      <c r="BG6914" s="4">
        <v>0.23526979283355012</v>
      </c>
      <c r="BH6914" s="4">
        <v>0.4355192310571418</v>
      </c>
      <c r="BJ6914" s="3" t="s">
        <v>53</v>
      </c>
      <c r="BK6914" s="3">
        <v>0.58174171535107799</v>
      </c>
      <c r="BL6914" s="3">
        <v>0.36684344983350298</v>
      </c>
    </row>
    <row r="6915" spans="1:64">
      <c r="A6915" s="1" t="s">
        <v>29259</v>
      </c>
      <c r="B6915" s="1" t="s">
        <v>29260</v>
      </c>
      <c r="C6915" s="1" t="s">
        <v>29261</v>
      </c>
      <c r="D6915" s="1" t="s">
        <v>29262</v>
      </c>
      <c r="E6915" s="1">
        <v>45230.58</v>
      </c>
      <c r="F6915" s="1">
        <v>8</v>
      </c>
      <c r="G6915" s="1">
        <v>9</v>
      </c>
      <c r="H6915" s="1">
        <v>9</v>
      </c>
      <c r="I6915" s="1">
        <v>8</v>
      </c>
      <c r="J6915" s="1">
        <v>4</v>
      </c>
      <c r="K6915" s="1">
        <v>6</v>
      </c>
      <c r="L6915" s="1">
        <v>4</v>
      </c>
      <c r="M6915" s="1">
        <v>5878760.5</v>
      </c>
      <c r="N6915" s="1">
        <v>6377292.5</v>
      </c>
      <c r="O6915" s="1">
        <v>6099926</v>
      </c>
      <c r="P6915" s="1">
        <v>4084581.5</v>
      </c>
      <c r="Q6915" s="1">
        <v>357002.625</v>
      </c>
      <c r="R6915" s="1">
        <v>575529.0625</v>
      </c>
      <c r="S6915" s="1">
        <v>287637.65625</v>
      </c>
      <c r="T6915" s="1" t="s">
        <v>29259</v>
      </c>
      <c r="U6915" s="1" t="s">
        <v>29260</v>
      </c>
      <c r="V6915" s="1">
        <v>45230.58</v>
      </c>
      <c r="X6915" s="1">
        <v>45230.58</v>
      </c>
      <c r="Y6915" s="1" t="s">
        <v>29260</v>
      </c>
      <c r="Z6915" s="1">
        <v>6881.0686065854998</v>
      </c>
      <c r="AA6915" s="1">
        <v>8015.7391290850301</v>
      </c>
      <c r="AB6915" s="1">
        <v>8343.5469011609803</v>
      </c>
      <c r="AC6915" s="1">
        <v>5034.4715369129799</v>
      </c>
      <c r="AD6915" s="1">
        <v>314.88959927286299</v>
      </c>
      <c r="AE6915" s="1">
        <v>528.26317264922204</v>
      </c>
      <c r="AF6915" s="1">
        <v>234.53479158059301</v>
      </c>
      <c r="AG6915" s="1" t="s">
        <v>29260</v>
      </c>
      <c r="AH6915" s="1">
        <v>50.440959825942599</v>
      </c>
      <c r="AI6915" s="1">
        <v>47.818004083177101</v>
      </c>
      <c r="AJ6915" s="1">
        <v>49.554555451608699</v>
      </c>
      <c r="AK6915" s="1">
        <v>38.795303217117102</v>
      </c>
      <c r="AL6915" s="1">
        <v>4.2218025953785796</v>
      </c>
      <c r="AM6915" s="1">
        <v>6.6807663237819499</v>
      </c>
      <c r="AN6915" s="1">
        <v>2.6929720503427199</v>
      </c>
      <c r="AO6915" s="1" t="s">
        <v>29259</v>
      </c>
      <c r="AP6915" s="1" t="s">
        <v>29260</v>
      </c>
      <c r="AQ6915" s="1">
        <v>3</v>
      </c>
      <c r="AR6915" s="1">
        <v>4</v>
      </c>
      <c r="AS6915" s="1">
        <v>359.22918783422602</v>
      </c>
      <c r="AT6915" s="1">
        <v>7068.706543436122</v>
      </c>
      <c r="AU6915" s="4">
        <v>4.2984697690324527</v>
      </c>
      <c r="AV6915" s="4">
        <v>4.2440979403865207</v>
      </c>
      <c r="AW6915" s="4">
        <v>3.460172824963748</v>
      </c>
      <c r="AX6915" s="4" t="s">
        <v>63</v>
      </c>
      <c r="AY6915" s="3" t="s">
        <v>58</v>
      </c>
      <c r="AZ6915" s="3">
        <v>5.7003570556999998E-5</v>
      </c>
      <c r="BA6915" s="3">
        <v>3.4659889599000001E-4</v>
      </c>
      <c r="BC6915" s="1" t="s">
        <v>29260</v>
      </c>
      <c r="BD6915" s="1">
        <v>4.531846989834416</v>
      </c>
      <c r="BE6915" s="1">
        <v>46.652205644461375</v>
      </c>
      <c r="BF6915" s="4">
        <v>3.3637742341599512</v>
      </c>
      <c r="BG6915" s="4">
        <v>3.8424531808032265</v>
      </c>
      <c r="BH6915" s="4">
        <v>3.3543940487811419</v>
      </c>
      <c r="BI6915" s="4" t="s">
        <v>63</v>
      </c>
      <c r="BJ6915" s="3" t="s">
        <v>58</v>
      </c>
      <c r="BK6915" s="3">
        <v>1.4372979931799999E-4</v>
      </c>
      <c r="BL6915" s="3">
        <v>4.4218698040400002E-4</v>
      </c>
    </row>
    <row r="6916" spans="1:64">
      <c r="A6916" s="1" t="s">
        <v>29263</v>
      </c>
      <c r="B6916" s="1" t="s">
        <v>29264</v>
      </c>
      <c r="C6916" s="1" t="s">
        <v>29265</v>
      </c>
      <c r="D6916" s="1" t="s">
        <v>29266</v>
      </c>
      <c r="E6916" s="1" t="s">
        <v>29267</v>
      </c>
      <c r="F6916" s="1">
        <v>0</v>
      </c>
      <c r="G6916" s="1">
        <v>0</v>
      </c>
      <c r="H6916" s="1">
        <v>0</v>
      </c>
      <c r="I6916" s="1">
        <v>0</v>
      </c>
      <c r="J6916" s="1">
        <v>1</v>
      </c>
      <c r="K6916" s="1">
        <v>1</v>
      </c>
      <c r="L6916" s="1">
        <v>1</v>
      </c>
      <c r="M6916" s="1" t="s">
        <v>112</v>
      </c>
      <c r="N6916" s="1" t="s">
        <v>112</v>
      </c>
      <c r="O6916" s="1" t="s">
        <v>112</v>
      </c>
      <c r="P6916" s="1" t="s">
        <v>112</v>
      </c>
      <c r="Q6916" s="1">
        <v>153309.078125</v>
      </c>
      <c r="R6916" s="1">
        <v>107616.828125</v>
      </c>
      <c r="S6916" s="1">
        <v>199022.4375</v>
      </c>
      <c r="T6916" s="1" t="s">
        <v>29268</v>
      </c>
      <c r="U6916" s="1" t="s">
        <v>29264</v>
      </c>
      <c r="V6916" s="1">
        <v>49097.98</v>
      </c>
      <c r="X6916" s="1">
        <v>49097.98</v>
      </c>
      <c r="Y6916" s="1" t="s">
        <v>29264</v>
      </c>
      <c r="AD6916" s="1">
        <v>124.572824381999</v>
      </c>
      <c r="AE6916" s="1">
        <v>90.997989254494399</v>
      </c>
      <c r="AF6916" s="1">
        <v>149.49687278570801</v>
      </c>
      <c r="AG6916" s="1" t="s">
        <v>29264</v>
      </c>
      <c r="AL6916" s="1">
        <v>1.6701786102304199</v>
      </c>
      <c r="AM6916" s="1">
        <v>1.1508209044641899</v>
      </c>
      <c r="AN6916" s="1">
        <v>1.7165508678366499</v>
      </c>
      <c r="AO6916" s="1" t="s">
        <v>29268</v>
      </c>
      <c r="AP6916" s="1" t="s">
        <v>29264</v>
      </c>
      <c r="AQ6916" s="1">
        <v>3</v>
      </c>
      <c r="AS6916" s="1">
        <v>121.68922880740047</v>
      </c>
      <c r="AX6916" s="4" t="s">
        <v>113</v>
      </c>
      <c r="AY6916" s="3"/>
      <c r="AZ6916" s="3"/>
      <c r="BA6916" s="3"/>
      <c r="BC6916" s="1" t="s">
        <v>29264</v>
      </c>
      <c r="BD6916" s="1">
        <v>1.5125167941770865</v>
      </c>
      <c r="BI6916" s="4" t="s">
        <v>113</v>
      </c>
      <c r="BJ6916" s="3"/>
      <c r="BK6916" s="3"/>
      <c r="BL6916" s="3"/>
    </row>
    <row r="6917" spans="1:64">
      <c r="A6917" s="1" t="s">
        <v>29269</v>
      </c>
      <c r="B6917" s="1" t="s">
        <v>29270</v>
      </c>
      <c r="C6917" s="1" t="s">
        <v>29271</v>
      </c>
      <c r="D6917" s="1" t="s">
        <v>29272</v>
      </c>
      <c r="E6917" s="1" t="s">
        <v>29273</v>
      </c>
      <c r="F6917" s="1">
        <v>1</v>
      </c>
      <c r="G6917" s="1">
        <v>1</v>
      </c>
      <c r="H6917" s="1">
        <v>1</v>
      </c>
      <c r="I6917" s="1">
        <v>1</v>
      </c>
      <c r="J6917" s="1">
        <v>2</v>
      </c>
      <c r="K6917" s="1">
        <v>1</v>
      </c>
      <c r="L6917" s="1">
        <v>2</v>
      </c>
      <c r="M6917" s="1">
        <v>197023.34375</v>
      </c>
      <c r="N6917" s="1">
        <v>245715.8125</v>
      </c>
      <c r="O6917" s="1">
        <v>393442.78125</v>
      </c>
      <c r="P6917" s="1">
        <v>275472.09375</v>
      </c>
      <c r="Q6917" s="1">
        <v>292703.78125</v>
      </c>
      <c r="R6917" s="1">
        <v>172014.171875</v>
      </c>
      <c r="S6917" s="1">
        <v>342894.4375</v>
      </c>
      <c r="T6917" s="1" t="s">
        <v>29274</v>
      </c>
      <c r="U6917" s="1" t="s">
        <v>29270</v>
      </c>
      <c r="V6917" s="1">
        <v>61536.160000000003</v>
      </c>
      <c r="X6917" s="1">
        <v>61536.160000000003</v>
      </c>
      <c r="Y6917" s="1" t="s">
        <v>29270</v>
      </c>
      <c r="Z6917" s="1">
        <v>169.50775456126499</v>
      </c>
      <c r="AA6917" s="1">
        <v>227.00849448849999</v>
      </c>
      <c r="AB6917" s="1">
        <v>395.557379921593</v>
      </c>
      <c r="AC6917" s="1">
        <v>249.56616122106101</v>
      </c>
      <c r="AD6917" s="1">
        <v>189.76538883758201</v>
      </c>
      <c r="AE6917" s="1">
        <v>116.051048945155</v>
      </c>
      <c r="AF6917" s="1">
        <v>205.50563746714201</v>
      </c>
      <c r="AG6917" s="1" t="s">
        <v>29270</v>
      </c>
      <c r="AH6917" s="1">
        <v>1.24255901617194</v>
      </c>
      <c r="AI6917" s="1">
        <v>1.3542223544899801</v>
      </c>
      <c r="AJ6917" s="1">
        <v>2.3493210201635102</v>
      </c>
      <c r="AK6917" s="1">
        <v>1.9231402593726299</v>
      </c>
      <c r="AL6917" s="1">
        <v>2.5442314162091599</v>
      </c>
      <c r="AM6917" s="1">
        <v>1.4676585076794399</v>
      </c>
      <c r="AN6917" s="1">
        <v>2.3596539095851199</v>
      </c>
      <c r="AO6917" s="1" t="s">
        <v>29274</v>
      </c>
      <c r="AP6917" s="1" t="s">
        <v>29270</v>
      </c>
      <c r="AQ6917" s="1">
        <v>3</v>
      </c>
      <c r="AR6917" s="1">
        <v>4</v>
      </c>
      <c r="AS6917" s="1">
        <v>170.44069174995968</v>
      </c>
      <c r="AT6917" s="1">
        <v>260.40994754810475</v>
      </c>
      <c r="AU6917" s="4">
        <v>0.61151474792944627</v>
      </c>
      <c r="AV6917" s="4">
        <v>0.76015692342588825</v>
      </c>
      <c r="AW6917" s="4">
        <v>0.973019124014322</v>
      </c>
      <c r="AY6917" s="3" t="s">
        <v>53</v>
      </c>
      <c r="AZ6917" s="3">
        <v>0.17371730234023799</v>
      </c>
      <c r="BA6917" s="3">
        <v>0.106409616006906</v>
      </c>
      <c r="BC6917" s="1" t="s">
        <v>29270</v>
      </c>
      <c r="BD6917" s="1">
        <v>2.1238479444912399</v>
      </c>
      <c r="BE6917" s="1">
        <v>1.7173106625495151</v>
      </c>
      <c r="BF6917" s="4">
        <v>-0.30652943366401464</v>
      </c>
      <c r="BG6917" s="4">
        <v>0.41740374760426652</v>
      </c>
      <c r="BH6917" s="4">
        <v>0.59150229519588682</v>
      </c>
      <c r="BJ6917" s="3" t="s">
        <v>53</v>
      </c>
      <c r="BK6917" s="3">
        <v>0.38246901061662503</v>
      </c>
      <c r="BL6917" s="3">
        <v>0.25615197267179801</v>
      </c>
    </row>
    <row r="6918" spans="1:64">
      <c r="A6918" s="1" t="s">
        <v>29275</v>
      </c>
      <c r="B6918" s="1" t="s">
        <v>29276</v>
      </c>
      <c r="C6918" s="1" t="s">
        <v>29277</v>
      </c>
      <c r="D6918" s="1" t="s">
        <v>29278</v>
      </c>
      <c r="E6918" s="1">
        <v>52614.29</v>
      </c>
      <c r="F6918" s="1">
        <v>9</v>
      </c>
      <c r="G6918" s="1">
        <v>7</v>
      </c>
      <c r="H6918" s="1">
        <v>8</v>
      </c>
      <c r="I6918" s="1">
        <v>8</v>
      </c>
      <c r="J6918" s="1">
        <v>12</v>
      </c>
      <c r="K6918" s="1">
        <v>14</v>
      </c>
      <c r="L6918" s="1">
        <v>13</v>
      </c>
      <c r="M6918" s="1">
        <v>5031327</v>
      </c>
      <c r="N6918" s="1">
        <v>6645942.5</v>
      </c>
      <c r="O6918" s="1">
        <v>6612622</v>
      </c>
      <c r="P6918" s="1">
        <v>6173112.5</v>
      </c>
      <c r="Q6918" s="1">
        <v>5598521.5</v>
      </c>
      <c r="R6918" s="1">
        <v>6745933.5</v>
      </c>
      <c r="S6918" s="1">
        <v>8182323.5</v>
      </c>
      <c r="T6918" s="1" t="s">
        <v>29275</v>
      </c>
      <c r="U6918" s="1" t="s">
        <v>29276</v>
      </c>
      <c r="V6918" s="1">
        <v>52614.29</v>
      </c>
      <c r="X6918" s="1">
        <v>52614.29</v>
      </c>
      <c r="Y6918" s="1" t="s">
        <v>29276</v>
      </c>
      <c r="Z6918" s="1">
        <v>5062.6873419166204</v>
      </c>
      <c r="AA6918" s="1">
        <v>7181.12125681815</v>
      </c>
      <c r="AB6918" s="1">
        <v>7775.4992773179401</v>
      </c>
      <c r="AC6918" s="1">
        <v>6540.9218182702798</v>
      </c>
      <c r="AD6918" s="1">
        <v>4245.1075712195398</v>
      </c>
      <c r="AE6918" s="1">
        <v>5322.9645581771301</v>
      </c>
      <c r="AF6918" s="1">
        <v>5735.4384511660101</v>
      </c>
      <c r="AG6918" s="1" t="s">
        <v>29276</v>
      </c>
      <c r="AH6918" s="1">
        <v>37.111504538775598</v>
      </c>
      <c r="AI6918" s="1">
        <v>42.839079472327697</v>
      </c>
      <c r="AJ6918" s="1">
        <v>46.1807687625247</v>
      </c>
      <c r="AK6918" s="1">
        <v>50.4039090098522</v>
      </c>
      <c r="AL6918" s="1">
        <v>56.915205212306397</v>
      </c>
      <c r="AM6918" s="1">
        <v>67.317738968277794</v>
      </c>
      <c r="AN6918" s="1">
        <v>65.855369863722402</v>
      </c>
      <c r="AO6918" s="1" t="s">
        <v>29275</v>
      </c>
      <c r="AP6918" s="1" t="s">
        <v>29276</v>
      </c>
      <c r="AQ6918" s="1">
        <v>3</v>
      </c>
      <c r="AR6918" s="1">
        <v>4</v>
      </c>
      <c r="AS6918" s="1">
        <v>5101.1701935208939</v>
      </c>
      <c r="AT6918" s="1">
        <v>6640.0574235807471</v>
      </c>
      <c r="AU6918" s="4">
        <v>0.38036748306022494</v>
      </c>
      <c r="AV6918" s="4">
        <v>0.95688855435007358</v>
      </c>
      <c r="AW6918" s="4">
        <v>1.149256032817322</v>
      </c>
      <c r="AY6918" s="3" t="s">
        <v>53</v>
      </c>
      <c r="AZ6918" s="3">
        <v>0.110436197728581</v>
      </c>
      <c r="BA6918" s="3">
        <v>7.0915956865168994E-2</v>
      </c>
      <c r="BC6918" s="1" t="s">
        <v>29276</v>
      </c>
      <c r="BD6918" s="1">
        <v>63.362771348102193</v>
      </c>
      <c r="BE6918" s="1">
        <v>44.133815445870056</v>
      </c>
      <c r="BF6918" s="4">
        <v>-0.52175096087596495</v>
      </c>
      <c r="BG6918" s="4">
        <v>2.0401974133198517</v>
      </c>
      <c r="BH6918" s="4">
        <v>1.9745356219863901</v>
      </c>
      <c r="BJ6918" s="3" t="s">
        <v>53</v>
      </c>
      <c r="BK6918" s="3">
        <v>9.1159636903460003E-3</v>
      </c>
      <c r="BL6918" s="3">
        <v>1.0603869590517E-2</v>
      </c>
    </row>
    <row r="6919" spans="1:64">
      <c r="A6919" s="1" t="s">
        <v>29279</v>
      </c>
      <c r="B6919" s="1" t="s">
        <v>29280</v>
      </c>
      <c r="C6919" s="1" t="s">
        <v>29281</v>
      </c>
      <c r="D6919" s="1" t="s">
        <v>29282</v>
      </c>
      <c r="E6919" s="1" t="s">
        <v>29283</v>
      </c>
      <c r="F6919" s="1">
        <v>12</v>
      </c>
      <c r="G6919" s="1">
        <v>12</v>
      </c>
      <c r="H6919" s="1">
        <v>12</v>
      </c>
      <c r="I6919" s="1">
        <v>12</v>
      </c>
      <c r="J6919" s="1">
        <v>13</v>
      </c>
      <c r="K6919" s="1">
        <v>13</v>
      </c>
      <c r="L6919" s="1">
        <v>13</v>
      </c>
      <c r="M6919" s="1">
        <v>23485488</v>
      </c>
      <c r="N6919" s="1">
        <v>28151046</v>
      </c>
      <c r="O6919" s="1">
        <v>25353868</v>
      </c>
      <c r="P6919" s="1">
        <v>20365386</v>
      </c>
      <c r="Q6919" s="1">
        <v>12642952</v>
      </c>
      <c r="R6919" s="1">
        <v>12952303</v>
      </c>
      <c r="S6919" s="1">
        <v>15615354</v>
      </c>
      <c r="T6919" s="1" t="s">
        <v>29284</v>
      </c>
      <c r="U6919" s="1" t="s">
        <v>29280</v>
      </c>
      <c r="V6919" s="1">
        <v>42186.62</v>
      </c>
      <c r="X6919" s="1">
        <v>42186.62</v>
      </c>
      <c r="Y6919" s="1" t="s">
        <v>29280</v>
      </c>
      <c r="Z6919" s="1">
        <v>29473.189403377899</v>
      </c>
      <c r="AA6919" s="1">
        <v>37936.669426264001</v>
      </c>
      <c r="AB6919" s="1">
        <v>37181.576147212203</v>
      </c>
      <c r="AC6919" s="1">
        <v>26912.6458011174</v>
      </c>
      <c r="AD6919" s="1">
        <v>11956.1903785009</v>
      </c>
      <c r="AE6919" s="1">
        <v>12746.398662927601</v>
      </c>
      <c r="AF6919" s="1">
        <v>13651.198915642301</v>
      </c>
      <c r="AG6919" s="1" t="s">
        <v>29280</v>
      </c>
      <c r="AH6919" s="1">
        <v>216.05015843256999</v>
      </c>
      <c r="AI6919" s="1">
        <v>226.311732993524</v>
      </c>
      <c r="AJ6919" s="1">
        <v>220.83132015580301</v>
      </c>
      <c r="AK6919" s="1">
        <v>207.38706070219101</v>
      </c>
      <c r="AL6919" s="1">
        <v>160.29959607225899</v>
      </c>
      <c r="AM6919" s="1">
        <v>161.19940844964299</v>
      </c>
      <c r="AN6919" s="1">
        <v>156.74560215882099</v>
      </c>
      <c r="AO6919" s="1" t="s">
        <v>29284</v>
      </c>
      <c r="AP6919" s="1" t="s">
        <v>29280</v>
      </c>
      <c r="AQ6919" s="1">
        <v>3</v>
      </c>
      <c r="AR6919" s="1">
        <v>4</v>
      </c>
      <c r="AS6919" s="1">
        <v>12784.595985690268</v>
      </c>
      <c r="AT6919" s="1">
        <v>32876.020194492878</v>
      </c>
      <c r="AU6919" s="4">
        <v>1.3626290944322317</v>
      </c>
      <c r="AV6919" s="4">
        <v>3.51127555713754</v>
      </c>
      <c r="AW6919" s="4">
        <v>3.1278555288825056</v>
      </c>
      <c r="AY6919" s="3" t="s">
        <v>58</v>
      </c>
      <c r="AZ6919" s="3">
        <v>3.08123230723E-4</v>
      </c>
      <c r="BA6919" s="3">
        <v>7.44979755452E-4</v>
      </c>
      <c r="BC6919" s="1" t="s">
        <v>29280</v>
      </c>
      <c r="BD6919" s="1">
        <v>159.41486889357432</v>
      </c>
      <c r="BE6919" s="1">
        <v>217.645068071022</v>
      </c>
      <c r="BF6919" s="4">
        <v>0.44919113021563201</v>
      </c>
      <c r="BG6919" s="4">
        <v>4.3955264572008081</v>
      </c>
      <c r="BH6919" s="4">
        <v>3.7040654541709999</v>
      </c>
      <c r="BJ6919" s="3" t="s">
        <v>58</v>
      </c>
      <c r="BK6919" s="3">
        <v>4.0222915146999998E-5</v>
      </c>
      <c r="BL6919" s="3">
        <v>1.97667170596E-4</v>
      </c>
    </row>
    <row r="6920" spans="1:64">
      <c r="A6920" s="1" t="s">
        <v>29285</v>
      </c>
      <c r="B6920" s="1" t="s">
        <v>29286</v>
      </c>
      <c r="C6920" s="1" t="s">
        <v>29287</v>
      </c>
      <c r="D6920" s="1" t="s">
        <v>29288</v>
      </c>
      <c r="E6920" s="1">
        <v>96305.11</v>
      </c>
      <c r="F6920" s="1">
        <v>36</v>
      </c>
      <c r="G6920" s="1">
        <v>38</v>
      </c>
      <c r="H6920" s="1">
        <v>36</v>
      </c>
      <c r="I6920" s="1">
        <v>36</v>
      </c>
      <c r="J6920" s="1">
        <v>39</v>
      </c>
      <c r="K6920" s="1">
        <v>39</v>
      </c>
      <c r="L6920" s="1">
        <v>38</v>
      </c>
      <c r="M6920" s="1">
        <v>35066160</v>
      </c>
      <c r="N6920" s="1">
        <v>42905376</v>
      </c>
      <c r="O6920" s="1">
        <v>37431088</v>
      </c>
      <c r="P6920" s="1">
        <v>31317356</v>
      </c>
      <c r="Q6920" s="1">
        <v>22532992</v>
      </c>
      <c r="R6920" s="1">
        <v>22038616</v>
      </c>
      <c r="S6920" s="1">
        <v>27992760</v>
      </c>
      <c r="T6920" s="1" t="s">
        <v>29285</v>
      </c>
      <c r="U6920" s="1" t="s">
        <v>29286</v>
      </c>
      <c r="V6920" s="1">
        <v>96305.11</v>
      </c>
      <c r="X6920" s="1">
        <v>96305.11</v>
      </c>
      <c r="Y6920" s="1" t="s">
        <v>29286</v>
      </c>
      <c r="Z6920" s="1">
        <v>19277.0758300977</v>
      </c>
      <c r="AA6920" s="1">
        <v>25328.051198987501</v>
      </c>
      <c r="AB6920" s="1">
        <v>24045.921284612999</v>
      </c>
      <c r="AC6920" s="1">
        <v>18129.016248875101</v>
      </c>
      <c r="AD6920" s="1">
        <v>9334.4470068663504</v>
      </c>
      <c r="AE6920" s="1">
        <v>9500.5821866557508</v>
      </c>
      <c r="AF6920" s="1">
        <v>10719.8838764333</v>
      </c>
      <c r="AG6920" s="1" t="s">
        <v>29286</v>
      </c>
      <c r="AH6920" s="1">
        <v>141.30860526183699</v>
      </c>
      <c r="AI6920" s="1">
        <v>151.09484429919999</v>
      </c>
      <c r="AJ6920" s="1">
        <v>142.81515448994099</v>
      </c>
      <c r="AK6920" s="1">
        <v>139.70099488027199</v>
      </c>
      <c r="AL6920" s="1">
        <v>125.14923544954399</v>
      </c>
      <c r="AM6920" s="1">
        <v>120.150661289952</v>
      </c>
      <c r="AN6920" s="1">
        <v>123.087698279658</v>
      </c>
      <c r="AO6920" s="1" t="s">
        <v>29285</v>
      </c>
      <c r="AP6920" s="1" t="s">
        <v>29286</v>
      </c>
      <c r="AQ6920" s="1">
        <v>3</v>
      </c>
      <c r="AR6920" s="1">
        <v>4</v>
      </c>
      <c r="AS6920" s="1">
        <v>9851.637689985133</v>
      </c>
      <c r="AT6920" s="1">
        <v>21695.016140643325</v>
      </c>
      <c r="AU6920" s="4">
        <v>1.1389281830240909</v>
      </c>
      <c r="AV6920" s="4">
        <v>3.1907825356421569</v>
      </c>
      <c r="AW6920" s="4">
        <v>2.9383791269996093</v>
      </c>
      <c r="AY6920" s="3" t="s">
        <v>58</v>
      </c>
      <c r="AZ6920" s="3">
        <v>6.4449190128300002E-4</v>
      </c>
      <c r="BA6920" s="3">
        <v>1.152446764603E-3</v>
      </c>
      <c r="BC6920" s="1" t="s">
        <v>29286</v>
      </c>
      <c r="BD6920" s="1">
        <v>122.79586500638466</v>
      </c>
      <c r="BE6920" s="1">
        <v>143.7298997328125</v>
      </c>
      <c r="BF6920" s="4">
        <v>0.22709823225154396</v>
      </c>
      <c r="BG6920" s="4">
        <v>3.0020365927107888</v>
      </c>
      <c r="BH6920" s="4">
        <v>2.7491783393718565</v>
      </c>
      <c r="BJ6920" s="3" t="s">
        <v>58</v>
      </c>
      <c r="BK6920" s="3">
        <v>9.953215501840001E-4</v>
      </c>
      <c r="BL6920" s="3">
        <v>1.781646998874E-3</v>
      </c>
    </row>
    <row r="6921" spans="1:64">
      <c r="A6921" s="1" t="s">
        <v>29289</v>
      </c>
      <c r="B6921" s="1" t="s">
        <v>29290</v>
      </c>
      <c r="C6921" s="1" t="s">
        <v>29291</v>
      </c>
      <c r="D6921" s="1" t="s">
        <v>29292</v>
      </c>
      <c r="E6921" s="1">
        <v>28012.98</v>
      </c>
      <c r="F6921" s="1">
        <v>3</v>
      </c>
      <c r="G6921" s="1">
        <v>4</v>
      </c>
      <c r="H6921" s="1">
        <v>3</v>
      </c>
      <c r="I6921" s="1">
        <v>3</v>
      </c>
      <c r="J6921" s="1">
        <v>2</v>
      </c>
      <c r="K6921" s="1">
        <v>4</v>
      </c>
      <c r="L6921" s="1">
        <v>2</v>
      </c>
      <c r="M6921" s="1">
        <v>531468.875</v>
      </c>
      <c r="N6921" s="1">
        <v>916489.5</v>
      </c>
      <c r="O6921" s="1">
        <v>736808.875</v>
      </c>
      <c r="P6921" s="1">
        <v>756615.3125</v>
      </c>
      <c r="Q6921" s="1">
        <v>258703.265625</v>
      </c>
      <c r="R6921" s="1">
        <v>367132.28125</v>
      </c>
      <c r="S6921" s="1">
        <v>320351.78125</v>
      </c>
      <c r="T6921" s="1" t="s">
        <v>29293</v>
      </c>
      <c r="U6921" s="1" t="s">
        <v>29290</v>
      </c>
      <c r="V6921" s="1">
        <v>28012.98</v>
      </c>
      <c r="X6921" s="1">
        <v>28012.98</v>
      </c>
      <c r="Y6921" s="1" t="s">
        <v>29290</v>
      </c>
      <c r="Z6921" s="1">
        <v>1004.4326042702</v>
      </c>
      <c r="AA6921" s="1">
        <v>1859.97701470368</v>
      </c>
      <c r="AB6921" s="1">
        <v>1627.24834708355</v>
      </c>
      <c r="AC6921" s="1">
        <v>1505.75493716863</v>
      </c>
      <c r="AD6921" s="1">
        <v>368.43566458196301</v>
      </c>
      <c r="AE6921" s="1">
        <v>544.09971036776994</v>
      </c>
      <c r="AF6921" s="1">
        <v>421.75624674191101</v>
      </c>
      <c r="AG6921" s="1" t="s">
        <v>29290</v>
      </c>
      <c r="AH6921" s="1">
        <v>7.3628890418810196</v>
      </c>
      <c r="AI6921" s="1">
        <v>11.0957189413758</v>
      </c>
      <c r="AJ6921" s="1">
        <v>9.6646629310455303</v>
      </c>
      <c r="AK6921" s="1">
        <v>11.6032475166098</v>
      </c>
      <c r="AL6921" s="1">
        <v>4.93970791208731</v>
      </c>
      <c r="AM6921" s="1">
        <v>6.8810456795144201</v>
      </c>
      <c r="AN6921" s="1">
        <v>4.8426835817368596</v>
      </c>
      <c r="AO6921" s="1" t="s">
        <v>29293</v>
      </c>
      <c r="AP6921" s="1" t="s">
        <v>29290</v>
      </c>
      <c r="AQ6921" s="1">
        <v>3</v>
      </c>
      <c r="AR6921" s="1">
        <v>4</v>
      </c>
      <c r="AS6921" s="1">
        <v>444.76387389721464</v>
      </c>
      <c r="AT6921" s="1">
        <v>1499.353225806515</v>
      </c>
      <c r="AU6921" s="4">
        <v>1.7532287867711038</v>
      </c>
      <c r="AV6921" s="4">
        <v>2.9053852586261324</v>
      </c>
      <c r="AW6921" s="4">
        <v>2.7458510854205262</v>
      </c>
      <c r="AY6921" s="3" t="s">
        <v>58</v>
      </c>
      <c r="AZ6921" s="3">
        <v>1.243411103875E-3</v>
      </c>
      <c r="BA6921" s="3">
        <v>1.7953491258549999E-3</v>
      </c>
      <c r="BC6921" s="1" t="s">
        <v>29290</v>
      </c>
      <c r="BD6921" s="1">
        <v>5.5544790577795302</v>
      </c>
      <c r="BE6921" s="1">
        <v>9.9316296077280377</v>
      </c>
      <c r="BF6921" s="4">
        <v>0.8383788475432169</v>
      </c>
      <c r="BG6921" s="4">
        <v>1.8801385078346686</v>
      </c>
      <c r="BH6921" s="4">
        <v>1.8387227040752645</v>
      </c>
      <c r="BJ6921" s="3" t="s">
        <v>53</v>
      </c>
      <c r="BK6921" s="3">
        <v>1.3178363791438E-2</v>
      </c>
      <c r="BL6921" s="3">
        <v>1.449697186077E-2</v>
      </c>
    </row>
    <row r="6922" spans="1:64">
      <c r="A6922" s="1" t="s">
        <v>29294</v>
      </c>
      <c r="B6922" s="1" t="s">
        <v>29295</v>
      </c>
      <c r="C6922" s="1" t="s">
        <v>29296</v>
      </c>
      <c r="D6922" s="1" t="s">
        <v>29297</v>
      </c>
      <c r="E6922" s="1">
        <v>85731.4</v>
      </c>
      <c r="F6922" s="1">
        <v>37</v>
      </c>
      <c r="G6922" s="1">
        <v>36</v>
      </c>
      <c r="H6922" s="1">
        <v>37</v>
      </c>
      <c r="I6922" s="1">
        <v>36</v>
      </c>
      <c r="J6922" s="1">
        <v>25</v>
      </c>
      <c r="K6922" s="1">
        <v>27</v>
      </c>
      <c r="L6922" s="1">
        <v>24</v>
      </c>
      <c r="M6922" s="1">
        <v>125286712</v>
      </c>
      <c r="N6922" s="1">
        <v>164935200</v>
      </c>
      <c r="O6922" s="1">
        <v>177030080</v>
      </c>
      <c r="P6922" s="1">
        <v>104907200</v>
      </c>
      <c r="Q6922" s="1">
        <v>8371047.5</v>
      </c>
      <c r="R6922" s="1">
        <v>8805899</v>
      </c>
      <c r="S6922" s="1">
        <v>10878841</v>
      </c>
      <c r="T6922" s="1" t="s">
        <v>29294</v>
      </c>
      <c r="U6922" s="1" t="s">
        <v>29295</v>
      </c>
      <c r="V6922" s="1">
        <v>85731.4</v>
      </c>
      <c r="X6922" s="1">
        <v>85731.4</v>
      </c>
      <c r="Y6922" s="1" t="s">
        <v>29295</v>
      </c>
      <c r="Z6922" s="1">
        <v>77369.069425019305</v>
      </c>
      <c r="AA6922" s="1">
        <v>109373.681433538</v>
      </c>
      <c r="AB6922" s="1">
        <v>127751.336313434</v>
      </c>
      <c r="AC6922" s="1">
        <v>68218.766210027694</v>
      </c>
      <c r="AD6922" s="1">
        <v>3895.46183708029</v>
      </c>
      <c r="AE6922" s="1">
        <v>4264.3124387120697</v>
      </c>
      <c r="AF6922" s="1">
        <v>4679.8981913687703</v>
      </c>
      <c r="AG6922" s="1" t="s">
        <v>29295</v>
      </c>
      <c r="AH6922" s="1">
        <v>567.14593993482697</v>
      </c>
      <c r="AI6922" s="1">
        <v>652.47022902777803</v>
      </c>
      <c r="AJ6922" s="1">
        <v>758.74933698524001</v>
      </c>
      <c r="AK6922" s="1">
        <v>525.68928055524498</v>
      </c>
      <c r="AL6922" s="1">
        <v>52.227418536402297</v>
      </c>
      <c r="AM6922" s="1">
        <v>53.929322371198602</v>
      </c>
      <c r="AN6922" s="1">
        <v>53.735460495526603</v>
      </c>
      <c r="AO6922" s="1" t="s">
        <v>29294</v>
      </c>
      <c r="AP6922" s="1" t="s">
        <v>29295</v>
      </c>
      <c r="AQ6922" s="1">
        <v>3</v>
      </c>
      <c r="AR6922" s="1">
        <v>4</v>
      </c>
      <c r="AS6922" s="1">
        <v>4279.890822387043</v>
      </c>
      <c r="AT6922" s="1">
        <v>95678.213345504744</v>
      </c>
      <c r="AU6922" s="4">
        <v>4.4825445496428298</v>
      </c>
      <c r="AV6922" s="4">
        <v>4.9177393665894806</v>
      </c>
      <c r="AW6922" s="4">
        <v>3.5416395907354095</v>
      </c>
      <c r="AX6922" s="4" t="s">
        <v>63</v>
      </c>
      <c r="AY6922" s="3" t="s">
        <v>58</v>
      </c>
      <c r="AZ6922" s="3">
        <v>1.2085388987E-5</v>
      </c>
      <c r="BA6922" s="3">
        <v>2.87316395413E-4</v>
      </c>
      <c r="BC6922" s="1" t="s">
        <v>29295</v>
      </c>
      <c r="BD6922" s="1">
        <v>53.297400467709167</v>
      </c>
      <c r="BE6922" s="1">
        <v>626.01369662577258</v>
      </c>
      <c r="BF6922" s="4">
        <v>3.5540571487211494</v>
      </c>
      <c r="BG6922" s="4">
        <v>5.7640473049376375</v>
      </c>
      <c r="BH6922" s="4">
        <v>4.3931064201600485</v>
      </c>
      <c r="BI6922" s="4" t="s">
        <v>63</v>
      </c>
      <c r="BJ6922" s="3" t="s">
        <v>58</v>
      </c>
      <c r="BK6922" s="3">
        <v>1.7216810330000001E-6</v>
      </c>
      <c r="BL6922" s="3">
        <v>4.0447676596999999E-5</v>
      </c>
    </row>
    <row r="6923" spans="1:64">
      <c r="A6923" s="1" t="s">
        <v>29298</v>
      </c>
      <c r="B6923" s="1" t="s">
        <v>29299</v>
      </c>
      <c r="C6923" s="1" t="s">
        <v>29300</v>
      </c>
      <c r="D6923" s="1" t="s">
        <v>29301</v>
      </c>
      <c r="E6923" s="1">
        <v>44309.97</v>
      </c>
      <c r="F6923" s="1">
        <v>8</v>
      </c>
      <c r="G6923" s="1">
        <v>9</v>
      </c>
      <c r="H6923" s="1">
        <v>8</v>
      </c>
      <c r="I6923" s="1">
        <v>8</v>
      </c>
      <c r="J6923" s="1">
        <v>9</v>
      </c>
      <c r="K6923" s="1">
        <v>8</v>
      </c>
      <c r="L6923" s="1">
        <v>9</v>
      </c>
      <c r="M6923" s="1">
        <v>3768545</v>
      </c>
      <c r="N6923" s="1">
        <v>4140730.75</v>
      </c>
      <c r="O6923" s="1">
        <v>4080032.5</v>
      </c>
      <c r="P6923" s="1">
        <v>3451911.25</v>
      </c>
      <c r="Q6923" s="1">
        <v>3276091.5</v>
      </c>
      <c r="R6923" s="1">
        <v>2807909</v>
      </c>
      <c r="S6923" s="1">
        <v>3447967.75</v>
      </c>
      <c r="T6923" s="1" t="s">
        <v>29298</v>
      </c>
      <c r="U6923" s="1" t="s">
        <v>29299</v>
      </c>
      <c r="V6923" s="1">
        <v>44309.97</v>
      </c>
      <c r="X6923" s="1">
        <v>44309.97</v>
      </c>
      <c r="Y6923" s="1" t="s">
        <v>29299</v>
      </c>
      <c r="Z6923" s="1">
        <v>4502.7157023093396</v>
      </c>
      <c r="AA6923" s="1">
        <v>5312.6955676481803</v>
      </c>
      <c r="AB6923" s="1">
        <v>5696.6622125315198</v>
      </c>
      <c r="AC6923" s="1">
        <v>4343.0681676676404</v>
      </c>
      <c r="AD6923" s="1">
        <v>2949.67135421999</v>
      </c>
      <c r="AE6923" s="1">
        <v>2630.8543542122702</v>
      </c>
      <c r="AF6923" s="1">
        <v>2869.8251080032601</v>
      </c>
      <c r="AG6923" s="1" t="s">
        <v>29299</v>
      </c>
      <c r="AH6923" s="1">
        <v>33.006690505957302</v>
      </c>
      <c r="AI6923" s="1">
        <v>31.692959845048801</v>
      </c>
      <c r="AJ6923" s="1">
        <v>33.833999717877298</v>
      </c>
      <c r="AK6923" s="1">
        <v>33.467394784515903</v>
      </c>
      <c r="AL6923" s="1">
        <v>39.546972041997897</v>
      </c>
      <c r="AM6923" s="1">
        <v>33.271528439608602</v>
      </c>
      <c r="AN6923" s="1">
        <v>32.951865065055301</v>
      </c>
      <c r="AO6923" s="1" t="s">
        <v>29298</v>
      </c>
      <c r="AP6923" s="1" t="s">
        <v>29299</v>
      </c>
      <c r="AQ6923" s="1">
        <v>3</v>
      </c>
      <c r="AR6923" s="1">
        <v>4</v>
      </c>
      <c r="AS6923" s="1">
        <v>2816.7836054785071</v>
      </c>
      <c r="AT6923" s="1">
        <v>4963.7854125391696</v>
      </c>
      <c r="AU6923" s="4">
        <v>0.81739201281044127</v>
      </c>
      <c r="AV6923" s="4">
        <v>2.9888808545659926</v>
      </c>
      <c r="AW6923" s="4">
        <v>2.8044621226290412</v>
      </c>
      <c r="AY6923" s="3" t="s">
        <v>58</v>
      </c>
      <c r="AZ6923" s="3">
        <v>1.025933344766E-3</v>
      </c>
      <c r="BA6923" s="3">
        <v>1.5686927066130001E-3</v>
      </c>
      <c r="BC6923" s="1" t="s">
        <v>29299</v>
      </c>
      <c r="BD6923" s="1">
        <v>35.256788515553929</v>
      </c>
      <c r="BE6923" s="1">
        <v>33.000261213349823</v>
      </c>
      <c r="BF6923" s="4">
        <v>-9.5423623700863533E-2</v>
      </c>
      <c r="BG6923" s="4">
        <v>0.54678615190330926</v>
      </c>
      <c r="BH6923" s="4">
        <v>0.70468101203525424</v>
      </c>
      <c r="BJ6923" s="3" t="s">
        <v>53</v>
      </c>
      <c r="BK6923" s="3">
        <v>0.283931677363151</v>
      </c>
      <c r="BL6923" s="3">
        <v>0.19738720067413201</v>
      </c>
    </row>
    <row r="6924" spans="1:64">
      <c r="A6924" s="1" t="s">
        <v>29302</v>
      </c>
      <c r="B6924" s="1" t="s">
        <v>29303</v>
      </c>
      <c r="C6924" s="1" t="s">
        <v>29304</v>
      </c>
      <c r="D6924" s="1" t="s">
        <v>29305</v>
      </c>
      <c r="E6924" s="1">
        <v>74597.039999999994</v>
      </c>
      <c r="F6924" s="1">
        <v>2</v>
      </c>
      <c r="G6924" s="1">
        <v>7</v>
      </c>
      <c r="H6924" s="1">
        <v>3</v>
      </c>
      <c r="I6924" s="1">
        <v>5</v>
      </c>
      <c r="J6924" s="1">
        <v>8</v>
      </c>
      <c r="K6924" s="1">
        <v>8</v>
      </c>
      <c r="L6924" s="1">
        <v>8</v>
      </c>
      <c r="M6924" s="1">
        <v>140713.921875</v>
      </c>
      <c r="N6924" s="1">
        <v>1556722.25</v>
      </c>
      <c r="O6924" s="1">
        <v>579561.8125</v>
      </c>
      <c r="P6924" s="1">
        <v>1103141.625</v>
      </c>
      <c r="Q6924" s="1">
        <v>1018450.4375</v>
      </c>
      <c r="R6924" s="1">
        <v>1233467</v>
      </c>
      <c r="S6924" s="1">
        <v>1542229.625</v>
      </c>
      <c r="T6924" s="1" t="s">
        <v>29302</v>
      </c>
      <c r="U6924" s="1" t="s">
        <v>29303</v>
      </c>
      <c r="V6924" s="1">
        <v>74597.039999999994</v>
      </c>
      <c r="X6924" s="1">
        <v>74597.039999999994</v>
      </c>
      <c r="Y6924" s="1" t="s">
        <v>29303</v>
      </c>
      <c r="Z6924" s="1">
        <v>99.866021763219607</v>
      </c>
      <c r="AA6924" s="1">
        <v>1186.39397497806</v>
      </c>
      <c r="AB6924" s="1">
        <v>480.65832509210901</v>
      </c>
      <c r="AC6924" s="1">
        <v>824.419314349008</v>
      </c>
      <c r="AD6924" s="1">
        <v>544.67490660982105</v>
      </c>
      <c r="AE6924" s="1">
        <v>686.46938415821705</v>
      </c>
      <c r="AF6924" s="1">
        <v>762.46715125876199</v>
      </c>
      <c r="AG6924" s="1" t="s">
        <v>29303</v>
      </c>
      <c r="AH6924" s="1">
        <v>0.73205751602509905</v>
      </c>
      <c r="AI6924" s="1">
        <v>7.0774498803123</v>
      </c>
      <c r="AJ6924" s="1">
        <v>2.85475828280416</v>
      </c>
      <c r="AK6924" s="1">
        <v>6.3529204691519903</v>
      </c>
      <c r="AL6924" s="1">
        <v>7.3025909387700096</v>
      </c>
      <c r="AM6924" s="1">
        <v>8.6815469664337908</v>
      </c>
      <c r="AN6924" s="1">
        <v>8.7547894869094698</v>
      </c>
      <c r="AO6924" s="1" t="s">
        <v>29302</v>
      </c>
      <c r="AP6924" s="1" t="s">
        <v>29303</v>
      </c>
      <c r="AQ6924" s="1">
        <v>3</v>
      </c>
      <c r="AR6924" s="1">
        <v>4</v>
      </c>
      <c r="AS6924" s="1">
        <v>664.53714734226662</v>
      </c>
      <c r="AT6924" s="1">
        <v>647.83440904559916</v>
      </c>
      <c r="AU6924" s="4">
        <v>-3.6724750388141936E-2</v>
      </c>
      <c r="AV6924" s="4">
        <v>0.20940433877424192</v>
      </c>
      <c r="AW6924" s="4">
        <v>0.47835805189528369</v>
      </c>
      <c r="AY6924" s="3" t="s">
        <v>53</v>
      </c>
      <c r="AZ6924" s="3">
        <v>0.61744127953642902</v>
      </c>
      <c r="BA6924" s="3">
        <v>0.33238540682789097</v>
      </c>
      <c r="BC6924" s="1" t="s">
        <v>29303</v>
      </c>
      <c r="BD6924" s="1">
        <v>8.2463091307044234</v>
      </c>
      <c r="BE6924" s="1">
        <v>4.2542965370733876</v>
      </c>
      <c r="BF6924" s="4">
        <v>-0.95482794785636727</v>
      </c>
      <c r="BG6924" s="4">
        <v>0.74737707971297951</v>
      </c>
      <c r="BH6924" s="4">
        <v>0.87642914083104273</v>
      </c>
      <c r="BJ6924" s="3" t="s">
        <v>53</v>
      </c>
      <c r="BK6924" s="3">
        <v>0.178905182070077</v>
      </c>
      <c r="BL6924" s="3">
        <v>0.132914040100856</v>
      </c>
    </row>
    <row r="6925" spans="1:64">
      <c r="A6925" s="1" t="s">
        <v>29306</v>
      </c>
      <c r="B6925" s="1" t="s">
        <v>29307</v>
      </c>
      <c r="C6925" s="1" t="s">
        <v>29308</v>
      </c>
      <c r="D6925" s="1" t="s">
        <v>29309</v>
      </c>
      <c r="E6925" s="1" t="s">
        <v>29310</v>
      </c>
      <c r="F6925" s="1">
        <v>2</v>
      </c>
      <c r="G6925" s="1">
        <v>2</v>
      </c>
      <c r="H6925" s="1">
        <v>3</v>
      </c>
      <c r="I6925" s="1">
        <v>3</v>
      </c>
      <c r="J6925" s="1">
        <v>0</v>
      </c>
      <c r="K6925" s="1">
        <v>0</v>
      </c>
      <c r="L6925" s="1">
        <v>0</v>
      </c>
      <c r="M6925" s="1">
        <v>228150.6875</v>
      </c>
      <c r="N6925" s="1">
        <v>298675.625</v>
      </c>
      <c r="O6925" s="1">
        <v>280891.96875</v>
      </c>
      <c r="P6925" s="1">
        <v>246581.65625</v>
      </c>
      <c r="Q6925" s="1" t="s">
        <v>112</v>
      </c>
      <c r="R6925" s="1" t="s">
        <v>112</v>
      </c>
      <c r="S6925" s="1" t="s">
        <v>112</v>
      </c>
      <c r="T6925" s="1" t="s">
        <v>29311</v>
      </c>
      <c r="U6925" s="1" t="s">
        <v>29307</v>
      </c>
      <c r="V6925" s="1">
        <v>56178.89</v>
      </c>
      <c r="X6925" s="1">
        <v>56178.89</v>
      </c>
      <c r="Y6925" s="1" t="s">
        <v>29307</v>
      </c>
      <c r="Z6925" s="1">
        <v>215.00616113771599</v>
      </c>
      <c r="AA6925" s="1">
        <v>302.24979984061798</v>
      </c>
      <c r="AB6925" s="1">
        <v>309.33172961580698</v>
      </c>
      <c r="AC6925" s="1">
        <v>244.695561602601</v>
      </c>
      <c r="AG6925" s="1" t="s">
        <v>29307</v>
      </c>
      <c r="AH6925" s="1">
        <v>1.5760803672119099</v>
      </c>
      <c r="AI6925" s="1">
        <v>1.8030754157749</v>
      </c>
      <c r="AJ6925" s="1">
        <v>1.8372038330671501</v>
      </c>
      <c r="AK6925" s="1">
        <v>1.8856077422729001</v>
      </c>
      <c r="AO6925" s="1" t="s">
        <v>29311</v>
      </c>
      <c r="AP6925" s="1" t="s">
        <v>29307</v>
      </c>
      <c r="AR6925" s="1">
        <v>4</v>
      </c>
      <c r="AT6925" s="1">
        <v>267.82081304918546</v>
      </c>
      <c r="AX6925" s="4" t="s">
        <v>133</v>
      </c>
      <c r="AY6925" s="3"/>
      <c r="AZ6925" s="3"/>
      <c r="BA6925" s="3"/>
      <c r="BC6925" s="1" t="s">
        <v>29307</v>
      </c>
      <c r="BE6925" s="1">
        <v>1.7754918395817152</v>
      </c>
      <c r="BI6925" s="4" t="s">
        <v>133</v>
      </c>
      <c r="BJ6925" s="3"/>
      <c r="BK6925" s="3"/>
      <c r="BL6925" s="3"/>
    </row>
    <row r="6926" spans="1:64">
      <c r="A6926" s="1" t="s">
        <v>29312</v>
      </c>
      <c r="B6926" s="1" t="s">
        <v>29313</v>
      </c>
      <c r="C6926" s="1" t="s">
        <v>29314</v>
      </c>
      <c r="D6926" s="1" t="s">
        <v>29315</v>
      </c>
      <c r="E6926" s="1">
        <v>64218.5</v>
      </c>
      <c r="F6926" s="1">
        <v>10</v>
      </c>
      <c r="G6926" s="1">
        <v>12</v>
      </c>
      <c r="H6926" s="1">
        <v>11</v>
      </c>
      <c r="I6926" s="1">
        <v>12</v>
      </c>
      <c r="J6926" s="1">
        <v>11</v>
      </c>
      <c r="K6926" s="1">
        <v>11</v>
      </c>
      <c r="L6926" s="1">
        <v>11</v>
      </c>
      <c r="M6926" s="1">
        <v>2837311</v>
      </c>
      <c r="N6926" s="1">
        <v>4161363</v>
      </c>
      <c r="O6926" s="1">
        <v>3475138.25</v>
      </c>
      <c r="P6926" s="1">
        <v>3394713.75</v>
      </c>
      <c r="Q6926" s="1">
        <v>3137465</v>
      </c>
      <c r="R6926" s="1">
        <v>2348531</v>
      </c>
      <c r="S6926" s="1">
        <v>3971356.25</v>
      </c>
      <c r="T6926" s="1" t="s">
        <v>29312</v>
      </c>
      <c r="U6926" s="1" t="s">
        <v>29313</v>
      </c>
      <c r="V6926" s="1">
        <v>64218.5</v>
      </c>
      <c r="X6926" s="1">
        <v>64218.5</v>
      </c>
      <c r="Y6926" s="1" t="s">
        <v>29313</v>
      </c>
      <c r="Z6926" s="1">
        <v>2339.10147006239</v>
      </c>
      <c r="AA6926" s="1">
        <v>3683.9594313338898</v>
      </c>
      <c r="AB6926" s="1">
        <v>3347.8826856543001</v>
      </c>
      <c r="AC6926" s="1">
        <v>2947.0091409407701</v>
      </c>
      <c r="AD6926" s="1">
        <v>1949.11649183693</v>
      </c>
      <c r="AE6926" s="1">
        <v>1518.278258263</v>
      </c>
      <c r="AF6926" s="1">
        <v>2280.7221572570202</v>
      </c>
      <c r="AG6926" s="1" t="s">
        <v>29313</v>
      </c>
      <c r="AH6926" s="1">
        <v>17.146540752013699</v>
      </c>
      <c r="AI6926" s="1">
        <v>21.976711603623599</v>
      </c>
      <c r="AJ6926" s="1">
        <v>19.883970229573698</v>
      </c>
      <c r="AK6926" s="1">
        <v>22.7094566665318</v>
      </c>
      <c r="AL6926" s="1">
        <v>26.132285991452601</v>
      </c>
      <c r="AM6926" s="1">
        <v>19.201153483907699</v>
      </c>
      <c r="AN6926" s="1">
        <v>26.187675537170701</v>
      </c>
      <c r="AO6926" s="1" t="s">
        <v>29312</v>
      </c>
      <c r="AP6926" s="1" t="s">
        <v>29313</v>
      </c>
      <c r="AQ6926" s="1">
        <v>3</v>
      </c>
      <c r="AR6926" s="1">
        <v>4</v>
      </c>
      <c r="AS6926" s="1">
        <v>1916.0389691189837</v>
      </c>
      <c r="AT6926" s="1">
        <v>3079.4881819978377</v>
      </c>
      <c r="AU6926" s="4">
        <v>0.68456368817246704</v>
      </c>
      <c r="AV6926" s="4">
        <v>1.5729130318370854</v>
      </c>
      <c r="AW6926" s="4">
        <v>1.6961507167644931</v>
      </c>
      <c r="AY6926" s="3" t="s">
        <v>53</v>
      </c>
      <c r="AZ6926" s="3">
        <v>2.6735417360597001E-2</v>
      </c>
      <c r="BA6926" s="3">
        <v>2.0130255319212999E-2</v>
      </c>
      <c r="BC6926" s="1" t="s">
        <v>29313</v>
      </c>
      <c r="BD6926" s="1">
        <v>23.840371670843666</v>
      </c>
      <c r="BE6926" s="1">
        <v>20.429169812935697</v>
      </c>
      <c r="BF6926" s="4">
        <v>-0.222776149580412</v>
      </c>
      <c r="BG6926" s="4">
        <v>0.60977277594910095</v>
      </c>
      <c r="BH6926" s="4">
        <v>0.75881170682439292</v>
      </c>
      <c r="BJ6926" s="3" t="s">
        <v>53</v>
      </c>
      <c r="BK6926" s="3">
        <v>0.245599356208373</v>
      </c>
      <c r="BL6926" s="3">
        <v>0.17425622167565799</v>
      </c>
    </row>
    <row r="6927" spans="1:64">
      <c r="A6927" s="1" t="s">
        <v>29316</v>
      </c>
      <c r="B6927" s="1" t="s">
        <v>29317</v>
      </c>
      <c r="C6927" s="1" t="s">
        <v>29318</v>
      </c>
      <c r="D6927" s="1" t="s">
        <v>29319</v>
      </c>
      <c r="E6927" s="1">
        <v>97303.2</v>
      </c>
      <c r="F6927" s="1">
        <v>5</v>
      </c>
      <c r="G6927" s="1">
        <v>5</v>
      </c>
      <c r="H6927" s="1">
        <v>7</v>
      </c>
      <c r="I6927" s="1">
        <v>6</v>
      </c>
      <c r="J6927" s="1">
        <v>9</v>
      </c>
      <c r="K6927" s="1">
        <v>10</v>
      </c>
      <c r="L6927" s="1">
        <v>9</v>
      </c>
      <c r="M6927" s="1">
        <v>693255.25</v>
      </c>
      <c r="N6927" s="1">
        <v>767333</v>
      </c>
      <c r="O6927" s="1">
        <v>935358</v>
      </c>
      <c r="P6927" s="1">
        <v>851835.75</v>
      </c>
      <c r="Q6927" s="1">
        <v>1679423.375</v>
      </c>
      <c r="R6927" s="1">
        <v>1989568.5</v>
      </c>
      <c r="S6927" s="1">
        <v>2377216</v>
      </c>
      <c r="T6927" s="1" t="s">
        <v>29316</v>
      </c>
      <c r="U6927" s="1" t="s">
        <v>29317</v>
      </c>
      <c r="V6927" s="1">
        <v>97303.2</v>
      </c>
      <c r="X6927" s="1">
        <v>97303.2</v>
      </c>
      <c r="Y6927" s="1" t="s">
        <v>29317</v>
      </c>
      <c r="Z6927" s="1">
        <v>377.19707938990001</v>
      </c>
      <c r="AA6927" s="1">
        <v>448.32829353960199</v>
      </c>
      <c r="AB6927" s="1">
        <v>594.71520728864402</v>
      </c>
      <c r="AC6927" s="1">
        <v>488.05326249261901</v>
      </c>
      <c r="AD6927" s="1">
        <v>688.57640052550505</v>
      </c>
      <c r="AE6927" s="1">
        <v>848.88137749894997</v>
      </c>
      <c r="AF6927" s="1">
        <v>901.02162284749102</v>
      </c>
      <c r="AG6927" s="1" t="s">
        <v>29317</v>
      </c>
      <c r="AH6927" s="1">
        <v>2.76500407360564</v>
      </c>
      <c r="AI6927" s="1">
        <v>2.6745087166437802</v>
      </c>
      <c r="AJ6927" s="1">
        <v>3.5321725959734498</v>
      </c>
      <c r="AK6927" s="1">
        <v>3.7609060187704202</v>
      </c>
      <c r="AL6927" s="1">
        <v>9.2319137931766804</v>
      </c>
      <c r="AM6927" s="1">
        <v>10.7355167145948</v>
      </c>
      <c r="AN6927" s="1">
        <v>10.3456976712512</v>
      </c>
      <c r="AO6927" s="1" t="s">
        <v>29316</v>
      </c>
      <c r="AP6927" s="1" t="s">
        <v>29317</v>
      </c>
      <c r="AQ6927" s="1">
        <v>3</v>
      </c>
      <c r="AR6927" s="1">
        <v>4</v>
      </c>
      <c r="AS6927" s="1">
        <v>812.82646695731535</v>
      </c>
      <c r="AT6927" s="1">
        <v>477.07346067769129</v>
      </c>
      <c r="AU6927" s="4">
        <v>-0.76873594712288817</v>
      </c>
      <c r="AV6927" s="4">
        <v>2.0365455012366813</v>
      </c>
      <c r="AW6927" s="4">
        <v>2.0859202270856727</v>
      </c>
      <c r="AX6927" s="4" t="s">
        <v>188</v>
      </c>
      <c r="AY6927" s="3" t="s">
        <v>58</v>
      </c>
      <c r="AZ6927" s="3">
        <v>9.1929415487829996E-3</v>
      </c>
      <c r="BA6927" s="3">
        <v>8.2050224356010008E-3</v>
      </c>
      <c r="BC6927" s="1" t="s">
        <v>29317</v>
      </c>
      <c r="BD6927" s="1">
        <v>10.104376059674228</v>
      </c>
      <c r="BE6927" s="1">
        <v>3.1831478512483224</v>
      </c>
      <c r="BF6927" s="4">
        <v>-1.6664541646263613</v>
      </c>
      <c r="BG6927" s="4">
        <v>3.9164847135288121</v>
      </c>
      <c r="BH6927" s="4">
        <v>3.4070982591839494</v>
      </c>
      <c r="BI6927" s="4" t="s">
        <v>188</v>
      </c>
      <c r="BJ6927" s="3" t="s">
        <v>58</v>
      </c>
      <c r="BK6927" s="3">
        <v>1.2120353497300001E-4</v>
      </c>
      <c r="BL6927" s="3">
        <v>3.9165325548199998E-4</v>
      </c>
    </row>
    <row r="6928" spans="1:64">
      <c r="A6928" s="1" t="s">
        <v>29320</v>
      </c>
      <c r="B6928" s="1" t="s">
        <v>29321</v>
      </c>
      <c r="C6928" s="1" t="s">
        <v>29322</v>
      </c>
      <c r="D6928" s="1" t="s">
        <v>29323</v>
      </c>
      <c r="E6928" s="1" t="s">
        <v>29324</v>
      </c>
      <c r="F6928" s="1">
        <v>1</v>
      </c>
      <c r="G6928" s="1">
        <v>1</v>
      </c>
      <c r="H6928" s="1">
        <v>1</v>
      </c>
      <c r="I6928" s="1">
        <v>1</v>
      </c>
      <c r="J6928" s="1">
        <v>1</v>
      </c>
      <c r="K6928" s="1">
        <v>1</v>
      </c>
      <c r="L6928" s="1">
        <v>1</v>
      </c>
      <c r="M6928" s="1">
        <v>352338.46875</v>
      </c>
      <c r="N6928" s="1">
        <v>440514.65625</v>
      </c>
      <c r="O6928" s="1">
        <v>298206.625</v>
      </c>
      <c r="P6928" s="1">
        <v>299503.78125</v>
      </c>
      <c r="Q6928" s="1">
        <v>162794.75</v>
      </c>
      <c r="R6928" s="1">
        <v>173929.703125</v>
      </c>
      <c r="S6928" s="1">
        <v>159843</v>
      </c>
      <c r="T6928" s="1" t="s">
        <v>29325</v>
      </c>
      <c r="U6928" s="1" t="s">
        <v>29326</v>
      </c>
      <c r="V6928" s="1">
        <v>29573.46</v>
      </c>
      <c r="X6928" s="1">
        <v>29573.46</v>
      </c>
      <c r="Y6928" s="1" t="s">
        <v>29326</v>
      </c>
      <c r="Z6928" s="1">
        <v>630.75427304016898</v>
      </c>
      <c r="AA6928" s="1">
        <v>846.83269765915998</v>
      </c>
      <c r="AB6928" s="1">
        <v>623.84033478196</v>
      </c>
      <c r="AC6928" s="1">
        <v>564.59711139173396</v>
      </c>
      <c r="AD6928" s="1">
        <v>219.61263366788501</v>
      </c>
      <c r="AE6928" s="1">
        <v>244.16693420213599</v>
      </c>
      <c r="AF6928" s="1">
        <v>199.33574115460999</v>
      </c>
      <c r="AG6928" s="1" t="s">
        <v>29326</v>
      </c>
      <c r="AH6928" s="1">
        <v>4.6236787867529099</v>
      </c>
      <c r="AI6928" s="1">
        <v>5.0517923228691597</v>
      </c>
      <c r="AJ6928" s="1">
        <v>3.7051545139155602</v>
      </c>
      <c r="AK6928" s="1">
        <v>4.35074783348196</v>
      </c>
      <c r="AL6928" s="1">
        <v>2.94440079614566</v>
      </c>
      <c r="AM6928" s="1">
        <v>3.0878969344355198</v>
      </c>
      <c r="AN6928" s="1">
        <v>2.2888100138407599</v>
      </c>
      <c r="AO6928" s="1" t="s">
        <v>29325</v>
      </c>
      <c r="AP6928" s="1" t="s">
        <v>29326</v>
      </c>
      <c r="AQ6928" s="1">
        <v>3</v>
      </c>
      <c r="AR6928" s="1">
        <v>4</v>
      </c>
      <c r="AS6928" s="1">
        <v>221.03843634154364</v>
      </c>
      <c r="AT6928" s="1">
        <v>666.5061042182557</v>
      </c>
      <c r="AU6928" s="4">
        <v>1.5923208268832028</v>
      </c>
      <c r="AV6928" s="4">
        <v>3.6752996344002704</v>
      </c>
      <c r="AW6928" s="4">
        <v>3.2212508622297551</v>
      </c>
      <c r="AY6928" s="3" t="s">
        <v>58</v>
      </c>
      <c r="AZ6928" s="3">
        <v>2.1120313754200001E-4</v>
      </c>
      <c r="BA6928" s="3">
        <v>6.0082658079099998E-4</v>
      </c>
      <c r="BC6928" s="1" t="s">
        <v>29326</v>
      </c>
      <c r="BD6928" s="1">
        <v>2.7737025814739797</v>
      </c>
      <c r="BE6928" s="1">
        <v>4.4328433642548974</v>
      </c>
      <c r="BF6928" s="4">
        <v>0.67641928669661633</v>
      </c>
      <c r="BG6928" s="4">
        <v>2.1110515677121398</v>
      </c>
      <c r="BH6928" s="4">
        <v>2.0311004412403983</v>
      </c>
      <c r="BJ6928" s="3" t="s">
        <v>58</v>
      </c>
      <c r="BK6928" s="3">
        <v>7.743698444074E-3</v>
      </c>
      <c r="BL6928" s="3">
        <v>9.3089255885640005E-3</v>
      </c>
    </row>
    <row r="6929" spans="1:64">
      <c r="A6929" s="1" t="s">
        <v>29327</v>
      </c>
      <c r="B6929" s="1" t="s">
        <v>29328</v>
      </c>
      <c r="C6929" s="1" t="s">
        <v>29329</v>
      </c>
      <c r="D6929" s="1" t="s">
        <v>29330</v>
      </c>
      <c r="E6929" s="1">
        <v>89825.56</v>
      </c>
      <c r="F6929" s="1">
        <v>2</v>
      </c>
      <c r="G6929" s="1">
        <v>5</v>
      </c>
      <c r="H6929" s="1">
        <v>2</v>
      </c>
      <c r="I6929" s="1">
        <v>2</v>
      </c>
      <c r="J6929" s="1">
        <v>0</v>
      </c>
      <c r="K6929" s="1">
        <v>3</v>
      </c>
      <c r="L6929" s="1">
        <v>4</v>
      </c>
      <c r="M6929" s="1">
        <v>347248.3125</v>
      </c>
      <c r="N6929" s="1">
        <v>1109591.625</v>
      </c>
      <c r="O6929" s="1">
        <v>361612.6875</v>
      </c>
      <c r="P6929" s="1">
        <v>287296.5</v>
      </c>
      <c r="Q6929" s="1" t="s">
        <v>112</v>
      </c>
      <c r="R6929" s="1">
        <v>311268.625</v>
      </c>
      <c r="S6929" s="1">
        <v>1456504.625</v>
      </c>
      <c r="T6929" s="1" t="s">
        <v>29327</v>
      </c>
      <c r="U6929" s="1" t="s">
        <v>29328</v>
      </c>
      <c r="V6929" s="1">
        <v>89825.56</v>
      </c>
      <c r="X6929" s="1">
        <v>89825.56</v>
      </c>
      <c r="Y6929" s="1" t="s">
        <v>29328</v>
      </c>
      <c r="Z6929" s="1">
        <v>204.66448538228099</v>
      </c>
      <c r="AA6929" s="1">
        <v>702.26759891794302</v>
      </c>
      <c r="AB6929" s="1">
        <v>249.05887850146101</v>
      </c>
      <c r="AC6929" s="1">
        <v>178.30720092480999</v>
      </c>
      <c r="AE6929" s="1">
        <v>143.86350827921001</v>
      </c>
      <c r="AF6929" s="1">
        <v>598.00611705106701</v>
      </c>
      <c r="AG6929" s="1" t="s">
        <v>29328</v>
      </c>
      <c r="AH6929" s="1">
        <v>1.5002717855602901</v>
      </c>
      <c r="AI6929" s="1">
        <v>4.1893872008250304</v>
      </c>
      <c r="AJ6929" s="1">
        <v>1.47922725809796</v>
      </c>
      <c r="AK6929" s="1">
        <v>1.3740234451529001</v>
      </c>
      <c r="AM6929" s="1">
        <v>1.81939330828778</v>
      </c>
      <c r="AN6929" s="1">
        <v>6.8664173374853599</v>
      </c>
      <c r="AO6929" s="1" t="s">
        <v>29327</v>
      </c>
      <c r="AP6929" s="1" t="s">
        <v>29328</v>
      </c>
      <c r="AQ6929" s="1">
        <v>2</v>
      </c>
      <c r="AR6929" s="1">
        <v>4</v>
      </c>
      <c r="AS6929" s="1">
        <v>370.93481266513851</v>
      </c>
      <c r="AT6929" s="1">
        <v>333.5745409316238</v>
      </c>
      <c r="AU6929" s="4">
        <v>-0.15315648916174324</v>
      </c>
      <c r="AV6929" s="4">
        <v>1.9283667218332891E-2</v>
      </c>
      <c r="AW6929" s="4">
        <v>0.31265644468341824</v>
      </c>
      <c r="AY6929" s="3" t="s">
        <v>53</v>
      </c>
      <c r="AZ6929" s="3">
        <v>0.95656906698405497</v>
      </c>
      <c r="BA6929" s="3">
        <v>0.48679213781131397</v>
      </c>
      <c r="BC6929" s="1" t="s">
        <v>29328</v>
      </c>
      <c r="BD6929" s="1">
        <v>4.3429053228865699</v>
      </c>
      <c r="BE6929" s="1">
        <v>2.1357274224090452</v>
      </c>
      <c r="BF6929" s="4">
        <v>-1.0239329706058657</v>
      </c>
      <c r="BG6929" s="4">
        <v>0.47665411439858535</v>
      </c>
      <c r="BH6929" s="4">
        <v>0.64387190315806686</v>
      </c>
      <c r="BJ6929" s="3" t="s">
        <v>53</v>
      </c>
      <c r="BK6929" s="3">
        <v>0.333692069679144</v>
      </c>
      <c r="BL6929" s="3">
        <v>0.22705344560723201</v>
      </c>
    </row>
    <row r="6930" spans="1:64">
      <c r="A6930" s="1" t="s">
        <v>29331</v>
      </c>
      <c r="B6930" s="1" t="s">
        <v>29332</v>
      </c>
      <c r="C6930" s="1" t="s">
        <v>29333</v>
      </c>
      <c r="D6930" s="1" t="s">
        <v>29334</v>
      </c>
      <c r="E6930" s="1">
        <v>77061.039999999994</v>
      </c>
      <c r="F6930" s="1">
        <v>8</v>
      </c>
      <c r="G6930" s="1">
        <v>7</v>
      </c>
      <c r="H6930" s="1">
        <v>6</v>
      </c>
      <c r="I6930" s="1">
        <v>8</v>
      </c>
      <c r="J6930" s="1">
        <v>6</v>
      </c>
      <c r="K6930" s="1">
        <v>7</v>
      </c>
      <c r="L6930" s="1">
        <v>3</v>
      </c>
      <c r="M6930" s="1">
        <v>1532086.25</v>
      </c>
      <c r="N6930" s="1">
        <v>1493509.375</v>
      </c>
      <c r="O6930" s="1">
        <v>917570.5625</v>
      </c>
      <c r="P6930" s="1">
        <v>1056012.875</v>
      </c>
      <c r="Q6930" s="1">
        <v>410406.78125</v>
      </c>
      <c r="R6930" s="1">
        <v>513157.46875</v>
      </c>
      <c r="S6930" s="1">
        <v>374161.84375</v>
      </c>
      <c r="T6930" s="1" t="s">
        <v>29331</v>
      </c>
      <c r="U6930" s="1" t="s">
        <v>29332</v>
      </c>
      <c r="V6930" s="1">
        <v>77061.039999999994</v>
      </c>
      <c r="X6930" s="1">
        <v>77061.039999999994</v>
      </c>
      <c r="Y6930" s="1" t="s">
        <v>29332</v>
      </c>
      <c r="Z6930" s="1">
        <v>1052.5691241811401</v>
      </c>
      <c r="AA6930" s="1">
        <v>1101.82464452458</v>
      </c>
      <c r="AB6930" s="1">
        <v>736.65290885839204</v>
      </c>
      <c r="AC6930" s="1">
        <v>763.96388397425198</v>
      </c>
      <c r="AD6930" s="1">
        <v>212.470542049475</v>
      </c>
      <c r="AE6930" s="1">
        <v>276.45918374103599</v>
      </c>
      <c r="AF6930" s="1">
        <v>179.068140147072</v>
      </c>
      <c r="AG6930" s="1" t="s">
        <v>29332</v>
      </c>
      <c r="AH6930" s="1">
        <v>7.7157488091364801</v>
      </c>
      <c r="AI6930" s="1">
        <v>6.5729503545901702</v>
      </c>
      <c r="AJ6930" s="1">
        <v>4.3751785485298198</v>
      </c>
      <c r="AK6930" s="1">
        <v>5.8870549388150897</v>
      </c>
      <c r="AL6930" s="1">
        <v>2.8486450106237999</v>
      </c>
      <c r="AM6930" s="1">
        <v>3.49628613210897</v>
      </c>
      <c r="AN6930" s="1">
        <v>2.0560936536241399</v>
      </c>
      <c r="AO6930" s="1" t="s">
        <v>29331</v>
      </c>
      <c r="AP6930" s="1" t="s">
        <v>29332</v>
      </c>
      <c r="AQ6930" s="1">
        <v>3</v>
      </c>
      <c r="AR6930" s="1">
        <v>4</v>
      </c>
      <c r="AS6930" s="1">
        <v>222.66595531252767</v>
      </c>
      <c r="AT6930" s="1">
        <v>913.75264038459102</v>
      </c>
      <c r="AU6930" s="4">
        <v>2.0369226769036435</v>
      </c>
      <c r="AV6930" s="4">
        <v>3.467519965831904</v>
      </c>
      <c r="AW6930" s="4">
        <v>3.1057275181493047</v>
      </c>
      <c r="AY6930" s="3" t="s">
        <v>58</v>
      </c>
      <c r="AZ6930" s="3">
        <v>3.4078465753800002E-4</v>
      </c>
      <c r="BA6930" s="3">
        <v>7.8392133066199998E-4</v>
      </c>
      <c r="BC6930" s="1" t="s">
        <v>29332</v>
      </c>
      <c r="BD6930" s="1">
        <v>2.800341598785637</v>
      </c>
      <c r="BE6930" s="1">
        <v>6.1377331627678906</v>
      </c>
      <c r="BF6930" s="4">
        <v>1.1321031015654717</v>
      </c>
      <c r="BG6930" s="4">
        <v>2.0317692213546361</v>
      </c>
      <c r="BH6930" s="4">
        <v>1.9675325822657832</v>
      </c>
      <c r="BJ6930" s="3" t="s">
        <v>53</v>
      </c>
      <c r="BK6930" s="3">
        <v>9.2946015905720006E-3</v>
      </c>
      <c r="BL6930" s="3">
        <v>1.0776244035723E-2</v>
      </c>
    </row>
    <row r="6931" spans="1:64">
      <c r="A6931" s="1" t="s">
        <v>29335</v>
      </c>
      <c r="B6931" s="1" t="s">
        <v>29336</v>
      </c>
      <c r="C6931" s="1" t="s">
        <v>29337</v>
      </c>
      <c r="D6931" s="1" t="s">
        <v>29338</v>
      </c>
      <c r="E6931" s="1">
        <v>77309.34</v>
      </c>
      <c r="F6931" s="1">
        <v>2</v>
      </c>
      <c r="G6931" s="1">
        <v>2</v>
      </c>
      <c r="H6931" s="1">
        <v>1</v>
      </c>
      <c r="I6931" s="1">
        <v>0</v>
      </c>
      <c r="J6931" s="1">
        <v>3</v>
      </c>
      <c r="K6931" s="1">
        <v>2</v>
      </c>
      <c r="L6931" s="1">
        <v>4</v>
      </c>
      <c r="M6931" s="1">
        <v>606418.75</v>
      </c>
      <c r="N6931" s="1">
        <v>917935.375</v>
      </c>
      <c r="O6931" s="1">
        <v>366600.125</v>
      </c>
      <c r="P6931" s="1" t="s">
        <v>112</v>
      </c>
      <c r="Q6931" s="1">
        <v>555448.5</v>
      </c>
      <c r="R6931" s="1">
        <v>431579.59375</v>
      </c>
      <c r="S6931" s="1">
        <v>2057470.125</v>
      </c>
      <c r="T6931" s="1" t="s">
        <v>29335</v>
      </c>
      <c r="U6931" s="1" t="s">
        <v>29336</v>
      </c>
      <c r="V6931" s="1">
        <v>77309.34</v>
      </c>
      <c r="X6931" s="1">
        <v>77309.34</v>
      </c>
      <c r="Y6931" s="1" t="s">
        <v>29336</v>
      </c>
      <c r="Z6931" s="1">
        <v>415.28183274795401</v>
      </c>
      <c r="AA6931" s="1">
        <v>675.02450022834398</v>
      </c>
      <c r="AB6931" s="1">
        <v>293.372191427546</v>
      </c>
      <c r="AD6931" s="1">
        <v>286.63610666207097</v>
      </c>
      <c r="AE6931" s="1">
        <v>231.76303491236499</v>
      </c>
      <c r="AF6931" s="1">
        <v>981.51120980866301</v>
      </c>
      <c r="AG6931" s="1" t="s">
        <v>29336</v>
      </c>
      <c r="AH6931" s="1">
        <v>3.0441804085539701</v>
      </c>
      <c r="AI6931" s="1">
        <v>4.0268681138888303</v>
      </c>
      <c r="AJ6931" s="1">
        <v>1.74241586944676</v>
      </c>
      <c r="AL6931" s="1">
        <v>3.8430010449044101</v>
      </c>
      <c r="AM6931" s="1">
        <v>2.9310290001384698</v>
      </c>
      <c r="AN6931" s="1">
        <v>11.269894062623599</v>
      </c>
      <c r="AO6931" s="1" t="s">
        <v>29335</v>
      </c>
      <c r="AP6931" s="1" t="s">
        <v>29336</v>
      </c>
      <c r="AQ6931" s="1">
        <v>3</v>
      </c>
      <c r="AR6931" s="1">
        <v>3</v>
      </c>
      <c r="AS6931" s="1">
        <v>499.97011712769967</v>
      </c>
      <c r="AT6931" s="1">
        <v>461.22617480128139</v>
      </c>
      <c r="AU6931" s="4">
        <v>-0.11636747963556501</v>
      </c>
      <c r="AV6931" s="4">
        <v>5.2120699754470312E-2</v>
      </c>
      <c r="AW6931" s="4">
        <v>0.34065670853034363</v>
      </c>
      <c r="AY6931" s="3" t="s">
        <v>53</v>
      </c>
      <c r="AZ6931" s="3">
        <v>0.88690948660689395</v>
      </c>
      <c r="BA6931" s="3">
        <v>0.456397536406837</v>
      </c>
      <c r="BC6931" s="1" t="s">
        <v>29336</v>
      </c>
      <c r="BD6931" s="1">
        <v>6.0146413692221588</v>
      </c>
      <c r="BE6931" s="1">
        <v>2.937821463963187</v>
      </c>
      <c r="BF6931" s="4">
        <v>-1.0337319936978322</v>
      </c>
      <c r="BG6931" s="4">
        <v>0.54826274044025702</v>
      </c>
      <c r="BH6931" s="4">
        <v>0.70593838908513618</v>
      </c>
      <c r="BJ6931" s="3" t="s">
        <v>53</v>
      </c>
      <c r="BK6931" s="3">
        <v>0.28296795720262602</v>
      </c>
      <c r="BL6931" s="3">
        <v>0.196816548246698</v>
      </c>
    </row>
    <row r="6932" spans="1:64">
      <c r="A6932" s="1" t="s">
        <v>29339</v>
      </c>
      <c r="B6932" s="1" t="s">
        <v>29340</v>
      </c>
      <c r="C6932" s="1" t="s">
        <v>29341</v>
      </c>
      <c r="D6932" s="1" t="s">
        <v>29342</v>
      </c>
      <c r="E6932" s="1">
        <v>37848.28</v>
      </c>
      <c r="F6932" s="1">
        <v>10</v>
      </c>
      <c r="G6932" s="1">
        <v>8</v>
      </c>
      <c r="H6932" s="1">
        <v>8</v>
      </c>
      <c r="I6932" s="1">
        <v>6</v>
      </c>
      <c r="J6932" s="1">
        <v>1</v>
      </c>
      <c r="K6932" s="1">
        <v>3</v>
      </c>
      <c r="L6932" s="1">
        <v>2</v>
      </c>
      <c r="M6932" s="1">
        <v>2649756.5</v>
      </c>
      <c r="N6932" s="1">
        <v>2297609.25</v>
      </c>
      <c r="O6932" s="1">
        <v>2111906.75</v>
      </c>
      <c r="P6932" s="1">
        <v>1448813.125</v>
      </c>
      <c r="Q6932" s="1">
        <v>121580.0859375</v>
      </c>
      <c r="R6932" s="1">
        <v>392311.40625</v>
      </c>
      <c r="S6932" s="1">
        <v>243421.96875</v>
      </c>
      <c r="T6932" s="1" t="s">
        <v>29339</v>
      </c>
      <c r="U6932" s="1" t="s">
        <v>29340</v>
      </c>
      <c r="V6932" s="1">
        <v>37848.28</v>
      </c>
      <c r="X6932" s="1">
        <v>37848.28</v>
      </c>
      <c r="Y6932" s="1" t="s">
        <v>29340</v>
      </c>
      <c r="Z6932" s="1">
        <v>3706.4837082960798</v>
      </c>
      <c r="AA6932" s="1">
        <v>3451.1943586151401</v>
      </c>
      <c r="AB6932" s="1">
        <v>3452.1280147484399</v>
      </c>
      <c r="AC6932" s="1">
        <v>2134.05055931587</v>
      </c>
      <c r="AD6932" s="1">
        <v>128.15494296778601</v>
      </c>
      <c r="AE6932" s="1">
        <v>430.32841142598198</v>
      </c>
      <c r="AF6932" s="1">
        <v>237.19597461703799</v>
      </c>
      <c r="AG6932" s="1" t="s">
        <v>29340</v>
      </c>
      <c r="AH6932" s="1">
        <v>27.169994446319699</v>
      </c>
      <c r="AI6932" s="1">
        <v>20.588148301045599</v>
      </c>
      <c r="AJ6932" s="1">
        <v>20.503111106033298</v>
      </c>
      <c r="AK6932" s="1">
        <v>16.444851842400698</v>
      </c>
      <c r="AL6932" s="1">
        <v>1.7182049584405601</v>
      </c>
      <c r="AM6932" s="1">
        <v>5.4422184018689803</v>
      </c>
      <c r="AN6932" s="1">
        <v>2.72352824837925</v>
      </c>
      <c r="AO6932" s="1" t="s">
        <v>29339</v>
      </c>
      <c r="AP6932" s="1" t="s">
        <v>29340</v>
      </c>
      <c r="AQ6932" s="1">
        <v>3</v>
      </c>
      <c r="AR6932" s="1">
        <v>4</v>
      </c>
      <c r="AS6932" s="1">
        <v>265.22644300360201</v>
      </c>
      <c r="AT6932" s="1">
        <v>3185.9641602438824</v>
      </c>
      <c r="AU6932" s="4">
        <v>3.5864335136616194</v>
      </c>
      <c r="AV6932" s="4">
        <v>3.2679394226570833</v>
      </c>
      <c r="AW6932" s="4">
        <v>2.9824287716517226</v>
      </c>
      <c r="AX6932" s="4" t="s">
        <v>63</v>
      </c>
      <c r="AY6932" s="3" t="s">
        <v>58</v>
      </c>
      <c r="AZ6932" s="3">
        <v>5.3958588112600005E-4</v>
      </c>
      <c r="BA6932" s="3">
        <v>1.041288874713E-3</v>
      </c>
      <c r="BC6932" s="1" t="s">
        <v>29340</v>
      </c>
      <c r="BD6932" s="1">
        <v>3.2946505362295966</v>
      </c>
      <c r="BE6932" s="1">
        <v>21.176526423949824</v>
      </c>
      <c r="BF6932" s="4">
        <v>2.6842686124056772</v>
      </c>
      <c r="BG6932" s="4">
        <v>2.8619856182237911</v>
      </c>
      <c r="BH6932" s="4">
        <v>2.6400051461687384</v>
      </c>
      <c r="BI6932" s="4" t="s">
        <v>63</v>
      </c>
      <c r="BJ6932" s="3" t="s">
        <v>58</v>
      </c>
      <c r="BK6932" s="3">
        <v>1.374087477528E-3</v>
      </c>
      <c r="BL6932" s="3">
        <v>2.2908405073119999E-3</v>
      </c>
    </row>
    <row r="6933" spans="1:64">
      <c r="A6933" s="1" t="s">
        <v>29343</v>
      </c>
      <c r="B6933" s="1" t="s">
        <v>29344</v>
      </c>
      <c r="C6933" s="1" t="s">
        <v>29345</v>
      </c>
      <c r="D6933" s="1" t="s">
        <v>29346</v>
      </c>
      <c r="E6933" s="1">
        <v>96790.28</v>
      </c>
      <c r="F6933" s="1">
        <v>24</v>
      </c>
      <c r="G6933" s="1">
        <v>20</v>
      </c>
      <c r="H6933" s="1">
        <v>23</v>
      </c>
      <c r="I6933" s="1">
        <v>21</v>
      </c>
      <c r="J6933" s="1">
        <v>14</v>
      </c>
      <c r="K6933" s="1">
        <v>20</v>
      </c>
      <c r="L6933" s="1">
        <v>14</v>
      </c>
      <c r="M6933" s="1">
        <v>8330279.5</v>
      </c>
      <c r="N6933" s="1">
        <v>10340180</v>
      </c>
      <c r="O6933" s="1">
        <v>9115608</v>
      </c>
      <c r="P6933" s="1">
        <v>7569262</v>
      </c>
      <c r="Q6933" s="1">
        <v>2488793</v>
      </c>
      <c r="R6933" s="1">
        <v>2704403</v>
      </c>
      <c r="S6933" s="1">
        <v>2900277.5</v>
      </c>
      <c r="T6933" s="1" t="s">
        <v>29343</v>
      </c>
      <c r="U6933" s="1" t="s">
        <v>29344</v>
      </c>
      <c r="V6933" s="1">
        <v>96790.28</v>
      </c>
      <c r="X6933" s="1">
        <v>96790.28</v>
      </c>
      <c r="Y6933" s="1" t="s">
        <v>29344</v>
      </c>
      <c r="Z6933" s="1">
        <v>4556.4866725292904</v>
      </c>
      <c r="AA6933" s="1">
        <v>6073.4540142041997</v>
      </c>
      <c r="AB6933" s="1">
        <v>5826.5596447918797</v>
      </c>
      <c r="AC6933" s="1">
        <v>4359.73681064638</v>
      </c>
      <c r="AD6933" s="1">
        <v>1025.8316494568001</v>
      </c>
      <c r="AE6933" s="1">
        <v>1159.99173767555</v>
      </c>
      <c r="AF6933" s="1">
        <v>1105.0997966945799</v>
      </c>
      <c r="AG6933" s="1" t="s">
        <v>29344</v>
      </c>
      <c r="AH6933" s="1">
        <v>33.400853026887702</v>
      </c>
      <c r="AI6933" s="1">
        <v>36.231275016974699</v>
      </c>
      <c r="AJ6933" s="1">
        <v>34.605495292387999</v>
      </c>
      <c r="AK6933" s="1">
        <v>33.595842239991001</v>
      </c>
      <c r="AL6933" s="1">
        <v>13.7535781750141</v>
      </c>
      <c r="AM6933" s="1">
        <v>14.6700245978988</v>
      </c>
      <c r="AN6933" s="1">
        <v>12.6889611783473</v>
      </c>
      <c r="AO6933" s="1" t="s">
        <v>29343</v>
      </c>
      <c r="AP6933" s="1" t="s">
        <v>29344</v>
      </c>
      <c r="AQ6933" s="1">
        <v>3</v>
      </c>
      <c r="AR6933" s="1">
        <v>4</v>
      </c>
      <c r="AS6933" s="1">
        <v>1096.9743946089766</v>
      </c>
      <c r="AT6933" s="1">
        <v>5204.0592855429377</v>
      </c>
      <c r="AU6933" s="4">
        <v>2.2461075465904443</v>
      </c>
      <c r="AV6933" s="4">
        <v>4.6039579786722964</v>
      </c>
      <c r="AW6933" s="4">
        <v>3.526044270091047</v>
      </c>
      <c r="AX6933" s="4" t="s">
        <v>63</v>
      </c>
      <c r="AY6933" s="3" t="s">
        <v>58</v>
      </c>
      <c r="AZ6933" s="3">
        <v>2.4890981459999999E-5</v>
      </c>
      <c r="BA6933" s="3">
        <v>2.9782128278899999E-4</v>
      </c>
      <c r="BC6933" s="1" t="s">
        <v>29344</v>
      </c>
      <c r="BD6933" s="1">
        <v>13.7041879837534</v>
      </c>
      <c r="BE6933" s="1">
        <v>34.458366394060349</v>
      </c>
      <c r="BF6933" s="4">
        <v>1.3302374612656058</v>
      </c>
      <c r="BG6933" s="4">
        <v>5.4709626546978516</v>
      </c>
      <c r="BH6933" s="4">
        <v>4.2730069471543857</v>
      </c>
      <c r="BI6933" s="4" t="s">
        <v>63</v>
      </c>
      <c r="BJ6933" s="3" t="s">
        <v>58</v>
      </c>
      <c r="BK6933" s="3">
        <v>3.3809390790000001E-6</v>
      </c>
      <c r="BL6933" s="3">
        <v>5.3332636411E-5</v>
      </c>
    </row>
    <row r="6934" spans="1:64">
      <c r="A6934" s="1" t="s">
        <v>29347</v>
      </c>
      <c r="B6934" s="1" t="s">
        <v>29348</v>
      </c>
      <c r="C6934" s="1" t="s">
        <v>29349</v>
      </c>
      <c r="D6934" s="1" t="s">
        <v>29350</v>
      </c>
      <c r="E6934" s="1" t="s">
        <v>29351</v>
      </c>
      <c r="F6934" s="1">
        <v>22</v>
      </c>
      <c r="G6934" s="1">
        <v>23</v>
      </c>
      <c r="H6934" s="1">
        <v>23</v>
      </c>
      <c r="I6934" s="1">
        <v>20</v>
      </c>
      <c r="J6934" s="1">
        <v>24</v>
      </c>
      <c r="K6934" s="1">
        <v>24</v>
      </c>
      <c r="L6934" s="1">
        <v>22</v>
      </c>
      <c r="M6934" s="1">
        <v>265025360</v>
      </c>
      <c r="N6934" s="1">
        <v>260904832</v>
      </c>
      <c r="O6934" s="1">
        <v>234266720</v>
      </c>
      <c r="P6934" s="1">
        <v>53118456</v>
      </c>
      <c r="Q6934" s="1">
        <v>18702538</v>
      </c>
      <c r="R6934" s="1">
        <v>19803472</v>
      </c>
      <c r="S6934" s="1">
        <v>20020116</v>
      </c>
      <c r="T6934" s="1" t="s">
        <v>29352</v>
      </c>
      <c r="U6934" s="1" t="s">
        <v>29353</v>
      </c>
      <c r="V6934" s="1">
        <v>47120.73</v>
      </c>
      <c r="X6934" s="1">
        <v>47120.73</v>
      </c>
      <c r="Y6934" s="1" t="s">
        <v>29353</v>
      </c>
      <c r="Z6934" s="1">
        <v>297767.77819953498</v>
      </c>
      <c r="AA6934" s="1">
        <v>314781.72226593498</v>
      </c>
      <c r="AB6934" s="1">
        <v>307579.14750558202</v>
      </c>
      <c r="AC6934" s="1">
        <v>62845.171186376901</v>
      </c>
      <c r="AD6934" s="1">
        <v>15834.6183171006</v>
      </c>
      <c r="AE6934" s="1">
        <v>17447.956175225299</v>
      </c>
      <c r="AF6934" s="1">
        <v>15669.2522253117</v>
      </c>
      <c r="AG6934" s="1" t="s">
        <v>29353</v>
      </c>
      <c r="AH6934" s="1">
        <v>2182.75581836931</v>
      </c>
      <c r="AI6934" s="1">
        <v>1877.8347745880501</v>
      </c>
      <c r="AJ6934" s="1">
        <v>1826.79477941246</v>
      </c>
      <c r="AK6934" s="1">
        <v>484.28071427773</v>
      </c>
      <c r="AL6934" s="1">
        <v>212.29863692651301</v>
      </c>
      <c r="AM6934" s="1">
        <v>220.65842191818001</v>
      </c>
      <c r="AN6934" s="1">
        <v>179.917265187646</v>
      </c>
      <c r="AO6934" s="1" t="s">
        <v>29352</v>
      </c>
      <c r="AP6934" s="1" t="s">
        <v>29353</v>
      </c>
      <c r="AQ6934" s="1">
        <v>3</v>
      </c>
      <c r="AR6934" s="1">
        <v>4</v>
      </c>
      <c r="AS6934" s="1">
        <v>16317.275572545865</v>
      </c>
      <c r="AT6934" s="1">
        <v>245743.45478935723</v>
      </c>
      <c r="AU6934" s="4">
        <v>3.9126808901165515</v>
      </c>
      <c r="AV6934" s="4">
        <v>2.5319625060499065</v>
      </c>
      <c r="AW6934" s="4">
        <v>2.4749190786599713</v>
      </c>
      <c r="AX6934" s="4" t="s">
        <v>63</v>
      </c>
      <c r="AY6934" s="3" t="s">
        <v>58</v>
      </c>
      <c r="AZ6934" s="3">
        <v>2.9379032790479999E-3</v>
      </c>
      <c r="BA6934" s="3">
        <v>3.350278585041E-3</v>
      </c>
      <c r="BC6934" s="1" t="s">
        <v>29353</v>
      </c>
      <c r="BD6934" s="1">
        <v>204.291441344113</v>
      </c>
      <c r="BE6934" s="1">
        <v>1592.9165216618876</v>
      </c>
      <c r="BF6934" s="4">
        <v>2.9629699933210984</v>
      </c>
      <c r="BG6934" s="4">
        <v>2.2215837364448952</v>
      </c>
      <c r="BH6934" s="4">
        <v>2.1202727429301262</v>
      </c>
      <c r="BI6934" s="4" t="s">
        <v>63</v>
      </c>
      <c r="BJ6934" s="3" t="s">
        <v>58</v>
      </c>
      <c r="BK6934" s="3">
        <v>6.0036624095840003E-3</v>
      </c>
      <c r="BL6934" s="3">
        <v>7.5810132740050003E-3</v>
      </c>
    </row>
    <row r="6935" spans="1:64">
      <c r="A6935" s="1" t="s">
        <v>29354</v>
      </c>
      <c r="B6935" s="1" t="s">
        <v>29355</v>
      </c>
      <c r="C6935" s="1" t="s">
        <v>29356</v>
      </c>
      <c r="D6935" s="1" t="s">
        <v>29357</v>
      </c>
      <c r="E6935" s="1">
        <v>217288.95999999999</v>
      </c>
      <c r="F6935" s="1">
        <v>41</v>
      </c>
      <c r="G6935" s="1">
        <v>45</v>
      </c>
      <c r="H6935" s="1">
        <v>44</v>
      </c>
      <c r="I6935" s="1">
        <v>39</v>
      </c>
      <c r="J6935" s="1">
        <v>23</v>
      </c>
      <c r="K6935" s="1">
        <v>32</v>
      </c>
      <c r="L6935" s="1">
        <v>27</v>
      </c>
      <c r="M6935" s="1">
        <v>17642144</v>
      </c>
      <c r="N6935" s="1">
        <v>24411478</v>
      </c>
      <c r="O6935" s="1">
        <v>19040644</v>
      </c>
      <c r="P6935" s="1">
        <v>13279277</v>
      </c>
      <c r="Q6935" s="1">
        <v>3267139</v>
      </c>
      <c r="R6935" s="1">
        <v>5484374.5</v>
      </c>
      <c r="S6935" s="1">
        <v>6260117</v>
      </c>
      <c r="T6935" s="1" t="s">
        <v>29354</v>
      </c>
      <c r="U6935" s="1" t="s">
        <v>29355</v>
      </c>
      <c r="V6935" s="1">
        <v>217288.95999999999</v>
      </c>
      <c r="X6935" s="1">
        <v>217288.95999999999</v>
      </c>
      <c r="Y6935" s="1" t="s">
        <v>29355</v>
      </c>
      <c r="Z6935" s="1">
        <v>4298.4905728474796</v>
      </c>
      <c r="AA6935" s="1">
        <v>6386.9837058961102</v>
      </c>
      <c r="AB6935" s="1">
        <v>5421.2854344184097</v>
      </c>
      <c r="AC6935" s="1">
        <v>3407.0244449867</v>
      </c>
      <c r="AD6935" s="1">
        <v>599.85877211240802</v>
      </c>
      <c r="AE6935" s="1">
        <v>1047.8634076416299</v>
      </c>
      <c r="AF6935" s="1">
        <v>1062.5233446284999</v>
      </c>
      <c r="AG6935" s="1" t="s">
        <v>29355</v>
      </c>
      <c r="AH6935" s="1">
        <v>31.509639373408699</v>
      </c>
      <c r="AI6935" s="1">
        <v>38.101640785631197</v>
      </c>
      <c r="AJ6935" s="1">
        <v>32.198463418657603</v>
      </c>
      <c r="AK6935" s="1">
        <v>26.254304040109201</v>
      </c>
      <c r="AL6935" s="1">
        <v>8.0424546470024403</v>
      </c>
      <c r="AM6935" s="1">
        <v>13.2519753943629</v>
      </c>
      <c r="AN6935" s="1">
        <v>12.2000904455916</v>
      </c>
      <c r="AO6935" s="1" t="s">
        <v>29354</v>
      </c>
      <c r="AP6935" s="1" t="s">
        <v>29355</v>
      </c>
      <c r="AQ6935" s="1">
        <v>3</v>
      </c>
      <c r="AR6935" s="1">
        <v>4</v>
      </c>
      <c r="AS6935" s="1">
        <v>903.41517479417928</v>
      </c>
      <c r="AT6935" s="1">
        <v>4878.4460395371743</v>
      </c>
      <c r="AU6935" s="4">
        <v>2.4329606184762231</v>
      </c>
      <c r="AV6935" s="4">
        <v>3.1713149282180044</v>
      </c>
      <c r="AW6935" s="4">
        <v>2.9269660160841822</v>
      </c>
      <c r="AX6935" s="4" t="s">
        <v>63</v>
      </c>
      <c r="AY6935" s="3" t="s">
        <v>58</v>
      </c>
      <c r="AZ6935" s="3">
        <v>6.7403907166400001E-4</v>
      </c>
      <c r="BA6935" s="3">
        <v>1.1831341333639999E-3</v>
      </c>
      <c r="BC6935" s="1" t="s">
        <v>29355</v>
      </c>
      <c r="BD6935" s="1">
        <v>11.164840162318979</v>
      </c>
      <c r="BE6935" s="1">
        <v>32.016011904451673</v>
      </c>
      <c r="BF6935" s="4">
        <v>1.5198310113412441</v>
      </c>
      <c r="BG6935" s="4">
        <v>2.9719321451967682</v>
      </c>
      <c r="BH6935" s="4">
        <v>2.7260796513412719</v>
      </c>
      <c r="BI6935" s="4" t="s">
        <v>63</v>
      </c>
      <c r="BJ6935" s="3" t="s">
        <v>58</v>
      </c>
      <c r="BK6935" s="3">
        <v>1.0667627807830001E-3</v>
      </c>
      <c r="BL6935" s="3">
        <v>1.878972174204E-3</v>
      </c>
    </row>
    <row r="6936" spans="1:64">
      <c r="A6936" s="1" t="s">
        <v>29358</v>
      </c>
      <c r="B6936" s="1" t="s">
        <v>29359</v>
      </c>
      <c r="C6936" s="1" t="s">
        <v>29360</v>
      </c>
      <c r="D6936" s="1" t="s">
        <v>29361</v>
      </c>
      <c r="E6936" s="1">
        <v>24611.18</v>
      </c>
      <c r="F6936" s="1">
        <v>2</v>
      </c>
      <c r="G6936" s="1">
        <v>3</v>
      </c>
      <c r="H6936" s="1">
        <v>3</v>
      </c>
      <c r="I6936" s="1">
        <v>2</v>
      </c>
      <c r="J6936" s="1">
        <v>3</v>
      </c>
      <c r="K6936" s="1">
        <v>2</v>
      </c>
      <c r="L6936" s="1">
        <v>4</v>
      </c>
      <c r="M6936" s="1">
        <v>345212.46875</v>
      </c>
      <c r="N6936" s="1">
        <v>529552.625</v>
      </c>
      <c r="O6936" s="1">
        <v>423839.96875</v>
      </c>
      <c r="P6936" s="1">
        <v>294677.625</v>
      </c>
      <c r="Q6936" s="1">
        <v>344385.84375</v>
      </c>
      <c r="R6936" s="1">
        <v>327342.875</v>
      </c>
      <c r="S6936" s="1">
        <v>697368.3125</v>
      </c>
      <c r="T6936" s="1" t="s">
        <v>29358</v>
      </c>
      <c r="U6936" s="1" t="s">
        <v>29359</v>
      </c>
      <c r="V6936" s="1">
        <v>24611.18</v>
      </c>
      <c r="X6936" s="1">
        <v>24611.18</v>
      </c>
      <c r="Y6936" s="1" t="s">
        <v>29359</v>
      </c>
      <c r="Z6936" s="1">
        <v>742.60234137031898</v>
      </c>
      <c r="AA6936" s="1">
        <v>1223.25241892032</v>
      </c>
      <c r="AB6936" s="1">
        <v>1065.43699850609</v>
      </c>
      <c r="AC6936" s="1">
        <v>667.50297378391099</v>
      </c>
      <c r="AD6936" s="1">
        <v>558.25409567657596</v>
      </c>
      <c r="AE6936" s="1">
        <v>552.18637800021304</v>
      </c>
      <c r="AF6936" s="1">
        <v>1045.0172630586901</v>
      </c>
      <c r="AG6936" s="1" t="s">
        <v>29359</v>
      </c>
      <c r="AH6936" s="1">
        <v>5.4435694525502303</v>
      </c>
      <c r="AI6936" s="1">
        <v>7.2973294440739904</v>
      </c>
      <c r="AJ6936" s="1">
        <v>6.32791514785142</v>
      </c>
      <c r="AK6936" s="1">
        <v>5.1437335729090199</v>
      </c>
      <c r="AL6936" s="1">
        <v>7.4846504789312203</v>
      </c>
      <c r="AM6936" s="1">
        <v>6.9833150399157997</v>
      </c>
      <c r="AN6936" s="1">
        <v>11.9990823646122</v>
      </c>
      <c r="AO6936" s="1" t="s">
        <v>29358</v>
      </c>
      <c r="AP6936" s="1" t="s">
        <v>29359</v>
      </c>
      <c r="AQ6936" s="1">
        <v>3</v>
      </c>
      <c r="AR6936" s="1">
        <v>4</v>
      </c>
      <c r="AS6936" s="1">
        <v>718.48591224515974</v>
      </c>
      <c r="AT6936" s="1">
        <v>924.69868314515998</v>
      </c>
      <c r="AU6936" s="4">
        <v>0.36402346488319498</v>
      </c>
      <c r="AV6936" s="4">
        <v>0.48980208429774924</v>
      </c>
      <c r="AW6936" s="4">
        <v>0.73075712924571234</v>
      </c>
      <c r="AY6936" s="3" t="s">
        <v>53</v>
      </c>
      <c r="AZ6936" s="3">
        <v>0.32374115790833202</v>
      </c>
      <c r="BA6936" s="3">
        <v>0.18588436867095401</v>
      </c>
      <c r="BC6936" s="1" t="s">
        <v>29359</v>
      </c>
      <c r="BD6936" s="1">
        <v>8.8223492944864059</v>
      </c>
      <c r="BE6936" s="1">
        <v>6.0531369043461654</v>
      </c>
      <c r="BF6936" s="4">
        <v>-0.54347989976672073</v>
      </c>
      <c r="BG6936" s="4">
        <v>1.0430389088908334</v>
      </c>
      <c r="BH6936" s="4">
        <v>1.1287813849577086</v>
      </c>
      <c r="BJ6936" s="3" t="s">
        <v>53</v>
      </c>
      <c r="BK6936" s="3">
        <v>9.0565145901460004E-2</v>
      </c>
      <c r="BL6936" s="3">
        <v>7.4339325282832006E-2</v>
      </c>
    </row>
    <row r="6937" spans="1:64">
      <c r="A6937" s="1" t="s">
        <v>29362</v>
      </c>
      <c r="B6937" s="1" t="s">
        <v>29363</v>
      </c>
      <c r="C6937" s="1" t="s">
        <v>29364</v>
      </c>
      <c r="D6937" s="1" t="s">
        <v>29365</v>
      </c>
      <c r="E6937" s="1">
        <v>33275.699999999997</v>
      </c>
      <c r="F6937" s="1">
        <v>6</v>
      </c>
      <c r="G6937" s="1">
        <v>6</v>
      </c>
      <c r="H6937" s="1">
        <v>6</v>
      </c>
      <c r="I6937" s="1">
        <v>5</v>
      </c>
      <c r="J6937" s="1">
        <v>7</v>
      </c>
      <c r="K6937" s="1">
        <v>7</v>
      </c>
      <c r="L6937" s="1">
        <v>7</v>
      </c>
      <c r="M6937" s="1">
        <v>6346861</v>
      </c>
      <c r="N6937" s="1">
        <v>7657002.5</v>
      </c>
      <c r="O6937" s="1">
        <v>4362489.5</v>
      </c>
      <c r="P6937" s="1">
        <v>3091162.25</v>
      </c>
      <c r="Q6937" s="1">
        <v>6134165.5</v>
      </c>
      <c r="R6937" s="1">
        <v>5041527</v>
      </c>
      <c r="S6937" s="1">
        <v>7770870</v>
      </c>
      <c r="T6937" s="1" t="s">
        <v>29362</v>
      </c>
      <c r="U6937" s="1" t="s">
        <v>29363</v>
      </c>
      <c r="V6937" s="1">
        <v>33275.699999999997</v>
      </c>
      <c r="X6937" s="1">
        <v>33275.699999999997</v>
      </c>
      <c r="Y6937" s="1" t="s">
        <v>29363</v>
      </c>
      <c r="Z6937" s="1">
        <v>10097.969722782</v>
      </c>
      <c r="AA6937" s="1">
        <v>13081.904773368</v>
      </c>
      <c r="AB6937" s="1">
        <v>8110.8336885167</v>
      </c>
      <c r="AC6937" s="1">
        <v>5178.8470093223596</v>
      </c>
      <c r="AD6937" s="1">
        <v>7354.4017842161602</v>
      </c>
      <c r="AE6937" s="1">
        <v>6289.9925380452996</v>
      </c>
      <c r="AF6937" s="1">
        <v>8612.6368416526893</v>
      </c>
      <c r="AG6937" s="1" t="s">
        <v>29363</v>
      </c>
      <c r="AH6937" s="1">
        <v>74.022119852570199</v>
      </c>
      <c r="AI6937" s="1">
        <v>78.040286216256803</v>
      </c>
      <c r="AJ6937" s="1">
        <v>48.172409472576902</v>
      </c>
      <c r="AK6937" s="1">
        <v>39.907851016457897</v>
      </c>
      <c r="AL6937" s="1">
        <v>98.602280328591505</v>
      </c>
      <c r="AM6937" s="1">
        <v>79.547415948520495</v>
      </c>
      <c r="AN6937" s="1">
        <v>98.891896328109098</v>
      </c>
      <c r="AO6937" s="1" t="s">
        <v>29362</v>
      </c>
      <c r="AP6937" s="1" t="s">
        <v>29363</v>
      </c>
      <c r="AQ6937" s="1">
        <v>3</v>
      </c>
      <c r="AR6937" s="1">
        <v>4</v>
      </c>
      <c r="AS6937" s="1">
        <v>7419.0103879713834</v>
      </c>
      <c r="AT6937" s="1">
        <v>9117.3887984972644</v>
      </c>
      <c r="AU6937" s="4">
        <v>0.2973939381502988</v>
      </c>
      <c r="AV6937" s="4">
        <v>0.26544041363883863</v>
      </c>
      <c r="AW6937" s="4">
        <v>0.52816664585738105</v>
      </c>
      <c r="AY6937" s="3" t="s">
        <v>53</v>
      </c>
      <c r="AZ6937" s="3">
        <v>0.54269970606823204</v>
      </c>
      <c r="BA6937" s="3">
        <v>0.29636939537314899</v>
      </c>
      <c r="BC6937" s="1" t="s">
        <v>29363</v>
      </c>
      <c r="BD6937" s="1">
        <v>92.347197535073704</v>
      </c>
      <c r="BE6937" s="1">
        <v>60.035666639465447</v>
      </c>
      <c r="BF6937" s="4">
        <v>-0.62124833301279825</v>
      </c>
      <c r="BG6937" s="4">
        <v>1.1511396006745533</v>
      </c>
      <c r="BH6937" s="4">
        <v>1.2225007314235599</v>
      </c>
      <c r="BJ6937" s="3" t="s">
        <v>53</v>
      </c>
      <c r="BK6937" s="3">
        <v>7.0609055031672002E-2</v>
      </c>
      <c r="BL6937" s="3">
        <v>5.9909992962738003E-2</v>
      </c>
    </row>
    <row r="6938" spans="1:64">
      <c r="A6938" s="1" t="s">
        <v>29366</v>
      </c>
      <c r="B6938" s="1" t="s">
        <v>29367</v>
      </c>
      <c r="C6938" s="1" t="s">
        <v>29368</v>
      </c>
      <c r="D6938" s="1" t="s">
        <v>29369</v>
      </c>
      <c r="E6938" s="1">
        <v>87021.24</v>
      </c>
      <c r="F6938" s="1">
        <v>16</v>
      </c>
      <c r="G6938" s="1">
        <v>18</v>
      </c>
      <c r="H6938" s="1">
        <v>16</v>
      </c>
      <c r="I6938" s="1">
        <v>14</v>
      </c>
      <c r="J6938" s="1">
        <v>19</v>
      </c>
      <c r="K6938" s="1">
        <v>18</v>
      </c>
      <c r="L6938" s="1">
        <v>20</v>
      </c>
      <c r="M6938" s="1">
        <v>6730512</v>
      </c>
      <c r="N6938" s="1">
        <v>4696701.5</v>
      </c>
      <c r="O6938" s="1">
        <v>3716916.25</v>
      </c>
      <c r="P6938" s="1">
        <v>3898849.75</v>
      </c>
      <c r="Q6938" s="1">
        <v>3511035.25</v>
      </c>
      <c r="R6938" s="1">
        <v>3982234.25</v>
      </c>
      <c r="S6938" s="1">
        <v>6556958</v>
      </c>
      <c r="T6938" s="1" t="s">
        <v>29366</v>
      </c>
      <c r="U6938" s="1" t="s">
        <v>29367</v>
      </c>
      <c r="V6938" s="1">
        <v>87021.24</v>
      </c>
      <c r="X6938" s="1">
        <v>87021.24</v>
      </c>
      <c r="Y6938" s="1" t="s">
        <v>29367</v>
      </c>
      <c r="Z6938" s="1">
        <v>4094.7285143051299</v>
      </c>
      <c r="AA6938" s="1">
        <v>3068.3654698857599</v>
      </c>
      <c r="AB6938" s="1">
        <v>2642.5049535447802</v>
      </c>
      <c r="AC6938" s="1">
        <v>2497.7542829898498</v>
      </c>
      <c r="AD6938" s="1">
        <v>1609.64085257593</v>
      </c>
      <c r="AE6938" s="1">
        <v>1899.8388698334199</v>
      </c>
      <c r="AF6938" s="1">
        <v>2778.8866105927</v>
      </c>
      <c r="AG6938" s="1" t="s">
        <v>29367</v>
      </c>
      <c r="AH6938" s="1">
        <v>30.0159827342132</v>
      </c>
      <c r="AI6938" s="1">
        <v>18.304377201510199</v>
      </c>
      <c r="AJ6938" s="1">
        <v>15.694543316268099</v>
      </c>
      <c r="AK6938" s="1">
        <v>19.2475285757324</v>
      </c>
      <c r="AL6938" s="1">
        <v>21.580852288309</v>
      </c>
      <c r="AM6938" s="1">
        <v>24.026621955384901</v>
      </c>
      <c r="AN6938" s="1">
        <v>31.907692342635698</v>
      </c>
      <c r="AO6938" s="1" t="s">
        <v>29366</v>
      </c>
      <c r="AP6938" s="1" t="s">
        <v>29367</v>
      </c>
      <c r="AQ6938" s="1">
        <v>3</v>
      </c>
      <c r="AR6938" s="1">
        <v>4</v>
      </c>
      <c r="AS6938" s="1">
        <v>2096.1221110006832</v>
      </c>
      <c r="AT6938" s="1">
        <v>3075.8383051813798</v>
      </c>
      <c r="AU6938" s="4">
        <v>0.5532568992618444</v>
      </c>
      <c r="AV6938" s="4">
        <v>1.0352659768385555</v>
      </c>
      <c r="AW6938" s="4">
        <v>1.2191897518867101</v>
      </c>
      <c r="AY6938" s="3" t="s">
        <v>53</v>
      </c>
      <c r="AZ6938" s="3">
        <v>9.2200658574708994E-2</v>
      </c>
      <c r="BA6938" s="3">
        <v>6.0368480986052998E-2</v>
      </c>
      <c r="BC6938" s="1" t="s">
        <v>29367</v>
      </c>
      <c r="BD6938" s="1">
        <v>25.838388862109866</v>
      </c>
      <c r="BE6938" s="1">
        <v>20.815607956930975</v>
      </c>
      <c r="BF6938" s="4">
        <v>-0.31185041884257891</v>
      </c>
      <c r="BG6938" s="4">
        <v>0.55619168862501422</v>
      </c>
      <c r="BH6938" s="4">
        <v>0.71313583215859422</v>
      </c>
      <c r="BJ6938" s="3" t="s">
        <v>53</v>
      </c>
      <c r="BK6938" s="3">
        <v>0.27784866303932498</v>
      </c>
      <c r="BL6938" s="3">
        <v>0.19358164134330499</v>
      </c>
    </row>
    <row r="6939" spans="1:64">
      <c r="A6939" s="1" t="s">
        <v>29370</v>
      </c>
      <c r="B6939" s="1" t="s">
        <v>29371</v>
      </c>
      <c r="C6939" s="1" t="s">
        <v>29372</v>
      </c>
      <c r="D6939" s="1" t="s">
        <v>29373</v>
      </c>
      <c r="E6939" s="1" t="s">
        <v>29374</v>
      </c>
      <c r="F6939" s="1">
        <v>4</v>
      </c>
      <c r="G6939" s="1">
        <v>3</v>
      </c>
      <c r="H6939" s="1">
        <v>4</v>
      </c>
      <c r="I6939" s="1">
        <v>3</v>
      </c>
      <c r="J6939" s="1">
        <v>2</v>
      </c>
      <c r="K6939" s="1">
        <v>4</v>
      </c>
      <c r="L6939" s="1">
        <v>4</v>
      </c>
      <c r="M6939" s="1">
        <v>215697.359375</v>
      </c>
      <c r="N6939" s="1">
        <v>196113.78125</v>
      </c>
      <c r="O6939" s="1">
        <v>315210</v>
      </c>
      <c r="P6939" s="1">
        <v>141568.890625</v>
      </c>
      <c r="Q6939" s="1">
        <v>64708.2734375</v>
      </c>
      <c r="R6939" s="1">
        <v>165961.21875</v>
      </c>
      <c r="S6939" s="1">
        <v>208118.078125</v>
      </c>
      <c r="T6939" s="1" t="s">
        <v>29375</v>
      </c>
      <c r="U6939" s="1" t="s">
        <v>29371</v>
      </c>
      <c r="V6939" s="1">
        <v>62570.63</v>
      </c>
      <c r="X6939" s="1">
        <v>62570.63</v>
      </c>
      <c r="Y6939" s="1" t="s">
        <v>29371</v>
      </c>
      <c r="Z6939" s="1">
        <v>182.50576097545499</v>
      </c>
      <c r="AA6939" s="1">
        <v>178.18739568351799</v>
      </c>
      <c r="AB6939" s="1">
        <v>311.66480438059102</v>
      </c>
      <c r="AC6939" s="1">
        <v>126.135049436378</v>
      </c>
      <c r="AD6939" s="1">
        <v>41.258016753845503</v>
      </c>
      <c r="AE6939" s="1">
        <v>110.11622658235299</v>
      </c>
      <c r="AF6939" s="1">
        <v>122.668476299208</v>
      </c>
      <c r="AG6939" s="1" t="s">
        <v>29371</v>
      </c>
      <c r="AH6939" s="1">
        <v>1.3378395542453501</v>
      </c>
      <c r="AI6939" s="1">
        <v>1.0629794055358399</v>
      </c>
      <c r="AJ6939" s="1">
        <v>1.85106058777517</v>
      </c>
      <c r="AK6939" s="1">
        <v>0.97198831164529498</v>
      </c>
      <c r="AL6939" s="1">
        <v>0.55315641613371302</v>
      </c>
      <c r="AM6939" s="1">
        <v>1.39260280924754</v>
      </c>
      <c r="AN6939" s="1">
        <v>1.4085022350229</v>
      </c>
      <c r="AO6939" s="1" t="s">
        <v>29375</v>
      </c>
      <c r="AP6939" s="1" t="s">
        <v>29371</v>
      </c>
      <c r="AQ6939" s="1">
        <v>3</v>
      </c>
      <c r="AR6939" s="1">
        <v>4</v>
      </c>
      <c r="AS6939" s="1">
        <v>91.347573211802171</v>
      </c>
      <c r="AT6939" s="1">
        <v>199.6232526189855</v>
      </c>
      <c r="AU6939" s="4">
        <v>1.1278414721424332</v>
      </c>
      <c r="AV6939" s="4">
        <v>1.1464947482203762</v>
      </c>
      <c r="AW6939" s="4">
        <v>1.3192302692039792</v>
      </c>
      <c r="AY6939" s="3" t="s">
        <v>53</v>
      </c>
      <c r="AZ6939" s="3">
        <v>7.1368283540093003E-2</v>
      </c>
      <c r="BA6939" s="3">
        <v>4.7947915445775001E-2</v>
      </c>
      <c r="BC6939" s="1" t="s">
        <v>29371</v>
      </c>
      <c r="BD6939" s="1">
        <v>1.118087153468051</v>
      </c>
      <c r="BE6939" s="1">
        <v>1.3059669648004137</v>
      </c>
      <c r="BF6939" s="4">
        <v>0.22408575472627615</v>
      </c>
      <c r="BG6939" s="4">
        <v>0.27371094848320476</v>
      </c>
      <c r="BH6939" s="4">
        <v>0.46869372241372903</v>
      </c>
      <c r="BJ6939" s="3" t="s">
        <v>53</v>
      </c>
      <c r="BK6939" s="3">
        <v>0.53246253016233103</v>
      </c>
      <c r="BL6939" s="3">
        <v>0.33986487106695001</v>
      </c>
    </row>
    <row r="6940" spans="1:64">
      <c r="A6940" s="1" t="s">
        <v>29376</v>
      </c>
      <c r="B6940" s="1" t="s">
        <v>29377</v>
      </c>
      <c r="C6940" s="1" t="s">
        <v>29378</v>
      </c>
      <c r="D6940" s="1" t="s">
        <v>29379</v>
      </c>
      <c r="E6940" s="1">
        <v>129647.24</v>
      </c>
      <c r="F6940" s="1">
        <v>0</v>
      </c>
      <c r="G6940" s="1">
        <v>9</v>
      </c>
      <c r="H6940" s="1">
        <v>6</v>
      </c>
      <c r="I6940" s="1">
        <v>10</v>
      </c>
      <c r="J6940" s="1">
        <v>14</v>
      </c>
      <c r="K6940" s="1">
        <v>14</v>
      </c>
      <c r="L6940" s="1">
        <v>14</v>
      </c>
      <c r="M6940" s="1" t="s">
        <v>112</v>
      </c>
      <c r="N6940" s="1">
        <v>2952375.5</v>
      </c>
      <c r="O6940" s="1">
        <v>1400100</v>
      </c>
      <c r="P6940" s="1">
        <v>2278712.75</v>
      </c>
      <c r="Q6940" s="1">
        <v>3255311.25</v>
      </c>
      <c r="R6940" s="1">
        <v>4328305.5</v>
      </c>
      <c r="S6940" s="1">
        <v>4850371</v>
      </c>
      <c r="T6940" s="1" t="s">
        <v>29376</v>
      </c>
      <c r="U6940" s="1" t="s">
        <v>29377</v>
      </c>
      <c r="V6940" s="1">
        <v>129647.24</v>
      </c>
      <c r="X6940" s="1">
        <v>129647.24</v>
      </c>
      <c r="Y6940" s="1" t="s">
        <v>29377</v>
      </c>
      <c r="AA6940" s="1">
        <v>1294.63609691392</v>
      </c>
      <c r="AB6940" s="1">
        <v>668.11939902262702</v>
      </c>
      <c r="AC6940" s="1">
        <v>979.86171045294498</v>
      </c>
      <c r="AD6940" s="1">
        <v>1001.72452577721</v>
      </c>
      <c r="AE6940" s="1">
        <v>1386.0211704338601</v>
      </c>
      <c r="AF6940" s="1">
        <v>1379.76579608565</v>
      </c>
      <c r="AG6940" s="1" t="s">
        <v>29377</v>
      </c>
      <c r="AI6940" s="1">
        <v>7.72316977530238</v>
      </c>
      <c r="AJ6940" s="1">
        <v>3.9681397131662699</v>
      </c>
      <c r="AK6940" s="1">
        <v>7.5507492472932496</v>
      </c>
      <c r="AL6940" s="1">
        <v>13.4303680164296</v>
      </c>
      <c r="AM6940" s="1">
        <v>17.5285426637756</v>
      </c>
      <c r="AN6940" s="1">
        <v>15.8427272126094</v>
      </c>
      <c r="AO6940" s="1" t="s">
        <v>29376</v>
      </c>
      <c r="AP6940" s="1" t="s">
        <v>29377</v>
      </c>
      <c r="AQ6940" s="1">
        <v>3</v>
      </c>
      <c r="AR6940" s="1">
        <v>3</v>
      </c>
      <c r="AS6940" s="1">
        <v>1255.8371640989067</v>
      </c>
      <c r="AT6940" s="1">
        <v>980.87240212983068</v>
      </c>
      <c r="AU6940" s="4">
        <v>-0.35651203267489401</v>
      </c>
      <c r="AV6940" s="4">
        <v>0.54683425360117377</v>
      </c>
      <c r="AW6940" s="4">
        <v>0.78239770143595677</v>
      </c>
      <c r="AY6940" s="3" t="s">
        <v>53</v>
      </c>
      <c r="AZ6940" s="3">
        <v>0.283900231328237</v>
      </c>
      <c r="BA6940" s="3">
        <v>0.16504497208642199</v>
      </c>
      <c r="BC6940" s="1" t="s">
        <v>29377</v>
      </c>
      <c r="BD6940" s="1">
        <v>15.600545964271532</v>
      </c>
      <c r="BE6940" s="1">
        <v>6.4140195785873004</v>
      </c>
      <c r="BF6940" s="4">
        <v>-1.282295856547389</v>
      </c>
      <c r="BG6940" s="4">
        <v>1.7921170995360642</v>
      </c>
      <c r="BH6940" s="4">
        <v>1.7661445044314517</v>
      </c>
      <c r="BJ6940" s="3" t="s">
        <v>53</v>
      </c>
      <c r="BK6940" s="3">
        <v>1.6139233333489999E-2</v>
      </c>
      <c r="BL6940" s="3">
        <v>1.7133871109337E-2</v>
      </c>
    </row>
    <row r="6941" spans="1:64">
      <c r="A6941" s="1" t="s">
        <v>29380</v>
      </c>
      <c r="B6941" s="1" t="s">
        <v>29381</v>
      </c>
      <c r="C6941" s="1" t="s">
        <v>29382</v>
      </c>
      <c r="D6941" s="1" t="s">
        <v>29383</v>
      </c>
      <c r="E6941" s="1">
        <v>106366.39999999999</v>
      </c>
      <c r="F6941" s="1">
        <v>3</v>
      </c>
      <c r="G6941" s="1">
        <v>6</v>
      </c>
      <c r="H6941" s="1">
        <v>4</v>
      </c>
      <c r="I6941" s="1">
        <v>2</v>
      </c>
      <c r="J6941" s="1">
        <v>6</v>
      </c>
      <c r="K6941" s="1">
        <v>7</v>
      </c>
      <c r="L6941" s="1">
        <v>7</v>
      </c>
      <c r="M6941" s="1">
        <v>812680.0625</v>
      </c>
      <c r="N6941" s="1">
        <v>2288098</v>
      </c>
      <c r="O6941" s="1">
        <v>1319167.875</v>
      </c>
      <c r="P6941" s="1">
        <v>984987.9375</v>
      </c>
      <c r="Q6941" s="1">
        <v>1892790.875</v>
      </c>
      <c r="R6941" s="1">
        <v>1966400.75</v>
      </c>
      <c r="S6941" s="1">
        <v>2956047.75</v>
      </c>
      <c r="T6941" s="1" t="s">
        <v>29380</v>
      </c>
      <c r="U6941" s="1" t="s">
        <v>29381</v>
      </c>
      <c r="V6941" s="1">
        <v>106366.39999999999</v>
      </c>
      <c r="X6941" s="1">
        <v>106366.39999999999</v>
      </c>
      <c r="Y6941" s="1" t="s">
        <v>29381</v>
      </c>
      <c r="Z6941" s="1">
        <v>404.498971749877</v>
      </c>
      <c r="AA6941" s="1">
        <v>1222.9524054938099</v>
      </c>
      <c r="AB6941" s="1">
        <v>767.28005275394901</v>
      </c>
      <c r="AC6941" s="1">
        <v>516.25578589841996</v>
      </c>
      <c r="AD6941" s="1">
        <v>709.93279150754802</v>
      </c>
      <c r="AE6941" s="1">
        <v>767.50781017812005</v>
      </c>
      <c r="AF6941" s="1">
        <v>1024.9452715652301</v>
      </c>
      <c r="AG6941" s="1" t="s">
        <v>29381</v>
      </c>
      <c r="AH6941" s="1">
        <v>2.9651377642338499</v>
      </c>
      <c r="AI6941" s="1">
        <v>7.2955397097746699</v>
      </c>
      <c r="AJ6941" s="1">
        <v>4.5570813434054198</v>
      </c>
      <c r="AK6941" s="1">
        <v>3.9782327906060999</v>
      </c>
      <c r="AL6941" s="1">
        <v>9.5182441994019396</v>
      </c>
      <c r="AM6941" s="1">
        <v>9.7064126309679395</v>
      </c>
      <c r="AN6941" s="1">
        <v>11.768612029177801</v>
      </c>
      <c r="AO6941" s="1" t="s">
        <v>29380</v>
      </c>
      <c r="AP6941" s="1" t="s">
        <v>29381</v>
      </c>
      <c r="AQ6941" s="1">
        <v>3</v>
      </c>
      <c r="AR6941" s="1">
        <v>4</v>
      </c>
      <c r="AS6941" s="1">
        <v>834.12862441696598</v>
      </c>
      <c r="AT6941" s="1">
        <v>727.74680397401403</v>
      </c>
      <c r="AU6941" s="4">
        <v>-0.19683326896630893</v>
      </c>
      <c r="AV6941" s="4">
        <v>0.29197464077196239</v>
      </c>
      <c r="AW6941" s="4">
        <v>0.55161912975823368</v>
      </c>
      <c r="AY6941" s="3" t="s">
        <v>53</v>
      </c>
      <c r="AZ6941" s="3">
        <v>0.51053481014160895</v>
      </c>
      <c r="BA6941" s="3">
        <v>0.28078950435233802</v>
      </c>
      <c r="BC6941" s="1" t="s">
        <v>29381</v>
      </c>
      <c r="BD6941" s="1">
        <v>10.331089619849228</v>
      </c>
      <c r="BE6941" s="1">
        <v>4.6989979020050097</v>
      </c>
      <c r="BF6941" s="4">
        <v>-1.1365673945280526</v>
      </c>
      <c r="BG6941" s="4">
        <v>1.8339796725778701</v>
      </c>
      <c r="BH6941" s="4">
        <v>1.7991033624650918</v>
      </c>
      <c r="BJ6941" s="3" t="s">
        <v>53</v>
      </c>
      <c r="BK6941" s="3">
        <v>1.4656164384353999E-2</v>
      </c>
      <c r="BL6941" s="3">
        <v>1.5881687180750999E-2</v>
      </c>
    </row>
    <row r="6942" spans="1:64">
      <c r="A6942" s="1" t="s">
        <v>29384</v>
      </c>
      <c r="B6942" s="1" t="s">
        <v>29385</v>
      </c>
      <c r="C6942" s="1" t="s">
        <v>29386</v>
      </c>
      <c r="D6942" s="1" t="s">
        <v>29387</v>
      </c>
      <c r="E6942" s="1">
        <v>26031.26</v>
      </c>
      <c r="F6942" s="1">
        <v>3</v>
      </c>
      <c r="G6942" s="1">
        <v>3</v>
      </c>
      <c r="H6942" s="1">
        <v>2</v>
      </c>
      <c r="I6942" s="1">
        <v>2</v>
      </c>
      <c r="J6942" s="1">
        <v>3</v>
      </c>
      <c r="K6942" s="1">
        <v>4</v>
      </c>
      <c r="L6942" s="1">
        <v>3</v>
      </c>
      <c r="M6942" s="1">
        <v>380621.53125</v>
      </c>
      <c r="N6942" s="1">
        <v>543823.5</v>
      </c>
      <c r="O6942" s="1">
        <v>316769.90625</v>
      </c>
      <c r="P6942" s="1">
        <v>274531.53125</v>
      </c>
      <c r="Q6942" s="1">
        <v>528340.875</v>
      </c>
      <c r="R6942" s="1">
        <v>672006</v>
      </c>
      <c r="S6942" s="1">
        <v>970320.375</v>
      </c>
      <c r="T6942" s="1" t="s">
        <v>29384</v>
      </c>
      <c r="U6942" s="1" t="s">
        <v>29385</v>
      </c>
      <c r="V6942" s="1">
        <v>26031.26</v>
      </c>
      <c r="X6942" s="1">
        <v>26031.26</v>
      </c>
      <c r="Y6942" s="1" t="s">
        <v>29385</v>
      </c>
      <c r="Z6942" s="1">
        <v>774.10601043376698</v>
      </c>
      <c r="AA6942" s="1">
        <v>1187.6874721204799</v>
      </c>
      <c r="AB6942" s="1">
        <v>752.847526822384</v>
      </c>
      <c r="AC6942" s="1">
        <v>587.94340495824997</v>
      </c>
      <c r="AD6942" s="1">
        <v>809.72600047754804</v>
      </c>
      <c r="AE6942" s="1">
        <v>1071.7492636392701</v>
      </c>
      <c r="AF6942" s="1">
        <v>1374.7181063800199</v>
      </c>
      <c r="AG6942" s="1" t="s">
        <v>29385</v>
      </c>
      <c r="AH6942" s="1">
        <v>5.6745038315619896</v>
      </c>
      <c r="AI6942" s="1">
        <v>7.0851662556386303</v>
      </c>
      <c r="AJ6942" s="1">
        <v>4.4713627137800502</v>
      </c>
      <c r="AK6942" s="1">
        <v>4.5306528207816203</v>
      </c>
      <c r="AL6942" s="1">
        <v>10.856196388371</v>
      </c>
      <c r="AM6942" s="1">
        <v>13.554051765811399</v>
      </c>
      <c r="AN6942" s="1">
        <v>15.7847687016164</v>
      </c>
      <c r="AO6942" s="1" t="s">
        <v>29384</v>
      </c>
      <c r="AP6942" s="1" t="s">
        <v>29385</v>
      </c>
      <c r="AQ6942" s="1">
        <v>3</v>
      </c>
      <c r="AR6942" s="1">
        <v>4</v>
      </c>
      <c r="AS6942" s="1">
        <v>1085.3977901656126</v>
      </c>
      <c r="AT6942" s="1">
        <v>825.64610358372022</v>
      </c>
      <c r="AU6942" s="4">
        <v>-0.39462843916629958</v>
      </c>
      <c r="AV6942" s="4">
        <v>0.61220226612332784</v>
      </c>
      <c r="AW6942" s="4">
        <v>0.83969244091983974</v>
      </c>
      <c r="AY6942" s="3" t="s">
        <v>53</v>
      </c>
      <c r="AZ6942" s="3">
        <v>0.24422928266222599</v>
      </c>
      <c r="BA6942" s="3">
        <v>0.14464637662047999</v>
      </c>
      <c r="BC6942" s="1" t="s">
        <v>29385</v>
      </c>
      <c r="BD6942" s="1">
        <v>13.398338951932933</v>
      </c>
      <c r="BE6942" s="1">
        <v>5.4404214054405724</v>
      </c>
      <c r="BF6942" s="4">
        <v>-1.3002638453080542</v>
      </c>
      <c r="BG6942" s="4">
        <v>2.654215944407198</v>
      </c>
      <c r="BH6942" s="4">
        <v>2.4710884631649384</v>
      </c>
      <c r="BI6942" s="4" t="s">
        <v>188</v>
      </c>
      <c r="BJ6942" s="3" t="s">
        <v>58</v>
      </c>
      <c r="BK6942" s="3">
        <v>2.217093739333E-3</v>
      </c>
      <c r="BL6942" s="3">
        <v>3.3799598145200001E-3</v>
      </c>
    </row>
    <row r="6943" spans="1:64">
      <c r="A6943" s="1" t="s">
        <v>29388</v>
      </c>
      <c r="B6943" s="1" t="s">
        <v>29389</v>
      </c>
      <c r="C6943" s="1" t="s">
        <v>29390</v>
      </c>
      <c r="D6943" s="1" t="s">
        <v>29391</v>
      </c>
      <c r="E6943" s="1">
        <v>23802.57</v>
      </c>
      <c r="F6943" s="1">
        <v>16</v>
      </c>
      <c r="G6943" s="1">
        <v>14</v>
      </c>
      <c r="H6943" s="1">
        <v>14</v>
      </c>
      <c r="I6943" s="1">
        <v>13</v>
      </c>
      <c r="J6943" s="1">
        <v>16</v>
      </c>
      <c r="K6943" s="1">
        <v>17</v>
      </c>
      <c r="L6943" s="1">
        <v>15</v>
      </c>
      <c r="M6943" s="1">
        <v>26632398</v>
      </c>
      <c r="N6943" s="1">
        <v>30191108</v>
      </c>
      <c r="O6943" s="1">
        <v>26001392</v>
      </c>
      <c r="P6943" s="1">
        <v>18143258</v>
      </c>
      <c r="Q6943" s="1">
        <v>19102642</v>
      </c>
      <c r="R6943" s="1">
        <v>21248818</v>
      </c>
      <c r="S6943" s="1">
        <v>26725176</v>
      </c>
      <c r="T6943" s="1" t="s">
        <v>29388</v>
      </c>
      <c r="U6943" s="1" t="s">
        <v>29389</v>
      </c>
      <c r="V6943" s="1">
        <v>23802.57</v>
      </c>
      <c r="X6943" s="1">
        <v>23802.57</v>
      </c>
      <c r="Y6943" s="1" t="s">
        <v>29389</v>
      </c>
      <c r="Z6943" s="1">
        <v>59236.4056712479</v>
      </c>
      <c r="AA6943" s="1">
        <v>72109.850553390497</v>
      </c>
      <c r="AB6943" s="1">
        <v>67582.001505268403</v>
      </c>
      <c r="AC6943" s="1">
        <v>42494.224306637501</v>
      </c>
      <c r="AD6943" s="1">
        <v>32017.5907598427</v>
      </c>
      <c r="AE6943" s="1">
        <v>37061.770186334797</v>
      </c>
      <c r="AF6943" s="1">
        <v>41408.587341634702</v>
      </c>
      <c r="AG6943" s="1" t="s">
        <v>29389</v>
      </c>
      <c r="AH6943" s="1">
        <v>434.22632871834099</v>
      </c>
      <c r="AI6943" s="1">
        <v>430.17232380826198</v>
      </c>
      <c r="AJ6943" s="1">
        <v>401.38757303054399</v>
      </c>
      <c r="AK6943" s="1">
        <v>327.45766956169098</v>
      </c>
      <c r="AL6943" s="1">
        <v>429.26774361493699</v>
      </c>
      <c r="AM6943" s="1">
        <v>468.70771800900002</v>
      </c>
      <c r="AN6943" s="1">
        <v>475.46109301603798</v>
      </c>
      <c r="AO6943" s="1" t="s">
        <v>29388</v>
      </c>
      <c r="AP6943" s="1" t="s">
        <v>29389</v>
      </c>
      <c r="AQ6943" s="1">
        <v>3</v>
      </c>
      <c r="AR6943" s="1">
        <v>4</v>
      </c>
      <c r="AS6943" s="1">
        <v>36829.3160959374</v>
      </c>
      <c r="AT6943" s="1">
        <v>60355.620509136083</v>
      </c>
      <c r="AU6943" s="4">
        <v>0.712633518350273</v>
      </c>
      <c r="AV6943" s="4">
        <v>1.5925062515535697</v>
      </c>
      <c r="AW6943" s="4">
        <v>1.7125794992753953</v>
      </c>
      <c r="AY6943" s="3" t="s">
        <v>53</v>
      </c>
      <c r="AZ6943" s="3">
        <v>2.5556051135434001E-2</v>
      </c>
      <c r="BA6943" s="3">
        <v>1.9382977906091999E-2</v>
      </c>
      <c r="BC6943" s="1" t="s">
        <v>29389</v>
      </c>
      <c r="BD6943" s="1">
        <v>457.81218487999166</v>
      </c>
      <c r="BE6943" s="1">
        <v>398.31097377970946</v>
      </c>
      <c r="BF6943" s="4">
        <v>-0.20086063376127802</v>
      </c>
      <c r="BG6943" s="4">
        <v>0.8574898966108061</v>
      </c>
      <c r="BH6943" s="4">
        <v>0.97015454416090174</v>
      </c>
      <c r="BJ6943" s="3" t="s">
        <v>53</v>
      </c>
      <c r="BK6943" s="3">
        <v>0.13883856088358401</v>
      </c>
      <c r="BL6943" s="3">
        <v>0.10711380717696101</v>
      </c>
    </row>
    <row r="6944" spans="1:64">
      <c r="A6944" s="1" t="s">
        <v>29392</v>
      </c>
      <c r="B6944" s="1" t="s">
        <v>29393</v>
      </c>
      <c r="C6944" s="1" t="s">
        <v>29394</v>
      </c>
      <c r="D6944" s="1" t="s">
        <v>29395</v>
      </c>
      <c r="E6944" s="1">
        <v>74378.100000000006</v>
      </c>
      <c r="F6944" s="1">
        <v>22</v>
      </c>
      <c r="G6944" s="1">
        <v>25</v>
      </c>
      <c r="H6944" s="1">
        <v>23</v>
      </c>
      <c r="I6944" s="1">
        <v>22</v>
      </c>
      <c r="J6944" s="1">
        <v>27</v>
      </c>
      <c r="K6944" s="1">
        <v>29</v>
      </c>
      <c r="L6944" s="1">
        <v>27</v>
      </c>
      <c r="M6944" s="1">
        <v>33639664</v>
      </c>
      <c r="N6944" s="1">
        <v>42599920</v>
      </c>
      <c r="O6944" s="1">
        <v>33826588</v>
      </c>
      <c r="P6944" s="1">
        <v>35772316</v>
      </c>
      <c r="Q6944" s="1">
        <v>33142212</v>
      </c>
      <c r="R6944" s="1">
        <v>44087140</v>
      </c>
      <c r="S6944" s="1">
        <v>44004804</v>
      </c>
      <c r="T6944" s="1" t="s">
        <v>29392</v>
      </c>
      <c r="U6944" s="1" t="s">
        <v>29393</v>
      </c>
      <c r="V6944" s="1">
        <v>74378.100000000006</v>
      </c>
      <c r="X6944" s="1">
        <v>74378.100000000006</v>
      </c>
      <c r="Y6944" s="1" t="s">
        <v>29393</v>
      </c>
      <c r="Z6944" s="1">
        <v>23944.6694768915</v>
      </c>
      <c r="AA6944" s="1">
        <v>32561.402164149498</v>
      </c>
      <c r="AB6944" s="1">
        <v>28136.5869879321</v>
      </c>
      <c r="AC6944" s="1">
        <v>26812.6944512144</v>
      </c>
      <c r="AD6944" s="1">
        <v>17776.8772902409</v>
      </c>
      <c r="AE6944" s="1">
        <v>24608.326447864401</v>
      </c>
      <c r="AF6944" s="1">
        <v>21819.696361377199</v>
      </c>
      <c r="AG6944" s="1" t="s">
        <v>29393</v>
      </c>
      <c r="AH6944" s="1">
        <v>175.523916441328</v>
      </c>
      <c r="AI6944" s="1">
        <v>194.24550082844399</v>
      </c>
      <c r="AJ6944" s="1">
        <v>167.11071162295201</v>
      </c>
      <c r="AK6944" s="1">
        <v>206.61684223973299</v>
      </c>
      <c r="AL6944" s="1">
        <v>238.338982471859</v>
      </c>
      <c r="AM6944" s="1">
        <v>311.21321176536298</v>
      </c>
      <c r="AN6944" s="1">
        <v>250.53780742786699</v>
      </c>
      <c r="AO6944" s="1" t="s">
        <v>29392</v>
      </c>
      <c r="AP6944" s="1" t="s">
        <v>29393</v>
      </c>
      <c r="AQ6944" s="1">
        <v>3</v>
      </c>
      <c r="AR6944" s="1">
        <v>4</v>
      </c>
      <c r="AS6944" s="1">
        <v>21401.633366494167</v>
      </c>
      <c r="AT6944" s="1">
        <v>27863.838270046872</v>
      </c>
      <c r="AU6944" s="4">
        <v>0.38067309733489019</v>
      </c>
      <c r="AV6944" s="4">
        <v>1.2291044975309096</v>
      </c>
      <c r="AW6944" s="4">
        <v>1.3937266780938733</v>
      </c>
      <c r="AY6944" s="3" t="s">
        <v>53</v>
      </c>
      <c r="AZ6944" s="3">
        <v>5.9005908634303002E-2</v>
      </c>
      <c r="BA6944" s="3">
        <v>4.0389950591740997E-2</v>
      </c>
      <c r="BC6944" s="1" t="s">
        <v>29393</v>
      </c>
      <c r="BD6944" s="1">
        <v>266.69666722169632</v>
      </c>
      <c r="BE6944" s="1">
        <v>185.87424278311425</v>
      </c>
      <c r="BF6944" s="4">
        <v>-0.52087293132449075</v>
      </c>
      <c r="BG6944" s="4">
        <v>1.9938022808086158</v>
      </c>
      <c r="BH6944" s="4">
        <v>1.934571004372261</v>
      </c>
      <c r="BJ6944" s="3" t="s">
        <v>53</v>
      </c>
      <c r="BK6944" s="3">
        <v>1.0143730894609E-2</v>
      </c>
      <c r="BL6944" s="3">
        <v>1.1625964583733999E-2</v>
      </c>
    </row>
    <row r="6945" spans="1:64">
      <c r="A6945" s="1" t="s">
        <v>29396</v>
      </c>
      <c r="B6945" s="1" t="s">
        <v>29397</v>
      </c>
      <c r="C6945" s="1" t="s">
        <v>29398</v>
      </c>
      <c r="D6945" s="1" t="s">
        <v>29399</v>
      </c>
      <c r="E6945" s="1">
        <v>34970.980000000003</v>
      </c>
      <c r="F6945" s="1">
        <v>7</v>
      </c>
      <c r="G6945" s="1">
        <v>8</v>
      </c>
      <c r="H6945" s="1">
        <v>10</v>
      </c>
      <c r="I6945" s="1">
        <v>10</v>
      </c>
      <c r="J6945" s="1">
        <v>6</v>
      </c>
      <c r="K6945" s="1">
        <v>7</v>
      </c>
      <c r="L6945" s="1">
        <v>7</v>
      </c>
      <c r="M6945" s="1">
        <v>4978284</v>
      </c>
      <c r="N6945" s="1">
        <v>8166577.5</v>
      </c>
      <c r="O6945" s="1">
        <v>8154547.5</v>
      </c>
      <c r="P6945" s="1">
        <v>5985641</v>
      </c>
      <c r="Q6945" s="1">
        <v>2211505</v>
      </c>
      <c r="R6945" s="1">
        <v>2258125.75</v>
      </c>
      <c r="S6945" s="1">
        <v>2609489.5</v>
      </c>
      <c r="T6945" s="1" t="s">
        <v>29396</v>
      </c>
      <c r="U6945" s="1" t="s">
        <v>29397</v>
      </c>
      <c r="V6945" s="1">
        <v>34970.980000000003</v>
      </c>
      <c r="X6945" s="1">
        <v>34970.980000000003</v>
      </c>
      <c r="Y6945" s="1" t="s">
        <v>29397</v>
      </c>
      <c r="Z6945" s="1">
        <v>7536.5770412486499</v>
      </c>
      <c r="AA6945" s="1">
        <v>13276.1356076174</v>
      </c>
      <c r="AB6945" s="1">
        <v>14426.1474198292</v>
      </c>
      <c r="AC6945" s="1">
        <v>9542.0424332296207</v>
      </c>
      <c r="AD6945" s="1">
        <v>2522.8950600824001</v>
      </c>
      <c r="AE6945" s="1">
        <v>2680.7453009503702</v>
      </c>
      <c r="AF6945" s="1">
        <v>2751.9557265929898</v>
      </c>
      <c r="AG6945" s="1" t="s">
        <v>29397</v>
      </c>
      <c r="AH6945" s="1">
        <v>55.246096427366197</v>
      </c>
      <c r="AI6945" s="1">
        <v>79.198972979342201</v>
      </c>
      <c r="AJ6945" s="1">
        <v>85.680745939060003</v>
      </c>
      <c r="AK6945" s="1">
        <v>73.530345100477106</v>
      </c>
      <c r="AL6945" s="1">
        <v>33.825076906697298</v>
      </c>
      <c r="AM6945" s="1">
        <v>33.902482430131798</v>
      </c>
      <c r="AN6945" s="1">
        <v>31.598466929154501</v>
      </c>
      <c r="AO6945" s="1" t="s">
        <v>29396</v>
      </c>
      <c r="AP6945" s="1" t="s">
        <v>29397</v>
      </c>
      <c r="AQ6945" s="1">
        <v>3</v>
      </c>
      <c r="AR6945" s="1">
        <v>4</v>
      </c>
      <c r="AS6945" s="1">
        <v>2651.8653625419201</v>
      </c>
      <c r="AT6945" s="1">
        <v>11195.225625481216</v>
      </c>
      <c r="AU6945" s="4">
        <v>2.0778041685911703</v>
      </c>
      <c r="AV6945" s="4">
        <v>3.2710542786605861</v>
      </c>
      <c r="AW6945" s="4">
        <v>2.9843446892267784</v>
      </c>
      <c r="AY6945" s="3" t="s">
        <v>58</v>
      </c>
      <c r="AZ6945" s="3">
        <v>5.3572969716999999E-4</v>
      </c>
      <c r="BA6945" s="3">
        <v>1.0367052808240001E-3</v>
      </c>
      <c r="BC6945" s="1" t="s">
        <v>29397</v>
      </c>
      <c r="BD6945" s="1">
        <v>33.108675421994533</v>
      </c>
      <c r="BE6945" s="1">
        <v>73.414040111561377</v>
      </c>
      <c r="BF6945" s="4">
        <v>1.1488467044996169</v>
      </c>
      <c r="BG6945" s="4">
        <v>2.9877384236780538</v>
      </c>
      <c r="BH6945" s="4">
        <v>2.7392099709421736</v>
      </c>
      <c r="BJ6945" s="3" t="s">
        <v>58</v>
      </c>
      <c r="BK6945" s="3">
        <v>1.0286356606339999E-3</v>
      </c>
      <c r="BL6945" s="3">
        <v>1.8230141057240001E-3</v>
      </c>
    </row>
    <row r="6946" spans="1:64">
      <c r="A6946" s="1" t="s">
        <v>29400</v>
      </c>
      <c r="B6946" s="1" t="s">
        <v>29401</v>
      </c>
      <c r="C6946" s="1" t="s">
        <v>29402</v>
      </c>
      <c r="D6946" s="1" t="s">
        <v>29403</v>
      </c>
      <c r="E6946" s="1">
        <v>75435.98</v>
      </c>
      <c r="F6946" s="1">
        <v>31</v>
      </c>
      <c r="G6946" s="1">
        <v>32</v>
      </c>
      <c r="H6946" s="1">
        <v>29</v>
      </c>
      <c r="I6946" s="1">
        <v>28</v>
      </c>
      <c r="J6946" s="1">
        <v>36</v>
      </c>
      <c r="K6946" s="1">
        <v>37</v>
      </c>
      <c r="L6946" s="1">
        <v>37</v>
      </c>
      <c r="M6946" s="1">
        <v>28269210</v>
      </c>
      <c r="N6946" s="1">
        <v>33020456</v>
      </c>
      <c r="O6946" s="1">
        <v>27034006</v>
      </c>
      <c r="P6946" s="1">
        <v>21176108</v>
      </c>
      <c r="Q6946" s="1">
        <v>16265314</v>
      </c>
      <c r="R6946" s="1">
        <v>15990790</v>
      </c>
      <c r="S6946" s="1">
        <v>18291272</v>
      </c>
      <c r="T6946" s="1" t="s">
        <v>29400</v>
      </c>
      <c r="U6946" s="1" t="s">
        <v>29401</v>
      </c>
      <c r="V6946" s="1">
        <v>75435.98</v>
      </c>
      <c r="X6946" s="1">
        <v>75435.98</v>
      </c>
      <c r="Y6946" s="1" t="s">
        <v>29401</v>
      </c>
      <c r="Z6946" s="1">
        <v>19839.805610815401</v>
      </c>
      <c r="AA6946" s="1">
        <v>24885.359812836399</v>
      </c>
      <c r="AB6946" s="1">
        <v>22171.249592251101</v>
      </c>
      <c r="AC6946" s="1">
        <v>15649.7025422722</v>
      </c>
      <c r="AD6946" s="1">
        <v>8602.0701243520598</v>
      </c>
      <c r="AE6946" s="1">
        <v>8800.4851870766706</v>
      </c>
      <c r="AF6946" s="1">
        <v>8942.5023527664798</v>
      </c>
      <c r="AG6946" s="1" t="s">
        <v>29401</v>
      </c>
      <c r="AH6946" s="1">
        <v>145.43363756203499</v>
      </c>
      <c r="AI6946" s="1">
        <v>148.453962632561</v>
      </c>
      <c r="AJ6946" s="1">
        <v>131.680978169822</v>
      </c>
      <c r="AK6946" s="1">
        <v>120.59556816114601</v>
      </c>
      <c r="AL6946" s="1">
        <v>115.330077781162</v>
      </c>
      <c r="AM6946" s="1">
        <v>111.296770463695</v>
      </c>
      <c r="AN6946" s="1">
        <v>102.679473411299</v>
      </c>
      <c r="AO6946" s="1" t="s">
        <v>29400</v>
      </c>
      <c r="AP6946" s="1" t="s">
        <v>29401</v>
      </c>
      <c r="AQ6946" s="1">
        <v>3</v>
      </c>
      <c r="AR6946" s="1">
        <v>4</v>
      </c>
      <c r="AS6946" s="1">
        <v>8781.6858880650707</v>
      </c>
      <c r="AT6946" s="1">
        <v>20636.529389543772</v>
      </c>
      <c r="AU6946" s="4">
        <v>1.2326305248077556</v>
      </c>
      <c r="AV6946" s="4">
        <v>3.0816416526666446</v>
      </c>
      <c r="AW6946" s="4">
        <v>2.8688769890206509</v>
      </c>
      <c r="AY6946" s="3" t="s">
        <v>58</v>
      </c>
      <c r="AZ6946" s="3">
        <v>8.2862560160099996E-4</v>
      </c>
      <c r="BA6946" s="3">
        <v>1.352455582859E-3</v>
      </c>
      <c r="BC6946" s="1" t="s">
        <v>29401</v>
      </c>
      <c r="BD6946" s="1">
        <v>109.76877388538533</v>
      </c>
      <c r="BE6946" s="1">
        <v>136.54103663139099</v>
      </c>
      <c r="BF6946" s="4">
        <v>0.31486690336699624</v>
      </c>
      <c r="BG6946" s="4">
        <v>1.711880975819958</v>
      </c>
      <c r="BH6946" s="4">
        <v>1.7001740095684483</v>
      </c>
      <c r="BJ6946" s="3" t="s">
        <v>53</v>
      </c>
      <c r="BK6946" s="3">
        <v>1.9414178760838001E-2</v>
      </c>
      <c r="BL6946" s="3">
        <v>1.9944630296854001E-2</v>
      </c>
    </row>
    <row r="6947" spans="1:64">
      <c r="A6947" s="1" t="s">
        <v>29404</v>
      </c>
      <c r="B6947" s="1" t="s">
        <v>29405</v>
      </c>
      <c r="C6947" s="1" t="s">
        <v>29406</v>
      </c>
      <c r="D6947" s="1" t="s">
        <v>29407</v>
      </c>
      <c r="E6947" s="1">
        <v>182773.47</v>
      </c>
      <c r="F6947" s="1">
        <v>57</v>
      </c>
      <c r="G6947" s="1">
        <v>54</v>
      </c>
      <c r="H6947" s="1">
        <v>58</v>
      </c>
      <c r="I6947" s="1">
        <v>55</v>
      </c>
      <c r="J6947" s="1">
        <v>54</v>
      </c>
      <c r="K6947" s="1">
        <v>54</v>
      </c>
      <c r="L6947" s="1">
        <v>57</v>
      </c>
      <c r="M6947" s="1">
        <v>41672532</v>
      </c>
      <c r="N6947" s="1">
        <v>51020164</v>
      </c>
      <c r="O6947" s="1">
        <v>45409544</v>
      </c>
      <c r="P6947" s="1">
        <v>38083528</v>
      </c>
      <c r="Q6947" s="1">
        <v>28906244</v>
      </c>
      <c r="R6947" s="1">
        <v>29153640</v>
      </c>
      <c r="S6947" s="1">
        <v>37947880</v>
      </c>
      <c r="T6947" s="1" t="s">
        <v>29404</v>
      </c>
      <c r="U6947" s="1" t="s">
        <v>29405</v>
      </c>
      <c r="V6947" s="1">
        <v>182773.47</v>
      </c>
      <c r="X6947" s="1">
        <v>182773.47</v>
      </c>
      <c r="Y6947" s="1" t="s">
        <v>29405</v>
      </c>
      <c r="Z6947" s="1">
        <v>12070.882124919901</v>
      </c>
      <c r="AA6947" s="1">
        <v>15869.6770161932</v>
      </c>
      <c r="AB6947" s="1">
        <v>15370.651842281901</v>
      </c>
      <c r="AC6947" s="1">
        <v>11616.1576514834</v>
      </c>
      <c r="AD6947" s="1">
        <v>6309.5381523605301</v>
      </c>
      <c r="AE6947" s="1">
        <v>6622.0867018454801</v>
      </c>
      <c r="AF6947" s="1">
        <v>7657.1658414406402</v>
      </c>
      <c r="AG6947" s="1" t="s">
        <v>29405</v>
      </c>
      <c r="AH6947" s="1">
        <v>88.484349617450405</v>
      </c>
      <c r="AI6947" s="1">
        <v>94.670780590341906</v>
      </c>
      <c r="AJ6947" s="1">
        <v>91.290410189908798</v>
      </c>
      <c r="AK6947" s="1">
        <v>89.513339186234404</v>
      </c>
      <c r="AL6947" s="1">
        <v>84.593535667062298</v>
      </c>
      <c r="AM6947" s="1">
        <v>83.747298924867906</v>
      </c>
      <c r="AN6947" s="1">
        <v>87.921000789995006</v>
      </c>
      <c r="AO6947" s="1" t="s">
        <v>29404</v>
      </c>
      <c r="AP6947" s="1" t="s">
        <v>29405</v>
      </c>
      <c r="AQ6947" s="1">
        <v>3</v>
      </c>
      <c r="AR6947" s="1">
        <v>4</v>
      </c>
      <c r="AS6947" s="1">
        <v>6862.9302318822165</v>
      </c>
      <c r="AT6947" s="1">
        <v>13731.842158719601</v>
      </c>
      <c r="AU6947" s="4">
        <v>1.0006285858582635</v>
      </c>
      <c r="AV6947" s="4">
        <v>2.8666450924236053</v>
      </c>
      <c r="AW6947" s="4">
        <v>2.7195420745845613</v>
      </c>
      <c r="AY6947" s="3" t="s">
        <v>58</v>
      </c>
      <c r="AZ6947" s="3">
        <v>1.359423920665E-3</v>
      </c>
      <c r="BA6947" s="3">
        <v>1.9074709186620001E-3</v>
      </c>
      <c r="BC6947" s="1" t="s">
        <v>29405</v>
      </c>
      <c r="BD6947" s="1">
        <v>85.42061179397507</v>
      </c>
      <c r="BE6947" s="1">
        <v>90.989719895983882</v>
      </c>
      <c r="BF6947" s="4">
        <v>9.111932668357689E-2</v>
      </c>
      <c r="BG6947" s="4">
        <v>1.4901179919892966</v>
      </c>
      <c r="BH6947" s="4">
        <v>1.5113507226790526</v>
      </c>
      <c r="BJ6947" s="3" t="s">
        <v>53</v>
      </c>
      <c r="BK6947" s="3">
        <v>3.2350575281233002E-2</v>
      </c>
      <c r="BL6947" s="3">
        <v>3.0806990689242E-2</v>
      </c>
    </row>
    <row r="6948" spans="1:64">
      <c r="A6948" s="1" t="s">
        <v>29408</v>
      </c>
      <c r="B6948" s="1" t="s">
        <v>29409</v>
      </c>
      <c r="C6948" s="1" t="s">
        <v>29410</v>
      </c>
      <c r="D6948" s="1" t="s">
        <v>29411</v>
      </c>
      <c r="E6948" s="1">
        <v>38737.599999999999</v>
      </c>
      <c r="F6948" s="1">
        <v>13</v>
      </c>
      <c r="G6948" s="1">
        <v>14</v>
      </c>
      <c r="H6948" s="1">
        <v>13</v>
      </c>
      <c r="I6948" s="1">
        <v>13</v>
      </c>
      <c r="J6948" s="1">
        <v>13</v>
      </c>
      <c r="K6948" s="1">
        <v>13</v>
      </c>
      <c r="L6948" s="1">
        <v>13</v>
      </c>
      <c r="M6948" s="1">
        <v>11197688</v>
      </c>
      <c r="N6948" s="1">
        <v>14200253</v>
      </c>
      <c r="O6948" s="1">
        <v>13739752</v>
      </c>
      <c r="P6948" s="1">
        <v>11814126</v>
      </c>
      <c r="Q6948" s="1">
        <v>6785648</v>
      </c>
      <c r="R6948" s="1">
        <v>7798728.5</v>
      </c>
      <c r="S6948" s="1">
        <v>9650153</v>
      </c>
      <c r="T6948" s="1" t="s">
        <v>29408</v>
      </c>
      <c r="U6948" s="1" t="s">
        <v>29409</v>
      </c>
      <c r="V6948" s="1">
        <v>38737.599999999999</v>
      </c>
      <c r="X6948" s="1">
        <v>38737.599999999999</v>
      </c>
      <c r="Y6948" s="1" t="s">
        <v>29409</v>
      </c>
      <c r="Z6948" s="1">
        <v>15303.752363207201</v>
      </c>
      <c r="AA6948" s="1">
        <v>20840.242421106999</v>
      </c>
      <c r="AB6948" s="1">
        <v>21943.428576554499</v>
      </c>
      <c r="AC6948" s="1">
        <v>17002.288012552199</v>
      </c>
      <c r="AD6948" s="1">
        <v>6988.3987998532602</v>
      </c>
      <c r="AE6948" s="1">
        <v>8358.0761572125193</v>
      </c>
      <c r="AF6948" s="1">
        <v>9187.4540590366305</v>
      </c>
      <c r="AG6948" s="1" t="s">
        <v>29409</v>
      </c>
      <c r="AH6948" s="1">
        <v>112.182569637502</v>
      </c>
      <c r="AI6948" s="1">
        <v>124.322758156009</v>
      </c>
      <c r="AJ6948" s="1">
        <v>130.327888256249</v>
      </c>
      <c r="AK6948" s="1">
        <v>131.018501941154</v>
      </c>
      <c r="AL6948" s="1">
        <v>93.695187960765594</v>
      </c>
      <c r="AM6948" s="1">
        <v>105.701772551516</v>
      </c>
      <c r="AN6948" s="1">
        <v>105.49205441143</v>
      </c>
      <c r="AO6948" s="1" t="s">
        <v>29408</v>
      </c>
      <c r="AP6948" s="1" t="s">
        <v>29409</v>
      </c>
      <c r="AQ6948" s="1">
        <v>3</v>
      </c>
      <c r="AR6948" s="1">
        <v>4</v>
      </c>
      <c r="AS6948" s="1">
        <v>8177.9763387008034</v>
      </c>
      <c r="AT6948" s="1">
        <v>18772.427843355224</v>
      </c>
      <c r="AU6948" s="4">
        <v>1.1987994525489649</v>
      </c>
      <c r="AV6948" s="4">
        <v>2.9932054951818401</v>
      </c>
      <c r="AW6948" s="4">
        <v>2.8080543946362537</v>
      </c>
      <c r="AY6948" s="3" t="s">
        <v>58</v>
      </c>
      <c r="AZ6948" s="3">
        <v>1.0157679480780001E-3</v>
      </c>
      <c r="BA6948" s="3">
        <v>1.5557707617920001E-3</v>
      </c>
      <c r="BC6948" s="1" t="s">
        <v>29409</v>
      </c>
      <c r="BD6948" s="1">
        <v>101.62967164123721</v>
      </c>
      <c r="BE6948" s="1">
        <v>124.46292949772851</v>
      </c>
      <c r="BF6948" s="4">
        <v>0.29239443799511278</v>
      </c>
      <c r="BG6948" s="4">
        <v>1.8724902030297919</v>
      </c>
      <c r="BH6948" s="4">
        <v>1.832113519887675</v>
      </c>
      <c r="BJ6948" s="3" t="s">
        <v>53</v>
      </c>
      <c r="BK6948" s="3">
        <v>1.3412501914655E-2</v>
      </c>
      <c r="BL6948" s="3">
        <v>1.4719277061369E-2</v>
      </c>
    </row>
    <row r="6949" spans="1:64">
      <c r="A6949" s="1" t="s">
        <v>29412</v>
      </c>
      <c r="B6949" s="1" t="s">
        <v>29413</v>
      </c>
      <c r="C6949" s="1" t="s">
        <v>29414</v>
      </c>
      <c r="D6949" s="1" t="s">
        <v>29415</v>
      </c>
      <c r="E6949" s="1">
        <v>78686</v>
      </c>
      <c r="F6949" s="1">
        <v>26</v>
      </c>
      <c r="G6949" s="1">
        <v>25</v>
      </c>
      <c r="H6949" s="1">
        <v>25</v>
      </c>
      <c r="I6949" s="1">
        <v>24</v>
      </c>
      <c r="J6949" s="1">
        <v>22</v>
      </c>
      <c r="K6949" s="1">
        <v>25</v>
      </c>
      <c r="L6949" s="1">
        <v>21</v>
      </c>
      <c r="M6949" s="1">
        <v>21932906</v>
      </c>
      <c r="N6949" s="1">
        <v>25622942</v>
      </c>
      <c r="O6949" s="1">
        <v>23121168</v>
      </c>
      <c r="P6949" s="1">
        <v>18950718</v>
      </c>
      <c r="Q6949" s="1">
        <v>12683957</v>
      </c>
      <c r="R6949" s="1">
        <v>13175003</v>
      </c>
      <c r="S6949" s="1">
        <v>16008953</v>
      </c>
      <c r="T6949" s="1" t="s">
        <v>29412</v>
      </c>
      <c r="U6949" s="1" t="s">
        <v>29413</v>
      </c>
      <c r="V6949" s="1">
        <v>78686</v>
      </c>
      <c r="X6949" s="1">
        <v>78686</v>
      </c>
      <c r="Y6949" s="1" t="s">
        <v>29413</v>
      </c>
      <c r="Z6949" s="1">
        <v>14757.098840192801</v>
      </c>
      <c r="AA6949" s="1">
        <v>18512.749293159399</v>
      </c>
      <c r="AB6949" s="1">
        <v>18179.025661781699</v>
      </c>
      <c r="AC6949" s="1">
        <v>13426.6194902405</v>
      </c>
      <c r="AD6949" s="1">
        <v>6430.9681119728803</v>
      </c>
      <c r="AE6949" s="1">
        <v>6951.3393006202296</v>
      </c>
      <c r="AF6949" s="1">
        <v>7503.4182093313802</v>
      </c>
      <c r="AG6949" s="1" t="s">
        <v>29413</v>
      </c>
      <c r="AH6949" s="1">
        <v>108.175382677226</v>
      </c>
      <c r="AI6949" s="1">
        <v>110.438065290702</v>
      </c>
      <c r="AJ6949" s="1">
        <v>107.97009304132099</v>
      </c>
      <c r="AK6949" s="1">
        <v>103.46463784441799</v>
      </c>
      <c r="AL6949" s="1">
        <v>86.2215771134357</v>
      </c>
      <c r="AM6949" s="1">
        <v>87.911245585924803</v>
      </c>
      <c r="AN6949" s="1">
        <v>86.155641913871307</v>
      </c>
      <c r="AO6949" s="1" t="s">
        <v>29412</v>
      </c>
      <c r="AP6949" s="1" t="s">
        <v>29413</v>
      </c>
      <c r="AQ6949" s="1">
        <v>3</v>
      </c>
      <c r="AR6949" s="1">
        <v>4</v>
      </c>
      <c r="AS6949" s="1">
        <v>6961.9085406414961</v>
      </c>
      <c r="AT6949" s="1">
        <v>16218.873321343599</v>
      </c>
      <c r="AU6949" s="4">
        <v>1.2201188366901623</v>
      </c>
      <c r="AV6949" s="4">
        <v>3.3915555869400844</v>
      </c>
      <c r="AW6949" s="4">
        <v>3.060313098493229</v>
      </c>
      <c r="AY6949" s="3" t="s">
        <v>58</v>
      </c>
      <c r="AZ6949" s="3">
        <v>4.0592370426599999E-4</v>
      </c>
      <c r="BA6949" s="3">
        <v>8.7033590730299995E-4</v>
      </c>
      <c r="BC6949" s="1" t="s">
        <v>29413</v>
      </c>
      <c r="BD6949" s="1">
        <v>86.762821537743932</v>
      </c>
      <c r="BE6949" s="1">
        <v>107.51204471341674</v>
      </c>
      <c r="BF6949" s="4">
        <v>0.30934942035253626</v>
      </c>
      <c r="BG6949" s="4">
        <v>4.2381507609653042</v>
      </c>
      <c r="BH6949" s="4">
        <v>3.6150745088435929</v>
      </c>
      <c r="BJ6949" s="3" t="s">
        <v>58</v>
      </c>
      <c r="BK6949" s="3">
        <v>5.7789540199999999E-5</v>
      </c>
      <c r="BL6949" s="3">
        <v>2.4261938143999999E-4</v>
      </c>
    </row>
    <row r="6950" spans="1:64">
      <c r="A6950" s="1" t="s">
        <v>29416</v>
      </c>
      <c r="B6950" s="1" t="s">
        <v>29417</v>
      </c>
      <c r="C6950" s="1" t="s">
        <v>29418</v>
      </c>
      <c r="D6950" s="1" t="s">
        <v>29419</v>
      </c>
      <c r="E6950" s="1">
        <v>37314.68</v>
      </c>
      <c r="F6950" s="1">
        <v>13</v>
      </c>
      <c r="G6950" s="1">
        <v>13</v>
      </c>
      <c r="H6950" s="1">
        <v>14</v>
      </c>
      <c r="I6950" s="1">
        <v>14</v>
      </c>
      <c r="J6950" s="1">
        <v>15</v>
      </c>
      <c r="K6950" s="1">
        <v>15</v>
      </c>
      <c r="L6950" s="1">
        <v>16</v>
      </c>
      <c r="M6950" s="1">
        <v>21889212</v>
      </c>
      <c r="N6950" s="1">
        <v>25836576</v>
      </c>
      <c r="O6950" s="1">
        <v>24088068</v>
      </c>
      <c r="P6950" s="1">
        <v>21337612</v>
      </c>
      <c r="Q6950" s="1">
        <v>10662381</v>
      </c>
      <c r="R6950" s="1">
        <v>11646007</v>
      </c>
      <c r="S6950" s="1">
        <v>15892922</v>
      </c>
      <c r="T6950" s="1" t="s">
        <v>29416</v>
      </c>
      <c r="U6950" s="1" t="s">
        <v>29417</v>
      </c>
      <c r="V6950" s="1">
        <v>37314.68</v>
      </c>
      <c r="X6950" s="1">
        <v>37314.68</v>
      </c>
      <c r="Y6950" s="1" t="s">
        <v>29417</v>
      </c>
      <c r="Z6950" s="1">
        <v>31056.512377759602</v>
      </c>
      <c r="AA6950" s="1">
        <v>39363.583806542301</v>
      </c>
      <c r="AB6950" s="1">
        <v>39937.469958242596</v>
      </c>
      <c r="AC6950" s="1">
        <v>31878.991418012301</v>
      </c>
      <c r="AD6950" s="1">
        <v>11399.7030657259</v>
      </c>
      <c r="AE6950" s="1">
        <v>12957.2416477896</v>
      </c>
      <c r="AF6950" s="1">
        <v>15707.8853296545</v>
      </c>
      <c r="AG6950" s="1" t="s">
        <v>29417</v>
      </c>
      <c r="AH6950" s="1">
        <v>227.65654329928199</v>
      </c>
      <c r="AI6950" s="1">
        <v>234.82401072158899</v>
      </c>
      <c r="AJ6950" s="1">
        <v>237.199310207905</v>
      </c>
      <c r="AK6950" s="1">
        <v>245.657390105339</v>
      </c>
      <c r="AL6950" s="1">
        <v>152.838633287862</v>
      </c>
      <c r="AM6950" s="1">
        <v>163.86586862669401</v>
      </c>
      <c r="AN6950" s="1">
        <v>180.36085766922201</v>
      </c>
      <c r="AO6950" s="1" t="s">
        <v>29416</v>
      </c>
      <c r="AP6950" s="1" t="s">
        <v>29417</v>
      </c>
      <c r="AQ6950" s="1">
        <v>3</v>
      </c>
      <c r="AR6950" s="1">
        <v>4</v>
      </c>
      <c r="AS6950" s="1">
        <v>13354.943347723332</v>
      </c>
      <c r="AT6950" s="1">
        <v>35559.1393901392</v>
      </c>
      <c r="AU6950" s="4">
        <v>1.4128465521696563</v>
      </c>
      <c r="AV6950" s="4">
        <v>3.5083670359729893</v>
      </c>
      <c r="AW6950" s="4">
        <v>3.1265808417323075</v>
      </c>
      <c r="AY6950" s="3" t="s">
        <v>58</v>
      </c>
      <c r="AZ6950" s="3">
        <v>3.10193693524E-4</v>
      </c>
      <c r="BA6950" s="3">
        <v>7.4716953939599998E-4</v>
      </c>
      <c r="BC6950" s="1" t="s">
        <v>29417</v>
      </c>
      <c r="BD6950" s="1">
        <v>165.68845319459265</v>
      </c>
      <c r="BE6950" s="1">
        <v>236.33431358352874</v>
      </c>
      <c r="BF6950" s="4">
        <v>0.51235604581659433</v>
      </c>
      <c r="BG6950" s="4">
        <v>3.3255195670726168</v>
      </c>
      <c r="BH6950" s="4">
        <v>2.9916089123089686</v>
      </c>
      <c r="BJ6950" s="3" t="s">
        <v>58</v>
      </c>
      <c r="BK6950" s="3">
        <v>4.7258554414800002E-4</v>
      </c>
      <c r="BL6950" s="3">
        <v>1.019509055646E-3</v>
      </c>
    </row>
    <row r="6951" spans="1:64">
      <c r="A6951" s="1" t="s">
        <v>29420</v>
      </c>
      <c r="B6951" s="1" t="s">
        <v>29421</v>
      </c>
      <c r="C6951" s="1" t="s">
        <v>29422</v>
      </c>
      <c r="D6951" s="1" t="s">
        <v>29423</v>
      </c>
      <c r="E6951" s="1">
        <v>23714.880000000001</v>
      </c>
      <c r="F6951" s="1">
        <v>14</v>
      </c>
      <c r="G6951" s="1">
        <v>16</v>
      </c>
      <c r="H6951" s="1">
        <v>16</v>
      </c>
      <c r="I6951" s="1">
        <v>14</v>
      </c>
      <c r="J6951" s="1">
        <v>12</v>
      </c>
      <c r="K6951" s="1">
        <v>14</v>
      </c>
      <c r="L6951" s="1">
        <v>15</v>
      </c>
      <c r="M6951" s="1">
        <v>8515443</v>
      </c>
      <c r="N6951" s="1">
        <v>11021171</v>
      </c>
      <c r="O6951" s="1">
        <v>9981031</v>
      </c>
      <c r="P6951" s="1">
        <v>7431306.5</v>
      </c>
      <c r="Q6951" s="1">
        <v>7230930.5</v>
      </c>
      <c r="R6951" s="1">
        <v>6655447</v>
      </c>
      <c r="S6951" s="1">
        <v>9247984</v>
      </c>
      <c r="T6951" s="1" t="s">
        <v>29420</v>
      </c>
      <c r="U6951" s="1" t="s">
        <v>29421</v>
      </c>
      <c r="V6951" s="1">
        <v>23714.880000000001</v>
      </c>
      <c r="X6951" s="1">
        <v>23714.880000000001</v>
      </c>
      <c r="Y6951" s="1" t="s">
        <v>29421</v>
      </c>
      <c r="Z6951" s="1">
        <v>19010.283438624199</v>
      </c>
      <c r="AA6951" s="1">
        <v>26420.8146375088</v>
      </c>
      <c r="AB6951" s="1">
        <v>26038.308905326001</v>
      </c>
      <c r="AC6951" s="1">
        <v>17469.590429441301</v>
      </c>
      <c r="AD6951" s="1">
        <v>12164.4455713917</v>
      </c>
      <c r="AE6951" s="1">
        <v>11651.223439760999</v>
      </c>
      <c r="AF6951" s="1">
        <v>14382.0180710901</v>
      </c>
      <c r="AG6951" s="1" t="s">
        <v>29421</v>
      </c>
      <c r="AH6951" s="1">
        <v>139.35291130358999</v>
      </c>
      <c r="AI6951" s="1">
        <v>157.613739902421</v>
      </c>
      <c r="AJ6951" s="1">
        <v>154.64847717648101</v>
      </c>
      <c r="AK6951" s="1">
        <v>134.619503322209</v>
      </c>
      <c r="AL6951" s="1">
        <v>163.09172485605501</v>
      </c>
      <c r="AM6951" s="1">
        <v>147.34909646806099</v>
      </c>
      <c r="AN6951" s="1">
        <v>165.13700347805599</v>
      </c>
      <c r="AO6951" s="1" t="s">
        <v>29420</v>
      </c>
      <c r="AP6951" s="1" t="s">
        <v>29421</v>
      </c>
      <c r="AQ6951" s="1">
        <v>3</v>
      </c>
      <c r="AR6951" s="1">
        <v>4</v>
      </c>
      <c r="AS6951" s="1">
        <v>12732.562360747601</v>
      </c>
      <c r="AT6951" s="1">
        <v>22234.749352725077</v>
      </c>
      <c r="AU6951" s="4">
        <v>0.80429335841356031</v>
      </c>
      <c r="AV6951" s="4">
        <v>1.9753806658619411</v>
      </c>
      <c r="AW6951" s="4">
        <v>2.03790249328202</v>
      </c>
      <c r="AY6951" s="3" t="s">
        <v>58</v>
      </c>
      <c r="AZ6951" s="3">
        <v>1.0583256796099E-2</v>
      </c>
      <c r="BA6951" s="3">
        <v>9.1642622076409993E-3</v>
      </c>
      <c r="BC6951" s="1" t="s">
        <v>29421</v>
      </c>
      <c r="BD6951" s="1">
        <v>158.525941600724</v>
      </c>
      <c r="BE6951" s="1">
        <v>146.55865792617524</v>
      </c>
      <c r="BF6951" s="4">
        <v>-0.11324074858958832</v>
      </c>
      <c r="BG6951" s="4">
        <v>0.68445881428180111</v>
      </c>
      <c r="BH6951" s="4">
        <v>0.8229084279663621</v>
      </c>
      <c r="BJ6951" s="3" t="s">
        <v>53</v>
      </c>
      <c r="BK6951" s="3">
        <v>0.20679554843269099</v>
      </c>
      <c r="BL6951" s="3">
        <v>0.150345894059674</v>
      </c>
    </row>
    <row r="6952" spans="1:64">
      <c r="A6952" s="1" t="s">
        <v>29424</v>
      </c>
      <c r="B6952" s="1" t="s">
        <v>29425</v>
      </c>
      <c r="C6952" s="1" t="s">
        <v>29426</v>
      </c>
      <c r="D6952" s="1" t="s">
        <v>29427</v>
      </c>
      <c r="E6952" s="1">
        <v>78025.929999999993</v>
      </c>
      <c r="F6952" s="1">
        <v>34</v>
      </c>
      <c r="G6952" s="1">
        <v>32</v>
      </c>
      <c r="H6952" s="1">
        <v>37</v>
      </c>
      <c r="I6952" s="1">
        <v>33</v>
      </c>
      <c r="J6952" s="1">
        <v>40</v>
      </c>
      <c r="K6952" s="1">
        <v>42</v>
      </c>
      <c r="L6952" s="1">
        <v>41</v>
      </c>
      <c r="M6952" s="1">
        <v>58327228</v>
      </c>
      <c r="N6952" s="1">
        <v>74249728</v>
      </c>
      <c r="O6952" s="1">
        <v>68900224</v>
      </c>
      <c r="P6952" s="1">
        <v>57307000</v>
      </c>
      <c r="Q6952" s="1">
        <v>49311096</v>
      </c>
      <c r="R6952" s="1">
        <v>56005328</v>
      </c>
      <c r="S6952" s="1">
        <v>64947224</v>
      </c>
      <c r="T6952" s="1" t="s">
        <v>29424</v>
      </c>
      <c r="U6952" s="1" t="s">
        <v>29425</v>
      </c>
      <c r="V6952" s="1">
        <v>78025.929999999993</v>
      </c>
      <c r="X6952" s="1">
        <v>78025.929999999993</v>
      </c>
      <c r="Y6952" s="1" t="s">
        <v>29425</v>
      </c>
      <c r="Z6952" s="1">
        <v>39576.251808922403</v>
      </c>
      <c r="AA6952" s="1">
        <v>54099.756211251297</v>
      </c>
      <c r="AB6952" s="1">
        <v>54631.104630853901</v>
      </c>
      <c r="AC6952" s="1">
        <v>40945.596354553003</v>
      </c>
      <c r="AD6952" s="1">
        <v>25213.014013763499</v>
      </c>
      <c r="AE6952" s="1">
        <v>29799.269941502898</v>
      </c>
      <c r="AF6952" s="1">
        <v>30698.371048670499</v>
      </c>
      <c r="AG6952" s="1" t="s">
        <v>29425</v>
      </c>
      <c r="AH6952" s="1">
        <v>290.109609667999</v>
      </c>
      <c r="AI6952" s="1">
        <v>322.73285367057503</v>
      </c>
      <c r="AJ6952" s="1">
        <v>324.46873444620797</v>
      </c>
      <c r="AK6952" s="1">
        <v>315.52404544024802</v>
      </c>
      <c r="AL6952" s="1">
        <v>338.03710330992999</v>
      </c>
      <c r="AM6952" s="1">
        <v>376.86132482052602</v>
      </c>
      <c r="AN6952" s="1">
        <v>352.48439972588</v>
      </c>
      <c r="AO6952" s="1" t="s">
        <v>29424</v>
      </c>
      <c r="AP6952" s="1" t="s">
        <v>29425</v>
      </c>
      <c r="AQ6952" s="1">
        <v>3</v>
      </c>
      <c r="AR6952" s="1">
        <v>4</v>
      </c>
      <c r="AS6952" s="1">
        <v>28570.21833464563</v>
      </c>
      <c r="AT6952" s="1">
        <v>47313.177251395151</v>
      </c>
      <c r="AU6952" s="4">
        <v>0.72772998486118989</v>
      </c>
      <c r="AV6952" s="4">
        <v>2.1202272745597948</v>
      </c>
      <c r="AW6952" s="4">
        <v>2.1528376759048746</v>
      </c>
      <c r="AY6952" s="3" t="s">
        <v>58</v>
      </c>
      <c r="AZ6952" s="3">
        <v>7.5818070081599999E-3</v>
      </c>
      <c r="BA6952" s="3">
        <v>7.0333515285459997E-3</v>
      </c>
      <c r="BC6952" s="1" t="s">
        <v>29425</v>
      </c>
      <c r="BD6952" s="1">
        <v>355.794275952112</v>
      </c>
      <c r="BE6952" s="1">
        <v>313.20881080625753</v>
      </c>
      <c r="BF6952" s="4">
        <v>-0.18391850326615125</v>
      </c>
      <c r="BG6952" s="4">
        <v>1.5931839825555068</v>
      </c>
      <c r="BH6952" s="4">
        <v>1.59882994462398</v>
      </c>
      <c r="BJ6952" s="3" t="s">
        <v>53</v>
      </c>
      <c r="BK6952" s="3">
        <v>2.5516201168254E-2</v>
      </c>
      <c r="BL6952" s="3">
        <v>2.5186629599306998E-2</v>
      </c>
    </row>
    <row r="6953" spans="1:64">
      <c r="A6953" s="1" t="s">
        <v>29428</v>
      </c>
      <c r="B6953" s="1" t="s">
        <v>29429</v>
      </c>
      <c r="C6953" s="1" t="s">
        <v>29430</v>
      </c>
      <c r="D6953" s="1" t="s">
        <v>29431</v>
      </c>
      <c r="E6953" s="1">
        <v>108178.2</v>
      </c>
      <c r="F6953" s="1">
        <v>50</v>
      </c>
      <c r="G6953" s="1">
        <v>46</v>
      </c>
      <c r="H6953" s="1">
        <v>52</v>
      </c>
      <c r="I6953" s="1">
        <v>52</v>
      </c>
      <c r="J6953" s="1">
        <v>53</v>
      </c>
      <c r="K6953" s="1">
        <v>55</v>
      </c>
      <c r="L6953" s="1">
        <v>54</v>
      </c>
      <c r="M6953" s="1">
        <v>187136384</v>
      </c>
      <c r="N6953" s="1">
        <v>205786496</v>
      </c>
      <c r="O6953" s="1">
        <v>168449088</v>
      </c>
      <c r="P6953" s="1">
        <v>131976032</v>
      </c>
      <c r="Q6953" s="1">
        <v>107959880</v>
      </c>
      <c r="R6953" s="1">
        <v>116621032</v>
      </c>
      <c r="S6953" s="1">
        <v>136386144</v>
      </c>
      <c r="T6953" s="1" t="s">
        <v>29428</v>
      </c>
      <c r="U6953" s="1" t="s">
        <v>29429</v>
      </c>
      <c r="V6953" s="1">
        <v>108178.2</v>
      </c>
      <c r="X6953" s="1">
        <v>108178.2</v>
      </c>
      <c r="Y6953" s="1" t="s">
        <v>29429</v>
      </c>
      <c r="Z6953" s="1">
        <v>91584.242965273195</v>
      </c>
      <c r="AA6953" s="1">
        <v>108147.507919722</v>
      </c>
      <c r="AB6953" s="1">
        <v>96335.690602376999</v>
      </c>
      <c r="AC6953" s="1">
        <v>68013.292049733602</v>
      </c>
      <c r="AD6953" s="1">
        <v>39814.540318697502</v>
      </c>
      <c r="AE6953" s="1">
        <v>44756.1130794692</v>
      </c>
      <c r="AF6953" s="1">
        <v>46496.920653372101</v>
      </c>
      <c r="AG6953" s="1" t="s">
        <v>29429</v>
      </c>
      <c r="AH6953" s="1">
        <v>671.34879540069505</v>
      </c>
      <c r="AI6953" s="1">
        <v>645.15547375117899</v>
      </c>
      <c r="AJ6953" s="1">
        <v>572.16341904427202</v>
      </c>
      <c r="AK6953" s="1">
        <v>524.10591032592799</v>
      </c>
      <c r="AL6953" s="1">
        <v>533.80337121146795</v>
      </c>
      <c r="AM6953" s="1">
        <v>566.01547964283304</v>
      </c>
      <c r="AN6953" s="1">
        <v>533.886281445397</v>
      </c>
      <c r="AO6953" s="1" t="s">
        <v>29428</v>
      </c>
      <c r="AP6953" s="1" t="s">
        <v>29429</v>
      </c>
      <c r="AQ6953" s="1">
        <v>3</v>
      </c>
      <c r="AR6953" s="1">
        <v>4</v>
      </c>
      <c r="AS6953" s="1">
        <v>43689.191350512934</v>
      </c>
      <c r="AT6953" s="1">
        <v>91020.183384276461</v>
      </c>
      <c r="AU6953" s="4">
        <v>1.0589100900199111</v>
      </c>
      <c r="AV6953" s="4">
        <v>2.6878630248074078</v>
      </c>
      <c r="AW6953" s="4">
        <v>2.5918565672377603</v>
      </c>
      <c r="AY6953" s="3" t="s">
        <v>58</v>
      </c>
      <c r="AZ6953" s="3">
        <v>2.0518092113289998E-3</v>
      </c>
      <c r="BA6953" s="3">
        <v>2.5594310407459999E-3</v>
      </c>
      <c r="BC6953" s="1" t="s">
        <v>29429</v>
      </c>
      <c r="BD6953" s="1">
        <v>544.56837743323274</v>
      </c>
      <c r="BE6953" s="1">
        <v>603.19339963051857</v>
      </c>
      <c r="BF6953" s="4">
        <v>0.14750743329245117</v>
      </c>
      <c r="BG6953" s="4">
        <v>0.66783409630226787</v>
      </c>
      <c r="BH6953" s="4">
        <v>0.8083652962476211</v>
      </c>
      <c r="BJ6953" s="3" t="s">
        <v>53</v>
      </c>
      <c r="BK6953" s="3">
        <v>0.21486511179613901</v>
      </c>
      <c r="BL6953" s="3">
        <v>0.15546574191955501</v>
      </c>
    </row>
    <row r="6954" spans="1:64">
      <c r="A6954" s="1" t="s">
        <v>29432</v>
      </c>
      <c r="B6954" s="1" t="s">
        <v>29433</v>
      </c>
      <c r="C6954" s="1" t="s">
        <v>29434</v>
      </c>
      <c r="D6954" s="1" t="s">
        <v>29435</v>
      </c>
      <c r="E6954" s="1">
        <v>24264.29</v>
      </c>
      <c r="F6954" s="1">
        <v>1</v>
      </c>
      <c r="G6954" s="1">
        <v>1</v>
      </c>
      <c r="H6954" s="1">
        <v>0</v>
      </c>
      <c r="I6954" s="1">
        <v>3</v>
      </c>
      <c r="J6954" s="1">
        <v>4</v>
      </c>
      <c r="K6954" s="1">
        <v>4</v>
      </c>
      <c r="L6954" s="1">
        <v>3</v>
      </c>
      <c r="M6954" s="1">
        <v>168442.265625</v>
      </c>
      <c r="N6954" s="1">
        <v>259636.328125</v>
      </c>
      <c r="O6954" s="1" t="s">
        <v>112</v>
      </c>
      <c r="P6954" s="1">
        <v>342208.375</v>
      </c>
      <c r="Q6954" s="1">
        <v>949998.25</v>
      </c>
      <c r="R6954" s="1">
        <v>703282.75</v>
      </c>
      <c r="S6954" s="1">
        <v>695334.75</v>
      </c>
      <c r="T6954" s="1" t="s">
        <v>29432</v>
      </c>
      <c r="U6954" s="1" t="s">
        <v>29433</v>
      </c>
      <c r="V6954" s="1">
        <v>24264.29</v>
      </c>
      <c r="X6954" s="1">
        <v>24264.29</v>
      </c>
      <c r="Y6954" s="1" t="s">
        <v>29433</v>
      </c>
      <c r="Z6954" s="1">
        <v>367.52404998769902</v>
      </c>
      <c r="AA6954" s="1">
        <v>608.327242066336</v>
      </c>
      <c r="AC6954" s="1">
        <v>786.25157201377397</v>
      </c>
      <c r="AD6954" s="1">
        <v>1561.97572806162</v>
      </c>
      <c r="AE6954" s="1">
        <v>1203.31023416118</v>
      </c>
      <c r="AF6954" s="1">
        <v>1056.8662713504</v>
      </c>
      <c r="AG6954" s="1" t="s">
        <v>29433</v>
      </c>
      <c r="AH6954" s="1">
        <v>2.6940969347050601</v>
      </c>
      <c r="AI6954" s="1">
        <v>3.6289846858272701</v>
      </c>
      <c r="AK6954" s="1">
        <v>6.0588023822482402</v>
      </c>
      <c r="AL6954" s="1">
        <v>20.941794196684999</v>
      </c>
      <c r="AM6954" s="1">
        <v>15.2178590249453</v>
      </c>
      <c r="AN6954" s="1">
        <v>12.1351348792042</v>
      </c>
      <c r="AO6954" s="1" t="s">
        <v>29432</v>
      </c>
      <c r="AP6954" s="1" t="s">
        <v>29433</v>
      </c>
      <c r="AQ6954" s="1">
        <v>3</v>
      </c>
      <c r="AR6954" s="1">
        <v>3</v>
      </c>
      <c r="AS6954" s="1">
        <v>1274.0507445244</v>
      </c>
      <c r="AT6954" s="1">
        <v>587.36762135593631</v>
      </c>
      <c r="AU6954" s="4">
        <v>-1.1170870958504135</v>
      </c>
      <c r="AV6954" s="4">
        <v>1.4902198362896772</v>
      </c>
      <c r="AW6954" s="4">
        <v>1.6249255886676486</v>
      </c>
      <c r="AY6954" s="3" t="s">
        <v>53</v>
      </c>
      <c r="AZ6954" s="3">
        <v>3.2342989793599002E-2</v>
      </c>
      <c r="BA6954" s="3">
        <v>2.3717800479065999E-2</v>
      </c>
      <c r="BC6954" s="1" t="s">
        <v>29433</v>
      </c>
      <c r="BD6954" s="1">
        <v>16.098262700278166</v>
      </c>
      <c r="BE6954" s="1">
        <v>4.1272946675935236</v>
      </c>
      <c r="BF6954" s="4">
        <v>-1.9636366551789899</v>
      </c>
      <c r="BG6954" s="4">
        <v>2.0921144136568386</v>
      </c>
      <c r="BH6954" s="4">
        <v>2.0160617146761588</v>
      </c>
      <c r="BI6954" s="4" t="s">
        <v>188</v>
      </c>
      <c r="BJ6954" s="3" t="s">
        <v>58</v>
      </c>
      <c r="BK6954" s="3">
        <v>8.088827732198E-3</v>
      </c>
      <c r="BL6954" s="3">
        <v>9.6369207007650001E-3</v>
      </c>
    </row>
    <row r="6955" spans="1:64">
      <c r="A6955" s="1" t="s">
        <v>29436</v>
      </c>
      <c r="B6955" s="1" t="s">
        <v>29437</v>
      </c>
      <c r="C6955" s="1" t="s">
        <v>29438</v>
      </c>
      <c r="D6955" s="1" t="s">
        <v>29439</v>
      </c>
      <c r="E6955" s="1">
        <v>38884.94</v>
      </c>
      <c r="F6955" s="1">
        <v>20</v>
      </c>
      <c r="G6955" s="1">
        <v>19</v>
      </c>
      <c r="H6955" s="1">
        <v>20</v>
      </c>
      <c r="I6955" s="1">
        <v>18</v>
      </c>
      <c r="J6955" s="1">
        <v>26</v>
      </c>
      <c r="K6955" s="1">
        <v>25</v>
      </c>
      <c r="L6955" s="1">
        <v>26</v>
      </c>
      <c r="M6955" s="1">
        <v>92548368</v>
      </c>
      <c r="N6955" s="1">
        <v>91454928</v>
      </c>
      <c r="O6955" s="1">
        <v>92095256</v>
      </c>
      <c r="P6955" s="1">
        <v>74073240</v>
      </c>
      <c r="Q6955" s="1">
        <v>62977408</v>
      </c>
      <c r="R6955" s="1">
        <v>68210232</v>
      </c>
      <c r="S6955" s="1">
        <v>85304528</v>
      </c>
      <c r="T6955" s="1" t="s">
        <v>29436</v>
      </c>
      <c r="U6955" s="1" t="s">
        <v>29437</v>
      </c>
      <c r="V6955" s="1">
        <v>38884.94</v>
      </c>
      <c r="X6955" s="1">
        <v>38884.94</v>
      </c>
      <c r="Y6955" s="1" t="s">
        <v>29437</v>
      </c>
      <c r="Z6955" s="1">
        <v>126005.531025081</v>
      </c>
      <c r="AA6955" s="1">
        <v>133710.36483372599</v>
      </c>
      <c r="AB6955" s="1">
        <v>146525.80909509299</v>
      </c>
      <c r="AC6955" s="1">
        <v>106198.50152366101</v>
      </c>
      <c r="AD6955" s="1">
        <v>64613.3729338837</v>
      </c>
      <c r="AE6955" s="1">
        <v>72825.475098873998</v>
      </c>
      <c r="AF6955" s="1">
        <v>80906.673046032607</v>
      </c>
      <c r="AG6955" s="1" t="s">
        <v>29437</v>
      </c>
      <c r="AH6955" s="1">
        <v>923.67047789639196</v>
      </c>
      <c r="AI6955" s="1">
        <v>797.65105483317097</v>
      </c>
      <c r="AJ6955" s="1">
        <v>870.25594964705999</v>
      </c>
      <c r="AK6955" s="1">
        <v>818.35859784008096</v>
      </c>
      <c r="AL6955" s="1">
        <v>866.28744226022195</v>
      </c>
      <c r="AM6955" s="1">
        <v>920.99924193853303</v>
      </c>
      <c r="AN6955" s="1">
        <v>928.98545128777801</v>
      </c>
      <c r="AO6955" s="1" t="s">
        <v>29436</v>
      </c>
      <c r="AP6955" s="1" t="s">
        <v>29437</v>
      </c>
      <c r="AQ6955" s="1">
        <v>3</v>
      </c>
      <c r="AR6955" s="1">
        <v>4</v>
      </c>
      <c r="AS6955" s="1">
        <v>72781.840359596768</v>
      </c>
      <c r="AT6955" s="1">
        <v>128110.05161939024</v>
      </c>
      <c r="AU6955" s="4">
        <v>0.81573323845267387</v>
      </c>
      <c r="AV6955" s="4">
        <v>2.6711729081858646</v>
      </c>
      <c r="AW6955" s="4">
        <v>2.5787067562075148</v>
      </c>
      <c r="AY6955" s="3" t="s">
        <v>58</v>
      </c>
      <c r="AZ6955" s="3">
        <v>2.1321958406140002E-3</v>
      </c>
      <c r="BA6955" s="3">
        <v>2.6381120874149999E-3</v>
      </c>
      <c r="BC6955" s="1" t="s">
        <v>29437</v>
      </c>
      <c r="BD6955" s="1">
        <v>905.42404516217766</v>
      </c>
      <c r="BE6955" s="1">
        <v>852.48402005417597</v>
      </c>
      <c r="BF6955" s="4">
        <v>-8.6920829606341121E-2</v>
      </c>
      <c r="BG6955" s="4">
        <v>0.6724400533449324</v>
      </c>
      <c r="BH6955" s="4">
        <v>0.81236257136597656</v>
      </c>
      <c r="BJ6955" s="3" t="s">
        <v>53</v>
      </c>
      <c r="BK6955" s="3">
        <v>0.21259837793412101</v>
      </c>
      <c r="BL6955" s="3">
        <v>0.15404138992487501</v>
      </c>
    </row>
    <row r="6956" spans="1:64">
      <c r="A6956" s="1" t="s">
        <v>29440</v>
      </c>
      <c r="B6956" s="1" t="s">
        <v>29441</v>
      </c>
      <c r="C6956" s="1" t="s">
        <v>29442</v>
      </c>
      <c r="D6956" s="1" t="s">
        <v>29443</v>
      </c>
      <c r="E6956" s="1">
        <v>57669.23</v>
      </c>
      <c r="F6956" s="1">
        <v>6</v>
      </c>
      <c r="G6956" s="1">
        <v>9</v>
      </c>
      <c r="H6956" s="1">
        <v>6</v>
      </c>
      <c r="I6956" s="1">
        <v>7</v>
      </c>
      <c r="J6956" s="1">
        <v>17</v>
      </c>
      <c r="K6956" s="1">
        <v>19</v>
      </c>
      <c r="L6956" s="1">
        <v>17</v>
      </c>
      <c r="M6956" s="1">
        <v>1195877.875</v>
      </c>
      <c r="N6956" s="1">
        <v>1655490.875</v>
      </c>
      <c r="O6956" s="1">
        <v>1265086.625</v>
      </c>
      <c r="P6956" s="1">
        <v>1056546.875</v>
      </c>
      <c r="Q6956" s="1">
        <v>3704454.25</v>
      </c>
      <c r="R6956" s="1">
        <v>6034040.5</v>
      </c>
      <c r="S6956" s="1">
        <v>5974492.5</v>
      </c>
      <c r="T6956" s="1" t="s">
        <v>29440</v>
      </c>
      <c r="U6956" s="1" t="s">
        <v>29441</v>
      </c>
      <c r="V6956" s="1">
        <v>57669.23</v>
      </c>
      <c r="X6956" s="1">
        <v>57669.23</v>
      </c>
      <c r="Y6956" s="1" t="s">
        <v>29441</v>
      </c>
      <c r="Z6956" s="1">
        <v>1097.8549278896701</v>
      </c>
      <c r="AA6956" s="1">
        <v>1632.00706062842</v>
      </c>
      <c r="AB6956" s="1">
        <v>1357.1705071785</v>
      </c>
      <c r="AC6956" s="1">
        <v>1021.3700006641</v>
      </c>
      <c r="AD6956" s="1">
        <v>2562.70812890058</v>
      </c>
      <c r="AE6956" s="1">
        <v>4343.8948209542696</v>
      </c>
      <c r="AF6956" s="1">
        <v>3820.7670460372301</v>
      </c>
      <c r="AG6956" s="1" t="s">
        <v>29441</v>
      </c>
      <c r="AH6956" s="1">
        <v>8.0477116969009099</v>
      </c>
      <c r="AI6956" s="1">
        <v>9.7357609862499999</v>
      </c>
      <c r="AJ6956" s="1">
        <v>8.0605984423610995</v>
      </c>
      <c r="AK6956" s="1">
        <v>7.8706093742120098</v>
      </c>
      <c r="AL6956" s="1">
        <v>34.358860549138001</v>
      </c>
      <c r="AM6956" s="1">
        <v>54.935773940751901</v>
      </c>
      <c r="AN6956" s="1">
        <v>43.870757069801698</v>
      </c>
      <c r="AO6956" s="1" t="s">
        <v>29440</v>
      </c>
      <c r="AP6956" s="1" t="s">
        <v>29441</v>
      </c>
      <c r="AQ6956" s="1">
        <v>3</v>
      </c>
      <c r="AR6956" s="1">
        <v>4</v>
      </c>
      <c r="AS6956" s="1">
        <v>3575.7899986306934</v>
      </c>
      <c r="AT6956" s="1">
        <v>1277.1006240901725</v>
      </c>
      <c r="AU6956" s="4">
        <v>-1.485389810490811</v>
      </c>
      <c r="AV6956" s="4">
        <v>2.5970252831404825</v>
      </c>
      <c r="AW6956" s="4">
        <v>2.5249558253431417</v>
      </c>
      <c r="AX6956" s="4" t="s">
        <v>188</v>
      </c>
      <c r="AY6956" s="3" t="s">
        <v>58</v>
      </c>
      <c r="AZ6956" s="3">
        <v>2.5291507536469998E-3</v>
      </c>
      <c r="BA6956" s="3">
        <v>2.9856862952610001E-3</v>
      </c>
      <c r="BC6956" s="1" t="s">
        <v>29441</v>
      </c>
      <c r="BD6956" s="1">
        <v>44.38846385323054</v>
      </c>
      <c r="BE6956" s="1">
        <v>8.4286701249310045</v>
      </c>
      <c r="BF6956" s="4">
        <v>-2.3968078564372997</v>
      </c>
      <c r="BG6956" s="4">
        <v>4.3019827442392904</v>
      </c>
      <c r="BH6956" s="4">
        <v>3.6523367321019906</v>
      </c>
      <c r="BI6956" s="4" t="s">
        <v>188</v>
      </c>
      <c r="BJ6956" s="3" t="s">
        <v>58</v>
      </c>
      <c r="BK6956" s="3">
        <v>4.9890430996000003E-5</v>
      </c>
      <c r="BL6956" s="3">
        <v>2.22670799212E-4</v>
      </c>
    </row>
    <row r="6957" spans="1:64">
      <c r="A6957" s="1" t="s">
        <v>29444</v>
      </c>
      <c r="B6957" s="1" t="s">
        <v>29445</v>
      </c>
      <c r="C6957" s="1" t="s">
        <v>29446</v>
      </c>
      <c r="D6957" s="1" t="s">
        <v>29447</v>
      </c>
      <c r="E6957" s="1" t="s">
        <v>29448</v>
      </c>
      <c r="F6957" s="1">
        <v>24</v>
      </c>
      <c r="G6957" s="1">
        <v>25</v>
      </c>
      <c r="H6957" s="1">
        <v>24</v>
      </c>
      <c r="I6957" s="1">
        <v>24</v>
      </c>
      <c r="J6957" s="1">
        <v>20</v>
      </c>
      <c r="K6957" s="1">
        <v>19</v>
      </c>
      <c r="L6957" s="1">
        <v>20</v>
      </c>
      <c r="M6957" s="1">
        <v>35338472</v>
      </c>
      <c r="N6957" s="1">
        <v>39538768</v>
      </c>
      <c r="O6957" s="1">
        <v>36585696</v>
      </c>
      <c r="P6957" s="1">
        <v>28603484</v>
      </c>
      <c r="Q6957" s="1">
        <v>15713092</v>
      </c>
      <c r="R6957" s="1">
        <v>12571227</v>
      </c>
      <c r="S6957" s="1">
        <v>14984726</v>
      </c>
      <c r="T6957" s="1" t="s">
        <v>29449</v>
      </c>
      <c r="U6957" s="1" t="s">
        <v>29445</v>
      </c>
      <c r="V6957" s="1">
        <v>56431.12</v>
      </c>
      <c r="X6957" s="1">
        <v>56431.12</v>
      </c>
      <c r="Y6957" s="1" t="s">
        <v>29445</v>
      </c>
      <c r="Z6957" s="1">
        <v>33153.651998889603</v>
      </c>
      <c r="AA6957" s="1">
        <v>39833.077181795699</v>
      </c>
      <c r="AB6957" s="1">
        <v>40109.842201455103</v>
      </c>
      <c r="AC6957" s="1">
        <v>28257.8259392646</v>
      </c>
      <c r="AD6957" s="1">
        <v>11108.669525372199</v>
      </c>
      <c r="AE6957" s="1">
        <v>9248.5624136020906</v>
      </c>
      <c r="AF6957" s="1">
        <v>9793.1820547249099</v>
      </c>
      <c r="AG6957" s="1" t="s">
        <v>29445</v>
      </c>
      <c r="AH6957" s="1">
        <v>243.02940781011901</v>
      </c>
      <c r="AI6957" s="1">
        <v>237.624780029741</v>
      </c>
      <c r="AJ6957" s="1">
        <v>238.22307503907101</v>
      </c>
      <c r="AK6957" s="1">
        <v>217.75292948472901</v>
      </c>
      <c r="AL6957" s="1">
        <v>148.936674763843</v>
      </c>
      <c r="AM6957" s="1">
        <v>116.963452148909</v>
      </c>
      <c r="AN6957" s="1">
        <v>112.44713579405</v>
      </c>
      <c r="AO6957" s="1" t="s">
        <v>29449</v>
      </c>
      <c r="AP6957" s="1" t="s">
        <v>29445</v>
      </c>
      <c r="AQ6957" s="1">
        <v>3</v>
      </c>
      <c r="AR6957" s="1">
        <v>4</v>
      </c>
      <c r="AS6957" s="1">
        <v>10050.137997899734</v>
      </c>
      <c r="AT6957" s="1">
        <v>35338.599330351251</v>
      </c>
      <c r="AU6957" s="4">
        <v>1.8140295477066324</v>
      </c>
      <c r="AV6957" s="4">
        <v>4.0564034502922306</v>
      </c>
      <c r="AW6957" s="4">
        <v>3.394678255398675</v>
      </c>
      <c r="AY6957" s="3" t="s">
        <v>58</v>
      </c>
      <c r="AZ6957" s="3">
        <v>8.7820630287999997E-5</v>
      </c>
      <c r="BA6957" s="3">
        <v>4.0301549549699999E-4</v>
      </c>
      <c r="BC6957" s="1" t="s">
        <v>29445</v>
      </c>
      <c r="BD6957" s="1">
        <v>126.11575423560066</v>
      </c>
      <c r="BE6957" s="1">
        <v>234.15754809091499</v>
      </c>
      <c r="BF6957" s="4">
        <v>0.89273103746297078</v>
      </c>
      <c r="BG6957" s="4">
        <v>3.2875420710009329</v>
      </c>
      <c r="BH6957" s="4">
        <v>2.9655307883158977</v>
      </c>
      <c r="BJ6957" s="3" t="s">
        <v>58</v>
      </c>
      <c r="BK6957" s="3">
        <v>5.1577219873700001E-4</v>
      </c>
      <c r="BL6957" s="3">
        <v>1.082602963741E-3</v>
      </c>
    </row>
    <row r="6958" spans="1:64">
      <c r="A6958" s="1" t="s">
        <v>29450</v>
      </c>
      <c r="B6958" s="1" t="s">
        <v>29451</v>
      </c>
      <c r="C6958" s="1" t="s">
        <v>29452</v>
      </c>
      <c r="D6958" s="1" t="s">
        <v>29453</v>
      </c>
      <c r="E6958" s="1">
        <v>18079.93</v>
      </c>
      <c r="F6958" s="1">
        <v>4</v>
      </c>
      <c r="G6958" s="1">
        <v>4</v>
      </c>
      <c r="H6958" s="1">
        <v>4</v>
      </c>
      <c r="I6958" s="1">
        <v>3</v>
      </c>
      <c r="J6958" s="1">
        <v>4</v>
      </c>
      <c r="K6958" s="1">
        <v>4</v>
      </c>
      <c r="L6958" s="1">
        <v>3</v>
      </c>
      <c r="M6958" s="1">
        <v>1738956.75</v>
      </c>
      <c r="N6958" s="1">
        <v>4396796</v>
      </c>
      <c r="O6958" s="1">
        <v>3091395.5</v>
      </c>
      <c r="P6958" s="1">
        <v>1401610.375</v>
      </c>
      <c r="Q6958" s="1">
        <v>751601.75</v>
      </c>
      <c r="R6958" s="1">
        <v>925890.25</v>
      </c>
      <c r="S6958" s="1">
        <v>1114748.5</v>
      </c>
      <c r="T6958" s="1" t="s">
        <v>29450</v>
      </c>
      <c r="U6958" s="1" t="s">
        <v>29451</v>
      </c>
      <c r="V6958" s="1">
        <v>18079.93</v>
      </c>
      <c r="X6958" s="1">
        <v>18079.93</v>
      </c>
      <c r="Y6958" s="1" t="s">
        <v>29451</v>
      </c>
      <c r="Z6958" s="1">
        <v>5092.0693915578304</v>
      </c>
      <c r="AA6958" s="1">
        <v>13825.4401357816</v>
      </c>
      <c r="AB6958" s="1">
        <v>10578.306045346701</v>
      </c>
      <c r="AC6958" s="1">
        <v>4321.8435312572201</v>
      </c>
      <c r="AD6958" s="1">
        <v>1658.4794765152999</v>
      </c>
      <c r="AE6958" s="1">
        <v>2126.0721530012502</v>
      </c>
      <c r="AF6958" s="1">
        <v>2273.9129959647298</v>
      </c>
      <c r="AG6958" s="1" t="s">
        <v>29451</v>
      </c>
      <c r="AH6958" s="1">
        <v>37.326886606633202</v>
      </c>
      <c r="AI6958" s="1">
        <v>82.475856838418196</v>
      </c>
      <c r="AJ6958" s="1">
        <v>62.827387407060499</v>
      </c>
      <c r="AK6958" s="1">
        <v>33.303839146316697</v>
      </c>
      <c r="AL6958" s="1">
        <v>22.235643776430798</v>
      </c>
      <c r="AM6958" s="1">
        <v>26.887718048695</v>
      </c>
      <c r="AN6958" s="1">
        <v>26.1094914821618</v>
      </c>
      <c r="AO6958" s="1" t="s">
        <v>29450</v>
      </c>
      <c r="AP6958" s="1" t="s">
        <v>29451</v>
      </c>
      <c r="AQ6958" s="1">
        <v>3</v>
      </c>
      <c r="AR6958" s="1">
        <v>4</v>
      </c>
      <c r="AS6958" s="1">
        <v>2019.4882084937599</v>
      </c>
      <c r="AT6958" s="1">
        <v>8454.4147759858388</v>
      </c>
      <c r="AU6958" s="4">
        <v>2.0657151707595691</v>
      </c>
      <c r="AV6958" s="4">
        <v>1.9328645244547598</v>
      </c>
      <c r="AW6958" s="4">
        <v>2.0017009462756779</v>
      </c>
      <c r="AY6958" s="3" t="s">
        <v>58</v>
      </c>
      <c r="AZ6958" s="3">
        <v>1.1671736530626999E-2</v>
      </c>
      <c r="BA6958" s="3">
        <v>9.9609108623249995E-3</v>
      </c>
      <c r="BC6958" s="1" t="s">
        <v>29451</v>
      </c>
      <c r="BD6958" s="1">
        <v>25.077617769095866</v>
      </c>
      <c r="BE6958" s="1">
        <v>53.983492499607152</v>
      </c>
      <c r="BF6958" s="4">
        <v>1.1061180091492873</v>
      </c>
      <c r="BG6958" s="4">
        <v>1.3734898002213896</v>
      </c>
      <c r="BH6958" s="4">
        <v>1.4120828919600166</v>
      </c>
      <c r="BJ6958" s="3" t="s">
        <v>53</v>
      </c>
      <c r="BK6958" s="3">
        <v>4.2316544800360997E-2</v>
      </c>
      <c r="BL6958" s="3">
        <v>3.8718373773812001E-2</v>
      </c>
    </row>
    <row r="6959" spans="1:64">
      <c r="A6959" s="1" t="s">
        <v>29454</v>
      </c>
      <c r="B6959" s="1" t="s">
        <v>29455</v>
      </c>
      <c r="C6959" s="1" t="s">
        <v>29456</v>
      </c>
      <c r="D6959" s="1" t="s">
        <v>29457</v>
      </c>
      <c r="E6959" s="1">
        <v>26177.8</v>
      </c>
      <c r="F6959" s="1">
        <v>9</v>
      </c>
      <c r="G6959" s="1">
        <v>7</v>
      </c>
      <c r="H6959" s="1">
        <v>7</v>
      </c>
      <c r="I6959" s="1">
        <v>7</v>
      </c>
      <c r="J6959" s="1">
        <v>9</v>
      </c>
      <c r="K6959" s="1">
        <v>8</v>
      </c>
      <c r="L6959" s="1">
        <v>7</v>
      </c>
      <c r="M6959" s="1">
        <v>2771619.75</v>
      </c>
      <c r="N6959" s="1">
        <v>2786757.5</v>
      </c>
      <c r="O6959" s="1">
        <v>2519167.5</v>
      </c>
      <c r="P6959" s="1">
        <v>2083740.75</v>
      </c>
      <c r="Q6959" s="1">
        <v>2461459.5</v>
      </c>
      <c r="R6959" s="1">
        <v>2558961.25</v>
      </c>
      <c r="S6959" s="1">
        <v>2656854.25</v>
      </c>
      <c r="T6959" s="1" t="s">
        <v>29454</v>
      </c>
      <c r="U6959" s="1" t="s">
        <v>29455</v>
      </c>
      <c r="V6959" s="1">
        <v>26177.8</v>
      </c>
      <c r="X6959" s="1">
        <v>26177.8</v>
      </c>
      <c r="Y6959" s="1" t="s">
        <v>29455</v>
      </c>
      <c r="Z6959" s="1">
        <v>5605.3505685493501</v>
      </c>
      <c r="AA6959" s="1">
        <v>6052.0907012437301</v>
      </c>
      <c r="AB6959" s="1">
        <v>5953.6349389239604</v>
      </c>
      <c r="AC6959" s="1">
        <v>4437.6088631659704</v>
      </c>
      <c r="AD6959" s="1">
        <v>3751.27249460641</v>
      </c>
      <c r="AE6959" s="1">
        <v>4058.3154104388</v>
      </c>
      <c r="AF6959" s="1">
        <v>3743.0728264036802</v>
      </c>
      <c r="AG6959" s="1" t="s">
        <v>29455</v>
      </c>
      <c r="AH6959" s="1">
        <v>41.089441045236498</v>
      </c>
      <c r="AI6959" s="1">
        <v>36.103831874187399</v>
      </c>
      <c r="AJ6959" s="1">
        <v>35.3602294341378</v>
      </c>
      <c r="AK6959" s="1">
        <v>34.195919103567697</v>
      </c>
      <c r="AL6959" s="1">
        <v>50.294236425313699</v>
      </c>
      <c r="AM6959" s="1">
        <v>51.324147374074499</v>
      </c>
      <c r="AN6959" s="1">
        <v>42.978657605426797</v>
      </c>
      <c r="AO6959" s="1" t="s">
        <v>29454</v>
      </c>
      <c r="AP6959" s="1" t="s">
        <v>29455</v>
      </c>
      <c r="AQ6959" s="1">
        <v>3</v>
      </c>
      <c r="AR6959" s="1">
        <v>4</v>
      </c>
      <c r="AS6959" s="1">
        <v>3850.8869104829632</v>
      </c>
      <c r="AT6959" s="1">
        <v>5512.1712679707525</v>
      </c>
      <c r="AU6959" s="4">
        <v>0.51742995859580887</v>
      </c>
      <c r="AV6959" s="4">
        <v>1.9910166943526726</v>
      </c>
      <c r="AW6959" s="4">
        <v>2.0501061681620367</v>
      </c>
      <c r="AY6959" s="3" t="s">
        <v>58</v>
      </c>
      <c r="AZ6959" s="3">
        <v>1.0209002393771E-2</v>
      </c>
      <c r="BA6959" s="3">
        <v>8.9103308846459998E-3</v>
      </c>
      <c r="BC6959" s="1" t="s">
        <v>29455</v>
      </c>
      <c r="BD6959" s="1">
        <v>48.199013801604998</v>
      </c>
      <c r="BE6959" s="1">
        <v>36.687355364282347</v>
      </c>
      <c r="BF6959" s="4">
        <v>-0.39372071724956426</v>
      </c>
      <c r="BG6959" s="4">
        <v>2.0188606691062412</v>
      </c>
      <c r="BH6959" s="4">
        <v>1.9568504784495442</v>
      </c>
      <c r="BJ6959" s="3" t="s">
        <v>53</v>
      </c>
      <c r="BK6959" s="3">
        <v>9.5750120874819999E-3</v>
      </c>
      <c r="BL6959" s="3">
        <v>1.104458804259E-2</v>
      </c>
    </row>
    <row r="6960" spans="1:64">
      <c r="A6960" s="1" t="s">
        <v>29458</v>
      </c>
      <c r="B6960" s="1" t="s">
        <v>29459</v>
      </c>
      <c r="C6960" s="1" t="s">
        <v>29460</v>
      </c>
      <c r="D6960" s="1" t="s">
        <v>29461</v>
      </c>
      <c r="E6960" s="1">
        <v>42799.96</v>
      </c>
      <c r="F6960" s="1">
        <v>11</v>
      </c>
      <c r="G6960" s="1">
        <v>11</v>
      </c>
      <c r="H6960" s="1">
        <v>12</v>
      </c>
      <c r="I6960" s="1">
        <v>10</v>
      </c>
      <c r="J6960" s="1">
        <v>13</v>
      </c>
      <c r="K6960" s="1">
        <v>14</v>
      </c>
      <c r="L6960" s="1">
        <v>14</v>
      </c>
      <c r="M6960" s="1">
        <v>18747502</v>
      </c>
      <c r="N6960" s="1">
        <v>20922382</v>
      </c>
      <c r="O6960" s="1">
        <v>20089330</v>
      </c>
      <c r="P6960" s="1">
        <v>16746177</v>
      </c>
      <c r="Q6960" s="1">
        <v>11747028</v>
      </c>
      <c r="R6960" s="1">
        <v>12837656</v>
      </c>
      <c r="S6960" s="1">
        <v>17318730</v>
      </c>
      <c r="T6960" s="1" t="s">
        <v>29458</v>
      </c>
      <c r="U6960" s="1" t="s">
        <v>29459</v>
      </c>
      <c r="V6960" s="1">
        <v>42799.96</v>
      </c>
      <c r="X6960" s="1">
        <v>42799.96</v>
      </c>
      <c r="Y6960" s="1" t="s">
        <v>29459</v>
      </c>
      <c r="Z6960" s="1">
        <v>23190.084054468902</v>
      </c>
      <c r="AA6960" s="1">
        <v>27791.1909890938</v>
      </c>
      <c r="AB6960" s="1">
        <v>29038.9154066888</v>
      </c>
      <c r="AC6960" s="1">
        <v>21812.768728725001</v>
      </c>
      <c r="AD6960" s="1">
        <v>10949.737412422201</v>
      </c>
      <c r="AE6960" s="1">
        <v>12452.530209631501</v>
      </c>
      <c r="AF6960" s="1">
        <v>14923.3515668003</v>
      </c>
      <c r="AG6960" s="1" t="s">
        <v>29459</v>
      </c>
      <c r="AH6960" s="1">
        <v>169.992506255818</v>
      </c>
      <c r="AI6960" s="1">
        <v>165.78873922816101</v>
      </c>
      <c r="AJ6960" s="1">
        <v>172.46988131331801</v>
      </c>
      <c r="AK6960" s="1">
        <v>168.08774677364099</v>
      </c>
      <c r="AL6960" s="1">
        <v>146.80583268938099</v>
      </c>
      <c r="AM6960" s="1">
        <v>157.482953152264</v>
      </c>
      <c r="AN6960" s="1">
        <v>171.352695248294</v>
      </c>
      <c r="AO6960" s="1" t="s">
        <v>29458</v>
      </c>
      <c r="AP6960" s="1" t="s">
        <v>29459</v>
      </c>
      <c r="AQ6960" s="1">
        <v>3</v>
      </c>
      <c r="AR6960" s="1">
        <v>4</v>
      </c>
      <c r="AS6960" s="1">
        <v>12775.206396284668</v>
      </c>
      <c r="AT6960" s="1">
        <v>25458.239794744128</v>
      </c>
      <c r="AU6960" s="4">
        <v>0.99478607393618135</v>
      </c>
      <c r="AV6960" s="4">
        <v>2.8026333178796148</v>
      </c>
      <c r="AW6960" s="4">
        <v>2.6744192160100559</v>
      </c>
      <c r="AY6960" s="3" t="s">
        <v>58</v>
      </c>
      <c r="AZ6960" s="3">
        <v>1.5753123657979999E-3</v>
      </c>
      <c r="BA6960" s="3">
        <v>2.1163173090689999E-3</v>
      </c>
      <c r="BC6960" s="1" t="s">
        <v>29459</v>
      </c>
      <c r="BD6960" s="1">
        <v>158.547160363313</v>
      </c>
      <c r="BE6960" s="1">
        <v>169.08471839273449</v>
      </c>
      <c r="BF6960" s="4">
        <v>9.2834238676196584E-2</v>
      </c>
      <c r="BG6960" s="4">
        <v>0.83108864225470358</v>
      </c>
      <c r="BH6960" s="4">
        <v>0.9481091773645195</v>
      </c>
      <c r="BJ6960" s="3" t="s">
        <v>53</v>
      </c>
      <c r="BK6960" s="3">
        <v>0.14754053629613301</v>
      </c>
      <c r="BL6960" s="3">
        <v>0.112691412542786</v>
      </c>
    </row>
    <row r="6961" spans="1:64">
      <c r="A6961" s="1" t="s">
        <v>29462</v>
      </c>
      <c r="B6961" s="1" t="s">
        <v>29463</v>
      </c>
      <c r="C6961" s="1" t="s">
        <v>29464</v>
      </c>
      <c r="D6961" s="1" t="s">
        <v>29465</v>
      </c>
      <c r="E6961" s="1">
        <v>43388.74</v>
      </c>
      <c r="F6961" s="1">
        <v>11</v>
      </c>
      <c r="G6961" s="1">
        <v>9</v>
      </c>
      <c r="H6961" s="1">
        <v>11</v>
      </c>
      <c r="I6961" s="1">
        <v>10</v>
      </c>
      <c r="J6961" s="1">
        <v>11</v>
      </c>
      <c r="K6961" s="1">
        <v>11</v>
      </c>
      <c r="L6961" s="1">
        <v>11</v>
      </c>
      <c r="M6961" s="1">
        <v>21226604</v>
      </c>
      <c r="N6961" s="1">
        <v>25631434</v>
      </c>
      <c r="O6961" s="1">
        <v>21698234</v>
      </c>
      <c r="P6961" s="1">
        <v>17474086</v>
      </c>
      <c r="Q6961" s="1">
        <v>12144545</v>
      </c>
      <c r="R6961" s="1">
        <v>12607891</v>
      </c>
      <c r="S6961" s="1">
        <v>15766922</v>
      </c>
      <c r="T6961" s="1" t="s">
        <v>29462</v>
      </c>
      <c r="U6961" s="1" t="s">
        <v>29463</v>
      </c>
      <c r="V6961" s="1">
        <v>43388.74</v>
      </c>
      <c r="X6961" s="1">
        <v>43388.74</v>
      </c>
      <c r="Y6961" s="1" t="s">
        <v>29463</v>
      </c>
      <c r="Z6961" s="1">
        <v>25900.357382360598</v>
      </c>
      <c r="AA6961" s="1">
        <v>33584.219569494402</v>
      </c>
      <c r="AB6961" s="1">
        <v>30938.955787325202</v>
      </c>
      <c r="AC6961" s="1">
        <v>22452.0453612493</v>
      </c>
      <c r="AD6961" s="1">
        <v>11166.6594991079</v>
      </c>
      <c r="AE6961" s="1">
        <v>12063.703095926699</v>
      </c>
      <c r="AF6961" s="1">
        <v>13401.813576819201</v>
      </c>
      <c r="AG6961" s="1" t="s">
        <v>29463</v>
      </c>
      <c r="AH6961" s="1">
        <v>189.85988381962699</v>
      </c>
      <c r="AI6961" s="1">
        <v>200.34713239073599</v>
      </c>
      <c r="AJ6961" s="1">
        <v>183.754729054683</v>
      </c>
      <c r="AK6961" s="1">
        <v>173.013970035916</v>
      </c>
      <c r="AL6961" s="1">
        <v>149.71416065791101</v>
      </c>
      <c r="AM6961" s="1">
        <v>152.565587677049</v>
      </c>
      <c r="AN6961" s="1">
        <v>153.88211336600699</v>
      </c>
      <c r="AO6961" s="1" t="s">
        <v>29462</v>
      </c>
      <c r="AP6961" s="1" t="s">
        <v>29463</v>
      </c>
      <c r="AQ6961" s="1">
        <v>3</v>
      </c>
      <c r="AR6961" s="1">
        <v>4</v>
      </c>
      <c r="AS6961" s="1">
        <v>12210.725390617934</v>
      </c>
      <c r="AT6961" s="1">
        <v>28218.894525107375</v>
      </c>
      <c r="AU6961" s="4">
        <v>1.2085125638352563</v>
      </c>
      <c r="AV6961" s="4">
        <v>3.0844896492921499</v>
      </c>
      <c r="AW6961" s="4">
        <v>2.8711830641697502</v>
      </c>
      <c r="AY6961" s="3" t="s">
        <v>58</v>
      </c>
      <c r="AZ6961" s="3">
        <v>8.2320945655600002E-4</v>
      </c>
      <c r="BA6961" s="3">
        <v>1.3452931654340001E-3</v>
      </c>
      <c r="BC6961" s="1" t="s">
        <v>29463</v>
      </c>
      <c r="BD6961" s="1">
        <v>152.05395390032234</v>
      </c>
      <c r="BE6961" s="1">
        <v>186.74392882524052</v>
      </c>
      <c r="BF6961" s="4">
        <v>0.2964780091116177</v>
      </c>
      <c r="BG6961" s="4">
        <v>2.5754496835858172</v>
      </c>
      <c r="BH6961" s="4">
        <v>2.4080535303704673</v>
      </c>
      <c r="BJ6961" s="3" t="s">
        <v>58</v>
      </c>
      <c r="BK6961" s="3">
        <v>2.6579714785110002E-3</v>
      </c>
      <c r="BL6961" s="3">
        <v>3.9079272440299996E-3</v>
      </c>
    </row>
    <row r="6962" spans="1:64">
      <c r="A6962" s="1" t="s">
        <v>29466</v>
      </c>
      <c r="B6962" s="1" t="s">
        <v>29467</v>
      </c>
      <c r="C6962" s="1" t="s">
        <v>29468</v>
      </c>
      <c r="D6962" s="1" t="s">
        <v>29469</v>
      </c>
      <c r="E6962" s="1">
        <v>79229.58</v>
      </c>
      <c r="F6962" s="1">
        <v>2</v>
      </c>
      <c r="G6962" s="1">
        <v>3</v>
      </c>
      <c r="H6962" s="1">
        <v>3</v>
      </c>
      <c r="I6962" s="1">
        <v>2</v>
      </c>
      <c r="J6962" s="1">
        <v>0</v>
      </c>
      <c r="K6962" s="1">
        <v>2</v>
      </c>
      <c r="L6962" s="1">
        <v>0</v>
      </c>
      <c r="M6962" s="1">
        <v>216721.46875</v>
      </c>
      <c r="N6962" s="1">
        <v>471950.6875</v>
      </c>
      <c r="O6962" s="1">
        <v>303929.34375</v>
      </c>
      <c r="P6962" s="1">
        <v>195264.09375</v>
      </c>
      <c r="Q6962" s="1" t="s">
        <v>112</v>
      </c>
      <c r="R6962" s="1">
        <v>167836.09375</v>
      </c>
      <c r="S6962" s="1" t="s">
        <v>112</v>
      </c>
      <c r="T6962" s="1" t="s">
        <v>29466</v>
      </c>
      <c r="U6962" s="1" t="s">
        <v>29467</v>
      </c>
      <c r="V6962" s="1">
        <v>79229.58</v>
      </c>
      <c r="X6962" s="1">
        <v>79229.58</v>
      </c>
      <c r="Y6962" s="1" t="s">
        <v>29467</v>
      </c>
      <c r="Z6962" s="1">
        <v>144.81610381869399</v>
      </c>
      <c r="AA6962" s="1">
        <v>338.64811624331497</v>
      </c>
      <c r="AB6962" s="1">
        <v>237.325049713791</v>
      </c>
      <c r="AC6962" s="1">
        <v>137.39581896867401</v>
      </c>
      <c r="AE6962" s="1">
        <v>87.945423067349196</v>
      </c>
      <c r="AG6962" s="1" t="s">
        <v>29467</v>
      </c>
      <c r="AH6962" s="1">
        <v>1.06155943102753</v>
      </c>
      <c r="AI6962" s="1">
        <v>2.02021008225246</v>
      </c>
      <c r="AJ6962" s="1">
        <v>1.4095369122287</v>
      </c>
      <c r="AK6962" s="1">
        <v>1.0587630535939501</v>
      </c>
      <c r="AM6962" s="1">
        <v>1.1122161285871901</v>
      </c>
      <c r="AO6962" s="1" t="s">
        <v>29466</v>
      </c>
      <c r="AP6962" s="1" t="s">
        <v>29467</v>
      </c>
      <c r="AQ6962" s="1">
        <v>1</v>
      </c>
      <c r="AR6962" s="1">
        <v>4</v>
      </c>
      <c r="AS6962" s="1">
        <v>87.945423067349196</v>
      </c>
      <c r="AT6962" s="1">
        <v>214.5462721861185</v>
      </c>
      <c r="AU6962" s="4">
        <v>1.2866084312248607</v>
      </c>
      <c r="AV6962" s="4">
        <v>0.73234723794303591</v>
      </c>
      <c r="AW6962" s="4">
        <v>0.94842212251680735</v>
      </c>
      <c r="AY6962" s="3" t="s">
        <v>53</v>
      </c>
      <c r="AZ6962" s="3">
        <v>0.18520502339348999</v>
      </c>
      <c r="BA6962" s="3">
        <v>0.112610238294299</v>
      </c>
      <c r="BC6962" s="1" t="s">
        <v>29467</v>
      </c>
      <c r="BD6962" s="1">
        <v>1.1122161285871901</v>
      </c>
      <c r="BE6962" s="1">
        <v>1.3875173697756602</v>
      </c>
      <c r="BF6962" s="4">
        <v>0.31906866872847989</v>
      </c>
      <c r="BG6962" s="4">
        <v>0.20262982020760434</v>
      </c>
      <c r="BH6962" s="4">
        <v>0.40723081082453916</v>
      </c>
      <c r="BJ6962" s="3" t="s">
        <v>53</v>
      </c>
      <c r="BK6962" s="3">
        <v>0.62714819952101097</v>
      </c>
      <c r="BL6962" s="3">
        <v>0.39153373667135599</v>
      </c>
    </row>
    <row r="6963" spans="1:64">
      <c r="A6963" s="1" t="s">
        <v>29470</v>
      </c>
      <c r="B6963" s="1" t="s">
        <v>29471</v>
      </c>
      <c r="C6963" s="1" t="s">
        <v>29472</v>
      </c>
      <c r="D6963" s="1" t="s">
        <v>29473</v>
      </c>
      <c r="E6963" s="1">
        <v>21560.35</v>
      </c>
      <c r="F6963" s="1">
        <v>0</v>
      </c>
      <c r="G6963" s="1">
        <v>0</v>
      </c>
      <c r="H6963" s="1">
        <v>0</v>
      </c>
      <c r="I6963" s="1">
        <v>0</v>
      </c>
      <c r="J6963" s="1">
        <v>1</v>
      </c>
      <c r="K6963" s="1">
        <v>1</v>
      </c>
      <c r="L6963" s="1">
        <v>1</v>
      </c>
      <c r="M6963" s="1" t="s">
        <v>112</v>
      </c>
      <c r="N6963" s="1" t="s">
        <v>112</v>
      </c>
      <c r="O6963" s="1" t="s">
        <v>112</v>
      </c>
      <c r="P6963" s="1" t="s">
        <v>112</v>
      </c>
      <c r="Q6963" s="1">
        <v>503196.9375</v>
      </c>
      <c r="R6963" s="1">
        <v>354456.6875</v>
      </c>
      <c r="S6963" s="1">
        <v>550518.25</v>
      </c>
      <c r="T6963" s="1" t="s">
        <v>29470</v>
      </c>
      <c r="U6963" s="1" t="s">
        <v>29471</v>
      </c>
      <c r="V6963" s="1">
        <v>21560.35</v>
      </c>
      <c r="X6963" s="1">
        <v>21560.35</v>
      </c>
      <c r="Y6963" s="1" t="s">
        <v>29471</v>
      </c>
      <c r="AD6963" s="1">
        <v>931.11054728549595</v>
      </c>
      <c r="AE6963" s="1">
        <v>682.53134489243905</v>
      </c>
      <c r="AF6963" s="1">
        <v>941.69357168832903</v>
      </c>
      <c r="AG6963" s="1" t="s">
        <v>29471</v>
      </c>
      <c r="AL6963" s="1">
        <v>12.4836289740645</v>
      </c>
      <c r="AM6963" s="1">
        <v>8.6317439109290905</v>
      </c>
      <c r="AN6963" s="1">
        <v>10.812700544143601</v>
      </c>
      <c r="AO6963" s="1" t="s">
        <v>29470</v>
      </c>
      <c r="AP6963" s="1" t="s">
        <v>29471</v>
      </c>
      <c r="AQ6963" s="1">
        <v>3</v>
      </c>
      <c r="AS6963" s="1">
        <v>851.77848795542138</v>
      </c>
      <c r="AX6963" s="4" t="s">
        <v>113</v>
      </c>
      <c r="AY6963" s="3"/>
      <c r="AZ6963" s="3"/>
      <c r="BA6963" s="3"/>
      <c r="BC6963" s="1" t="s">
        <v>29471</v>
      </c>
      <c r="BD6963" s="1">
        <v>10.642691143045731</v>
      </c>
      <c r="BI6963" s="4" t="s">
        <v>113</v>
      </c>
      <c r="BJ6963" s="3"/>
      <c r="BK6963" s="3"/>
      <c r="BL6963" s="3"/>
    </row>
    <row r="6964" spans="1:64">
      <c r="A6964" s="1" t="s">
        <v>29474</v>
      </c>
      <c r="B6964" s="1" t="s">
        <v>29475</v>
      </c>
      <c r="C6964" s="1" t="s">
        <v>29476</v>
      </c>
      <c r="D6964" s="1" t="s">
        <v>29477</v>
      </c>
      <c r="E6964" s="1">
        <v>29190.53</v>
      </c>
      <c r="F6964" s="1">
        <v>5</v>
      </c>
      <c r="G6964" s="1">
        <v>5</v>
      </c>
      <c r="H6964" s="1">
        <v>6</v>
      </c>
      <c r="I6964" s="1">
        <v>4</v>
      </c>
      <c r="J6964" s="1">
        <v>6</v>
      </c>
      <c r="K6964" s="1">
        <v>6</v>
      </c>
      <c r="L6964" s="1">
        <v>4</v>
      </c>
      <c r="M6964" s="1">
        <v>3349252.75</v>
      </c>
      <c r="N6964" s="1">
        <v>3726234.75</v>
      </c>
      <c r="O6964" s="1">
        <v>4319652</v>
      </c>
      <c r="P6964" s="1">
        <v>2425656.25</v>
      </c>
      <c r="Q6964" s="1">
        <v>1479449.75</v>
      </c>
      <c r="R6964" s="1">
        <v>1251989</v>
      </c>
      <c r="S6964" s="1">
        <v>953588.5</v>
      </c>
      <c r="T6964" s="1" t="s">
        <v>29474</v>
      </c>
      <c r="U6964" s="1" t="s">
        <v>29475</v>
      </c>
      <c r="V6964" s="1">
        <v>29190.53</v>
      </c>
      <c r="X6964" s="1">
        <v>29190.53</v>
      </c>
      <c r="Y6964" s="1" t="s">
        <v>29475</v>
      </c>
      <c r="Z6964" s="1">
        <v>6074.46759464145</v>
      </c>
      <c r="AA6964" s="1">
        <v>7257.17550585962</v>
      </c>
      <c r="AB6964" s="1">
        <v>9155.1419438098801</v>
      </c>
      <c r="AC6964" s="1">
        <v>4632.6101620460804</v>
      </c>
      <c r="AD6964" s="1">
        <v>2021.9820788055999</v>
      </c>
      <c r="AE6964" s="1">
        <v>1780.6303271081999</v>
      </c>
      <c r="AF6964" s="1">
        <v>1204.7937791700199</v>
      </c>
      <c r="AG6964" s="1" t="s">
        <v>29475</v>
      </c>
      <c r="AH6964" s="1">
        <v>44.528254755672499</v>
      </c>
      <c r="AI6964" s="1">
        <v>43.292782160581602</v>
      </c>
      <c r="AJ6964" s="1">
        <v>54.3748353663293</v>
      </c>
      <c r="AK6964" s="1">
        <v>35.698586158553901</v>
      </c>
      <c r="AL6964" s="1">
        <v>27.109212904530899</v>
      </c>
      <c r="AM6964" s="1">
        <v>22.519031687920599</v>
      </c>
      <c r="AN6964" s="1">
        <v>13.833666006933401</v>
      </c>
      <c r="AO6964" s="1" t="s">
        <v>29474</v>
      </c>
      <c r="AP6964" s="1" t="s">
        <v>29475</v>
      </c>
      <c r="AQ6964" s="1">
        <v>3</v>
      </c>
      <c r="AR6964" s="1">
        <v>4</v>
      </c>
      <c r="AS6964" s="1">
        <v>1669.1353950279399</v>
      </c>
      <c r="AT6964" s="1">
        <v>6779.8488015892572</v>
      </c>
      <c r="AU6964" s="4">
        <v>2.0221521136210674</v>
      </c>
      <c r="AV6964" s="4">
        <v>2.8919187296025028</v>
      </c>
      <c r="AW6964" s="4">
        <v>2.7366819839207905</v>
      </c>
      <c r="AY6964" s="3" t="s">
        <v>58</v>
      </c>
      <c r="AZ6964" s="3">
        <v>1.2825705702039999E-3</v>
      </c>
      <c r="BA6964" s="3">
        <v>1.8336566426169999E-3</v>
      </c>
      <c r="BC6964" s="1" t="s">
        <v>29475</v>
      </c>
      <c r="BD6964" s="1">
        <v>21.153970199794966</v>
      </c>
      <c r="BE6964" s="1">
        <v>44.473614610284322</v>
      </c>
      <c r="BF6964" s="4">
        <v>1.0720212097454269</v>
      </c>
      <c r="BG6964" s="4">
        <v>1.952254067088022</v>
      </c>
      <c r="BH6964" s="4">
        <v>1.8991220286033244</v>
      </c>
      <c r="BJ6964" s="3" t="s">
        <v>53</v>
      </c>
      <c r="BK6964" s="3">
        <v>1.1162100614744E-2</v>
      </c>
      <c r="BL6964" s="3">
        <v>1.2614730345278999E-2</v>
      </c>
    </row>
    <row r="6965" spans="1:64">
      <c r="A6965" s="1" t="s">
        <v>29478</v>
      </c>
      <c r="B6965" s="1" t="s">
        <v>29479</v>
      </c>
      <c r="C6965" s="1" t="s">
        <v>29480</v>
      </c>
      <c r="D6965" s="1" t="s">
        <v>29481</v>
      </c>
      <c r="E6965" s="1">
        <v>59651.32</v>
      </c>
      <c r="F6965" s="1">
        <v>3</v>
      </c>
      <c r="G6965" s="1">
        <v>3</v>
      </c>
      <c r="H6965" s="1">
        <v>3</v>
      </c>
      <c r="I6965" s="1">
        <v>3</v>
      </c>
      <c r="J6965" s="1">
        <v>10</v>
      </c>
      <c r="K6965" s="1">
        <v>11</v>
      </c>
      <c r="L6965" s="1">
        <v>13</v>
      </c>
      <c r="M6965" s="1">
        <v>308089.5625</v>
      </c>
      <c r="N6965" s="1">
        <v>519443.6875</v>
      </c>
      <c r="O6965" s="1">
        <v>525355.0625</v>
      </c>
      <c r="P6965" s="1">
        <v>600166.625</v>
      </c>
      <c r="Q6965" s="1">
        <v>2560208.75</v>
      </c>
      <c r="R6965" s="1">
        <v>2247398.75</v>
      </c>
      <c r="S6965" s="1">
        <v>3438141.25</v>
      </c>
      <c r="T6965" s="1" t="s">
        <v>29478</v>
      </c>
      <c r="U6965" s="1" t="s">
        <v>29479</v>
      </c>
      <c r="V6965" s="1">
        <v>59651.32</v>
      </c>
      <c r="X6965" s="1">
        <v>59651.32</v>
      </c>
      <c r="Y6965" s="1" t="s">
        <v>29479</v>
      </c>
      <c r="Z6965" s="1">
        <v>273.438211238571</v>
      </c>
      <c r="AA6965" s="1">
        <v>495.05996781283699</v>
      </c>
      <c r="AB6965" s="1">
        <v>544.86782744584195</v>
      </c>
      <c r="AC6965" s="1">
        <v>560.90622911933303</v>
      </c>
      <c r="AD6965" s="1">
        <v>1712.2784177819899</v>
      </c>
      <c r="AE6965" s="1">
        <v>1564.1388732006501</v>
      </c>
      <c r="AF6965" s="1">
        <v>2125.6773664276202</v>
      </c>
      <c r="AG6965" s="1" t="s">
        <v>29479</v>
      </c>
      <c r="AH6965" s="1">
        <v>2.0044104508364202</v>
      </c>
      <c r="AI6965" s="1">
        <v>2.95328717427883</v>
      </c>
      <c r="AJ6965" s="1">
        <v>3.23611568183376</v>
      </c>
      <c r="AK6965" s="1">
        <v>4.3223061398808298</v>
      </c>
      <c r="AL6965" s="1">
        <v>22.956939463531199</v>
      </c>
      <c r="AM6965" s="1">
        <v>19.781137226342199</v>
      </c>
      <c r="AN6965" s="1">
        <v>24.407422443627599</v>
      </c>
      <c r="AO6965" s="1" t="s">
        <v>29478</v>
      </c>
      <c r="AP6965" s="1" t="s">
        <v>29479</v>
      </c>
      <c r="AQ6965" s="1">
        <v>3</v>
      </c>
      <c r="AR6965" s="1">
        <v>4</v>
      </c>
      <c r="AS6965" s="1">
        <v>1800.6982191367533</v>
      </c>
      <c r="AT6965" s="1">
        <v>468.5680589041458</v>
      </c>
      <c r="AU6965" s="4">
        <v>-1.9422259009546143</v>
      </c>
      <c r="AV6965" s="4">
        <v>2.8703742264653624</v>
      </c>
      <c r="AW6965" s="4">
        <v>2.7225991860831495</v>
      </c>
      <c r="AX6965" s="4" t="s">
        <v>188</v>
      </c>
      <c r="AY6965" s="3" t="s">
        <v>58</v>
      </c>
      <c r="AZ6965" s="3">
        <v>1.347800997748E-3</v>
      </c>
      <c r="BA6965" s="3">
        <v>1.8940908841520001E-3</v>
      </c>
      <c r="BC6965" s="1" t="s">
        <v>29479</v>
      </c>
      <c r="BD6965" s="1">
        <v>22.381833044500329</v>
      </c>
      <c r="BE6965" s="1">
        <v>3.1290298617074601</v>
      </c>
      <c r="BF6965" s="4">
        <v>-2.8385408640659251</v>
      </c>
      <c r="BG6965" s="4">
        <v>3.822563220986118</v>
      </c>
      <c r="BH6965" s="4">
        <v>3.3438847138196559</v>
      </c>
      <c r="BI6965" s="4" t="s">
        <v>188</v>
      </c>
      <c r="BJ6965" s="3" t="s">
        <v>58</v>
      </c>
      <c r="BK6965" s="3">
        <v>1.5046544677499999E-4</v>
      </c>
      <c r="BL6965" s="3">
        <v>4.5301782035100002E-4</v>
      </c>
    </row>
    <row r="6966" spans="1:64">
      <c r="A6966" s="1" t="s">
        <v>29482</v>
      </c>
      <c r="B6966" s="1" t="s">
        <v>29483</v>
      </c>
      <c r="C6966" s="1" t="s">
        <v>29484</v>
      </c>
      <c r="D6966" s="1" t="s">
        <v>29485</v>
      </c>
      <c r="E6966" s="1" t="s">
        <v>29486</v>
      </c>
      <c r="F6966" s="1">
        <v>28</v>
      </c>
      <c r="G6966" s="1">
        <v>33</v>
      </c>
      <c r="H6966" s="1">
        <v>31</v>
      </c>
      <c r="I6966" s="1">
        <v>26</v>
      </c>
      <c r="J6966" s="1">
        <v>3</v>
      </c>
      <c r="K6966" s="1">
        <v>8</v>
      </c>
      <c r="L6966" s="1">
        <v>8</v>
      </c>
      <c r="M6966" s="1">
        <v>15155235</v>
      </c>
      <c r="N6966" s="1">
        <v>18412628</v>
      </c>
      <c r="O6966" s="1">
        <v>17331086</v>
      </c>
      <c r="P6966" s="1">
        <v>11696367</v>
      </c>
      <c r="Q6966" s="1">
        <v>605460.1875</v>
      </c>
      <c r="R6966" s="1">
        <v>334624.15625</v>
      </c>
      <c r="S6966" s="1">
        <v>475588.6875</v>
      </c>
      <c r="T6966" s="1" t="s">
        <v>29487</v>
      </c>
      <c r="U6966" s="1" t="s">
        <v>29483</v>
      </c>
      <c r="V6966" s="1">
        <v>137502.82</v>
      </c>
      <c r="X6966" s="1">
        <v>137502.82</v>
      </c>
      <c r="Y6966" s="1" t="s">
        <v>29483</v>
      </c>
      <c r="Z6966" s="1">
        <v>5835.16777086608</v>
      </c>
      <c r="AA6966" s="1">
        <v>7612.7850712885802</v>
      </c>
      <c r="AB6966" s="1">
        <v>7797.8068598189302</v>
      </c>
      <c r="AC6966" s="1">
        <v>4742.1781202398797</v>
      </c>
      <c r="AD6966" s="1">
        <v>175.66815887030501</v>
      </c>
      <c r="AE6966" s="1">
        <v>101.032457565559</v>
      </c>
      <c r="AF6966" s="1">
        <v>127.559733304307</v>
      </c>
      <c r="AG6966" s="1" t="s">
        <v>29483</v>
      </c>
      <c r="AH6966" s="1">
        <v>42.774092213846302</v>
      </c>
      <c r="AI6966" s="1">
        <v>45.414176005598101</v>
      </c>
      <c r="AJ6966" s="1">
        <v>46.3132594582842</v>
      </c>
      <c r="AK6966" s="1">
        <v>36.542909565656899</v>
      </c>
      <c r="AL6966" s="1">
        <v>2.3552263738040402</v>
      </c>
      <c r="AM6966" s="1">
        <v>1.27772344365393</v>
      </c>
      <c r="AN6966" s="1">
        <v>1.4646645566853</v>
      </c>
      <c r="AO6966" s="1" t="s">
        <v>29487</v>
      </c>
      <c r="AP6966" s="1" t="s">
        <v>29483</v>
      </c>
      <c r="AQ6966" s="1">
        <v>3</v>
      </c>
      <c r="AR6966" s="1">
        <v>4</v>
      </c>
      <c r="AS6966" s="1">
        <v>134.75344991339034</v>
      </c>
      <c r="AT6966" s="1">
        <v>6496.9844555533673</v>
      </c>
      <c r="AU6966" s="4">
        <v>5.5913761394832902</v>
      </c>
      <c r="AV6966" s="4">
        <v>5.2421036497043731</v>
      </c>
      <c r="AW6966" s="4">
        <v>3.5416395907354095</v>
      </c>
      <c r="AX6966" s="4" t="s">
        <v>63</v>
      </c>
      <c r="AY6966" s="3" t="s">
        <v>58</v>
      </c>
      <c r="AZ6966" s="3">
        <v>5.7265934249999997E-6</v>
      </c>
      <c r="BA6966" s="3">
        <v>2.87316395413E-4</v>
      </c>
      <c r="BC6966" s="1" t="s">
        <v>29483</v>
      </c>
      <c r="BD6966" s="1">
        <v>1.6992047913810902</v>
      </c>
      <c r="BE6966" s="1">
        <v>42.761109310846379</v>
      </c>
      <c r="BF6966" s="4">
        <v>4.6533676355576192</v>
      </c>
      <c r="BG6966" s="4">
        <v>5.1769119233033845</v>
      </c>
      <c r="BH6966" s="4">
        <v>4.1648809775613937</v>
      </c>
      <c r="BI6966" s="4" t="s">
        <v>63</v>
      </c>
      <c r="BJ6966" s="3" t="s">
        <v>58</v>
      </c>
      <c r="BK6966" s="3">
        <v>6.6540809000000001E-6</v>
      </c>
      <c r="BL6966" s="3">
        <v>6.8409910531000006E-5</v>
      </c>
    </row>
    <row r="6967" spans="1:64">
      <c r="A6967" s="1" t="s">
        <v>29488</v>
      </c>
      <c r="B6967" s="1" t="s">
        <v>29489</v>
      </c>
      <c r="C6967" s="1" t="s">
        <v>29490</v>
      </c>
      <c r="D6967" s="1" t="s">
        <v>29491</v>
      </c>
      <c r="E6967" s="1">
        <v>10332.950000000001</v>
      </c>
      <c r="F6967" s="1">
        <v>5</v>
      </c>
      <c r="G6967" s="1">
        <v>5</v>
      </c>
      <c r="H6967" s="1">
        <v>6</v>
      </c>
      <c r="I6967" s="1">
        <v>4</v>
      </c>
      <c r="J6967" s="1">
        <v>6</v>
      </c>
      <c r="K6967" s="1">
        <v>6</v>
      </c>
      <c r="L6967" s="1">
        <v>7</v>
      </c>
      <c r="M6967" s="1">
        <v>4182010.25</v>
      </c>
      <c r="N6967" s="1">
        <v>4196890</v>
      </c>
      <c r="O6967" s="1">
        <v>3651234</v>
      </c>
      <c r="P6967" s="1">
        <v>1745243.625</v>
      </c>
      <c r="Q6967" s="1">
        <v>2595545.25</v>
      </c>
      <c r="R6967" s="1">
        <v>2005616.125</v>
      </c>
      <c r="S6967" s="1">
        <v>3772956</v>
      </c>
      <c r="T6967" s="1" t="s">
        <v>29488</v>
      </c>
      <c r="U6967" s="1" t="s">
        <v>29489</v>
      </c>
      <c r="V6967" s="1">
        <v>10332.950000000001</v>
      </c>
      <c r="X6967" s="1">
        <v>10332.950000000001</v>
      </c>
      <c r="Y6967" s="1" t="s">
        <v>29489</v>
      </c>
      <c r="Z6967" s="1">
        <v>21427.0825284936</v>
      </c>
      <c r="AA6967" s="1">
        <v>23090.995330600501</v>
      </c>
      <c r="AB6967" s="1">
        <v>21861.182050539301</v>
      </c>
      <c r="AC6967" s="1">
        <v>9416.0815918643493</v>
      </c>
      <c r="AD6967" s="1">
        <v>10021.283314496</v>
      </c>
      <c r="AE6967" s="1">
        <v>8058.2125371757602</v>
      </c>
      <c r="AF6967" s="1">
        <v>13466.387411878401</v>
      </c>
      <c r="AG6967" s="1" t="s">
        <v>29489</v>
      </c>
      <c r="AH6967" s="1">
        <v>157.06900640004201</v>
      </c>
      <c r="AI6967" s="1">
        <v>137.749656172919</v>
      </c>
      <c r="AJ6967" s="1">
        <v>129.83940415201801</v>
      </c>
      <c r="AK6967" s="1">
        <v>72.559699224654906</v>
      </c>
      <c r="AL6967" s="1">
        <v>134.357819387684</v>
      </c>
      <c r="AM6967" s="1">
        <v>101.90949840069401</v>
      </c>
      <c r="AN6967" s="1">
        <v>154.62356213710899</v>
      </c>
      <c r="AO6967" s="1" t="s">
        <v>29488</v>
      </c>
      <c r="AP6967" s="1" t="s">
        <v>29489</v>
      </c>
      <c r="AQ6967" s="1">
        <v>3</v>
      </c>
      <c r="AR6967" s="1">
        <v>4</v>
      </c>
      <c r="AS6967" s="1">
        <v>10515.294421183387</v>
      </c>
      <c r="AT6967" s="1">
        <v>18948.835375374438</v>
      </c>
      <c r="AU6967" s="4">
        <v>0.84961993573283678</v>
      </c>
      <c r="AV6967" s="4">
        <v>0.96777048950275724</v>
      </c>
      <c r="AW6967" s="4">
        <v>1.1586878855969152</v>
      </c>
      <c r="AY6967" s="3" t="s">
        <v>53</v>
      </c>
      <c r="AZ6967" s="3">
        <v>0.107703424079883</v>
      </c>
      <c r="BA6967" s="3">
        <v>6.9392432943650995E-2</v>
      </c>
      <c r="BC6967" s="1" t="s">
        <v>29489</v>
      </c>
      <c r="BD6967" s="1">
        <v>130.29695997516234</v>
      </c>
      <c r="BE6967" s="1">
        <v>124.30444148740847</v>
      </c>
      <c r="BF6967" s="4">
        <v>-6.7925578198396994E-2</v>
      </c>
      <c r="BG6967" s="4">
        <v>0.11706900550980862</v>
      </c>
      <c r="BH6967" s="4">
        <v>0.33548698114978787</v>
      </c>
      <c r="BJ6967" s="3" t="s">
        <v>53</v>
      </c>
      <c r="BK6967" s="3">
        <v>0.76371442654326105</v>
      </c>
      <c r="BL6967" s="3">
        <v>0.46186283695481001</v>
      </c>
    </row>
    <row r="6968" spans="1:64">
      <c r="A6968" s="1" t="s">
        <v>29492</v>
      </c>
      <c r="B6968" s="1" t="s">
        <v>29493</v>
      </c>
      <c r="C6968" s="1" t="s">
        <v>29494</v>
      </c>
      <c r="D6968" s="1" t="s">
        <v>29495</v>
      </c>
      <c r="E6968" s="1">
        <v>10457.94</v>
      </c>
      <c r="F6968" s="1">
        <v>7</v>
      </c>
      <c r="G6968" s="1">
        <v>7</v>
      </c>
      <c r="H6968" s="1">
        <v>7</v>
      </c>
      <c r="I6968" s="1">
        <v>7</v>
      </c>
      <c r="J6968" s="1">
        <v>8</v>
      </c>
      <c r="K6968" s="1">
        <v>8</v>
      </c>
      <c r="L6968" s="1">
        <v>8</v>
      </c>
      <c r="M6968" s="1">
        <v>14583782</v>
      </c>
      <c r="N6968" s="1">
        <v>15575724</v>
      </c>
      <c r="O6968" s="1">
        <v>13844170</v>
      </c>
      <c r="P6968" s="1">
        <v>8659952</v>
      </c>
      <c r="Q6968" s="1">
        <v>5502085.5</v>
      </c>
      <c r="R6968" s="1">
        <v>6861940</v>
      </c>
      <c r="S6968" s="1">
        <v>8626265</v>
      </c>
      <c r="T6968" s="1" t="s">
        <v>29492</v>
      </c>
      <c r="U6968" s="1" t="s">
        <v>29493</v>
      </c>
      <c r="V6968" s="1">
        <v>10457.94</v>
      </c>
      <c r="X6968" s="1">
        <v>10457.94</v>
      </c>
      <c r="Y6968" s="1" t="s">
        <v>29493</v>
      </c>
      <c r="Z6968" s="1">
        <v>73828.882575523807</v>
      </c>
      <c r="AA6968" s="1">
        <v>84672.3263166775</v>
      </c>
      <c r="AB6968" s="1">
        <v>81899.090643050804</v>
      </c>
      <c r="AC6968" s="1">
        <v>46164.466359500897</v>
      </c>
      <c r="AD6968" s="1">
        <v>20989.4110455269</v>
      </c>
      <c r="AE6968" s="1">
        <v>27240.558253437099</v>
      </c>
      <c r="AF6968" s="1">
        <v>30420.779737685501</v>
      </c>
      <c r="AG6968" s="1" t="s">
        <v>29493</v>
      </c>
      <c r="AH6968" s="1">
        <v>541.19496736628798</v>
      </c>
      <c r="AI6968" s="1">
        <v>505.11394898715503</v>
      </c>
      <c r="AJ6968" s="1">
        <v>486.42059267895598</v>
      </c>
      <c r="AK6968" s="1">
        <v>355.74031100221799</v>
      </c>
      <c r="AL6968" s="1">
        <v>281.41021561873498</v>
      </c>
      <c r="AM6968" s="1">
        <v>344.502160368136</v>
      </c>
      <c r="AN6968" s="1">
        <v>349.297044720413</v>
      </c>
      <c r="AO6968" s="1" t="s">
        <v>29492</v>
      </c>
      <c r="AP6968" s="1" t="s">
        <v>29493</v>
      </c>
      <c r="AQ6968" s="1">
        <v>3</v>
      </c>
      <c r="AR6968" s="1">
        <v>4</v>
      </c>
      <c r="AS6968" s="1">
        <v>26216.916345549835</v>
      </c>
      <c r="AT6968" s="1">
        <v>71641.191473688246</v>
      </c>
      <c r="AU6968" s="4">
        <v>1.4502913265605901</v>
      </c>
      <c r="AV6968" s="4">
        <v>2.4633654138816246</v>
      </c>
      <c r="AW6968" s="4">
        <v>2.423413316016505</v>
      </c>
      <c r="AY6968" s="3" t="s">
        <v>58</v>
      </c>
      <c r="AZ6968" s="3">
        <v>3.4406031777409998E-3</v>
      </c>
      <c r="BA6968" s="3">
        <v>3.7721302818040001E-3</v>
      </c>
      <c r="BC6968" s="1" t="s">
        <v>29493</v>
      </c>
      <c r="BD6968" s="1">
        <v>325.06980690242796</v>
      </c>
      <c r="BE6968" s="1">
        <v>472.11745500865425</v>
      </c>
      <c r="BF6968" s="4">
        <v>0.53839626087774661</v>
      </c>
      <c r="BG6968" s="4">
        <v>1.4898839374119393</v>
      </c>
      <c r="BH6968" s="4">
        <v>1.5112233010678027</v>
      </c>
      <c r="BJ6968" s="3" t="s">
        <v>53</v>
      </c>
      <c r="BK6968" s="3">
        <v>3.2368014694452003E-2</v>
      </c>
      <c r="BL6968" s="3">
        <v>3.0816030758773E-2</v>
      </c>
    </row>
    <row r="6969" spans="1:64">
      <c r="A6969" s="1" t="s">
        <v>29496</v>
      </c>
      <c r="B6969" s="1" t="s">
        <v>29497</v>
      </c>
      <c r="C6969" s="1" t="s">
        <v>29498</v>
      </c>
      <c r="D6969" s="1" t="s">
        <v>29499</v>
      </c>
      <c r="E6969" s="1">
        <v>18111.61</v>
      </c>
      <c r="F6969" s="1">
        <v>5</v>
      </c>
      <c r="G6969" s="1">
        <v>5</v>
      </c>
      <c r="H6969" s="1">
        <v>5</v>
      </c>
      <c r="I6969" s="1">
        <v>5</v>
      </c>
      <c r="J6969" s="1">
        <v>0</v>
      </c>
      <c r="K6969" s="1">
        <v>3</v>
      </c>
      <c r="L6969" s="1">
        <v>0</v>
      </c>
      <c r="M6969" s="1">
        <v>3423348.5</v>
      </c>
      <c r="N6969" s="1">
        <v>5664132</v>
      </c>
      <c r="O6969" s="1">
        <v>5492779</v>
      </c>
      <c r="P6969" s="1">
        <v>3738620.25</v>
      </c>
      <c r="Q6969" s="1" t="s">
        <v>112</v>
      </c>
      <c r="R6969" s="1">
        <v>362053.375</v>
      </c>
      <c r="S6969" s="1" t="s">
        <v>112</v>
      </c>
      <c r="T6969" s="1" t="s">
        <v>29496</v>
      </c>
      <c r="U6969" s="1" t="s">
        <v>29497</v>
      </c>
      <c r="V6969" s="1">
        <v>18111.61</v>
      </c>
      <c r="X6969" s="1">
        <v>18111.61</v>
      </c>
      <c r="Y6969" s="1" t="s">
        <v>29497</v>
      </c>
      <c r="Z6969" s="1">
        <v>10006.825633794901</v>
      </c>
      <c r="AA6969" s="1">
        <v>17779.3427666633</v>
      </c>
      <c r="AB6969" s="1">
        <v>18762.6151107552</v>
      </c>
      <c r="AC6969" s="1">
        <v>11507.812488751701</v>
      </c>
      <c r="AE6969" s="1">
        <v>829.90957534214203</v>
      </c>
      <c r="AG6969" s="1" t="s">
        <v>29497</v>
      </c>
      <c r="AH6969" s="1">
        <v>73.353997560260893</v>
      </c>
      <c r="AI6969" s="1">
        <v>106.062918381122</v>
      </c>
      <c r="AJ6969" s="1">
        <v>111.436186784512</v>
      </c>
      <c r="AK6969" s="1">
        <v>88.678438559730395</v>
      </c>
      <c r="AM6969" s="1">
        <v>10.495586726072199</v>
      </c>
      <c r="AO6969" s="1" t="s">
        <v>29496</v>
      </c>
      <c r="AP6969" s="1" t="s">
        <v>29497</v>
      </c>
      <c r="AQ6969" s="1">
        <v>1</v>
      </c>
      <c r="AR6969" s="1">
        <v>4</v>
      </c>
      <c r="AS6969" s="1">
        <v>829.90957534214203</v>
      </c>
      <c r="AT6969" s="1">
        <v>14514.148999991274</v>
      </c>
      <c r="AU6969" s="4">
        <v>4.1283620225339366</v>
      </c>
      <c r="AV6969" s="4">
        <v>2.4010229014414066</v>
      </c>
      <c r="AW6969" s="4">
        <v>2.3761642681369111</v>
      </c>
      <c r="AX6969" s="4" t="s">
        <v>63</v>
      </c>
      <c r="AY6969" s="3" t="s">
        <v>58</v>
      </c>
      <c r="AZ6969" s="3">
        <v>3.9717060511130003E-3</v>
      </c>
      <c r="BA6969" s="3">
        <v>4.2056752226310003E-3</v>
      </c>
      <c r="BC6969" s="1" t="s">
        <v>29497</v>
      </c>
      <c r="BD6969" s="1">
        <v>10.495586726072199</v>
      </c>
      <c r="BE6969" s="1">
        <v>94.882885321406334</v>
      </c>
      <c r="BF6969" s="4">
        <v>3.1763650632186962</v>
      </c>
      <c r="BG6969" s="4">
        <v>2.7094588124594332</v>
      </c>
      <c r="BH6969" s="4">
        <v>2.5187360341350327</v>
      </c>
      <c r="BI6969" s="4" t="s">
        <v>63</v>
      </c>
      <c r="BJ6969" s="3" t="s">
        <v>58</v>
      </c>
      <c r="BK6969" s="3">
        <v>1.952275874846E-3</v>
      </c>
      <c r="BL6969" s="3">
        <v>3.028753757007E-3</v>
      </c>
    </row>
    <row r="6970" spans="1:64">
      <c r="A6970" s="1" t="s">
        <v>29500</v>
      </c>
      <c r="B6970" s="1" t="s">
        <v>29501</v>
      </c>
      <c r="C6970" s="1" t="s">
        <v>29502</v>
      </c>
      <c r="D6970" s="1" t="s">
        <v>29503</v>
      </c>
      <c r="E6970" s="1">
        <v>18352.099999999999</v>
      </c>
      <c r="F6970" s="1">
        <v>5</v>
      </c>
      <c r="G6970" s="1">
        <v>5</v>
      </c>
      <c r="H6970" s="1">
        <v>5</v>
      </c>
      <c r="I6970" s="1">
        <v>5</v>
      </c>
      <c r="J6970" s="1">
        <v>5</v>
      </c>
      <c r="K6970" s="1">
        <v>5</v>
      </c>
      <c r="L6970" s="1">
        <v>5</v>
      </c>
      <c r="M6970" s="1">
        <v>11411526</v>
      </c>
      <c r="N6970" s="1">
        <v>13326374</v>
      </c>
      <c r="O6970" s="1">
        <v>11439494</v>
      </c>
      <c r="P6970" s="1">
        <v>10201315</v>
      </c>
      <c r="Q6970" s="1">
        <v>6672281.5</v>
      </c>
      <c r="R6970" s="1">
        <v>6233781.5</v>
      </c>
      <c r="S6970" s="1">
        <v>7486200.5</v>
      </c>
      <c r="T6970" s="1" t="s">
        <v>29500</v>
      </c>
      <c r="U6970" s="1" t="s">
        <v>29501</v>
      </c>
      <c r="V6970" s="1">
        <v>18352.099999999999</v>
      </c>
      <c r="X6970" s="1">
        <v>18352.099999999999</v>
      </c>
      <c r="Y6970" s="1" t="s">
        <v>29501</v>
      </c>
      <c r="Z6970" s="1">
        <v>32920.030914474701</v>
      </c>
      <c r="AA6970" s="1">
        <v>41282.465364192103</v>
      </c>
      <c r="AB6970" s="1">
        <v>38563.758077203303</v>
      </c>
      <c r="AC6970" s="1">
        <v>30989.0934566377</v>
      </c>
      <c r="AD6970" s="1">
        <v>14504.6634795841</v>
      </c>
      <c r="AE6970" s="1">
        <v>14102.010762892</v>
      </c>
      <c r="AF6970" s="1">
        <v>15044.2097308474</v>
      </c>
      <c r="AG6970" s="1" t="s">
        <v>29501</v>
      </c>
      <c r="AH6970" s="1">
        <v>241.31687267826601</v>
      </c>
      <c r="AI6970" s="1">
        <v>246.271125539222</v>
      </c>
      <c r="AJ6970" s="1">
        <v>229.04046812432699</v>
      </c>
      <c r="AK6970" s="1">
        <v>238.79989553203799</v>
      </c>
      <c r="AL6970" s="1">
        <v>194.46760408919701</v>
      </c>
      <c r="AM6970" s="1">
        <v>178.34337784681799</v>
      </c>
      <c r="AN6970" s="1">
        <v>172.74041114170601</v>
      </c>
      <c r="AO6970" s="1" t="s">
        <v>29500</v>
      </c>
      <c r="AP6970" s="1" t="s">
        <v>29501</v>
      </c>
      <c r="AQ6970" s="1">
        <v>3</v>
      </c>
      <c r="AR6970" s="1">
        <v>4</v>
      </c>
      <c r="AS6970" s="1">
        <v>14550.294657774501</v>
      </c>
      <c r="AT6970" s="1">
        <v>35938.836953126949</v>
      </c>
      <c r="AU6970" s="4">
        <v>1.3044953519153399</v>
      </c>
      <c r="AV6970" s="4">
        <v>3.9913085276295122</v>
      </c>
      <c r="AW6970" s="4">
        <v>3.3713465628384585</v>
      </c>
      <c r="AY6970" s="3" t="s">
        <v>58</v>
      </c>
      <c r="AZ6970" s="3">
        <v>1.02021445451E-4</v>
      </c>
      <c r="BA6970" s="3">
        <v>4.25258925147E-4</v>
      </c>
      <c r="BC6970" s="1" t="s">
        <v>29501</v>
      </c>
      <c r="BD6970" s="1">
        <v>181.85046435924031</v>
      </c>
      <c r="BE6970" s="1">
        <v>238.85709046846327</v>
      </c>
      <c r="BF6970" s="4">
        <v>0.39339509406897055</v>
      </c>
      <c r="BG6970" s="4">
        <v>3.2781577240501019</v>
      </c>
      <c r="BH6970" s="4">
        <v>2.957907394541337</v>
      </c>
      <c r="BJ6970" s="3" t="s">
        <v>58</v>
      </c>
      <c r="BK6970" s="3">
        <v>5.2703842051300004E-4</v>
      </c>
      <c r="BL6970" s="3">
        <v>1.101774217959E-3</v>
      </c>
    </row>
    <row r="6971" spans="1:64">
      <c r="A6971" s="1" t="s">
        <v>29504</v>
      </c>
      <c r="B6971" s="1" t="s">
        <v>29505</v>
      </c>
      <c r="C6971" s="1" t="s">
        <v>29506</v>
      </c>
      <c r="D6971" s="1" t="s">
        <v>29507</v>
      </c>
      <c r="E6971" s="1">
        <v>27911.08</v>
      </c>
      <c r="F6971" s="1">
        <v>6</v>
      </c>
      <c r="G6971" s="1">
        <v>6</v>
      </c>
      <c r="H6971" s="1">
        <v>6</v>
      </c>
      <c r="I6971" s="1">
        <v>6</v>
      </c>
      <c r="J6971" s="1">
        <v>4</v>
      </c>
      <c r="K6971" s="1">
        <v>4</v>
      </c>
      <c r="L6971" s="1">
        <v>4</v>
      </c>
      <c r="M6971" s="1">
        <v>3224498.5</v>
      </c>
      <c r="N6971" s="1">
        <v>3421346.25</v>
      </c>
      <c r="O6971" s="1">
        <v>3346644.5</v>
      </c>
      <c r="P6971" s="1">
        <v>2603597.5</v>
      </c>
      <c r="Q6971" s="1">
        <v>1070490.25</v>
      </c>
      <c r="R6971" s="1">
        <v>951423.9375</v>
      </c>
      <c r="S6971" s="1">
        <v>1179953.375</v>
      </c>
      <c r="T6971" s="1" t="s">
        <v>29504</v>
      </c>
      <c r="U6971" s="1" t="s">
        <v>29505</v>
      </c>
      <c r="V6971" s="1">
        <v>27911.08</v>
      </c>
      <c r="X6971" s="1">
        <v>27911.08</v>
      </c>
      <c r="Y6971" s="1" t="s">
        <v>29505</v>
      </c>
      <c r="Z6971" s="1">
        <v>6116.2864226542797</v>
      </c>
      <c r="AA6971" s="1">
        <v>6968.82857482898</v>
      </c>
      <c r="AB6971" s="1">
        <v>7418.07537512413</v>
      </c>
      <c r="AC6971" s="1">
        <v>5200.3872518320604</v>
      </c>
      <c r="AD6971" s="1">
        <v>1530.1187541151501</v>
      </c>
      <c r="AE6971" s="1">
        <v>1415.1832036549799</v>
      </c>
      <c r="AF6971" s="1">
        <v>1559.12845269274</v>
      </c>
      <c r="AG6971" s="1" t="s">
        <v>29505</v>
      </c>
      <c r="AH6971" s="1">
        <v>44.834803337639102</v>
      </c>
      <c r="AI6971" s="1">
        <v>41.572644503485897</v>
      </c>
      <c r="AJ6971" s="1">
        <v>44.057932660467301</v>
      </c>
      <c r="AK6971" s="1">
        <v>40.073838694292</v>
      </c>
      <c r="AL6971" s="1">
        <v>20.514679882338999</v>
      </c>
      <c r="AM6971" s="1">
        <v>17.897345070537501</v>
      </c>
      <c r="AN6971" s="1">
        <v>17.902202558944602</v>
      </c>
      <c r="AO6971" s="1" t="s">
        <v>29504</v>
      </c>
      <c r="AP6971" s="1" t="s">
        <v>29505</v>
      </c>
      <c r="AQ6971" s="1">
        <v>3</v>
      </c>
      <c r="AR6971" s="1">
        <v>4</v>
      </c>
      <c r="AS6971" s="1">
        <v>1501.4768034876233</v>
      </c>
      <c r="AT6971" s="1">
        <v>6425.8944061098618</v>
      </c>
      <c r="AU6971" s="4">
        <v>2.0975150871504393</v>
      </c>
      <c r="AV6971" s="4">
        <v>4.6261153163826387</v>
      </c>
      <c r="AW6971" s="4">
        <v>3.5285687208130261</v>
      </c>
      <c r="AY6971" s="3" t="s">
        <v>58</v>
      </c>
      <c r="AZ6971" s="3">
        <v>2.3652915681999998E-5</v>
      </c>
      <c r="BA6971" s="3">
        <v>2.9609514006400002E-4</v>
      </c>
      <c r="BC6971" s="1" t="s">
        <v>29505</v>
      </c>
      <c r="BD6971" s="1">
        <v>18.771409170607033</v>
      </c>
      <c r="BE6971" s="1">
        <v>42.634804798971068</v>
      </c>
      <c r="BF6971" s="4">
        <v>1.1834946939166935</v>
      </c>
      <c r="BG6971" s="4">
        <v>4.8654859503797265</v>
      </c>
      <c r="BH6971" s="4">
        <v>3.9935219346691464</v>
      </c>
      <c r="BJ6971" s="3" t="s">
        <v>58</v>
      </c>
      <c r="BK6971" s="3">
        <v>1.363057101E-5</v>
      </c>
      <c r="BL6971" s="3">
        <v>1.01502809982E-4</v>
      </c>
    </row>
    <row r="6972" spans="1:64">
      <c r="A6972" s="1" t="s">
        <v>29508</v>
      </c>
      <c r="B6972" s="1" t="s">
        <v>29509</v>
      </c>
      <c r="C6972" s="1" t="s">
        <v>29510</v>
      </c>
      <c r="D6972" s="1" t="s">
        <v>29511</v>
      </c>
      <c r="E6972" s="1">
        <v>20114.14</v>
      </c>
      <c r="F6972" s="1">
        <v>4</v>
      </c>
      <c r="G6972" s="1">
        <v>4</v>
      </c>
      <c r="H6972" s="1">
        <v>5</v>
      </c>
      <c r="I6972" s="1">
        <v>4</v>
      </c>
      <c r="J6972" s="1">
        <v>5</v>
      </c>
      <c r="K6972" s="1">
        <v>5</v>
      </c>
      <c r="L6972" s="1">
        <v>5</v>
      </c>
      <c r="M6972" s="1">
        <v>3319623</v>
      </c>
      <c r="N6972" s="1">
        <v>3734383.25</v>
      </c>
      <c r="O6972" s="1">
        <v>3283052.25</v>
      </c>
      <c r="P6972" s="1">
        <v>2592302.5</v>
      </c>
      <c r="Q6972" s="1">
        <v>1665223.625</v>
      </c>
      <c r="R6972" s="1">
        <v>1831273.875</v>
      </c>
      <c r="S6972" s="1">
        <v>2091393.75</v>
      </c>
      <c r="T6972" s="1" t="s">
        <v>29508</v>
      </c>
      <c r="U6972" s="1" t="s">
        <v>29509</v>
      </c>
      <c r="V6972" s="1">
        <v>20114.14</v>
      </c>
      <c r="X6972" s="1">
        <v>20114.14</v>
      </c>
      <c r="Y6972" s="1" t="s">
        <v>29509</v>
      </c>
      <c r="Z6972" s="1">
        <v>8737.5479810108609</v>
      </c>
      <c r="AA6972" s="1">
        <v>10554.9653659005</v>
      </c>
      <c r="AB6972" s="1">
        <v>10097.9828295807</v>
      </c>
      <c r="AC6972" s="1">
        <v>7184.9324720497898</v>
      </c>
      <c r="AD6972" s="1">
        <v>3302.8599489851999</v>
      </c>
      <c r="AE6972" s="1">
        <v>3779.7847130752398</v>
      </c>
      <c r="AF6972" s="1">
        <v>3834.67029313077</v>
      </c>
      <c r="AG6972" s="1" t="s">
        <v>29509</v>
      </c>
      <c r="AH6972" s="1">
        <v>64.049689355751397</v>
      </c>
      <c r="AI6972" s="1">
        <v>62.965793776030402</v>
      </c>
      <c r="AJ6972" s="1">
        <v>59.974619428125997</v>
      </c>
      <c r="AK6972" s="1">
        <v>55.366612325431902</v>
      </c>
      <c r="AL6972" s="1">
        <v>44.282258724953103</v>
      </c>
      <c r="AM6972" s="1">
        <v>47.801663507265999</v>
      </c>
      <c r="AN6972" s="1">
        <v>44.030396735966399</v>
      </c>
      <c r="AO6972" s="1" t="s">
        <v>29508</v>
      </c>
      <c r="AP6972" s="1" t="s">
        <v>29509</v>
      </c>
      <c r="AQ6972" s="1">
        <v>3</v>
      </c>
      <c r="AR6972" s="1">
        <v>4</v>
      </c>
      <c r="AS6972" s="1">
        <v>3639.1049850637369</v>
      </c>
      <c r="AT6972" s="1">
        <v>9143.8571621354622</v>
      </c>
      <c r="AU6972" s="4">
        <v>1.3292191948284777</v>
      </c>
      <c r="AV6972" s="4">
        <v>3.3814199985726714</v>
      </c>
      <c r="AW6972" s="4">
        <v>3.0528743677428429</v>
      </c>
      <c r="AY6972" s="3" t="s">
        <v>58</v>
      </c>
      <c r="AZ6972" s="3">
        <v>4.15508585068E-4</v>
      </c>
      <c r="BA6972" s="3">
        <v>8.8537169219399996E-4</v>
      </c>
      <c r="BC6972" s="1" t="s">
        <v>29509</v>
      </c>
      <c r="BD6972" s="1">
        <v>45.371439656061831</v>
      </c>
      <c r="BE6972" s="1">
        <v>60.589178721334925</v>
      </c>
      <c r="BF6972" s="4">
        <v>0.41727571237483618</v>
      </c>
      <c r="BG6972" s="4">
        <v>2.8831688255139407</v>
      </c>
      <c r="BH6972" s="4">
        <v>2.6567863850822246</v>
      </c>
      <c r="BJ6972" s="3" t="s">
        <v>58</v>
      </c>
      <c r="BK6972" s="3">
        <v>1.3086730969240001E-3</v>
      </c>
      <c r="BL6972" s="3">
        <v>2.2040102753619999E-3</v>
      </c>
    </row>
    <row r="6973" spans="1:64">
      <c r="A6973" s="1" t="s">
        <v>29512</v>
      </c>
      <c r="B6973" s="1" t="s">
        <v>29513</v>
      </c>
      <c r="C6973" s="1" t="s">
        <v>29514</v>
      </c>
      <c r="D6973" s="1" t="s">
        <v>29515</v>
      </c>
      <c r="E6973" s="1">
        <v>21978.23</v>
      </c>
      <c r="F6973" s="1">
        <v>6</v>
      </c>
      <c r="G6973" s="1">
        <v>6</v>
      </c>
      <c r="H6973" s="1">
        <v>6</v>
      </c>
      <c r="I6973" s="1">
        <v>6</v>
      </c>
      <c r="J6973" s="1">
        <v>6</v>
      </c>
      <c r="K6973" s="1">
        <v>6</v>
      </c>
      <c r="L6973" s="1">
        <v>5</v>
      </c>
      <c r="M6973" s="1">
        <v>11647256</v>
      </c>
      <c r="N6973" s="1">
        <v>13264491</v>
      </c>
      <c r="O6973" s="1">
        <v>12487058</v>
      </c>
      <c r="P6973" s="1">
        <v>9772348</v>
      </c>
      <c r="Q6973" s="1">
        <v>3484349.25</v>
      </c>
      <c r="R6973" s="1">
        <v>3988004.75</v>
      </c>
      <c r="S6973" s="1">
        <v>5620432.5</v>
      </c>
      <c r="T6973" s="1" t="s">
        <v>29512</v>
      </c>
      <c r="U6973" s="1" t="s">
        <v>29513</v>
      </c>
      <c r="V6973" s="1">
        <v>21978.23</v>
      </c>
      <c r="X6973" s="1">
        <v>21978.23</v>
      </c>
      <c r="Y6973" s="1" t="s">
        <v>29513</v>
      </c>
      <c r="Z6973" s="1">
        <v>28056.480097365999</v>
      </c>
      <c r="AA6973" s="1">
        <v>34311.307678338097</v>
      </c>
      <c r="AB6973" s="1">
        <v>35150.031367270603</v>
      </c>
      <c r="AC6973" s="1">
        <v>24788.182838328899</v>
      </c>
      <c r="AD6973" s="1">
        <v>6324.8179457208698</v>
      </c>
      <c r="AE6973" s="1">
        <v>7533.1772477600898</v>
      </c>
      <c r="AF6973" s="1">
        <v>9431.2816448760095</v>
      </c>
      <c r="AG6973" s="1" t="s">
        <v>29513</v>
      </c>
      <c r="AH6973" s="1">
        <v>205.66511778333199</v>
      </c>
      <c r="AI6973" s="1">
        <v>204.68458669128299</v>
      </c>
      <c r="AJ6973" s="1">
        <v>208.76543263307201</v>
      </c>
      <c r="AK6973" s="1">
        <v>191.01609024171401</v>
      </c>
      <c r="AL6973" s="1">
        <v>84.798395628821794</v>
      </c>
      <c r="AM6973" s="1">
        <v>95.269554028394097</v>
      </c>
      <c r="AN6973" s="1">
        <v>108.291728051929</v>
      </c>
      <c r="AO6973" s="1" t="s">
        <v>29512</v>
      </c>
      <c r="AP6973" s="1" t="s">
        <v>29513</v>
      </c>
      <c r="AQ6973" s="1">
        <v>3</v>
      </c>
      <c r="AR6973" s="1">
        <v>4</v>
      </c>
      <c r="AS6973" s="1">
        <v>7763.092279452324</v>
      </c>
      <c r="AT6973" s="1">
        <v>30576.500495325901</v>
      </c>
      <c r="AU6973" s="4">
        <v>1.9777199565493642</v>
      </c>
      <c r="AV6973" s="4">
        <v>3.7533955087784565</v>
      </c>
      <c r="AW6973" s="4">
        <v>3.2627940743391806</v>
      </c>
      <c r="AY6973" s="3" t="s">
        <v>58</v>
      </c>
      <c r="AZ6973" s="3">
        <v>1.7644302352E-4</v>
      </c>
      <c r="BA6973" s="3">
        <v>5.4601669973999996E-4</v>
      </c>
      <c r="BC6973" s="1" t="s">
        <v>29513</v>
      </c>
      <c r="BD6973" s="1">
        <v>96.119892569714963</v>
      </c>
      <c r="BE6973" s="1">
        <v>202.53280683735025</v>
      </c>
      <c r="BF6973" s="4">
        <v>1.0752486776279397</v>
      </c>
      <c r="BG6973" s="4">
        <v>4.113442573203093</v>
      </c>
      <c r="BH6973" s="4">
        <v>3.541725334772913</v>
      </c>
      <c r="BJ6973" s="3" t="s">
        <v>58</v>
      </c>
      <c r="BK6973" s="3">
        <v>7.7011827043000001E-5</v>
      </c>
      <c r="BL6973" s="3">
        <v>2.8725967529099998E-4</v>
      </c>
    </row>
    <row r="6974" spans="1:64">
      <c r="A6974" s="1" t="s">
        <v>29516</v>
      </c>
      <c r="B6974" s="1" t="s">
        <v>29517</v>
      </c>
      <c r="C6974" s="1" t="s">
        <v>29518</v>
      </c>
      <c r="D6974" s="1" t="s">
        <v>29519</v>
      </c>
      <c r="E6974" s="1">
        <v>29415.439999999999</v>
      </c>
      <c r="F6974" s="1">
        <v>9</v>
      </c>
      <c r="G6974" s="1">
        <v>9</v>
      </c>
      <c r="H6974" s="1">
        <v>8</v>
      </c>
      <c r="I6974" s="1">
        <v>10</v>
      </c>
      <c r="J6974" s="1">
        <v>10</v>
      </c>
      <c r="K6974" s="1">
        <v>10</v>
      </c>
      <c r="L6974" s="1">
        <v>10</v>
      </c>
      <c r="M6974" s="1">
        <v>6398740.5</v>
      </c>
      <c r="N6974" s="1">
        <v>6966091.5</v>
      </c>
      <c r="O6974" s="1">
        <v>5618595.5</v>
      </c>
      <c r="P6974" s="1">
        <v>5036060.5</v>
      </c>
      <c r="Q6974" s="1">
        <v>2495519.25</v>
      </c>
      <c r="R6974" s="1">
        <v>2944916.75</v>
      </c>
      <c r="S6974" s="1">
        <v>4224451</v>
      </c>
      <c r="T6974" s="1" t="s">
        <v>29516</v>
      </c>
      <c r="U6974" s="1" t="s">
        <v>29517</v>
      </c>
      <c r="V6974" s="1">
        <v>29415.439999999999</v>
      </c>
      <c r="X6974" s="1">
        <v>29415.439999999999</v>
      </c>
      <c r="Y6974" s="1" t="s">
        <v>29517</v>
      </c>
      <c r="Z6974" s="1">
        <v>11516.524241081799</v>
      </c>
      <c r="AA6974" s="1">
        <v>13463.3526150785</v>
      </c>
      <c r="AB6974" s="1">
        <v>11817.094809255001</v>
      </c>
      <c r="AC6974" s="1">
        <v>9544.5195196323493</v>
      </c>
      <c r="AD6974" s="1">
        <v>3384.5788706435201</v>
      </c>
      <c r="AE6974" s="1">
        <v>4156.3576040100897</v>
      </c>
      <c r="AF6974" s="1">
        <v>5296.4956490042996</v>
      </c>
      <c r="AG6974" s="1" t="s">
        <v>29517</v>
      </c>
      <c r="AH6974" s="1">
        <v>84.420686639128803</v>
      </c>
      <c r="AI6974" s="1">
        <v>80.315818660451598</v>
      </c>
      <c r="AJ6974" s="1">
        <v>70.1848850302095</v>
      </c>
      <c r="AK6974" s="1">
        <v>73.549433363740604</v>
      </c>
      <c r="AL6974" s="1">
        <v>45.377884481869998</v>
      </c>
      <c r="AM6974" s="1">
        <v>52.564053956689399</v>
      </c>
      <c r="AN6974" s="1">
        <v>60.815347059624202</v>
      </c>
      <c r="AO6974" s="1" t="s">
        <v>29516</v>
      </c>
      <c r="AP6974" s="1" t="s">
        <v>29517</v>
      </c>
      <c r="AQ6974" s="1">
        <v>3</v>
      </c>
      <c r="AR6974" s="1">
        <v>4</v>
      </c>
      <c r="AS6974" s="1">
        <v>4279.1440412193033</v>
      </c>
      <c r="AT6974" s="1">
        <v>11585.372796261912</v>
      </c>
      <c r="AU6974" s="4">
        <v>1.4369103204866402</v>
      </c>
      <c r="AV6974" s="4">
        <v>3.1327592090730358</v>
      </c>
      <c r="AW6974" s="4">
        <v>2.901239365956215</v>
      </c>
      <c r="AY6974" s="3" t="s">
        <v>58</v>
      </c>
      <c r="AZ6974" s="3">
        <v>7.3661539451299999E-4</v>
      </c>
      <c r="BA6974" s="3">
        <v>1.2553378803559999E-3</v>
      </c>
      <c r="BC6974" s="1" t="s">
        <v>29517</v>
      </c>
      <c r="BD6974" s="1">
        <v>52.919095166061197</v>
      </c>
      <c r="BE6974" s="1">
        <v>77.11770592338263</v>
      </c>
      <c r="BF6974" s="4">
        <v>0.54327374131125716</v>
      </c>
      <c r="BG6974" s="4">
        <v>2.1604879878103902</v>
      </c>
      <c r="BH6974" s="4">
        <v>2.0715916313071676</v>
      </c>
      <c r="BJ6974" s="3" t="s">
        <v>58</v>
      </c>
      <c r="BK6974" s="3">
        <v>6.9105404306570003E-3</v>
      </c>
      <c r="BL6974" s="3">
        <v>8.4802443984719998E-3</v>
      </c>
    </row>
    <row r="6975" spans="1:64">
      <c r="A6975" s="1" t="s">
        <v>29520</v>
      </c>
      <c r="B6975" s="1" t="s">
        <v>29521</v>
      </c>
      <c r="C6975" s="1" t="s">
        <v>29522</v>
      </c>
      <c r="D6975" s="1" t="s">
        <v>29523</v>
      </c>
      <c r="E6975" s="1">
        <v>51091.32</v>
      </c>
      <c r="F6975" s="1">
        <v>25</v>
      </c>
      <c r="G6975" s="1">
        <v>27</v>
      </c>
      <c r="H6975" s="1">
        <v>26</v>
      </c>
      <c r="I6975" s="1">
        <v>26</v>
      </c>
      <c r="J6975" s="1">
        <v>27</v>
      </c>
      <c r="K6975" s="1">
        <v>29</v>
      </c>
      <c r="L6975" s="1">
        <v>28</v>
      </c>
      <c r="M6975" s="1">
        <v>42049580</v>
      </c>
      <c r="N6975" s="1">
        <v>59346068</v>
      </c>
      <c r="O6975" s="1">
        <v>50796564</v>
      </c>
      <c r="P6975" s="1">
        <v>37486568</v>
      </c>
      <c r="Q6975" s="1">
        <v>18079868</v>
      </c>
      <c r="R6975" s="1">
        <v>20618818</v>
      </c>
      <c r="S6975" s="1">
        <v>25908266</v>
      </c>
      <c r="T6975" s="1" t="s">
        <v>29520</v>
      </c>
      <c r="U6975" s="1" t="s">
        <v>29521</v>
      </c>
      <c r="V6975" s="1">
        <v>51091.32</v>
      </c>
      <c r="X6975" s="1">
        <v>51091.32</v>
      </c>
      <c r="Y6975" s="1" t="s">
        <v>29521</v>
      </c>
      <c r="Z6975" s="1">
        <v>43572.935207467403</v>
      </c>
      <c r="AA6975" s="1">
        <v>66036.526488732707</v>
      </c>
      <c r="AB6975" s="1">
        <v>61509.969994250998</v>
      </c>
      <c r="AC6975" s="1">
        <v>40904.118581757197</v>
      </c>
      <c r="AD6975" s="1">
        <v>14117.805543783301</v>
      </c>
      <c r="AE6975" s="1">
        <v>16754.515550947599</v>
      </c>
      <c r="AF6975" s="1">
        <v>18701.864919242798</v>
      </c>
      <c r="AG6975" s="1" t="s">
        <v>29521</v>
      </c>
      <c r="AH6975" s="1">
        <v>319.40688284880798</v>
      </c>
      <c r="AI6975" s="1">
        <v>393.94182400712702</v>
      </c>
      <c r="AJ6975" s="1">
        <v>365.32415470484898</v>
      </c>
      <c r="AK6975" s="1">
        <v>315.20442047850503</v>
      </c>
      <c r="AL6975" s="1">
        <v>189.280904238906</v>
      </c>
      <c r="AM6975" s="1">
        <v>211.88871202721</v>
      </c>
      <c r="AN6975" s="1">
        <v>214.73828755807199</v>
      </c>
      <c r="AO6975" s="1" t="s">
        <v>29520</v>
      </c>
      <c r="AP6975" s="1" t="s">
        <v>29521</v>
      </c>
      <c r="AQ6975" s="1">
        <v>3</v>
      </c>
      <c r="AR6975" s="1">
        <v>4</v>
      </c>
      <c r="AS6975" s="1">
        <v>16524.728671324567</v>
      </c>
      <c r="AT6975" s="1">
        <v>53005.887568052072</v>
      </c>
      <c r="AU6975" s="4">
        <v>1.6815260307516491</v>
      </c>
      <c r="AV6975" s="4">
        <v>3.1152913867615255</v>
      </c>
      <c r="AW6975" s="4">
        <v>2.8912508515255553</v>
      </c>
      <c r="AY6975" s="3" t="s">
        <v>58</v>
      </c>
      <c r="AZ6975" s="3">
        <v>7.6684680636599997E-4</v>
      </c>
      <c r="BA6975" s="3">
        <v>1.284544483757E-3</v>
      </c>
      <c r="BC6975" s="1" t="s">
        <v>29521</v>
      </c>
      <c r="BD6975" s="1">
        <v>205.30263460806268</v>
      </c>
      <c r="BE6975" s="1">
        <v>348.46932050982224</v>
      </c>
      <c r="BF6975" s="4">
        <v>0.76327950438813241</v>
      </c>
      <c r="BG6975" s="4">
        <v>3.1238855183349532</v>
      </c>
      <c r="BH6975" s="4">
        <v>2.8402689298999517</v>
      </c>
      <c r="BJ6975" s="3" t="s">
        <v>58</v>
      </c>
      <c r="BK6975" s="3">
        <v>7.5182105076700004E-4</v>
      </c>
      <c r="BL6975" s="3">
        <v>1.4445449823959999E-3</v>
      </c>
    </row>
    <row r="6976" spans="1:64">
      <c r="A6976" s="1" t="s">
        <v>29524</v>
      </c>
      <c r="B6976" s="1" t="s">
        <v>29525</v>
      </c>
      <c r="C6976" s="1" t="s">
        <v>29526</v>
      </c>
      <c r="D6976" s="1" t="s">
        <v>29527</v>
      </c>
      <c r="E6976" s="1">
        <v>39776.44</v>
      </c>
      <c r="F6976" s="1">
        <v>13</v>
      </c>
      <c r="G6976" s="1">
        <v>14</v>
      </c>
      <c r="H6976" s="1">
        <v>14</v>
      </c>
      <c r="I6976" s="1">
        <v>13</v>
      </c>
      <c r="J6976" s="1">
        <v>14</v>
      </c>
      <c r="K6976" s="1">
        <v>13</v>
      </c>
      <c r="L6976" s="1">
        <v>13</v>
      </c>
      <c r="M6976" s="1">
        <v>31817992</v>
      </c>
      <c r="N6976" s="1">
        <v>37171004</v>
      </c>
      <c r="O6976" s="1">
        <v>32124000</v>
      </c>
      <c r="P6976" s="1">
        <v>24472394</v>
      </c>
      <c r="Q6976" s="1">
        <v>14215537</v>
      </c>
      <c r="R6976" s="1">
        <v>15482452</v>
      </c>
      <c r="S6976" s="1">
        <v>21284188</v>
      </c>
      <c r="T6976" s="1" t="s">
        <v>29524</v>
      </c>
      <c r="U6976" s="1" t="s">
        <v>29525</v>
      </c>
      <c r="V6976" s="1">
        <v>39776.44</v>
      </c>
      <c r="X6976" s="1">
        <v>39776.44</v>
      </c>
      <c r="Y6976" s="1" t="s">
        <v>29525</v>
      </c>
      <c r="Z6976" s="1">
        <v>42349.582627355703</v>
      </c>
      <c r="AA6976" s="1">
        <v>53127.303712666602</v>
      </c>
      <c r="AB6976" s="1">
        <v>49964.553188263802</v>
      </c>
      <c r="AC6976" s="1">
        <v>34299.597656063699</v>
      </c>
      <c r="AD6976" s="1">
        <v>14257.928174536801</v>
      </c>
      <c r="AE6976" s="1">
        <v>16159.542615832501</v>
      </c>
      <c r="AF6976" s="1">
        <v>19734.442728626302</v>
      </c>
      <c r="AG6976" s="1" t="s">
        <v>29525</v>
      </c>
      <c r="AH6976" s="1">
        <v>310.43922362690699</v>
      </c>
      <c r="AI6976" s="1">
        <v>316.93167466522402</v>
      </c>
      <c r="AJ6976" s="1">
        <v>296.75283796129298</v>
      </c>
      <c r="AK6976" s="1">
        <v>264.31042097181898</v>
      </c>
      <c r="AL6976" s="1">
        <v>191.159562941997</v>
      </c>
      <c r="AM6976" s="1">
        <v>204.36428981821001</v>
      </c>
      <c r="AN6976" s="1">
        <v>226.59453780450301</v>
      </c>
      <c r="AO6976" s="1" t="s">
        <v>29524</v>
      </c>
      <c r="AP6976" s="1" t="s">
        <v>29525</v>
      </c>
      <c r="AQ6976" s="1">
        <v>3</v>
      </c>
      <c r="AR6976" s="1">
        <v>4</v>
      </c>
      <c r="AS6976" s="1">
        <v>16717.304506331868</v>
      </c>
      <c r="AT6976" s="1">
        <v>44935.259296087454</v>
      </c>
      <c r="AU6976" s="4">
        <v>1.4265056807144927</v>
      </c>
      <c r="AV6976" s="4">
        <v>3.0412433530590532</v>
      </c>
      <c r="AW6976" s="4">
        <v>2.8426939308558503</v>
      </c>
      <c r="AY6976" s="3" t="s">
        <v>58</v>
      </c>
      <c r="AZ6976" s="3">
        <v>9.09403553626E-4</v>
      </c>
      <c r="BA6976" s="3">
        <v>1.436501451457E-3</v>
      </c>
      <c r="BC6976" s="1" t="s">
        <v>29525</v>
      </c>
      <c r="BD6976" s="1">
        <v>207.37279685490333</v>
      </c>
      <c r="BE6976" s="1">
        <v>297.10853930631072</v>
      </c>
      <c r="BF6976" s="4">
        <v>0.51876341684483818</v>
      </c>
      <c r="BG6976" s="4">
        <v>2.6255764904150638</v>
      </c>
      <c r="BH6976" s="4">
        <v>2.4472285271318284</v>
      </c>
      <c r="BJ6976" s="3" t="s">
        <v>58</v>
      </c>
      <c r="BK6976" s="3">
        <v>2.3682279892630002E-3</v>
      </c>
      <c r="BL6976" s="3">
        <v>3.570848895069E-3</v>
      </c>
    </row>
    <row r="6977" spans="1:64">
      <c r="A6977" s="1" t="s">
        <v>29528</v>
      </c>
      <c r="B6977" s="1" t="s">
        <v>29529</v>
      </c>
      <c r="C6977" s="1" t="s">
        <v>29530</v>
      </c>
      <c r="D6977" s="1" t="s">
        <v>29531</v>
      </c>
      <c r="E6977" s="1">
        <v>11042.44</v>
      </c>
      <c r="F6977" s="1">
        <v>0</v>
      </c>
      <c r="G6977" s="1">
        <v>1</v>
      </c>
      <c r="H6977" s="1">
        <v>1</v>
      </c>
      <c r="I6977" s="1">
        <v>0</v>
      </c>
      <c r="J6977" s="1">
        <v>1</v>
      </c>
      <c r="K6977" s="1">
        <v>1</v>
      </c>
      <c r="L6977" s="1">
        <v>1</v>
      </c>
      <c r="M6977" s="1" t="s">
        <v>112</v>
      </c>
      <c r="N6977" s="1">
        <v>229643.46875</v>
      </c>
      <c r="O6977" s="1">
        <v>255856.796875</v>
      </c>
      <c r="P6977" s="1" t="s">
        <v>112</v>
      </c>
      <c r="Q6977" s="1">
        <v>79885.9609375</v>
      </c>
      <c r="R6977" s="1">
        <v>55217.7734375</v>
      </c>
      <c r="S6977" s="1">
        <v>121955.5</v>
      </c>
      <c r="T6977" s="1" t="s">
        <v>29528</v>
      </c>
      <c r="U6977" s="1" t="s">
        <v>29529</v>
      </c>
      <c r="V6977" s="1">
        <v>11042.44</v>
      </c>
      <c r="X6977" s="1">
        <v>11042.44</v>
      </c>
      <c r="Y6977" s="1" t="s">
        <v>29529</v>
      </c>
      <c r="AA6977" s="1">
        <v>1182.30205614689</v>
      </c>
      <c r="AB6977" s="1">
        <v>1433.4752940973101</v>
      </c>
      <c r="AD6977" s="1">
        <v>288.61870855654701</v>
      </c>
      <c r="AE6977" s="1">
        <v>207.60082514682699</v>
      </c>
      <c r="AF6977" s="1">
        <v>407.31465374066698</v>
      </c>
      <c r="AG6977" s="1" t="s">
        <v>29529</v>
      </c>
      <c r="AI6977" s="1">
        <v>7.0530394811930801</v>
      </c>
      <c r="AJ6977" s="1">
        <v>8.5137929697466905</v>
      </c>
      <c r="AL6977" s="1">
        <v>3.8695822779557099</v>
      </c>
      <c r="AM6977" s="1">
        <v>2.6254576757165302</v>
      </c>
      <c r="AN6977" s="1">
        <v>4.67686252784255</v>
      </c>
      <c r="AO6977" s="1" t="s">
        <v>29528</v>
      </c>
      <c r="AP6977" s="1" t="s">
        <v>29529</v>
      </c>
      <c r="AQ6977" s="1">
        <v>3</v>
      </c>
      <c r="AR6977" s="1">
        <v>2</v>
      </c>
      <c r="AS6977" s="1">
        <v>301.17806248134701</v>
      </c>
      <c r="AT6977" s="1">
        <v>1307.8886751221</v>
      </c>
      <c r="AU6977" s="4">
        <v>2.1185511522961953</v>
      </c>
      <c r="AV6977" s="4">
        <v>1.9802907603957107</v>
      </c>
      <c r="AW6977" s="4">
        <v>2.0413597494844127</v>
      </c>
      <c r="AY6977" s="3" t="s">
        <v>58</v>
      </c>
      <c r="AZ6977" s="3">
        <v>1.0464277295344999E-2</v>
      </c>
      <c r="BA6977" s="3">
        <v>9.0915985460660008E-3</v>
      </c>
      <c r="BC6977" s="1" t="s">
        <v>29529</v>
      </c>
      <c r="BD6977" s="1">
        <v>3.7239674938382632</v>
      </c>
      <c r="BE6977" s="1">
        <v>7.7834162254698853</v>
      </c>
      <c r="BF6977" s="4">
        <v>1.063563028851696</v>
      </c>
      <c r="BG6977" s="4">
        <v>1.3405246626668614</v>
      </c>
      <c r="BH6977" s="4">
        <v>1.3838986754510927</v>
      </c>
      <c r="BJ6977" s="3" t="s">
        <v>53</v>
      </c>
      <c r="BK6977" s="3">
        <v>4.5653632373198E-2</v>
      </c>
      <c r="BL6977" s="3">
        <v>4.1314388068280999E-2</v>
      </c>
    </row>
    <row r="6978" spans="1:64">
      <c r="A6978" s="1" t="s">
        <v>29532</v>
      </c>
      <c r="B6978" s="1" t="s">
        <v>29533</v>
      </c>
      <c r="C6978" s="1" t="s">
        <v>29534</v>
      </c>
      <c r="D6978" s="1" t="s">
        <v>29535</v>
      </c>
      <c r="E6978" s="1">
        <v>9286.48</v>
      </c>
      <c r="F6978" s="1">
        <v>1</v>
      </c>
      <c r="G6978" s="1">
        <v>1</v>
      </c>
      <c r="H6978" s="1">
        <v>2</v>
      </c>
      <c r="I6978" s="1">
        <v>0</v>
      </c>
      <c r="J6978" s="1">
        <v>0</v>
      </c>
      <c r="K6978" s="1">
        <v>0</v>
      </c>
      <c r="L6978" s="1">
        <v>0</v>
      </c>
      <c r="M6978" s="1">
        <v>118704.5546875</v>
      </c>
      <c r="N6978" s="1">
        <v>111720.9765625</v>
      </c>
      <c r="O6978" s="1">
        <v>157442.484375</v>
      </c>
      <c r="P6978" s="1" t="s">
        <v>112</v>
      </c>
      <c r="Q6978" s="1" t="s">
        <v>112</v>
      </c>
      <c r="R6978" s="1" t="s">
        <v>112</v>
      </c>
      <c r="S6978" s="1" t="s">
        <v>112</v>
      </c>
      <c r="T6978" s="1" t="s">
        <v>29532</v>
      </c>
      <c r="U6978" s="1" t="s">
        <v>29533</v>
      </c>
      <c r="V6978" s="1">
        <v>9286.48</v>
      </c>
      <c r="X6978" s="1">
        <v>9286.48</v>
      </c>
      <c r="Y6978" s="1" t="s">
        <v>29533</v>
      </c>
      <c r="Z6978" s="1">
        <v>676.73483543396105</v>
      </c>
      <c r="AA6978" s="1">
        <v>683.94785255905697</v>
      </c>
      <c r="AB6978" s="1">
        <v>1048.8879793820799</v>
      </c>
      <c r="AG6978" s="1" t="s">
        <v>29533</v>
      </c>
      <c r="AH6978" s="1">
        <v>4.9607345310103996</v>
      </c>
      <c r="AI6978" s="1">
        <v>4.0801004972429</v>
      </c>
      <c r="AJ6978" s="1">
        <v>6.2296260993730002</v>
      </c>
      <c r="AO6978" s="1" t="s">
        <v>29532</v>
      </c>
      <c r="AP6978" s="1" t="s">
        <v>29533</v>
      </c>
      <c r="AR6978" s="1">
        <v>3</v>
      </c>
      <c r="AT6978" s="1">
        <v>803.19022245836607</v>
      </c>
      <c r="AY6978" s="3"/>
      <c r="AZ6978" s="3"/>
      <c r="BA6978" s="3"/>
      <c r="BC6978" s="1" t="s">
        <v>29533</v>
      </c>
      <c r="BE6978" s="1">
        <v>5.0901537092087663</v>
      </c>
      <c r="BJ6978" s="3"/>
      <c r="BK6978" s="3"/>
      <c r="BL6978" s="3"/>
    </row>
    <row r="6979" spans="1:64">
      <c r="A6979" s="1" t="s">
        <v>29536</v>
      </c>
      <c r="B6979" s="1" t="s">
        <v>29537</v>
      </c>
      <c r="C6979" s="1" t="s">
        <v>29538</v>
      </c>
      <c r="D6979" s="1" t="s">
        <v>29539</v>
      </c>
      <c r="E6979" s="1">
        <v>10343.870000000001</v>
      </c>
      <c r="F6979" s="1">
        <v>5</v>
      </c>
      <c r="G6979" s="1">
        <v>5</v>
      </c>
      <c r="H6979" s="1">
        <v>5</v>
      </c>
      <c r="I6979" s="1">
        <v>5</v>
      </c>
      <c r="J6979" s="1">
        <v>6</v>
      </c>
      <c r="K6979" s="1">
        <v>6</v>
      </c>
      <c r="L6979" s="1">
        <v>6</v>
      </c>
      <c r="M6979" s="1">
        <v>6097310.5</v>
      </c>
      <c r="N6979" s="1">
        <v>6633218</v>
      </c>
      <c r="O6979" s="1">
        <v>6851990</v>
      </c>
      <c r="P6979" s="1">
        <v>5290643.5</v>
      </c>
      <c r="Q6979" s="1">
        <v>3546113.5</v>
      </c>
      <c r="R6979" s="1">
        <v>3647762.25</v>
      </c>
      <c r="S6979" s="1">
        <v>4484524.5</v>
      </c>
      <c r="T6979" s="1" t="s">
        <v>29536</v>
      </c>
      <c r="U6979" s="1" t="s">
        <v>29537</v>
      </c>
      <c r="V6979" s="1">
        <v>10343.870000000001</v>
      </c>
      <c r="X6979" s="1">
        <v>10343.870000000001</v>
      </c>
      <c r="Y6979" s="1" t="s">
        <v>29537</v>
      </c>
      <c r="Z6979" s="1">
        <v>31207.396236698001</v>
      </c>
      <c r="AA6979" s="1">
        <v>36456.973418935297</v>
      </c>
      <c r="AB6979" s="1">
        <v>40981.888613815601</v>
      </c>
      <c r="AC6979" s="1">
        <v>28514.379496942998</v>
      </c>
      <c r="AD6979" s="1">
        <v>13676.930553485599</v>
      </c>
      <c r="AE6979" s="1">
        <v>14640.594220659401</v>
      </c>
      <c r="AF6979" s="1">
        <v>15989.211198368899</v>
      </c>
      <c r="AG6979" s="1" t="s">
        <v>29537</v>
      </c>
      <c r="AH6979" s="1">
        <v>228.762581779963</v>
      </c>
      <c r="AI6979" s="1">
        <v>217.484585729765</v>
      </c>
      <c r="AJ6979" s="1">
        <v>243.40239179843201</v>
      </c>
      <c r="AK6979" s="1">
        <v>219.72991415702</v>
      </c>
      <c r="AL6979" s="1">
        <v>183.36998440359201</v>
      </c>
      <c r="AM6979" s="1">
        <v>185.154661338632</v>
      </c>
      <c r="AN6979" s="1">
        <v>183.59109356036899</v>
      </c>
      <c r="AO6979" s="1" t="s">
        <v>29536</v>
      </c>
      <c r="AP6979" s="1" t="s">
        <v>29537</v>
      </c>
      <c r="AQ6979" s="1">
        <v>3</v>
      </c>
      <c r="AR6979" s="1">
        <v>4</v>
      </c>
      <c r="AS6979" s="1">
        <v>14768.911990837965</v>
      </c>
      <c r="AT6979" s="1">
        <v>34290.159441597978</v>
      </c>
      <c r="AU6979" s="4">
        <v>1.2152310642057915</v>
      </c>
      <c r="AV6979" s="4">
        <v>3.3402637900740437</v>
      </c>
      <c r="AW6979" s="4">
        <v>3.0261236994853831</v>
      </c>
      <c r="AY6979" s="3" t="s">
        <v>58</v>
      </c>
      <c r="AZ6979" s="3">
        <v>4.5681063896400002E-4</v>
      </c>
      <c r="BA6979" s="3">
        <v>9.4162135763900003E-4</v>
      </c>
      <c r="BC6979" s="1" t="s">
        <v>29537</v>
      </c>
      <c r="BD6979" s="1">
        <v>184.03857976753102</v>
      </c>
      <c r="BE6979" s="1">
        <v>227.34486836629497</v>
      </c>
      <c r="BF6979" s="4">
        <v>0.30487421163742756</v>
      </c>
      <c r="BG6979" s="4">
        <v>3.0204442777259271</v>
      </c>
      <c r="BH6979" s="4">
        <v>2.7626931903934793</v>
      </c>
      <c r="BJ6979" s="3" t="s">
        <v>58</v>
      </c>
      <c r="BK6979" s="3">
        <v>9.5401614029500003E-4</v>
      </c>
      <c r="BL6979" s="3">
        <v>1.7270575499550001E-3</v>
      </c>
    </row>
    <row r="6980" spans="1:64">
      <c r="A6980" s="1" t="s">
        <v>29540</v>
      </c>
      <c r="B6980" s="1" t="s">
        <v>29541</v>
      </c>
      <c r="C6980" s="1" t="s">
        <v>29542</v>
      </c>
      <c r="D6980" s="1" t="s">
        <v>29543</v>
      </c>
      <c r="E6980" s="1">
        <v>31791.07</v>
      </c>
      <c r="F6980" s="1">
        <v>8</v>
      </c>
      <c r="G6980" s="1">
        <v>8</v>
      </c>
      <c r="H6980" s="1">
        <v>8</v>
      </c>
      <c r="I6980" s="1">
        <v>8</v>
      </c>
      <c r="J6980" s="1">
        <v>6</v>
      </c>
      <c r="K6980" s="1">
        <v>8</v>
      </c>
      <c r="L6980" s="1">
        <v>7</v>
      </c>
      <c r="M6980" s="1">
        <v>3927436.75</v>
      </c>
      <c r="N6980" s="1">
        <v>4648954</v>
      </c>
      <c r="O6980" s="1">
        <v>4616607.5</v>
      </c>
      <c r="P6980" s="1">
        <v>3633441.75</v>
      </c>
      <c r="Q6980" s="1">
        <v>1613922.75</v>
      </c>
      <c r="R6980" s="1">
        <v>1674177.25</v>
      </c>
      <c r="S6980" s="1">
        <v>2179104.5</v>
      </c>
      <c r="T6980" s="1" t="s">
        <v>29540</v>
      </c>
      <c r="U6980" s="1" t="s">
        <v>29541</v>
      </c>
      <c r="V6980" s="1">
        <v>31791.07</v>
      </c>
      <c r="X6980" s="1">
        <v>31791.07</v>
      </c>
      <c r="Y6980" s="1" t="s">
        <v>29541</v>
      </c>
      <c r="Z6980" s="1">
        <v>6540.4304469564904</v>
      </c>
      <c r="AA6980" s="1">
        <v>8313.6071481342406</v>
      </c>
      <c r="AB6980" s="1">
        <v>8984.1316928409706</v>
      </c>
      <c r="AC6980" s="1">
        <v>6371.6445109748802</v>
      </c>
      <c r="AD6980" s="1">
        <v>2025.33403895933</v>
      </c>
      <c r="AE6980" s="1">
        <v>2186.3089057181101</v>
      </c>
      <c r="AF6980" s="1">
        <v>2527.9390813887799</v>
      </c>
      <c r="AG6980" s="1" t="s">
        <v>29541</v>
      </c>
      <c r="AH6980" s="1">
        <v>47.943947122336397</v>
      </c>
      <c r="AI6980" s="1">
        <v>49.594939924247697</v>
      </c>
      <c r="AJ6980" s="1">
        <v>53.359159771187201</v>
      </c>
      <c r="AK6980" s="1">
        <v>49.099469325140198</v>
      </c>
      <c r="AL6980" s="1">
        <v>27.1541534618224</v>
      </c>
      <c r="AM6980" s="1">
        <v>27.649511960972799</v>
      </c>
      <c r="AN6980" s="1">
        <v>29.026266189635798</v>
      </c>
      <c r="AO6980" s="1" t="s">
        <v>29540</v>
      </c>
      <c r="AP6980" s="1" t="s">
        <v>29541</v>
      </c>
      <c r="AQ6980" s="1">
        <v>3</v>
      </c>
      <c r="AR6980" s="1">
        <v>4</v>
      </c>
      <c r="AS6980" s="1">
        <v>2246.5273420220733</v>
      </c>
      <c r="AT6980" s="1">
        <v>7552.453449726645</v>
      </c>
      <c r="AU6980" s="4">
        <v>1.7492487660782308</v>
      </c>
      <c r="AV6980" s="4">
        <v>3.8615312399738539</v>
      </c>
      <c r="AW6980" s="4">
        <v>3.3168812479429879</v>
      </c>
      <c r="AY6980" s="3" t="s">
        <v>58</v>
      </c>
      <c r="AZ6980" s="3">
        <v>1.3755258614300001E-4</v>
      </c>
      <c r="BA6980" s="3">
        <v>4.82079597867E-4</v>
      </c>
      <c r="BC6980" s="1" t="s">
        <v>29541</v>
      </c>
      <c r="BD6980" s="1">
        <v>27.943310537477</v>
      </c>
      <c r="BE6980" s="1">
        <v>49.999379035727877</v>
      </c>
      <c r="BF6980" s="4">
        <v>0.83940722575393756</v>
      </c>
      <c r="BG6980" s="4">
        <v>5.0341723397449867</v>
      </c>
      <c r="BH6980" s="4">
        <v>4.0857348952573229</v>
      </c>
      <c r="BJ6980" s="3" t="s">
        <v>58</v>
      </c>
      <c r="BK6980" s="3">
        <v>9.2433130160000007E-6</v>
      </c>
      <c r="BL6980" s="3">
        <v>8.2085246130000005E-5</v>
      </c>
    </row>
    <row r="6981" spans="1:64">
      <c r="A6981" s="1" t="s">
        <v>29544</v>
      </c>
      <c r="B6981" s="1" t="s">
        <v>29545</v>
      </c>
      <c r="C6981" s="1" t="s">
        <v>29546</v>
      </c>
      <c r="D6981" s="1" t="s">
        <v>29547</v>
      </c>
      <c r="E6981" s="1">
        <v>37887.370000000003</v>
      </c>
      <c r="F6981" s="1">
        <v>9</v>
      </c>
      <c r="G6981" s="1">
        <v>10</v>
      </c>
      <c r="H6981" s="1">
        <v>8</v>
      </c>
      <c r="I6981" s="1">
        <v>9</v>
      </c>
      <c r="J6981" s="1">
        <v>10</v>
      </c>
      <c r="K6981" s="1">
        <v>11</v>
      </c>
      <c r="L6981" s="1">
        <v>11</v>
      </c>
      <c r="M6981" s="1">
        <v>2330659</v>
      </c>
      <c r="N6981" s="1">
        <v>3368129</v>
      </c>
      <c r="O6981" s="1">
        <v>2843932.5</v>
      </c>
      <c r="P6981" s="1">
        <v>2410553.75</v>
      </c>
      <c r="Q6981" s="1">
        <v>2207894.25</v>
      </c>
      <c r="R6981" s="1">
        <v>2226566.25</v>
      </c>
      <c r="S6981" s="1">
        <v>3207578</v>
      </c>
      <c r="T6981" s="1" t="s">
        <v>29544</v>
      </c>
      <c r="U6981" s="1" t="s">
        <v>29545</v>
      </c>
      <c r="V6981" s="1">
        <v>37887.370000000003</v>
      </c>
      <c r="X6981" s="1">
        <v>37887.370000000003</v>
      </c>
      <c r="Y6981" s="1" t="s">
        <v>29545</v>
      </c>
      <c r="Z6981" s="1">
        <v>3256.7659921066402</v>
      </c>
      <c r="AA6981" s="1">
        <v>5053.9815515330001</v>
      </c>
      <c r="AB6981" s="1">
        <v>4643.9028631476103</v>
      </c>
      <c r="AC6981" s="1">
        <v>3546.9971636642799</v>
      </c>
      <c r="AD6981" s="1">
        <v>2324.8924805258398</v>
      </c>
      <c r="AE6981" s="1">
        <v>2439.8121832653201</v>
      </c>
      <c r="AF6981" s="1">
        <v>3122.3131540110799</v>
      </c>
      <c r="AG6981" s="1" t="s">
        <v>29545</v>
      </c>
      <c r="AH6981" s="1">
        <v>23.873385365338301</v>
      </c>
      <c r="AI6981" s="1">
        <v>30.1495977570683</v>
      </c>
      <c r="AJ6981" s="1">
        <v>27.581380517164899</v>
      </c>
      <c r="AK6981" s="1">
        <v>27.332924511673198</v>
      </c>
      <c r="AL6981" s="1">
        <v>31.170407440974</v>
      </c>
      <c r="AM6981" s="1">
        <v>30.8554824834161</v>
      </c>
      <c r="AN6981" s="1">
        <v>35.850979718204897</v>
      </c>
      <c r="AO6981" s="1" t="s">
        <v>29544</v>
      </c>
      <c r="AP6981" s="1" t="s">
        <v>29545</v>
      </c>
      <c r="AQ6981" s="1">
        <v>3</v>
      </c>
      <c r="AR6981" s="1">
        <v>4</v>
      </c>
      <c r="AS6981" s="1">
        <v>2629.0059392674134</v>
      </c>
      <c r="AT6981" s="1">
        <v>4125.4118926128822</v>
      </c>
      <c r="AU6981" s="4">
        <v>0.65002076804465925</v>
      </c>
      <c r="AV6981" s="4">
        <v>1.5362904111372953</v>
      </c>
      <c r="AW6981" s="4">
        <v>1.6643655846162477</v>
      </c>
      <c r="AY6981" s="3" t="s">
        <v>53</v>
      </c>
      <c r="AZ6981" s="3">
        <v>2.9087713827631999E-2</v>
      </c>
      <c r="BA6981" s="3">
        <v>2.1658801216713E-2</v>
      </c>
      <c r="BC6981" s="1" t="s">
        <v>29545</v>
      </c>
      <c r="BD6981" s="1">
        <v>32.625623214198335</v>
      </c>
      <c r="BE6981" s="1">
        <v>27.234322037811175</v>
      </c>
      <c r="BF6981" s="4">
        <v>-0.26057950663318052</v>
      </c>
      <c r="BG6981" s="4">
        <v>1.3160206872905655</v>
      </c>
      <c r="BH6981" s="4">
        <v>1.3629115570232937</v>
      </c>
      <c r="BJ6981" s="3" t="s">
        <v>53</v>
      </c>
      <c r="BK6981" s="3">
        <v>4.8303579244556999E-2</v>
      </c>
      <c r="BL6981" s="3">
        <v>4.3359917077531E-2</v>
      </c>
    </row>
    <row r="6982" spans="1:64">
      <c r="A6982" s="1" t="s">
        <v>29548</v>
      </c>
      <c r="B6982" s="1" t="s">
        <v>29549</v>
      </c>
      <c r="C6982" s="1" t="s">
        <v>29550</v>
      </c>
      <c r="D6982" s="1" t="s">
        <v>29551</v>
      </c>
      <c r="E6982" s="1">
        <v>31497.52</v>
      </c>
      <c r="F6982" s="1">
        <v>3</v>
      </c>
      <c r="G6982" s="1">
        <v>3</v>
      </c>
      <c r="H6982" s="1">
        <v>5</v>
      </c>
      <c r="I6982" s="1">
        <v>3</v>
      </c>
      <c r="J6982" s="1">
        <v>0</v>
      </c>
      <c r="K6982" s="1">
        <v>0</v>
      </c>
      <c r="L6982" s="1">
        <v>0</v>
      </c>
      <c r="M6982" s="1">
        <v>416680.15625</v>
      </c>
      <c r="N6982" s="1">
        <v>676245.8125</v>
      </c>
      <c r="O6982" s="1">
        <v>846041.9375</v>
      </c>
      <c r="P6982" s="1">
        <v>568276.0625</v>
      </c>
      <c r="Q6982" s="1" t="s">
        <v>112</v>
      </c>
      <c r="R6982" s="1" t="s">
        <v>112</v>
      </c>
      <c r="S6982" s="1" t="s">
        <v>112</v>
      </c>
      <c r="T6982" s="1" t="s">
        <v>29548</v>
      </c>
      <c r="U6982" s="1" t="s">
        <v>29549</v>
      </c>
      <c r="V6982" s="1">
        <v>31497.52</v>
      </c>
      <c r="X6982" s="1">
        <v>31497.52</v>
      </c>
      <c r="Y6982" s="1" t="s">
        <v>29549</v>
      </c>
      <c r="Z6982" s="1">
        <v>700.37193561358595</v>
      </c>
      <c r="AA6982" s="1">
        <v>1220.58386105011</v>
      </c>
      <c r="AB6982" s="1">
        <v>1661.7811665174299</v>
      </c>
      <c r="AC6982" s="1">
        <v>1005.82281611499</v>
      </c>
      <c r="AG6982" s="1" t="s">
        <v>29549</v>
      </c>
      <c r="AH6982" s="1">
        <v>5.1340038426143</v>
      </c>
      <c r="AI6982" s="1">
        <v>7.28141012471003</v>
      </c>
      <c r="AJ6982" s="1">
        <v>9.8697625770124695</v>
      </c>
      <c r="AK6982" s="1">
        <v>7.7508038028957698</v>
      </c>
      <c r="AO6982" s="1" t="s">
        <v>29548</v>
      </c>
      <c r="AP6982" s="1" t="s">
        <v>29549</v>
      </c>
      <c r="AR6982" s="1">
        <v>4</v>
      </c>
      <c r="AT6982" s="1">
        <v>1147.139944824029</v>
      </c>
      <c r="AX6982" s="4" t="s">
        <v>133</v>
      </c>
      <c r="AY6982" s="3"/>
      <c r="AZ6982" s="3"/>
      <c r="BA6982" s="3"/>
      <c r="BC6982" s="1" t="s">
        <v>29549</v>
      </c>
      <c r="BE6982" s="1">
        <v>7.5089950868081425</v>
      </c>
      <c r="BI6982" s="4" t="s">
        <v>133</v>
      </c>
      <c r="BJ6982" s="3"/>
      <c r="BK6982" s="3"/>
      <c r="BL6982" s="3"/>
    </row>
    <row r="6983" spans="1:64">
      <c r="A6983" s="1" t="s">
        <v>29552</v>
      </c>
      <c r="B6983" s="1" t="s">
        <v>29553</v>
      </c>
      <c r="C6983" s="1" t="s">
        <v>29554</v>
      </c>
      <c r="D6983" s="1" t="s">
        <v>29555</v>
      </c>
      <c r="E6983" s="1">
        <v>31253.66</v>
      </c>
      <c r="F6983" s="1">
        <v>11</v>
      </c>
      <c r="G6983" s="1">
        <v>14</v>
      </c>
      <c r="H6983" s="1">
        <v>12</v>
      </c>
      <c r="I6983" s="1">
        <v>12</v>
      </c>
      <c r="J6983" s="1">
        <v>16</v>
      </c>
      <c r="K6983" s="1">
        <v>17</v>
      </c>
      <c r="L6983" s="1">
        <v>18</v>
      </c>
      <c r="M6983" s="1">
        <v>20682476</v>
      </c>
      <c r="N6983" s="1">
        <v>26832670</v>
      </c>
      <c r="O6983" s="1">
        <v>22615580</v>
      </c>
      <c r="P6983" s="1">
        <v>18379406</v>
      </c>
      <c r="Q6983" s="1">
        <v>16064123</v>
      </c>
      <c r="R6983" s="1">
        <v>15826892</v>
      </c>
      <c r="S6983" s="1">
        <v>20152670</v>
      </c>
      <c r="T6983" s="1" t="s">
        <v>29552</v>
      </c>
      <c r="U6983" s="1" t="s">
        <v>29553</v>
      </c>
      <c r="V6983" s="1">
        <v>31253.66</v>
      </c>
      <c r="X6983" s="1">
        <v>31253.66</v>
      </c>
      <c r="Y6983" s="1" t="s">
        <v>29553</v>
      </c>
      <c r="Z6983" s="1">
        <v>35035.145308929503</v>
      </c>
      <c r="AA6983" s="1">
        <v>48809.279973724799</v>
      </c>
      <c r="AB6983" s="1">
        <v>44767.737756773902</v>
      </c>
      <c r="AC6983" s="1">
        <v>32784.538064249202</v>
      </c>
      <c r="AD6983" s="1">
        <v>20505.7284149238</v>
      </c>
      <c r="AE6983" s="1">
        <v>21023.7405612162</v>
      </c>
      <c r="AF6983" s="1">
        <v>23780.742038449898</v>
      </c>
      <c r="AG6983" s="1" t="s">
        <v>29553</v>
      </c>
      <c r="AH6983" s="1">
        <v>256.82149940090301</v>
      </c>
      <c r="AI6983" s="1">
        <v>291.172443550683</v>
      </c>
      <c r="AJ6983" s="1">
        <v>265.887561895582</v>
      </c>
      <c r="AK6983" s="1">
        <v>252.63547240462799</v>
      </c>
      <c r="AL6983" s="1">
        <v>274.92536318177002</v>
      </c>
      <c r="AM6983" s="1">
        <v>265.88016203538501</v>
      </c>
      <c r="AN6983" s="1">
        <v>273.05489822796397</v>
      </c>
      <c r="AO6983" s="1" t="s">
        <v>29552</v>
      </c>
      <c r="AP6983" s="1" t="s">
        <v>29553</v>
      </c>
      <c r="AQ6983" s="1">
        <v>3</v>
      </c>
      <c r="AR6983" s="1">
        <v>4</v>
      </c>
      <c r="AS6983" s="1">
        <v>21770.070338196634</v>
      </c>
      <c r="AT6983" s="1">
        <v>40349.175275919348</v>
      </c>
      <c r="AU6983" s="4">
        <v>0.8901931167631727</v>
      </c>
      <c r="AV6983" s="4">
        <v>2.4152290729727461</v>
      </c>
      <c r="AW6983" s="4">
        <v>2.3875742700436886</v>
      </c>
      <c r="AY6983" s="3" t="s">
        <v>58</v>
      </c>
      <c r="AZ6983" s="3">
        <v>3.8438897874930001E-3</v>
      </c>
      <c r="BA6983" s="3">
        <v>4.0966204624820002E-3</v>
      </c>
      <c r="BC6983" s="1" t="s">
        <v>29553</v>
      </c>
      <c r="BD6983" s="1">
        <v>271.28680781503971</v>
      </c>
      <c r="BE6983" s="1">
        <v>266.62924431294897</v>
      </c>
      <c r="BF6983" s="4">
        <v>-2.4983867528654516E-2</v>
      </c>
      <c r="BG6983" s="4">
        <v>0.18926272905401006</v>
      </c>
      <c r="BH6983" s="4">
        <v>0.39700132138721317</v>
      </c>
      <c r="BJ6983" s="3" t="s">
        <v>53</v>
      </c>
      <c r="BK6983" s="3">
        <v>0.64675124133230799</v>
      </c>
      <c r="BL6983" s="3">
        <v>0.40086549794947801</v>
      </c>
    </row>
    <row r="6984" spans="1:64">
      <c r="A6984" s="1" t="s">
        <v>29556</v>
      </c>
      <c r="B6984" s="1" t="s">
        <v>29557</v>
      </c>
      <c r="C6984" s="1" t="s">
        <v>29558</v>
      </c>
      <c r="D6984" s="1" t="s">
        <v>29559</v>
      </c>
      <c r="E6984" s="1" t="s">
        <v>29560</v>
      </c>
      <c r="F6984" s="1">
        <v>5</v>
      </c>
      <c r="G6984" s="1">
        <v>4</v>
      </c>
      <c r="H6984" s="1">
        <v>4</v>
      </c>
      <c r="I6984" s="1">
        <v>5</v>
      </c>
      <c r="J6984" s="1">
        <v>5</v>
      </c>
      <c r="K6984" s="1">
        <v>7</v>
      </c>
      <c r="L6984" s="1">
        <v>5</v>
      </c>
      <c r="M6984" s="1">
        <v>470540.25</v>
      </c>
      <c r="N6984" s="1">
        <v>530520.5</v>
      </c>
      <c r="O6984" s="1">
        <v>494159.375</v>
      </c>
      <c r="P6984" s="1">
        <v>484773.78125</v>
      </c>
      <c r="Q6984" s="1">
        <v>2530468.75</v>
      </c>
      <c r="R6984" s="1">
        <v>2522878.5</v>
      </c>
      <c r="S6984" s="1">
        <v>3581404.5</v>
      </c>
      <c r="T6984" s="1" t="s">
        <v>29561</v>
      </c>
      <c r="U6984" s="1" t="s">
        <v>29557</v>
      </c>
      <c r="V6984" s="1">
        <v>60519.76</v>
      </c>
      <c r="X6984" s="1">
        <v>60519.76</v>
      </c>
      <c r="Y6984" s="1" t="s">
        <v>29557</v>
      </c>
      <c r="Z6984" s="1">
        <v>411.625109357746</v>
      </c>
      <c r="AA6984" s="1">
        <v>498.36136647123601</v>
      </c>
      <c r="AB6984" s="1">
        <v>505.15905697947699</v>
      </c>
      <c r="AC6984" s="1">
        <v>446.56060422512098</v>
      </c>
      <c r="AD6984" s="1">
        <v>1668.1029287768599</v>
      </c>
      <c r="AE6984" s="1">
        <v>1730.6704229243801</v>
      </c>
      <c r="AF6984" s="1">
        <v>2182.4779753890798</v>
      </c>
      <c r="AG6984" s="1" t="s">
        <v>29557</v>
      </c>
      <c r="AH6984" s="1">
        <v>3.01737517695905</v>
      </c>
      <c r="AI6984" s="1">
        <v>2.9729817142314499</v>
      </c>
      <c r="AJ6984" s="1">
        <v>3.0002746790443</v>
      </c>
      <c r="AK6984" s="1">
        <v>3.4411663505710401</v>
      </c>
      <c r="AL6984" s="1">
        <v>22.364667776677798</v>
      </c>
      <c r="AM6984" s="1">
        <v>21.887205615819401</v>
      </c>
      <c r="AN6984" s="1">
        <v>25.059617588513401</v>
      </c>
      <c r="AO6984" s="1" t="s">
        <v>29561</v>
      </c>
      <c r="AP6984" s="1" t="s">
        <v>29557</v>
      </c>
      <c r="AQ6984" s="1">
        <v>3</v>
      </c>
      <c r="AR6984" s="1">
        <v>4</v>
      </c>
      <c r="AS6984" s="1">
        <v>1860.4171090301068</v>
      </c>
      <c r="AT6984" s="1">
        <v>465.42653425839501</v>
      </c>
      <c r="AU6984" s="4">
        <v>-1.9990007454027801</v>
      </c>
      <c r="AV6984" s="4">
        <v>4.6543924388238009</v>
      </c>
      <c r="AW6984" s="4">
        <v>3.5311722874362088</v>
      </c>
      <c r="AX6984" s="4" t="s">
        <v>188</v>
      </c>
      <c r="AY6984" s="3" t="s">
        <v>58</v>
      </c>
      <c r="AZ6984" s="3">
        <v>2.2161929101E-5</v>
      </c>
      <c r="BA6984" s="3">
        <v>2.9432537943099998E-4</v>
      </c>
      <c r="BC6984" s="1" t="s">
        <v>29557</v>
      </c>
      <c r="BD6984" s="1">
        <v>23.103830327003536</v>
      </c>
      <c r="BE6984" s="1">
        <v>3.10794948020146</v>
      </c>
      <c r="BF6984" s="4">
        <v>-2.8940970943160478</v>
      </c>
      <c r="BG6984" s="4">
        <v>6.5735017709185577</v>
      </c>
      <c r="BH6984" s="4">
        <v>4.6581199152960187</v>
      </c>
      <c r="BI6984" s="4" t="s">
        <v>188</v>
      </c>
      <c r="BJ6984" s="3" t="s">
        <v>58</v>
      </c>
      <c r="BK6984" s="3">
        <v>2.66991988E-7</v>
      </c>
      <c r="BL6984" s="3">
        <v>2.1972530941E-5</v>
      </c>
    </row>
    <row r="6985" spans="1:64">
      <c r="A6985" s="1" t="s">
        <v>29562</v>
      </c>
      <c r="B6985" s="1" t="s">
        <v>29563</v>
      </c>
      <c r="C6985" s="1" t="s">
        <v>29564</v>
      </c>
      <c r="D6985" s="1" t="s">
        <v>29565</v>
      </c>
      <c r="E6985" s="1">
        <v>131279.98000000001</v>
      </c>
      <c r="F6985" s="1">
        <v>1</v>
      </c>
      <c r="G6985" s="1">
        <v>0</v>
      </c>
      <c r="H6985" s="1">
        <v>2</v>
      </c>
      <c r="I6985" s="1">
        <v>0</v>
      </c>
      <c r="J6985" s="1">
        <v>0</v>
      </c>
      <c r="K6985" s="1">
        <v>0</v>
      </c>
      <c r="L6985" s="1">
        <v>0</v>
      </c>
      <c r="M6985" s="1">
        <v>135786.59375</v>
      </c>
      <c r="N6985" s="1" t="s">
        <v>112</v>
      </c>
      <c r="O6985" s="1">
        <v>153409.28125</v>
      </c>
      <c r="P6985" s="1" t="s">
        <v>112</v>
      </c>
      <c r="Q6985" s="1" t="s">
        <v>112</v>
      </c>
      <c r="R6985" s="1" t="s">
        <v>112</v>
      </c>
      <c r="S6985" s="1" t="s">
        <v>112</v>
      </c>
      <c r="T6985" s="1" t="s">
        <v>29562</v>
      </c>
      <c r="U6985" s="1" t="s">
        <v>29563</v>
      </c>
      <c r="V6985" s="1">
        <v>131279.98000000001</v>
      </c>
      <c r="X6985" s="1">
        <v>131279.98000000001</v>
      </c>
      <c r="Y6985" s="1" t="s">
        <v>29563</v>
      </c>
      <c r="Z6985" s="1">
        <v>54.7596507333338</v>
      </c>
      <c r="AB6985" s="1">
        <v>72.295528220980998</v>
      </c>
      <c r="AG6985" s="1" t="s">
        <v>29563</v>
      </c>
      <c r="AH6985" s="1">
        <v>0.40140994090354698</v>
      </c>
      <c r="AJ6985" s="1">
        <v>0.42938246822001302</v>
      </c>
      <c r="AO6985" s="1" t="s">
        <v>29562</v>
      </c>
      <c r="AP6985" s="1" t="s">
        <v>29563</v>
      </c>
      <c r="AR6985" s="1">
        <v>2</v>
      </c>
      <c r="AT6985" s="1">
        <v>63.527589477157399</v>
      </c>
      <c r="AY6985" s="3"/>
      <c r="AZ6985" s="3"/>
      <c r="BA6985" s="3"/>
      <c r="BC6985" s="1" t="s">
        <v>29563</v>
      </c>
      <c r="BE6985" s="1">
        <v>0.41539620456178</v>
      </c>
      <c r="BJ6985" s="3"/>
      <c r="BK6985" s="3"/>
      <c r="BL6985" s="3"/>
    </row>
    <row r="6986" spans="1:64">
      <c r="A6986" s="1" t="s">
        <v>29566</v>
      </c>
      <c r="B6986" s="1" t="s">
        <v>29567</v>
      </c>
      <c r="C6986" s="1" t="s">
        <v>29568</v>
      </c>
      <c r="D6986" s="1" t="s">
        <v>29569</v>
      </c>
      <c r="E6986" s="1">
        <v>25775.88</v>
      </c>
      <c r="F6986" s="1">
        <v>4</v>
      </c>
      <c r="G6986" s="1">
        <v>5</v>
      </c>
      <c r="H6986" s="1">
        <v>6</v>
      </c>
      <c r="I6986" s="1">
        <v>6</v>
      </c>
      <c r="J6986" s="1">
        <v>0</v>
      </c>
      <c r="K6986" s="1">
        <v>0</v>
      </c>
      <c r="L6986" s="1">
        <v>0</v>
      </c>
      <c r="M6986" s="1">
        <v>800421.8125</v>
      </c>
      <c r="N6986" s="1">
        <v>1366410.375</v>
      </c>
      <c r="O6986" s="1">
        <v>2113681</v>
      </c>
      <c r="P6986" s="1">
        <v>978308.3125</v>
      </c>
      <c r="Q6986" s="1" t="s">
        <v>112</v>
      </c>
      <c r="R6986" s="1" t="s">
        <v>112</v>
      </c>
      <c r="S6986" s="1" t="s">
        <v>112</v>
      </c>
      <c r="T6986" s="1" t="s">
        <v>29566</v>
      </c>
      <c r="U6986" s="1" t="s">
        <v>29567</v>
      </c>
      <c r="V6986" s="1">
        <v>25775.88</v>
      </c>
      <c r="X6986" s="1">
        <v>25775.88</v>
      </c>
      <c r="Y6986" s="1" t="s">
        <v>29567</v>
      </c>
      <c r="Z6986" s="1">
        <v>1644.02225133722</v>
      </c>
      <c r="AA6986" s="1">
        <v>3013.7487585508602</v>
      </c>
      <c r="AB6986" s="1">
        <v>5073.2264051475504</v>
      </c>
      <c r="AC6986" s="1">
        <v>2115.9272083607998</v>
      </c>
      <c r="AG6986" s="1" t="s">
        <v>29567</v>
      </c>
      <c r="AH6986" s="1">
        <v>12.051334621673799</v>
      </c>
      <c r="AI6986" s="1">
        <v>17.978560444806401</v>
      </c>
      <c r="AJ6986" s="1">
        <v>30.131247800317201</v>
      </c>
      <c r="AK6986" s="1">
        <v>16.3051945038982</v>
      </c>
      <c r="AO6986" s="1" t="s">
        <v>29566</v>
      </c>
      <c r="AP6986" s="1" t="s">
        <v>29567</v>
      </c>
      <c r="AR6986" s="1">
        <v>4</v>
      </c>
      <c r="AT6986" s="1">
        <v>2961.7311558491074</v>
      </c>
      <c r="AX6986" s="4" t="s">
        <v>133</v>
      </c>
      <c r="AY6986" s="3"/>
      <c r="AZ6986" s="3"/>
      <c r="BA6986" s="3"/>
      <c r="BC6986" s="1" t="s">
        <v>29567</v>
      </c>
      <c r="BE6986" s="1">
        <v>19.116584342673903</v>
      </c>
      <c r="BI6986" s="4" t="s">
        <v>133</v>
      </c>
      <c r="BJ6986" s="3"/>
      <c r="BK6986" s="3"/>
      <c r="BL6986" s="3"/>
    </row>
    <row r="6987" spans="1:64">
      <c r="A6987" s="1" t="s">
        <v>29570</v>
      </c>
      <c r="B6987" s="1" t="s">
        <v>29571</v>
      </c>
      <c r="C6987" s="1" t="s">
        <v>29572</v>
      </c>
      <c r="D6987" s="1" t="s">
        <v>29573</v>
      </c>
      <c r="E6987" s="1">
        <v>31208.87</v>
      </c>
      <c r="F6987" s="1">
        <v>5</v>
      </c>
      <c r="G6987" s="1">
        <v>3</v>
      </c>
      <c r="H6987" s="1">
        <v>5</v>
      </c>
      <c r="I6987" s="1">
        <v>5</v>
      </c>
      <c r="J6987" s="1">
        <v>7</v>
      </c>
      <c r="K6987" s="1">
        <v>7</v>
      </c>
      <c r="L6987" s="1">
        <v>7</v>
      </c>
      <c r="M6987" s="1">
        <v>2078075.125</v>
      </c>
      <c r="N6987" s="1">
        <v>1859775.625</v>
      </c>
      <c r="O6987" s="1">
        <v>2034652</v>
      </c>
      <c r="P6987" s="1">
        <v>1881171.5</v>
      </c>
      <c r="Q6987" s="1">
        <v>3452411.5</v>
      </c>
      <c r="R6987" s="1">
        <v>3488817.75</v>
      </c>
      <c r="S6987" s="1">
        <v>4195405.5</v>
      </c>
      <c r="T6987" s="1" t="s">
        <v>29570</v>
      </c>
      <c r="U6987" s="1" t="s">
        <v>29571</v>
      </c>
      <c r="V6987" s="1">
        <v>31208.87</v>
      </c>
      <c r="X6987" s="1">
        <v>31208.87</v>
      </c>
      <c r="Y6987" s="1" t="s">
        <v>29571</v>
      </c>
      <c r="Z6987" s="1">
        <v>3525.2139247149998</v>
      </c>
      <c r="AA6987" s="1">
        <v>3387.8322818956799</v>
      </c>
      <c r="AB6987" s="1">
        <v>4033.3916732983998</v>
      </c>
      <c r="AC6987" s="1">
        <v>3360.38337177225</v>
      </c>
      <c r="AD6987" s="1">
        <v>4413.3012582523497</v>
      </c>
      <c r="AE6987" s="1">
        <v>4641.0417161896503</v>
      </c>
      <c r="AF6987" s="1">
        <v>4957.8067093734098</v>
      </c>
      <c r="AG6987" s="1" t="s">
        <v>29571</v>
      </c>
      <c r="AH6987" s="1">
        <v>25.841215096188101</v>
      </c>
      <c r="AI6987" s="1">
        <v>20.210160944608798</v>
      </c>
      <c r="AJ6987" s="1">
        <v>23.955391358165699</v>
      </c>
      <c r="AK6987" s="1">
        <v>25.894891028344301</v>
      </c>
      <c r="AL6987" s="1">
        <v>59.170219496935403</v>
      </c>
      <c r="AM6987" s="1">
        <v>58.693690588526898</v>
      </c>
      <c r="AN6987" s="1">
        <v>56.926457730926103</v>
      </c>
      <c r="AO6987" s="1" t="s">
        <v>29570</v>
      </c>
      <c r="AP6987" s="1" t="s">
        <v>29571</v>
      </c>
      <c r="AQ6987" s="1">
        <v>3</v>
      </c>
      <c r="AR6987" s="1">
        <v>4</v>
      </c>
      <c r="AS6987" s="1">
        <v>4670.7165612718027</v>
      </c>
      <c r="AT6987" s="1">
        <v>3576.7053129203323</v>
      </c>
      <c r="AU6987" s="4">
        <v>-0.38501264034495036</v>
      </c>
      <c r="AV6987" s="4">
        <v>2.263108505253157</v>
      </c>
      <c r="AW6987" s="4">
        <v>2.2659776017140865</v>
      </c>
      <c r="AX6987" s="4" t="s">
        <v>188</v>
      </c>
      <c r="AY6987" s="3" t="s">
        <v>58</v>
      </c>
      <c r="AZ6987" s="3">
        <v>5.4562152457210003E-3</v>
      </c>
      <c r="BA6987" s="3">
        <v>5.4202884425430002E-3</v>
      </c>
      <c r="BC6987" s="1" t="s">
        <v>29571</v>
      </c>
      <c r="BD6987" s="1">
        <v>58.263455938796135</v>
      </c>
      <c r="BE6987" s="1">
        <v>23.975414606826725</v>
      </c>
      <c r="BF6987" s="4">
        <v>-1.2810355145269743</v>
      </c>
      <c r="BG6987" s="4">
        <v>4.2914464016503384</v>
      </c>
      <c r="BH6987" s="4">
        <v>3.6459177719957983</v>
      </c>
      <c r="BI6987" s="4" t="s">
        <v>188</v>
      </c>
      <c r="BJ6987" s="3" t="s">
        <v>58</v>
      </c>
      <c r="BK6987" s="3">
        <v>5.1115615935999999E-5</v>
      </c>
      <c r="BL6987" s="3">
        <v>2.25986360546E-4</v>
      </c>
    </row>
    <row r="6988" spans="1:64">
      <c r="A6988" s="1" t="s">
        <v>29574</v>
      </c>
      <c r="B6988" s="1" t="s">
        <v>29575</v>
      </c>
      <c r="C6988" s="1" t="s">
        <v>29576</v>
      </c>
      <c r="D6988" s="1" t="s">
        <v>29577</v>
      </c>
      <c r="E6988" s="1">
        <v>59691.06</v>
      </c>
      <c r="F6988" s="1">
        <v>10</v>
      </c>
      <c r="G6988" s="1">
        <v>10</v>
      </c>
      <c r="H6988" s="1">
        <v>11</v>
      </c>
      <c r="I6988" s="1">
        <v>10</v>
      </c>
      <c r="J6988" s="1">
        <v>11</v>
      </c>
      <c r="K6988" s="1">
        <v>13</v>
      </c>
      <c r="L6988" s="1">
        <v>15</v>
      </c>
      <c r="M6988" s="1">
        <v>2200771.75</v>
      </c>
      <c r="N6988" s="1">
        <v>2302059.25</v>
      </c>
      <c r="O6988" s="1">
        <v>2685119</v>
      </c>
      <c r="P6988" s="1">
        <v>2015287.5</v>
      </c>
      <c r="Q6988" s="1">
        <v>1892587.375</v>
      </c>
      <c r="R6988" s="1">
        <v>2073453.5</v>
      </c>
      <c r="S6988" s="1">
        <v>3000704.5</v>
      </c>
      <c r="T6988" s="1" t="s">
        <v>29574</v>
      </c>
      <c r="U6988" s="1" t="s">
        <v>29575</v>
      </c>
      <c r="V6988" s="1">
        <v>59691.06</v>
      </c>
      <c r="X6988" s="1">
        <v>59691.06</v>
      </c>
      <c r="Y6988" s="1" t="s">
        <v>29575</v>
      </c>
      <c r="Z6988" s="1">
        <v>1951.9468533587999</v>
      </c>
      <c r="AA6988" s="1">
        <v>2192.5353330754201</v>
      </c>
      <c r="AB6988" s="1">
        <v>2782.9957836430799</v>
      </c>
      <c r="AC6988" s="1">
        <v>1882.2018702662101</v>
      </c>
      <c r="AD6988" s="1">
        <v>1264.9277233642799</v>
      </c>
      <c r="AE6988" s="1">
        <v>1442.11615515156</v>
      </c>
      <c r="AF6988" s="1">
        <v>1853.9910367433599</v>
      </c>
      <c r="AG6988" s="1" t="s">
        <v>29575</v>
      </c>
      <c r="AH6988" s="1">
        <v>14.308543983766899</v>
      </c>
      <c r="AI6988" s="1">
        <v>13.079600249101199</v>
      </c>
      <c r="AJ6988" s="1">
        <v>16.5289559123764</v>
      </c>
      <c r="AK6988" s="1">
        <v>14.5041225752122</v>
      </c>
      <c r="AL6988" s="1">
        <v>16.959198264398999</v>
      </c>
      <c r="AM6988" s="1">
        <v>18.237957031912799</v>
      </c>
      <c r="AN6988" s="1">
        <v>21.2878695305218</v>
      </c>
      <c r="AO6988" s="1" t="s">
        <v>29574</v>
      </c>
      <c r="AP6988" s="1" t="s">
        <v>29575</v>
      </c>
      <c r="AQ6988" s="1">
        <v>3</v>
      </c>
      <c r="AR6988" s="1">
        <v>4</v>
      </c>
      <c r="AS6988" s="1">
        <v>1520.3449717530666</v>
      </c>
      <c r="AT6988" s="1">
        <v>2202.4199600858774</v>
      </c>
      <c r="AU6988" s="4">
        <v>0.53469087644106339</v>
      </c>
      <c r="AV6988" s="4">
        <v>1.3400229296065498</v>
      </c>
      <c r="AW6988" s="4">
        <v>1.4928311942356409</v>
      </c>
      <c r="AY6988" s="3" t="s">
        <v>53</v>
      </c>
      <c r="AZ6988" s="3">
        <v>4.5706405719757003E-2</v>
      </c>
      <c r="BA6988" s="3">
        <v>3.2149098979781E-2</v>
      </c>
      <c r="BC6988" s="1" t="s">
        <v>29575</v>
      </c>
      <c r="BD6988" s="1">
        <v>18.82834160894453</v>
      </c>
      <c r="BE6988" s="1">
        <v>14.605305680114176</v>
      </c>
      <c r="BF6988" s="4">
        <v>-0.36641338047157057</v>
      </c>
      <c r="BG6988" s="4">
        <v>1.6013091822885983</v>
      </c>
      <c r="BH6988" s="4">
        <v>1.6058126734600331</v>
      </c>
      <c r="BJ6988" s="3" t="s">
        <v>53</v>
      </c>
      <c r="BK6988" s="3">
        <v>2.5043257423523001E-2</v>
      </c>
      <c r="BL6988" s="3">
        <v>2.4784908877114001E-2</v>
      </c>
    </row>
    <row r="6989" spans="1:64">
      <c r="A6989" s="1" t="s">
        <v>29578</v>
      </c>
      <c r="B6989" s="1" t="s">
        <v>29579</v>
      </c>
      <c r="C6989" s="1" t="s">
        <v>29580</v>
      </c>
      <c r="D6989" s="1" t="s">
        <v>29581</v>
      </c>
      <c r="E6989" s="1">
        <v>67630.47</v>
      </c>
      <c r="F6989" s="1">
        <v>43</v>
      </c>
      <c r="G6989" s="1">
        <v>44</v>
      </c>
      <c r="H6989" s="1">
        <v>44</v>
      </c>
      <c r="I6989" s="1">
        <v>46</v>
      </c>
      <c r="J6989" s="1">
        <v>50</v>
      </c>
      <c r="K6989" s="1">
        <v>50</v>
      </c>
      <c r="L6989" s="1">
        <v>51</v>
      </c>
      <c r="M6989" s="1">
        <v>1656519296</v>
      </c>
      <c r="N6989" s="1">
        <v>2032826368</v>
      </c>
      <c r="O6989" s="1">
        <v>1911837824</v>
      </c>
      <c r="P6989" s="1">
        <v>1569250816</v>
      </c>
      <c r="Q6989" s="1">
        <v>1709753472</v>
      </c>
      <c r="R6989" s="1">
        <v>1746680576</v>
      </c>
      <c r="S6989" s="1">
        <v>2093697408</v>
      </c>
      <c r="T6989" s="1" t="s">
        <v>29578</v>
      </c>
      <c r="U6989" s="1" t="s">
        <v>29579</v>
      </c>
      <c r="V6989" s="1">
        <v>67630.47</v>
      </c>
      <c r="X6989" s="1">
        <v>67630.47</v>
      </c>
      <c r="Y6989" s="1" t="s">
        <v>29579</v>
      </c>
      <c r="Z6989" s="1">
        <v>1296750.34098091</v>
      </c>
      <c r="AA6989" s="1">
        <v>1708823.76245195</v>
      </c>
      <c r="AB6989" s="1">
        <v>1748907.92533478</v>
      </c>
      <c r="AC6989" s="1">
        <v>1293565.5418118101</v>
      </c>
      <c r="AD6989" s="1">
        <v>1008579.53657534</v>
      </c>
      <c r="AE6989" s="1">
        <v>1072225.9607629899</v>
      </c>
      <c r="AF6989" s="1">
        <v>1141734.7030213401</v>
      </c>
      <c r="AG6989" s="1" t="s">
        <v>29579</v>
      </c>
      <c r="AH6989" s="1">
        <v>9505.6938963078501</v>
      </c>
      <c r="AI6989" s="1">
        <v>10194.012097258101</v>
      </c>
      <c r="AJ6989" s="1">
        <v>10387.231688444301</v>
      </c>
      <c r="AK6989" s="1">
        <v>9968.1301320009607</v>
      </c>
      <c r="AL6989" s="1">
        <v>13522.2748385214</v>
      </c>
      <c r="AM6989" s="1">
        <v>13560.0803936918</v>
      </c>
      <c r="AN6989" s="1">
        <v>13109.6099790648</v>
      </c>
      <c r="AO6989" s="1" t="s">
        <v>29578</v>
      </c>
      <c r="AP6989" s="1" t="s">
        <v>29579</v>
      </c>
      <c r="AQ6989" s="1">
        <v>3</v>
      </c>
      <c r="AR6989" s="1">
        <v>4</v>
      </c>
      <c r="AS6989" s="1">
        <v>1074180.0667865567</v>
      </c>
      <c r="AT6989" s="1">
        <v>1512011.8926448624</v>
      </c>
      <c r="AU6989" s="4">
        <v>0.49323363181327884</v>
      </c>
      <c r="AV6989" s="4">
        <v>1.6310992109989824</v>
      </c>
      <c r="AW6989" s="4">
        <v>1.745100444305355</v>
      </c>
      <c r="AY6989" s="3" t="s">
        <v>53</v>
      </c>
      <c r="AZ6989" s="3">
        <v>2.3383030115692999E-2</v>
      </c>
      <c r="BA6989" s="3">
        <v>1.7984549175651E-2</v>
      </c>
      <c r="BC6989" s="1" t="s">
        <v>29579</v>
      </c>
      <c r="BD6989" s="1">
        <v>13397.321737092667</v>
      </c>
      <c r="BE6989" s="1">
        <v>10013.766953502802</v>
      </c>
      <c r="BF6989" s="4">
        <v>-0.4199598342311916</v>
      </c>
      <c r="BG6989" s="4">
        <v>4.1422113431874132</v>
      </c>
      <c r="BH6989" s="4">
        <v>3.5589372315871599</v>
      </c>
      <c r="BJ6989" s="3" t="s">
        <v>58</v>
      </c>
      <c r="BK6989" s="3">
        <v>7.2075664793000004E-5</v>
      </c>
      <c r="BL6989" s="3">
        <v>2.7609768703E-4</v>
      </c>
    </row>
    <row r="6990" spans="1:64">
      <c r="A6990" s="1" t="s">
        <v>29582</v>
      </c>
      <c r="B6990" s="1" t="s">
        <v>29583</v>
      </c>
      <c r="C6990" s="1" t="s">
        <v>29584</v>
      </c>
      <c r="D6990" s="1" t="s">
        <v>29585</v>
      </c>
      <c r="E6990" s="1">
        <v>65244.59</v>
      </c>
      <c r="F6990" s="1">
        <v>1</v>
      </c>
      <c r="G6990" s="1">
        <v>1</v>
      </c>
      <c r="H6990" s="1">
        <v>1</v>
      </c>
      <c r="I6990" s="1">
        <v>1</v>
      </c>
      <c r="J6990" s="1">
        <v>1</v>
      </c>
      <c r="K6990" s="1">
        <v>1</v>
      </c>
      <c r="L6990" s="1">
        <v>1</v>
      </c>
      <c r="M6990" s="1">
        <v>705714.375</v>
      </c>
      <c r="N6990" s="1">
        <v>721533.5</v>
      </c>
      <c r="O6990" s="1">
        <v>1034403.375</v>
      </c>
      <c r="P6990" s="1">
        <v>886444</v>
      </c>
      <c r="Q6990" s="1">
        <v>321253.53125</v>
      </c>
      <c r="R6990" s="1">
        <v>378471.9375</v>
      </c>
      <c r="S6990" s="1">
        <v>374645.03125</v>
      </c>
      <c r="T6990" s="1" t="s">
        <v>29582</v>
      </c>
      <c r="U6990" s="1" t="s">
        <v>29583</v>
      </c>
      <c r="V6990" s="1">
        <v>65244.59</v>
      </c>
      <c r="X6990" s="1">
        <v>65244.59</v>
      </c>
      <c r="Y6990" s="1" t="s">
        <v>29583</v>
      </c>
      <c r="Z6990" s="1">
        <v>572.64666369776103</v>
      </c>
      <c r="AA6990" s="1">
        <v>628.71147667884895</v>
      </c>
      <c r="AB6990" s="1">
        <v>980.852547581713</v>
      </c>
      <c r="AC6990" s="1">
        <v>757.43484257684599</v>
      </c>
      <c r="AD6990" s="1">
        <v>196.43662661665999</v>
      </c>
      <c r="AE6990" s="1">
        <v>240.82657551353799</v>
      </c>
      <c r="AF6990" s="1">
        <v>211.77230448755199</v>
      </c>
      <c r="AG6990" s="1" t="s">
        <v>29583</v>
      </c>
      <c r="AH6990" s="1">
        <v>4.19772698246239</v>
      </c>
      <c r="AI6990" s="1">
        <v>3.7505871230119698</v>
      </c>
      <c r="AJ6990" s="1">
        <v>5.8255454826084003</v>
      </c>
      <c r="AK6990" s="1">
        <v>5.8367425795391901</v>
      </c>
      <c r="AL6990" s="1">
        <v>2.6336743480657101</v>
      </c>
      <c r="AM6990" s="1">
        <v>3.0456525437765398</v>
      </c>
      <c r="AN6990" s="1">
        <v>2.4316089445760301</v>
      </c>
      <c r="AO6990" s="1" t="s">
        <v>29582</v>
      </c>
      <c r="AP6990" s="1" t="s">
        <v>29583</v>
      </c>
      <c r="AQ6990" s="1">
        <v>3</v>
      </c>
      <c r="AR6990" s="1">
        <v>4</v>
      </c>
      <c r="AS6990" s="1">
        <v>216.34516887258334</v>
      </c>
      <c r="AT6990" s="1">
        <v>734.9113826337923</v>
      </c>
      <c r="AU6990" s="4">
        <v>1.7642353920228671</v>
      </c>
      <c r="AV6990" s="4">
        <v>3.329476923075569</v>
      </c>
      <c r="AW6990" s="4">
        <v>3.0202413959831427</v>
      </c>
      <c r="AY6990" s="3" t="s">
        <v>58</v>
      </c>
      <c r="AZ6990" s="3">
        <v>4.68298834512E-4</v>
      </c>
      <c r="BA6990" s="3">
        <v>9.5446191541199998E-4</v>
      </c>
      <c r="BC6990" s="1" t="s">
        <v>29583</v>
      </c>
      <c r="BD6990" s="1">
        <v>2.7036452788060932</v>
      </c>
      <c r="BE6990" s="1">
        <v>4.902650541905488</v>
      </c>
      <c r="BF6990" s="4">
        <v>0.85865604993901112</v>
      </c>
      <c r="BG6990" s="4">
        <v>1.9857247288970319</v>
      </c>
      <c r="BH6990" s="4">
        <v>1.9278162388359026</v>
      </c>
      <c r="BJ6990" s="3" t="s">
        <v>53</v>
      </c>
      <c r="BK6990" s="3">
        <v>1.0334162137280001E-2</v>
      </c>
      <c r="BL6990" s="3">
        <v>1.1808201653415999E-2</v>
      </c>
    </row>
    <row r="6991" spans="1:64">
      <c r="A6991" s="1" t="s">
        <v>29586</v>
      </c>
      <c r="B6991" s="1" t="s">
        <v>29587</v>
      </c>
      <c r="C6991" s="1" t="s">
        <v>29588</v>
      </c>
      <c r="D6991" s="1" t="s">
        <v>29589</v>
      </c>
      <c r="E6991" s="1">
        <v>68447.47</v>
      </c>
      <c r="F6991" s="1">
        <v>2</v>
      </c>
      <c r="G6991" s="1">
        <v>1</v>
      </c>
      <c r="H6991" s="1">
        <v>2</v>
      </c>
      <c r="I6991" s="1">
        <v>2</v>
      </c>
      <c r="J6991" s="1">
        <v>1</v>
      </c>
      <c r="K6991" s="1">
        <v>1</v>
      </c>
      <c r="L6991" s="1">
        <v>2</v>
      </c>
      <c r="M6991" s="1">
        <v>5066992</v>
      </c>
      <c r="N6991" s="1">
        <v>7626824.5</v>
      </c>
      <c r="O6991" s="1">
        <v>14301260</v>
      </c>
      <c r="P6991" s="1">
        <v>13421594</v>
      </c>
      <c r="Q6991" s="1">
        <v>12490883</v>
      </c>
      <c r="R6991" s="1">
        <v>10940315</v>
      </c>
      <c r="S6991" s="1">
        <v>11499828</v>
      </c>
      <c r="T6991" s="1" t="s">
        <v>29586</v>
      </c>
      <c r="U6991" s="1" t="s">
        <v>29587</v>
      </c>
      <c r="V6991" s="1">
        <v>68447.47</v>
      </c>
      <c r="X6991" s="1">
        <v>68447.47</v>
      </c>
      <c r="Y6991" s="1" t="s">
        <v>29587</v>
      </c>
      <c r="Z6991" s="1">
        <v>3919.1789678078799</v>
      </c>
      <c r="AA6991" s="1">
        <v>6334.6955571446297</v>
      </c>
      <c r="AB6991" s="1">
        <v>12926.3289622641</v>
      </c>
      <c r="AC6991" s="1">
        <v>10931.6363970495</v>
      </c>
      <c r="AD6991" s="1">
        <v>7280.3926732413502</v>
      </c>
      <c r="AE6991" s="1">
        <v>6635.7139997654403</v>
      </c>
      <c r="AF6991" s="1">
        <v>6196.2315179003899</v>
      </c>
      <c r="AG6991" s="1" t="s">
        <v>29587</v>
      </c>
      <c r="AH6991" s="1">
        <v>28.729134988812699</v>
      </c>
      <c r="AI6991" s="1">
        <v>37.789715101644298</v>
      </c>
      <c r="AJ6991" s="1">
        <v>76.772923186555005</v>
      </c>
      <c r="AK6991" s="1">
        <v>84.238463873182496</v>
      </c>
      <c r="AL6991" s="1">
        <v>97.610021906857</v>
      </c>
      <c r="AM6991" s="1">
        <v>83.919638769364795</v>
      </c>
      <c r="AN6991" s="1">
        <v>71.146281465129604</v>
      </c>
      <c r="AO6991" s="1" t="s">
        <v>29586</v>
      </c>
      <c r="AP6991" s="1" t="s">
        <v>29587</v>
      </c>
      <c r="AQ6991" s="1">
        <v>3</v>
      </c>
      <c r="AR6991" s="1">
        <v>4</v>
      </c>
      <c r="AS6991" s="1">
        <v>6704.1127303023932</v>
      </c>
      <c r="AT6991" s="1">
        <v>8527.9599710665279</v>
      </c>
      <c r="AU6991" s="4">
        <v>0.34715425802664834</v>
      </c>
      <c r="AV6991" s="4">
        <v>0.16553618566723965</v>
      </c>
      <c r="AW6991" s="4">
        <v>0.4391025992823343</v>
      </c>
      <c r="AY6991" s="3" t="s">
        <v>53</v>
      </c>
      <c r="AZ6991" s="3">
        <v>0.68306780200413697</v>
      </c>
      <c r="BA6991" s="3">
        <v>0.36382907369140099</v>
      </c>
      <c r="BC6991" s="1" t="s">
        <v>29587</v>
      </c>
      <c r="BD6991" s="1">
        <v>84.225314047117138</v>
      </c>
      <c r="BE6991" s="1">
        <v>56.882559287548624</v>
      </c>
      <c r="BF6991" s="4">
        <v>-0.56626752581990158</v>
      </c>
      <c r="BG6991" s="4">
        <v>0.71458884172779513</v>
      </c>
      <c r="BH6991" s="4">
        <v>0.8481454281979669</v>
      </c>
      <c r="BJ6991" s="3" t="s">
        <v>53</v>
      </c>
      <c r="BK6991" s="3">
        <v>0.192935061697803</v>
      </c>
      <c r="BL6991" s="3">
        <v>0.14185824145029099</v>
      </c>
    </row>
    <row r="6992" spans="1:64">
      <c r="A6992" s="1" t="s">
        <v>29590</v>
      </c>
      <c r="B6992" s="1" t="s">
        <v>29591</v>
      </c>
      <c r="C6992" s="1" t="s">
        <v>29592</v>
      </c>
      <c r="D6992" s="1" t="s">
        <v>29593</v>
      </c>
      <c r="E6992" s="1">
        <v>28787.31</v>
      </c>
      <c r="F6992" s="1">
        <v>1</v>
      </c>
      <c r="G6992" s="1">
        <v>0</v>
      </c>
      <c r="H6992" s="1">
        <v>2</v>
      </c>
      <c r="I6992" s="1">
        <v>2</v>
      </c>
      <c r="J6992" s="1">
        <v>0</v>
      </c>
      <c r="K6992" s="1">
        <v>0</v>
      </c>
      <c r="L6992" s="1">
        <v>0</v>
      </c>
      <c r="M6992" s="1">
        <v>280187.28125</v>
      </c>
      <c r="N6992" s="1" t="s">
        <v>112</v>
      </c>
      <c r="O6992" s="1">
        <v>459673.3125</v>
      </c>
      <c r="P6992" s="1">
        <v>416882.1875</v>
      </c>
      <c r="Q6992" s="1" t="s">
        <v>112</v>
      </c>
      <c r="R6992" s="1" t="s">
        <v>112</v>
      </c>
      <c r="S6992" s="1" t="s">
        <v>112</v>
      </c>
      <c r="T6992" s="1" t="s">
        <v>29590</v>
      </c>
      <c r="U6992" s="1" t="s">
        <v>29591</v>
      </c>
      <c r="V6992" s="1">
        <v>28787.31</v>
      </c>
      <c r="X6992" s="1">
        <v>28787.31</v>
      </c>
      <c r="Y6992" s="1" t="s">
        <v>29591</v>
      </c>
      <c r="Z6992" s="1">
        <v>515.28750299805301</v>
      </c>
      <c r="AB6992" s="1">
        <v>987.88526512666704</v>
      </c>
      <c r="AC6992" s="1">
        <v>807.32933852788005</v>
      </c>
      <c r="AG6992" s="1" t="s">
        <v>29591</v>
      </c>
      <c r="AH6992" s="1">
        <v>3.7772616033300301</v>
      </c>
      <c r="AJ6992" s="1">
        <v>5.8673146721012301</v>
      </c>
      <c r="AK6992" s="1">
        <v>6.2212262507831602</v>
      </c>
      <c r="AO6992" s="1" t="s">
        <v>29590</v>
      </c>
      <c r="AP6992" s="1" t="s">
        <v>29591</v>
      </c>
      <c r="AR6992" s="1">
        <v>3</v>
      </c>
      <c r="AT6992" s="1">
        <v>770.16736888420007</v>
      </c>
      <c r="AY6992" s="3"/>
      <c r="AZ6992" s="3"/>
      <c r="BA6992" s="3"/>
      <c r="BC6992" s="1" t="s">
        <v>29591</v>
      </c>
      <c r="BE6992" s="1">
        <v>5.2886008420714736</v>
      </c>
      <c r="BJ6992" s="3"/>
      <c r="BK6992" s="3"/>
      <c r="BL6992" s="3"/>
    </row>
    <row r="6993" spans="1:64">
      <c r="A6993" s="1" t="s">
        <v>29594</v>
      </c>
      <c r="B6993" s="1" t="s">
        <v>29595</v>
      </c>
      <c r="C6993" s="1" t="s">
        <v>29596</v>
      </c>
      <c r="D6993" s="1" t="s">
        <v>29597</v>
      </c>
      <c r="E6993" s="1" t="s">
        <v>29598</v>
      </c>
      <c r="F6993" s="1">
        <v>18</v>
      </c>
      <c r="G6993" s="1">
        <v>19</v>
      </c>
      <c r="H6993" s="1">
        <v>19</v>
      </c>
      <c r="I6993" s="1">
        <v>17</v>
      </c>
      <c r="J6993" s="1">
        <v>19</v>
      </c>
      <c r="K6993" s="1">
        <v>20</v>
      </c>
      <c r="L6993" s="1">
        <v>20</v>
      </c>
      <c r="M6993" s="1">
        <v>10128013</v>
      </c>
      <c r="N6993" s="1">
        <v>10846971</v>
      </c>
      <c r="O6993" s="1">
        <v>9879411</v>
      </c>
      <c r="P6993" s="1">
        <v>8636077</v>
      </c>
      <c r="Q6993" s="1">
        <v>9764117</v>
      </c>
      <c r="R6993" s="1">
        <v>9550571</v>
      </c>
      <c r="S6993" s="1">
        <v>11196612</v>
      </c>
      <c r="T6993" s="1" t="s">
        <v>29599</v>
      </c>
      <c r="U6993" s="1" t="s">
        <v>29595</v>
      </c>
      <c r="V6993" s="1">
        <v>83446.66</v>
      </c>
      <c r="X6993" s="1">
        <v>83446.66</v>
      </c>
      <c r="Y6993" s="1" t="s">
        <v>29595</v>
      </c>
      <c r="Z6993" s="1">
        <v>6425.6574386305501</v>
      </c>
      <c r="AA6993" s="1">
        <v>7389.9060201235197</v>
      </c>
      <c r="AB6993" s="1">
        <v>7324.5407004339104</v>
      </c>
      <c r="AC6993" s="1">
        <v>5769.6042916143397</v>
      </c>
      <c r="AD6993" s="1">
        <v>4668.1314828125596</v>
      </c>
      <c r="AE6993" s="1">
        <v>4751.5533746189303</v>
      </c>
      <c r="AF6993" s="1">
        <v>4948.4747896048702</v>
      </c>
      <c r="AG6993" s="1" t="s">
        <v>29595</v>
      </c>
      <c r="AH6993" s="1">
        <v>47.1026154872281</v>
      </c>
      <c r="AI6993" s="1">
        <v>44.084587903111803</v>
      </c>
      <c r="AJ6993" s="1">
        <v>43.502405223695902</v>
      </c>
      <c r="AK6993" s="1">
        <v>44.460187389043803</v>
      </c>
      <c r="AL6993" s="1">
        <v>62.586791228467703</v>
      </c>
      <c r="AM6993" s="1">
        <v>60.0912942910849</v>
      </c>
      <c r="AN6993" s="1">
        <v>56.819306894398402</v>
      </c>
      <c r="AO6993" s="1" t="s">
        <v>29599</v>
      </c>
      <c r="AP6993" s="1" t="s">
        <v>29595</v>
      </c>
      <c r="AQ6993" s="1">
        <v>3</v>
      </c>
      <c r="AR6993" s="1">
        <v>4</v>
      </c>
      <c r="AS6993" s="1">
        <v>4789.3865490121198</v>
      </c>
      <c r="AT6993" s="1">
        <v>6727.4271127005795</v>
      </c>
      <c r="AU6993" s="4">
        <v>0.49021397581346099</v>
      </c>
      <c r="AV6993" s="4">
        <v>2.2748713060159624</v>
      </c>
      <c r="AW6993" s="4">
        <v>2.2752372573231101</v>
      </c>
      <c r="AY6993" s="3" t="s">
        <v>58</v>
      </c>
      <c r="AZ6993" s="3">
        <v>5.3104178391839996E-3</v>
      </c>
      <c r="BA6993" s="3">
        <v>5.3059449851820002E-3</v>
      </c>
      <c r="BC6993" s="1" t="s">
        <v>29595</v>
      </c>
      <c r="BD6993" s="1">
        <v>59.832464137983671</v>
      </c>
      <c r="BE6993" s="1">
        <v>44.787449000769904</v>
      </c>
      <c r="BF6993" s="4">
        <v>-0.41783398446766995</v>
      </c>
      <c r="BG6993" s="4">
        <v>3.6030016951120758</v>
      </c>
      <c r="BH6993" s="4">
        <v>3.1938402367078482</v>
      </c>
      <c r="BJ6993" s="3" t="s">
        <v>58</v>
      </c>
      <c r="BK6993" s="3">
        <v>2.4945849902100001E-4</v>
      </c>
      <c r="BL6993" s="3">
        <v>6.3997021711699996E-4</v>
      </c>
    </row>
    <row r="6994" spans="1:64">
      <c r="A6994" s="1" t="s">
        <v>29600</v>
      </c>
      <c r="B6994" s="1" t="s">
        <v>29595</v>
      </c>
      <c r="C6994" s="1" t="s">
        <v>29601</v>
      </c>
      <c r="D6994" s="1" t="s">
        <v>29597</v>
      </c>
      <c r="E6994" s="1">
        <v>83145.259999999995</v>
      </c>
      <c r="F6994" s="1">
        <v>1</v>
      </c>
      <c r="G6994" s="1">
        <v>1</v>
      </c>
      <c r="H6994" s="1">
        <v>1</v>
      </c>
      <c r="I6994" s="1">
        <v>1</v>
      </c>
      <c r="J6994" s="1">
        <v>1</v>
      </c>
      <c r="K6994" s="1">
        <v>1</v>
      </c>
      <c r="L6994" s="1">
        <v>1</v>
      </c>
      <c r="M6994" s="1">
        <v>177537.59375</v>
      </c>
      <c r="N6994" s="1">
        <v>149683.28125</v>
      </c>
      <c r="O6994" s="1">
        <v>168925.734375</v>
      </c>
      <c r="P6994" s="1">
        <v>144689.5625</v>
      </c>
      <c r="Q6994" s="1">
        <v>150947.015625</v>
      </c>
      <c r="R6994" s="1">
        <v>166828.640625</v>
      </c>
      <c r="S6994" s="1">
        <v>218980.90625</v>
      </c>
      <c r="T6994" s="1" t="s">
        <v>29599</v>
      </c>
      <c r="U6994" s="1" t="s">
        <v>29595</v>
      </c>
      <c r="V6994" s="1">
        <v>83145.259999999995</v>
      </c>
      <c r="X6994" s="1">
        <v>83145.259999999995</v>
      </c>
      <c r="Y6994" s="1" t="s">
        <v>29595</v>
      </c>
      <c r="Z6994" s="1">
        <v>113.04597684057499</v>
      </c>
      <c r="AA6994" s="1">
        <v>102.347018109893</v>
      </c>
      <c r="AB6994" s="1">
        <v>125.694600451371</v>
      </c>
      <c r="AC6994" s="1">
        <v>97.014843722026896</v>
      </c>
      <c r="AD6994" s="1">
        <v>72.427934288522096</v>
      </c>
      <c r="AE6994" s="1">
        <v>83.3006419684733</v>
      </c>
      <c r="AF6994" s="1">
        <v>97.132025426049793</v>
      </c>
      <c r="AG6994" s="1" t="s">
        <v>29595</v>
      </c>
      <c r="AH6994" s="1">
        <v>0.82867180990503198</v>
      </c>
      <c r="AI6994" s="1">
        <v>0.61055257051990797</v>
      </c>
      <c r="AJ6994" s="1">
        <v>0.74653383289168795</v>
      </c>
      <c r="AK6994" s="1">
        <v>0.74758994090273201</v>
      </c>
      <c r="AL6994" s="1">
        <v>0.97105919555071196</v>
      </c>
      <c r="AM6994" s="1">
        <v>1.05347514728597</v>
      </c>
      <c r="AN6994" s="1">
        <v>1.1152879617676901</v>
      </c>
      <c r="AO6994" s="1" t="s">
        <v>29599</v>
      </c>
      <c r="AP6994" s="1" t="s">
        <v>29595</v>
      </c>
      <c r="AQ6994" s="1">
        <v>3</v>
      </c>
      <c r="AR6994" s="1">
        <v>4</v>
      </c>
      <c r="AS6994" s="1">
        <v>84.286867227681725</v>
      </c>
      <c r="AT6994" s="1">
        <v>109.52560978096648</v>
      </c>
      <c r="AU6994" s="4">
        <v>0.37788847998242736</v>
      </c>
      <c r="AV6994" s="4">
        <v>1.3669403981813659</v>
      </c>
      <c r="AW6994" s="4">
        <v>1.516226081176004</v>
      </c>
      <c r="AY6994" s="3" t="s">
        <v>53</v>
      </c>
      <c r="AZ6994" s="3">
        <v>4.2959537964152E-2</v>
      </c>
      <c r="BA6994" s="3">
        <v>3.0463087563508E-2</v>
      </c>
      <c r="BC6994" s="1" t="s">
        <v>29595</v>
      </c>
      <c r="BD6994" s="1">
        <v>1.0466074348681238</v>
      </c>
      <c r="BE6994" s="1">
        <v>0.73333703855483989</v>
      </c>
      <c r="BF6994" s="4">
        <v>-0.5131721003537425</v>
      </c>
      <c r="BG6994" s="4">
        <v>2.1329244465229333</v>
      </c>
      <c r="BH6994" s="4">
        <v>2.0487845639489595</v>
      </c>
      <c r="BJ6994" s="3" t="s">
        <v>58</v>
      </c>
      <c r="BK6994" s="3">
        <v>7.3633518534060001E-3</v>
      </c>
      <c r="BL6994" s="3">
        <v>8.9374872663670005E-3</v>
      </c>
    </row>
    <row r="6995" spans="1:64">
      <c r="A6995" s="1" t="s">
        <v>29602</v>
      </c>
      <c r="B6995" s="1" t="s">
        <v>29603</v>
      </c>
      <c r="C6995" s="1" t="s">
        <v>29604</v>
      </c>
      <c r="D6995" s="1" t="s">
        <v>29605</v>
      </c>
      <c r="E6995" s="1">
        <v>83787.350000000006</v>
      </c>
      <c r="F6995" s="1">
        <v>10</v>
      </c>
      <c r="G6995" s="1">
        <v>10</v>
      </c>
      <c r="H6995" s="1">
        <v>12</v>
      </c>
      <c r="I6995" s="1">
        <v>10</v>
      </c>
      <c r="J6995" s="1">
        <v>12</v>
      </c>
      <c r="K6995" s="1">
        <v>13</v>
      </c>
      <c r="L6995" s="1">
        <v>9</v>
      </c>
      <c r="M6995" s="1">
        <v>6137802.5</v>
      </c>
      <c r="N6995" s="1">
        <v>6551273</v>
      </c>
      <c r="O6995" s="1">
        <v>6451268.5</v>
      </c>
      <c r="P6995" s="1">
        <v>6589545</v>
      </c>
      <c r="Q6995" s="1">
        <v>4547476.5</v>
      </c>
      <c r="R6995" s="1">
        <v>4169484</v>
      </c>
      <c r="S6995" s="1">
        <v>3832232</v>
      </c>
      <c r="T6995" s="1" t="s">
        <v>29602</v>
      </c>
      <c r="U6995" s="1" t="s">
        <v>29603</v>
      </c>
      <c r="V6995" s="1">
        <v>83787.350000000006</v>
      </c>
      <c r="X6995" s="1">
        <v>83787.350000000006</v>
      </c>
      <c r="Y6995" s="1" t="s">
        <v>29603</v>
      </c>
      <c r="Z6995" s="1">
        <v>3878.25831368833</v>
      </c>
      <c r="AA6995" s="1">
        <v>4445.1522174088204</v>
      </c>
      <c r="AB6995" s="1">
        <v>4763.4867822637798</v>
      </c>
      <c r="AC6995" s="1">
        <v>4384.4533529810697</v>
      </c>
      <c r="AD6995" s="1">
        <v>2165.2650810401001</v>
      </c>
      <c r="AE6995" s="1">
        <v>2065.94659023145</v>
      </c>
      <c r="AF6995" s="1">
        <v>1686.81335163879</v>
      </c>
      <c r="AG6995" s="1" t="s">
        <v>29603</v>
      </c>
      <c r="AH6995" s="1">
        <v>28.429170377426701</v>
      </c>
      <c r="AI6995" s="1">
        <v>26.5176178340352</v>
      </c>
      <c r="AJ6995" s="1">
        <v>28.291621380093101</v>
      </c>
      <c r="AK6995" s="1">
        <v>33.786306273270803</v>
      </c>
      <c r="AL6995" s="1">
        <v>29.0302434882787</v>
      </c>
      <c r="AM6995" s="1">
        <v>26.127330318207299</v>
      </c>
      <c r="AN6995" s="1">
        <v>19.3683042907826</v>
      </c>
      <c r="AO6995" s="1" t="s">
        <v>29602</v>
      </c>
      <c r="AP6995" s="1" t="s">
        <v>29603</v>
      </c>
      <c r="AQ6995" s="1">
        <v>3</v>
      </c>
      <c r="AR6995" s="1">
        <v>4</v>
      </c>
      <c r="AS6995" s="1">
        <v>1972.67500763678</v>
      </c>
      <c r="AT6995" s="1">
        <v>4367.8376665854994</v>
      </c>
      <c r="AU6995" s="4">
        <v>1.1467659426879897</v>
      </c>
      <c r="AV6995" s="4">
        <v>3.718794081348288</v>
      </c>
      <c r="AW6995" s="4">
        <v>3.2442544462785117</v>
      </c>
      <c r="AY6995" s="3" t="s">
        <v>58</v>
      </c>
      <c r="AZ6995" s="3">
        <v>1.9107590210699999E-4</v>
      </c>
      <c r="BA6995" s="3">
        <v>5.6983031987600005E-4</v>
      </c>
      <c r="BC6995" s="1" t="s">
        <v>29603</v>
      </c>
      <c r="BD6995" s="1">
        <v>24.8419593657562</v>
      </c>
      <c r="BE6995" s="1">
        <v>29.256178966206448</v>
      </c>
      <c r="BF6995" s="4">
        <v>0.2359623890137835</v>
      </c>
      <c r="BG6995" s="4">
        <v>0.69287808611741908</v>
      </c>
      <c r="BH6995" s="4">
        <v>0.83012754428562419</v>
      </c>
      <c r="BJ6995" s="3" t="s">
        <v>53</v>
      </c>
      <c r="BK6995" s="3">
        <v>0.202825200461132</v>
      </c>
      <c r="BL6995" s="3">
        <v>0.147867406507289</v>
      </c>
    </row>
    <row r="6996" spans="1:64">
      <c r="A6996" s="1" t="s">
        <v>29606</v>
      </c>
      <c r="B6996" s="1" t="s">
        <v>29607</v>
      </c>
      <c r="C6996" s="1" t="s">
        <v>29608</v>
      </c>
      <c r="D6996" s="1" t="s">
        <v>29609</v>
      </c>
      <c r="E6996" s="1">
        <v>21999.84</v>
      </c>
      <c r="F6996" s="1">
        <v>0</v>
      </c>
      <c r="G6996" s="1">
        <v>1</v>
      </c>
      <c r="H6996" s="1">
        <v>0</v>
      </c>
      <c r="I6996" s="1">
        <v>1</v>
      </c>
      <c r="J6996" s="1">
        <v>1</v>
      </c>
      <c r="K6996" s="1">
        <v>1</v>
      </c>
      <c r="L6996" s="1">
        <v>1</v>
      </c>
      <c r="M6996" s="1" t="s">
        <v>112</v>
      </c>
      <c r="N6996" s="1">
        <v>87722.7578125</v>
      </c>
      <c r="O6996" s="1" t="s">
        <v>112</v>
      </c>
      <c r="P6996" s="1">
        <v>62503.80078125</v>
      </c>
      <c r="Q6996" s="1">
        <v>232205.578125</v>
      </c>
      <c r="R6996" s="1">
        <v>124795.109375</v>
      </c>
      <c r="S6996" s="1">
        <v>242605.40625</v>
      </c>
      <c r="T6996" s="1" t="s">
        <v>29606</v>
      </c>
      <c r="U6996" s="1" t="s">
        <v>29607</v>
      </c>
      <c r="V6996" s="1">
        <v>21999.84</v>
      </c>
      <c r="X6996" s="1">
        <v>21999.84</v>
      </c>
      <c r="Y6996" s="1" t="s">
        <v>29607</v>
      </c>
      <c r="AA6996" s="1">
        <v>226.68988856562399</v>
      </c>
      <c r="AC6996" s="1">
        <v>158.38913442254599</v>
      </c>
      <c r="AD6996" s="1">
        <v>421.08734491039701</v>
      </c>
      <c r="AE6996" s="1">
        <v>235.50128260385</v>
      </c>
      <c r="AF6996" s="1">
        <v>406.70044165984802</v>
      </c>
      <c r="AG6996" s="1" t="s">
        <v>29607</v>
      </c>
      <c r="AI6996" s="1">
        <v>1.3523217063930699</v>
      </c>
      <c r="AK6996" s="1">
        <v>1.2205361478689001</v>
      </c>
      <c r="AL6996" s="1">
        <v>5.6456219885602197</v>
      </c>
      <c r="AM6996" s="1">
        <v>2.9783053589313502</v>
      </c>
      <c r="AN6996" s="1">
        <v>4.6698100306182404</v>
      </c>
      <c r="AO6996" s="1" t="s">
        <v>29606</v>
      </c>
      <c r="AP6996" s="1" t="s">
        <v>29607</v>
      </c>
      <c r="AQ6996" s="1">
        <v>3</v>
      </c>
      <c r="AR6996" s="1">
        <v>2</v>
      </c>
      <c r="AS6996" s="1">
        <v>354.42968972469833</v>
      </c>
      <c r="AT6996" s="1">
        <v>192.53951149408499</v>
      </c>
      <c r="AU6996" s="4">
        <v>-0.88034492496466121</v>
      </c>
      <c r="AV6996" s="4">
        <v>0.91399575611862127</v>
      </c>
      <c r="AW6996" s="4">
        <v>1.1117200554714133</v>
      </c>
      <c r="AY6996" s="3" t="s">
        <v>53</v>
      </c>
      <c r="AZ6996" s="3">
        <v>0.121900151082509</v>
      </c>
      <c r="BA6996" s="3">
        <v>7.7317881254664003E-2</v>
      </c>
      <c r="BC6996" s="1" t="s">
        <v>29607</v>
      </c>
      <c r="BD6996" s="1">
        <v>4.4312457927032698</v>
      </c>
      <c r="BE6996" s="1">
        <v>1.286428927130985</v>
      </c>
      <c r="BF6996" s="4">
        <v>-1.7843405995850032</v>
      </c>
      <c r="BG6996" s="4">
        <v>1.778659336216849</v>
      </c>
      <c r="BH6996" s="4">
        <v>1.754801183509632</v>
      </c>
      <c r="BJ6996" s="3" t="s">
        <v>53</v>
      </c>
      <c r="BK6996" s="3">
        <v>1.6647179553557E-2</v>
      </c>
      <c r="BL6996" s="3">
        <v>1.7587285613622002E-2</v>
      </c>
    </row>
    <row r="6997" spans="1:64">
      <c r="A6997" s="1" t="s">
        <v>29610</v>
      </c>
      <c r="B6997" s="1" t="s">
        <v>29611</v>
      </c>
      <c r="C6997" s="1" t="s">
        <v>29612</v>
      </c>
      <c r="D6997" s="1" t="s">
        <v>29613</v>
      </c>
      <c r="E6997" s="1">
        <v>86623.5</v>
      </c>
      <c r="F6997" s="1">
        <v>12</v>
      </c>
      <c r="G6997" s="1">
        <v>11</v>
      </c>
      <c r="H6997" s="1">
        <v>11</v>
      </c>
      <c r="I6997" s="1">
        <v>11</v>
      </c>
      <c r="J6997" s="1">
        <v>9</v>
      </c>
      <c r="K6997" s="1">
        <v>9</v>
      </c>
      <c r="L6997" s="1">
        <v>10</v>
      </c>
      <c r="M6997" s="1">
        <v>2871457.5</v>
      </c>
      <c r="N6997" s="1">
        <v>3411296.75</v>
      </c>
      <c r="O6997" s="1">
        <v>2637038.75</v>
      </c>
      <c r="P6997" s="1">
        <v>2501290.75</v>
      </c>
      <c r="Q6997" s="1">
        <v>1536332.75</v>
      </c>
      <c r="R6997" s="1">
        <v>1645669.125</v>
      </c>
      <c r="S6997" s="1">
        <v>2594091.25</v>
      </c>
      <c r="T6997" s="1" t="s">
        <v>29610</v>
      </c>
      <c r="U6997" s="1" t="s">
        <v>29611</v>
      </c>
      <c r="V6997" s="1">
        <v>86623.5</v>
      </c>
      <c r="X6997" s="1">
        <v>86623.5</v>
      </c>
      <c r="Y6997" s="1" t="s">
        <v>29611</v>
      </c>
      <c r="Z6997" s="1">
        <v>1754.9669524667199</v>
      </c>
      <c r="AA6997" s="1">
        <v>2238.84056914544</v>
      </c>
      <c r="AB6997" s="1">
        <v>1883.3849087952999</v>
      </c>
      <c r="AC6997" s="1">
        <v>1609.7814939073201</v>
      </c>
      <c r="AD6997" s="1">
        <v>707.56871888979799</v>
      </c>
      <c r="AE6997" s="1">
        <v>788.718498816551</v>
      </c>
      <c r="AF6997" s="1">
        <v>1104.44276185023</v>
      </c>
      <c r="AG6997" s="1" t="s">
        <v>29611</v>
      </c>
      <c r="AH6997" s="1">
        <v>12.864603247889599</v>
      </c>
      <c r="AI6997" s="1">
        <v>13.3558347836601</v>
      </c>
      <c r="AJ6997" s="1">
        <v>11.185926441743</v>
      </c>
      <c r="AK6997" s="1">
        <v>12.4048692522219</v>
      </c>
      <c r="AL6997" s="1">
        <v>9.4865484941886606</v>
      </c>
      <c r="AM6997" s="1">
        <v>9.9746570623357709</v>
      </c>
      <c r="AN6997" s="1">
        <v>12.6814169821962</v>
      </c>
      <c r="AO6997" s="1" t="s">
        <v>29610</v>
      </c>
      <c r="AP6997" s="1" t="s">
        <v>29611</v>
      </c>
      <c r="AQ6997" s="1">
        <v>3</v>
      </c>
      <c r="AR6997" s="1">
        <v>4</v>
      </c>
      <c r="AS6997" s="1">
        <v>866.90999318552633</v>
      </c>
      <c r="AT6997" s="1">
        <v>1871.7434810786949</v>
      </c>
      <c r="AU6997" s="4">
        <v>1.1104286111137247</v>
      </c>
      <c r="AV6997" s="4">
        <v>2.600744034941743</v>
      </c>
      <c r="AW6997" s="4">
        <v>2.5275583643686867</v>
      </c>
      <c r="AY6997" s="3" t="s">
        <v>58</v>
      </c>
      <c r="AZ6997" s="3">
        <v>2.5075867423900002E-3</v>
      </c>
      <c r="BA6997" s="3">
        <v>2.9678478707759999E-3</v>
      </c>
      <c r="BC6997" s="1" t="s">
        <v>29611</v>
      </c>
      <c r="BD6997" s="1">
        <v>10.714207512906876</v>
      </c>
      <c r="BE6997" s="1">
        <v>12.452808431378649</v>
      </c>
      <c r="BF6997" s="4">
        <v>0.21694600057259644</v>
      </c>
      <c r="BG6997" s="4">
        <v>0.87361329213793426</v>
      </c>
      <c r="BH6997" s="4">
        <v>0.98392050947741438</v>
      </c>
      <c r="BJ6997" s="3" t="s">
        <v>53</v>
      </c>
      <c r="BK6997" s="3">
        <v>0.133778618832124</v>
      </c>
      <c r="BL6997" s="3">
        <v>0.103771833585522</v>
      </c>
    </row>
    <row r="6998" spans="1:64">
      <c r="A6998" s="1" t="s">
        <v>29614</v>
      </c>
      <c r="B6998" s="1" t="s">
        <v>29615</v>
      </c>
      <c r="C6998" s="1" t="s">
        <v>29616</v>
      </c>
      <c r="D6998" s="1" t="s">
        <v>29617</v>
      </c>
      <c r="E6998" s="1">
        <v>82261</v>
      </c>
      <c r="F6998" s="1">
        <v>13</v>
      </c>
      <c r="G6998" s="1">
        <v>16</v>
      </c>
      <c r="H6998" s="1">
        <v>13</v>
      </c>
      <c r="I6998" s="1">
        <v>13</v>
      </c>
      <c r="J6998" s="1">
        <v>12</v>
      </c>
      <c r="K6998" s="1">
        <v>11</v>
      </c>
      <c r="L6998" s="1">
        <v>13</v>
      </c>
      <c r="M6998" s="1">
        <v>4367336</v>
      </c>
      <c r="N6998" s="1">
        <v>5304129</v>
      </c>
      <c r="O6998" s="1">
        <v>4702631.5</v>
      </c>
      <c r="P6998" s="1">
        <v>4108285.25</v>
      </c>
      <c r="Q6998" s="1">
        <v>2397089.25</v>
      </c>
      <c r="R6998" s="1">
        <v>2499370.5</v>
      </c>
      <c r="S6998" s="1">
        <v>3065579.75</v>
      </c>
      <c r="T6998" s="1" t="s">
        <v>29614</v>
      </c>
      <c r="U6998" s="1" t="s">
        <v>29615</v>
      </c>
      <c r="V6998" s="1">
        <v>82261</v>
      </c>
      <c r="X6998" s="1">
        <v>82261</v>
      </c>
      <c r="Y6998" s="1" t="s">
        <v>29615</v>
      </c>
      <c r="Z6998" s="1">
        <v>2810.76733753692</v>
      </c>
      <c r="AA6998" s="1">
        <v>3665.7216793365001</v>
      </c>
      <c r="AB6998" s="1">
        <v>3536.7573587684201</v>
      </c>
      <c r="AC6998" s="1">
        <v>2784.2298564794601</v>
      </c>
      <c r="AD6998" s="1">
        <v>1162.5436898646899</v>
      </c>
      <c r="AE6998" s="1">
        <v>1261.39727348009</v>
      </c>
      <c r="AF6998" s="1">
        <v>1374.3974027322699</v>
      </c>
      <c r="AG6998" s="1" t="s">
        <v>29615</v>
      </c>
      <c r="AH6998" s="1">
        <v>20.604038479878501</v>
      </c>
      <c r="AI6998" s="1">
        <v>21.867914038553799</v>
      </c>
      <c r="AJ6998" s="1">
        <v>21.005747403371998</v>
      </c>
      <c r="AK6998" s="1">
        <v>21.455090314107402</v>
      </c>
      <c r="AL6998" s="1">
        <v>15.5865102513556</v>
      </c>
      <c r="AM6998" s="1">
        <v>15.9524662363164</v>
      </c>
      <c r="AN6998" s="1">
        <v>15.7810863227505</v>
      </c>
      <c r="AO6998" s="1" t="s">
        <v>29614</v>
      </c>
      <c r="AP6998" s="1" t="s">
        <v>29615</v>
      </c>
      <c r="AQ6998" s="1">
        <v>3</v>
      </c>
      <c r="AR6998" s="1">
        <v>4</v>
      </c>
      <c r="AS6998" s="1">
        <v>1266.1127886923498</v>
      </c>
      <c r="AT6998" s="1">
        <v>3199.369058030325</v>
      </c>
      <c r="AU6998" s="4">
        <v>1.337381492200453</v>
      </c>
      <c r="AV6998" s="4">
        <v>3.6893084154555442</v>
      </c>
      <c r="AW6998" s="4">
        <v>3.2280526947170971</v>
      </c>
      <c r="AY6998" s="3" t="s">
        <v>58</v>
      </c>
      <c r="AZ6998" s="3">
        <v>2.0449918641800001E-4</v>
      </c>
      <c r="BA6998" s="3">
        <v>5.9148986194899997E-4</v>
      </c>
      <c r="BC6998" s="1" t="s">
        <v>29615</v>
      </c>
      <c r="BD6998" s="1">
        <v>15.773354270140834</v>
      </c>
      <c r="BE6998" s="1">
        <v>21.233197558977928</v>
      </c>
      <c r="BF6998" s="4">
        <v>0.42883215864333762</v>
      </c>
      <c r="BG6998" s="4">
        <v>5.0441669984349424</v>
      </c>
      <c r="BH6998" s="4">
        <v>4.0925519751819532</v>
      </c>
      <c r="BJ6998" s="3" t="s">
        <v>58</v>
      </c>
      <c r="BK6998" s="3">
        <v>9.0330206190000001E-6</v>
      </c>
      <c r="BL6998" s="3">
        <v>8.0806821591999998E-5</v>
      </c>
    </row>
    <row r="6999" spans="1:64">
      <c r="A6999" s="1" t="s">
        <v>29618</v>
      </c>
      <c r="B6999" s="1" t="s">
        <v>29615</v>
      </c>
      <c r="C6999" s="1" t="s">
        <v>29619</v>
      </c>
      <c r="D6999" s="1" t="s">
        <v>29617</v>
      </c>
      <c r="E6999" s="1">
        <v>79634.06</v>
      </c>
      <c r="F6999" s="1">
        <v>1</v>
      </c>
      <c r="G6999" s="1">
        <v>1</v>
      </c>
      <c r="H6999" s="1">
        <v>1</v>
      </c>
      <c r="I6999" s="1">
        <v>1</v>
      </c>
      <c r="J6999" s="1">
        <v>1</v>
      </c>
      <c r="K6999" s="1">
        <v>1</v>
      </c>
      <c r="L6999" s="1">
        <v>1</v>
      </c>
      <c r="M6999" s="1">
        <v>280894.84375</v>
      </c>
      <c r="N6999" s="1">
        <v>312931.8125</v>
      </c>
      <c r="O6999" s="1">
        <v>339814.75</v>
      </c>
      <c r="P6999" s="1">
        <v>301717.75</v>
      </c>
      <c r="Q6999" s="1">
        <v>223457.34375</v>
      </c>
      <c r="R6999" s="1">
        <v>177225.90625</v>
      </c>
      <c r="S6999" s="1">
        <v>349714.1875</v>
      </c>
      <c r="T6999" s="1" t="s">
        <v>29614</v>
      </c>
      <c r="U6999" s="1" t="s">
        <v>29615</v>
      </c>
      <c r="V6999" s="1">
        <v>79634.06</v>
      </c>
      <c r="X6999" s="1">
        <v>79634.06</v>
      </c>
      <c r="Y6999" s="1" t="s">
        <v>29615</v>
      </c>
      <c r="Z6999" s="1">
        <v>186.74422764063601</v>
      </c>
      <c r="AA6999" s="1">
        <v>223.403643795878</v>
      </c>
      <c r="AB6999" s="1">
        <v>263.99862797563998</v>
      </c>
      <c r="AC6999" s="1">
        <v>211.22264808948901</v>
      </c>
      <c r="AD6999" s="1">
        <v>111.947612945359</v>
      </c>
      <c r="AE6999" s="1">
        <v>92.393959892774703</v>
      </c>
      <c r="AF6999" s="1">
        <v>161.96011829284799</v>
      </c>
      <c r="AG6999" s="1" t="s">
        <v>29615</v>
      </c>
      <c r="AH6999" s="1">
        <v>1.36890919458833</v>
      </c>
      <c r="AI6999" s="1">
        <v>1.33271756717554</v>
      </c>
      <c r="AJ6999" s="1">
        <v>1.56795842393444</v>
      </c>
      <c r="AK6999" s="1">
        <v>1.6276676943889901</v>
      </c>
      <c r="AL6999" s="1">
        <v>1.50090928366806</v>
      </c>
      <c r="AM6999" s="1">
        <v>1.1684752746949201</v>
      </c>
      <c r="AN6999" s="1">
        <v>1.85965616825325</v>
      </c>
      <c r="AO6999" s="1" t="s">
        <v>29614</v>
      </c>
      <c r="AP6999" s="1" t="s">
        <v>29615</v>
      </c>
      <c r="AQ6999" s="1">
        <v>3</v>
      </c>
      <c r="AR6999" s="1">
        <v>4</v>
      </c>
      <c r="AS6999" s="1">
        <v>122.10056371032722</v>
      </c>
      <c r="AT6999" s="1">
        <v>221.34228687541076</v>
      </c>
      <c r="AU6999" s="4">
        <v>0.85820923971981677</v>
      </c>
      <c r="AV6999" s="4">
        <v>1.8970739029805599</v>
      </c>
      <c r="AW6999" s="4">
        <v>1.9712484819124336</v>
      </c>
      <c r="AY6999" s="3" t="s">
        <v>53</v>
      </c>
      <c r="AZ6999" s="3">
        <v>1.2674361705529E-2</v>
      </c>
      <c r="BA6999" s="3">
        <v>1.0684433936221E-2</v>
      </c>
      <c r="BC6999" s="1" t="s">
        <v>29615</v>
      </c>
      <c r="BD6999" s="1">
        <v>1.5096802422054099</v>
      </c>
      <c r="BE6999" s="1">
        <v>1.4743132200218247</v>
      </c>
      <c r="BF6999" s="4">
        <v>-3.4199952222068682E-2</v>
      </c>
      <c r="BG6999" s="4">
        <v>2.5482564579246317E-2</v>
      </c>
      <c r="BH6999" s="4">
        <v>0.26001786520918568</v>
      </c>
      <c r="BJ6999" s="3" t="s">
        <v>53</v>
      </c>
      <c r="BK6999" s="3">
        <v>0.943012469387707</v>
      </c>
      <c r="BL6999" s="3">
        <v>0.54951826831887396</v>
      </c>
    </row>
    <row r="7000" spans="1:64">
      <c r="A7000" s="1" t="s">
        <v>29620</v>
      </c>
      <c r="B7000" s="1" t="s">
        <v>29621</v>
      </c>
      <c r="C7000" s="1" t="s">
        <v>29622</v>
      </c>
      <c r="D7000" s="1" t="s">
        <v>29623</v>
      </c>
      <c r="E7000" s="1">
        <v>269821.21999999997</v>
      </c>
      <c r="F7000" s="1">
        <v>148</v>
      </c>
      <c r="G7000" s="1">
        <v>144</v>
      </c>
      <c r="H7000" s="1">
        <v>150</v>
      </c>
      <c r="I7000" s="1">
        <v>144</v>
      </c>
      <c r="J7000" s="1">
        <v>174</v>
      </c>
      <c r="K7000" s="1">
        <v>173</v>
      </c>
      <c r="L7000" s="1">
        <v>178</v>
      </c>
      <c r="M7000" s="1">
        <v>670336640</v>
      </c>
      <c r="N7000" s="1">
        <v>833195968</v>
      </c>
      <c r="O7000" s="1">
        <v>758886336</v>
      </c>
      <c r="P7000" s="1">
        <v>658028992</v>
      </c>
      <c r="Q7000" s="1">
        <v>633263616</v>
      </c>
      <c r="R7000" s="1">
        <v>722558592</v>
      </c>
      <c r="S7000" s="1">
        <v>950709504</v>
      </c>
      <c r="T7000" s="1" t="s">
        <v>29620</v>
      </c>
      <c r="U7000" s="1" t="s">
        <v>29621</v>
      </c>
      <c r="V7000" s="1">
        <v>269821.21999999997</v>
      </c>
      <c r="X7000" s="1">
        <v>269821.21999999997</v>
      </c>
      <c r="Y7000" s="1" t="s">
        <v>29621</v>
      </c>
      <c r="Z7000" s="1">
        <v>131528.277881332</v>
      </c>
      <c r="AA7000" s="1">
        <v>175553.88822976299</v>
      </c>
      <c r="AB7000" s="1">
        <v>174003.880445071</v>
      </c>
      <c r="AC7000" s="1">
        <v>135958.82656220501</v>
      </c>
      <c r="AD7000" s="1">
        <v>93632.689550919997</v>
      </c>
      <c r="AE7000" s="1">
        <v>111176.29606815</v>
      </c>
      <c r="AF7000" s="1">
        <v>129946.751047486</v>
      </c>
      <c r="AG7000" s="1" t="s">
        <v>29621</v>
      </c>
      <c r="AH7000" s="1">
        <v>964.15440099495902</v>
      </c>
      <c r="AI7000" s="1">
        <v>1047.2691799223601</v>
      </c>
      <c r="AJ7000" s="1">
        <v>1033.4555608611099</v>
      </c>
      <c r="AK7000" s="1">
        <v>1047.6896855709299</v>
      </c>
      <c r="AL7000" s="1">
        <v>1255.3565842478399</v>
      </c>
      <c r="AM7000" s="1">
        <v>1406.00915079897</v>
      </c>
      <c r="AN7000" s="1">
        <v>1492.07273788833</v>
      </c>
      <c r="AO7000" s="1" t="s">
        <v>29620</v>
      </c>
      <c r="AP7000" s="1" t="s">
        <v>29621</v>
      </c>
      <c r="AQ7000" s="1">
        <v>3</v>
      </c>
      <c r="AR7000" s="1">
        <v>4</v>
      </c>
      <c r="AS7000" s="1">
        <v>111585.24555551866</v>
      </c>
      <c r="AT7000" s="1">
        <v>154261.21827959275</v>
      </c>
      <c r="AU7000" s="4">
        <v>0.46722913142759165</v>
      </c>
      <c r="AV7000" s="4">
        <v>1.3532774924874931</v>
      </c>
      <c r="AW7000" s="4">
        <v>1.5040030609926998</v>
      </c>
      <c r="AY7000" s="3" t="s">
        <v>53</v>
      </c>
      <c r="AZ7000" s="3">
        <v>4.4332529069342999E-2</v>
      </c>
      <c r="BA7000" s="3">
        <v>3.1332636403810003E-2</v>
      </c>
      <c r="BC7000" s="1" t="s">
        <v>29621</v>
      </c>
      <c r="BD7000" s="1">
        <v>1384.4794909783802</v>
      </c>
      <c r="BE7000" s="1">
        <v>1023.1422068373397</v>
      </c>
      <c r="BF7000" s="4">
        <v>-0.43633700283467747</v>
      </c>
      <c r="BG7000" s="4">
        <v>2.7975453315080832</v>
      </c>
      <c r="BH7000" s="4">
        <v>2.5898674580941567</v>
      </c>
      <c r="BJ7000" s="3" t="s">
        <v>58</v>
      </c>
      <c r="BK7000" s="3">
        <v>1.59387650375E-3</v>
      </c>
      <c r="BL7000" s="3">
        <v>2.5711803590460001E-3</v>
      </c>
    </row>
    <row r="7001" spans="1:64">
      <c r="A7001" s="1" t="s">
        <v>29624</v>
      </c>
      <c r="B7001" s="1" t="s">
        <v>29625</v>
      </c>
      <c r="C7001" s="1" t="s">
        <v>29626</v>
      </c>
      <c r="D7001" s="1" t="s">
        <v>29627</v>
      </c>
      <c r="E7001" s="1">
        <v>253620.81</v>
      </c>
      <c r="F7001" s="1">
        <v>4</v>
      </c>
      <c r="G7001" s="1">
        <v>3</v>
      </c>
      <c r="H7001" s="1">
        <v>5</v>
      </c>
      <c r="I7001" s="1">
        <v>4</v>
      </c>
      <c r="J7001" s="1">
        <v>4</v>
      </c>
      <c r="K7001" s="1">
        <v>4</v>
      </c>
      <c r="L7001" s="1">
        <v>3</v>
      </c>
      <c r="M7001" s="1">
        <v>16284337</v>
      </c>
      <c r="N7001" s="1">
        <v>18021726</v>
      </c>
      <c r="O7001" s="1">
        <v>17082050</v>
      </c>
      <c r="P7001" s="1">
        <v>8630131</v>
      </c>
      <c r="Q7001" s="1">
        <v>8486392</v>
      </c>
      <c r="R7001" s="1">
        <v>10245628</v>
      </c>
      <c r="S7001" s="1">
        <v>13793600</v>
      </c>
      <c r="T7001" s="1" t="s">
        <v>29624</v>
      </c>
      <c r="U7001" s="1" t="s">
        <v>29625</v>
      </c>
      <c r="V7001" s="1">
        <v>253620.81</v>
      </c>
      <c r="X7001" s="1">
        <v>253620.81</v>
      </c>
      <c r="Y7001" s="1" t="s">
        <v>29625</v>
      </c>
      <c r="Z7001" s="1">
        <v>3399.2841829345998</v>
      </c>
      <c r="AA7001" s="1">
        <v>4039.7165355676302</v>
      </c>
      <c r="AB7001" s="1">
        <v>4166.9031402445398</v>
      </c>
      <c r="AC7001" s="1">
        <v>1897.0159547831199</v>
      </c>
      <c r="AD7001" s="1">
        <v>1334.9262312621499</v>
      </c>
      <c r="AE7001" s="1">
        <v>1677.1385099701499</v>
      </c>
      <c r="AF7001" s="1">
        <v>2005.7944917515999</v>
      </c>
      <c r="AG7001" s="1" t="s">
        <v>29625</v>
      </c>
      <c r="AH7001" s="1">
        <v>24.9181001834901</v>
      </c>
      <c r="AI7001" s="1">
        <v>24.0989855934472</v>
      </c>
      <c r="AJ7001" s="1">
        <v>24.748351650782698</v>
      </c>
      <c r="AK7001" s="1">
        <v>14.618278926381</v>
      </c>
      <c r="AL7001" s="1">
        <v>17.897685540569</v>
      </c>
      <c r="AM7001" s="1">
        <v>21.210205552539001</v>
      </c>
      <c r="AN7001" s="1">
        <v>23.0309050039696</v>
      </c>
      <c r="AO7001" s="1" t="s">
        <v>29624</v>
      </c>
      <c r="AP7001" s="1" t="s">
        <v>29625</v>
      </c>
      <c r="AQ7001" s="1">
        <v>3</v>
      </c>
      <c r="AR7001" s="1">
        <v>4</v>
      </c>
      <c r="AS7001" s="1">
        <v>1672.6197443279664</v>
      </c>
      <c r="AT7001" s="1">
        <v>3375.7299533824726</v>
      </c>
      <c r="AU7001" s="4">
        <v>1.0130899997127776</v>
      </c>
      <c r="AV7001" s="4">
        <v>1.4326535144433097</v>
      </c>
      <c r="AW7001" s="4">
        <v>1.5741493369016204</v>
      </c>
      <c r="AY7001" s="3" t="s">
        <v>53</v>
      </c>
      <c r="AZ7001" s="3">
        <v>3.6927209096153997E-2</v>
      </c>
      <c r="BA7001" s="3">
        <v>2.6659417936852999E-2</v>
      </c>
      <c r="BC7001" s="1" t="s">
        <v>29625</v>
      </c>
      <c r="BD7001" s="1">
        <v>20.712932032359202</v>
      </c>
      <c r="BE7001" s="1">
        <v>22.095929088525249</v>
      </c>
      <c r="BF7001" s="4">
        <v>9.324880510488559E-2</v>
      </c>
      <c r="BG7001" s="4">
        <v>0.10287209463996934</v>
      </c>
      <c r="BH7001" s="4">
        <v>0.32388779831950482</v>
      </c>
      <c r="BJ7001" s="3" t="s">
        <v>53</v>
      </c>
      <c r="BK7001" s="3">
        <v>0.78909248137429699</v>
      </c>
      <c r="BL7001" s="3">
        <v>0.47436452336312102</v>
      </c>
    </row>
    <row r="7002" spans="1:64">
      <c r="A7002" s="1" t="s">
        <v>29628</v>
      </c>
      <c r="B7002" s="1" t="s">
        <v>29629</v>
      </c>
      <c r="C7002" s="1" t="s">
        <v>29630</v>
      </c>
      <c r="D7002" s="1" t="s">
        <v>29631</v>
      </c>
      <c r="E7002" s="1">
        <v>90672.74</v>
      </c>
      <c r="F7002" s="1">
        <v>2</v>
      </c>
      <c r="G7002" s="1">
        <v>3</v>
      </c>
      <c r="H7002" s="1">
        <v>0</v>
      </c>
      <c r="I7002" s="1">
        <v>1</v>
      </c>
      <c r="J7002" s="1">
        <v>5</v>
      </c>
      <c r="K7002" s="1">
        <v>5</v>
      </c>
      <c r="L7002" s="1">
        <v>5</v>
      </c>
      <c r="M7002" s="1">
        <v>198225.09375</v>
      </c>
      <c r="N7002" s="1">
        <v>457483.96875</v>
      </c>
      <c r="O7002" s="1" t="s">
        <v>112</v>
      </c>
      <c r="P7002" s="1">
        <v>206706.546875</v>
      </c>
      <c r="Q7002" s="1">
        <v>388077.84375</v>
      </c>
      <c r="R7002" s="1">
        <v>441739.25</v>
      </c>
      <c r="S7002" s="1">
        <v>553778.4375</v>
      </c>
      <c r="T7002" s="1" t="s">
        <v>29628</v>
      </c>
      <c r="U7002" s="1" t="s">
        <v>29629</v>
      </c>
      <c r="V7002" s="1">
        <v>90672.74</v>
      </c>
      <c r="X7002" s="1">
        <v>90672.74</v>
      </c>
      <c r="Y7002" s="1" t="s">
        <v>29629</v>
      </c>
      <c r="Z7002" s="1">
        <v>115.740184290138</v>
      </c>
      <c r="AA7002" s="1">
        <v>286.83922150921597</v>
      </c>
      <c r="AC7002" s="1">
        <v>127.091344155925</v>
      </c>
      <c r="AD7002" s="1">
        <v>170.750180917953</v>
      </c>
      <c r="AE7002" s="1">
        <v>202.257429210814</v>
      </c>
      <c r="AF7002" s="1">
        <v>225.24387685703201</v>
      </c>
      <c r="AG7002" s="1" t="s">
        <v>29629</v>
      </c>
      <c r="AH7002" s="1">
        <v>0.84842141821384298</v>
      </c>
      <c r="AI7002" s="1">
        <v>1.7111433948211201</v>
      </c>
      <c r="AK7002" s="1">
        <v>0.97935745522624895</v>
      </c>
      <c r="AL7002" s="1">
        <v>2.28928982927795</v>
      </c>
      <c r="AM7002" s="1">
        <v>2.55788154799798</v>
      </c>
      <c r="AN7002" s="1">
        <v>2.58629204135962</v>
      </c>
      <c r="AO7002" s="1" t="s">
        <v>29628</v>
      </c>
      <c r="AP7002" s="1" t="s">
        <v>29629</v>
      </c>
      <c r="AQ7002" s="1">
        <v>3</v>
      </c>
      <c r="AR7002" s="1">
        <v>3</v>
      </c>
      <c r="AS7002" s="1">
        <v>199.41716232859969</v>
      </c>
      <c r="AT7002" s="1">
        <v>176.55691665175968</v>
      </c>
      <c r="AU7002" s="4">
        <v>-0.17565623687697718</v>
      </c>
      <c r="AV7002" s="4">
        <v>0.27325104928154781</v>
      </c>
      <c r="AW7002" s="4">
        <v>0.5346685733170482</v>
      </c>
      <c r="AY7002" s="3" t="s">
        <v>53</v>
      </c>
      <c r="AZ7002" s="3">
        <v>0.53302668376488205</v>
      </c>
      <c r="BA7002" s="3">
        <v>0.29196542635664602</v>
      </c>
      <c r="BC7002" s="1" t="s">
        <v>29629</v>
      </c>
      <c r="BD7002" s="1">
        <v>2.4778211395451835</v>
      </c>
      <c r="BE7002" s="1">
        <v>1.1796407560870705</v>
      </c>
      <c r="BF7002" s="4">
        <v>-1.07072447804082</v>
      </c>
      <c r="BG7002" s="4">
        <v>1.6527995399761954</v>
      </c>
      <c r="BH7002" s="4">
        <v>1.649961486188013</v>
      </c>
      <c r="BJ7002" s="3" t="s">
        <v>53</v>
      </c>
      <c r="BK7002" s="3">
        <v>2.2243363545987001E-2</v>
      </c>
      <c r="BL7002" s="3">
        <v>2.2389196801383002E-2</v>
      </c>
    </row>
    <row r="7003" spans="1:64">
      <c r="A7003" s="1" t="s">
        <v>29632</v>
      </c>
      <c r="B7003" s="1" t="s">
        <v>29633</v>
      </c>
      <c r="C7003" s="1" t="s">
        <v>29634</v>
      </c>
      <c r="D7003" s="1" t="s">
        <v>29635</v>
      </c>
      <c r="E7003" s="1">
        <v>121836.52</v>
      </c>
      <c r="F7003" s="1">
        <v>25</v>
      </c>
      <c r="G7003" s="1">
        <v>25</v>
      </c>
      <c r="H7003" s="1">
        <v>26</v>
      </c>
      <c r="I7003" s="1">
        <v>25</v>
      </c>
      <c r="J7003" s="1">
        <v>8</v>
      </c>
      <c r="K7003" s="1">
        <v>11</v>
      </c>
      <c r="L7003" s="1">
        <v>7</v>
      </c>
      <c r="M7003" s="1">
        <v>10019711</v>
      </c>
      <c r="N7003" s="1">
        <v>17758232</v>
      </c>
      <c r="O7003" s="1">
        <v>13069315</v>
      </c>
      <c r="P7003" s="1">
        <v>14612259</v>
      </c>
      <c r="Q7003" s="1">
        <v>5618675</v>
      </c>
      <c r="R7003" s="1">
        <v>1083651</v>
      </c>
      <c r="S7003" s="1">
        <v>787996.25</v>
      </c>
      <c r="T7003" s="1" t="s">
        <v>29632</v>
      </c>
      <c r="U7003" s="1" t="s">
        <v>29633</v>
      </c>
      <c r="V7003" s="1">
        <v>121836.52</v>
      </c>
      <c r="X7003" s="1">
        <v>121836.52</v>
      </c>
      <c r="Y7003" s="1" t="s">
        <v>29633</v>
      </c>
      <c r="Z7003" s="1">
        <v>4353.9154068550597</v>
      </c>
      <c r="AA7003" s="1">
        <v>8286.3187339166507</v>
      </c>
      <c r="AB7003" s="1">
        <v>6636.4166103515199</v>
      </c>
      <c r="AC7003" s="1">
        <v>6686.18449754418</v>
      </c>
      <c r="AD7003" s="1">
        <v>1839.82065324833</v>
      </c>
      <c r="AE7003" s="1">
        <v>369.25567902713999</v>
      </c>
      <c r="AF7003" s="1">
        <v>238.52854374106499</v>
      </c>
      <c r="AG7003" s="1" t="s">
        <v>29633</v>
      </c>
      <c r="AH7003" s="1">
        <v>31.915925371321901</v>
      </c>
      <c r="AI7003" s="1">
        <v>49.432150506894402</v>
      </c>
      <c r="AJ7003" s="1">
        <v>39.415452302650898</v>
      </c>
      <c r="AK7003" s="1">
        <v>51.523293566352699</v>
      </c>
      <c r="AL7003" s="1">
        <v>24.666929701238601</v>
      </c>
      <c r="AM7003" s="1">
        <v>4.6698521362719196</v>
      </c>
      <c r="AN7003" s="1">
        <v>2.73882905463477</v>
      </c>
      <c r="AO7003" s="1" t="s">
        <v>29632</v>
      </c>
      <c r="AP7003" s="1" t="s">
        <v>29633</v>
      </c>
      <c r="AQ7003" s="1">
        <v>3</v>
      </c>
      <c r="AR7003" s="1">
        <v>4</v>
      </c>
      <c r="AS7003" s="1">
        <v>815.86829200551165</v>
      </c>
      <c r="AT7003" s="1">
        <v>6490.708812166853</v>
      </c>
      <c r="AU7003" s="4">
        <v>2.9919678574309332</v>
      </c>
      <c r="AV7003" s="4">
        <v>2.197717804398339</v>
      </c>
      <c r="AW7003" s="4">
        <v>2.2145028537022804</v>
      </c>
      <c r="AX7003" s="4" t="s">
        <v>63</v>
      </c>
      <c r="AY7003" s="3" t="s">
        <v>58</v>
      </c>
      <c r="AZ7003" s="3">
        <v>6.3428172057160004E-3</v>
      </c>
      <c r="BA7003" s="3">
        <v>6.1023504684269998E-3</v>
      </c>
      <c r="BC7003" s="1" t="s">
        <v>29633</v>
      </c>
      <c r="BD7003" s="1">
        <v>10.691870297381763</v>
      </c>
      <c r="BE7003" s="1">
        <v>43.071705436804976</v>
      </c>
      <c r="BF7003" s="4">
        <v>2.010226207115493</v>
      </c>
      <c r="BG7003" s="4">
        <v>1.6248307522302801</v>
      </c>
      <c r="BH7003" s="4">
        <v>1.6250492672960792</v>
      </c>
      <c r="BJ7003" s="3" t="s">
        <v>53</v>
      </c>
      <c r="BK7003" s="3">
        <v>2.3722980276188001E-2</v>
      </c>
      <c r="BL7003" s="3">
        <v>2.3711047072082998E-2</v>
      </c>
    </row>
    <row r="7004" spans="1:64">
      <c r="A7004" s="1" t="s">
        <v>29636</v>
      </c>
      <c r="B7004" s="1" t="s">
        <v>29637</v>
      </c>
      <c r="C7004" s="1" t="s">
        <v>29638</v>
      </c>
      <c r="D7004" s="1" t="s">
        <v>29639</v>
      </c>
      <c r="E7004" s="1">
        <v>116412.46</v>
      </c>
      <c r="F7004" s="1">
        <v>27</v>
      </c>
      <c r="G7004" s="1">
        <v>27</v>
      </c>
      <c r="H7004" s="1">
        <v>27</v>
      </c>
      <c r="I7004" s="1">
        <v>27</v>
      </c>
      <c r="J7004" s="1">
        <v>30</v>
      </c>
      <c r="K7004" s="1">
        <v>29</v>
      </c>
      <c r="L7004" s="1">
        <v>30</v>
      </c>
      <c r="M7004" s="1">
        <v>32480108</v>
      </c>
      <c r="N7004" s="1">
        <v>38619628</v>
      </c>
      <c r="O7004" s="1">
        <v>32366562</v>
      </c>
      <c r="P7004" s="1">
        <v>29703624</v>
      </c>
      <c r="Q7004" s="1">
        <v>26721868</v>
      </c>
      <c r="R7004" s="1">
        <v>27133166</v>
      </c>
      <c r="S7004" s="1">
        <v>34902596</v>
      </c>
      <c r="T7004" s="1" t="s">
        <v>29636</v>
      </c>
      <c r="U7004" s="1" t="s">
        <v>29637</v>
      </c>
      <c r="V7004" s="1">
        <v>116412.46</v>
      </c>
      <c r="X7004" s="1">
        <v>116412.46</v>
      </c>
      <c r="Y7004" s="1" t="s">
        <v>29637</v>
      </c>
      <c r="Z7004" s="1">
        <v>14771.3529440397</v>
      </c>
      <c r="AA7004" s="1">
        <v>18860.2747118302</v>
      </c>
      <c r="AB7004" s="1">
        <v>17201.06773088</v>
      </c>
      <c r="AC7004" s="1">
        <v>14224.874802541101</v>
      </c>
      <c r="AD7004" s="1">
        <v>9157.6999786096494</v>
      </c>
      <c r="AE7004" s="1">
        <v>9676.4540389100603</v>
      </c>
      <c r="AF7004" s="1">
        <v>11057.3728835367</v>
      </c>
      <c r="AG7004" s="1" t="s">
        <v>29637</v>
      </c>
      <c r="AH7004" s="1">
        <v>108.279870907267</v>
      </c>
      <c r="AI7004" s="1">
        <v>112.511233044966</v>
      </c>
      <c r="AJ7004" s="1">
        <v>102.161739460967</v>
      </c>
      <c r="AK7004" s="1">
        <v>109.61594025189299</v>
      </c>
      <c r="AL7004" s="1">
        <v>122.779544407533</v>
      </c>
      <c r="AM7004" s="1">
        <v>122.374853337922</v>
      </c>
      <c r="AN7004" s="1">
        <v>126.962809760144</v>
      </c>
      <c r="AO7004" s="1" t="s">
        <v>29636</v>
      </c>
      <c r="AP7004" s="1" t="s">
        <v>29637</v>
      </c>
      <c r="AQ7004" s="1">
        <v>3</v>
      </c>
      <c r="AR7004" s="1">
        <v>4</v>
      </c>
      <c r="AS7004" s="1">
        <v>9963.8423003521366</v>
      </c>
      <c r="AT7004" s="1">
        <v>16264.39254732275</v>
      </c>
      <c r="AU7004" s="4">
        <v>0.70694284765074022</v>
      </c>
      <c r="AV7004" s="4">
        <v>2.5138592883231268</v>
      </c>
      <c r="AW7004" s="4">
        <v>2.4618157134633716</v>
      </c>
      <c r="AY7004" s="3" t="s">
        <v>58</v>
      </c>
      <c r="AZ7004" s="3">
        <v>3.0629556724439998E-3</v>
      </c>
      <c r="BA7004" s="3">
        <v>3.4529022713139998E-3</v>
      </c>
      <c r="BC7004" s="1" t="s">
        <v>29637</v>
      </c>
      <c r="BD7004" s="1">
        <v>124.039069168533</v>
      </c>
      <c r="BE7004" s="1">
        <v>108.14219591627325</v>
      </c>
      <c r="BF7004" s="4">
        <v>-0.19786504768839575</v>
      </c>
      <c r="BG7004" s="4">
        <v>2.4897849148301692</v>
      </c>
      <c r="BH7004" s="4">
        <v>2.3405437344458395</v>
      </c>
      <c r="BJ7004" s="3" t="s">
        <v>58</v>
      </c>
      <c r="BK7004" s="3">
        <v>3.2375395699610001E-3</v>
      </c>
      <c r="BL7004" s="3">
        <v>4.5651627565619999E-3</v>
      </c>
    </row>
    <row r="7005" spans="1:64">
      <c r="A7005" s="1" t="s">
        <v>29640</v>
      </c>
      <c r="B7005" s="1" t="s">
        <v>29641</v>
      </c>
      <c r="C7005" s="1" t="s">
        <v>29642</v>
      </c>
      <c r="D7005" s="1" t="s">
        <v>29643</v>
      </c>
      <c r="E7005" s="1" t="s">
        <v>29644</v>
      </c>
      <c r="F7005" s="1">
        <v>2</v>
      </c>
      <c r="G7005" s="1">
        <v>0</v>
      </c>
      <c r="H7005" s="1">
        <v>2</v>
      </c>
      <c r="I7005" s="1">
        <v>0</v>
      </c>
      <c r="J7005" s="1">
        <v>0</v>
      </c>
      <c r="K7005" s="1">
        <v>0</v>
      </c>
      <c r="L7005" s="1">
        <v>0</v>
      </c>
      <c r="M7005" s="1">
        <v>464699.75</v>
      </c>
      <c r="N7005" s="1" t="s">
        <v>112</v>
      </c>
      <c r="O7005" s="1">
        <v>518188.96875</v>
      </c>
      <c r="P7005" s="1" t="s">
        <v>112</v>
      </c>
      <c r="Q7005" s="1" t="s">
        <v>112</v>
      </c>
      <c r="R7005" s="1" t="s">
        <v>112</v>
      </c>
      <c r="S7005" s="1" t="s">
        <v>112</v>
      </c>
      <c r="T7005" s="1" t="s">
        <v>29645</v>
      </c>
      <c r="U7005" s="1" t="s">
        <v>29641</v>
      </c>
      <c r="V7005" s="1">
        <v>28880.21</v>
      </c>
      <c r="X7005" s="1">
        <v>28880.21</v>
      </c>
      <c r="Y7005" s="1" t="s">
        <v>29641</v>
      </c>
      <c r="Z7005" s="1">
        <v>851.87205012077197</v>
      </c>
      <c r="AB7005" s="1">
        <v>1110.0591436693801</v>
      </c>
      <c r="AG7005" s="1" t="s">
        <v>29641</v>
      </c>
      <c r="AH7005" s="1">
        <v>6.2445597208348804</v>
      </c>
      <c r="AJ7005" s="1">
        <v>6.5929379964143404</v>
      </c>
      <c r="AO7005" s="1" t="s">
        <v>29645</v>
      </c>
      <c r="AP7005" s="1" t="s">
        <v>29641</v>
      </c>
      <c r="AR7005" s="1">
        <v>2</v>
      </c>
      <c r="AT7005" s="1">
        <v>980.96559689507603</v>
      </c>
      <c r="AY7005" s="3"/>
      <c r="AZ7005" s="3"/>
      <c r="BA7005" s="3"/>
      <c r="BC7005" s="1" t="s">
        <v>29641</v>
      </c>
      <c r="BE7005" s="1">
        <v>6.4187488586246104</v>
      </c>
      <c r="BJ7005" s="3"/>
      <c r="BK7005" s="3"/>
      <c r="BL7005" s="3"/>
    </row>
    <row r="7006" spans="1:64">
      <c r="A7006" s="1" t="s">
        <v>29646</v>
      </c>
      <c r="B7006" s="1" t="s">
        <v>29647</v>
      </c>
      <c r="C7006" s="1" t="s">
        <v>29648</v>
      </c>
      <c r="D7006" s="1" t="s">
        <v>29649</v>
      </c>
      <c r="E7006" s="1">
        <v>41662.04</v>
      </c>
      <c r="F7006" s="1">
        <v>1</v>
      </c>
      <c r="G7006" s="1">
        <v>2</v>
      </c>
      <c r="H7006" s="1">
        <v>1</v>
      </c>
      <c r="I7006" s="1">
        <v>2</v>
      </c>
      <c r="J7006" s="1">
        <v>3</v>
      </c>
      <c r="K7006" s="1">
        <v>3</v>
      </c>
      <c r="L7006" s="1">
        <v>3</v>
      </c>
      <c r="M7006" s="1">
        <v>415727.71875</v>
      </c>
      <c r="N7006" s="1">
        <v>911105</v>
      </c>
      <c r="O7006" s="1">
        <v>384645.0625</v>
      </c>
      <c r="P7006" s="1">
        <v>777693.6875</v>
      </c>
      <c r="Q7006" s="1">
        <v>1047996</v>
      </c>
      <c r="R7006" s="1">
        <v>1234080.125</v>
      </c>
      <c r="S7006" s="1">
        <v>1583124.625</v>
      </c>
      <c r="T7006" s="1" t="s">
        <v>29646</v>
      </c>
      <c r="U7006" s="1" t="s">
        <v>29647</v>
      </c>
      <c r="V7006" s="1">
        <v>41662.04</v>
      </c>
      <c r="X7006" s="1">
        <v>41662.04</v>
      </c>
      <c r="Y7006" s="1" t="s">
        <v>29647</v>
      </c>
      <c r="Z7006" s="1">
        <v>528.28797818829901</v>
      </c>
      <c r="AA7006" s="1">
        <v>1243.2752644141599</v>
      </c>
      <c r="AB7006" s="1">
        <v>571.18649736331304</v>
      </c>
      <c r="AC7006" s="1">
        <v>1040.6543955413999</v>
      </c>
      <c r="AD7006" s="1">
        <v>1003.54801694846</v>
      </c>
      <c r="AE7006" s="1">
        <v>1229.7534779979001</v>
      </c>
      <c r="AF7006" s="1">
        <v>1401.41984966525</v>
      </c>
      <c r="AG7006" s="1" t="s">
        <v>29647</v>
      </c>
      <c r="AH7006" s="1">
        <v>3.8725602385102902</v>
      </c>
      <c r="AI7006" s="1">
        <v>7.4167760094078297</v>
      </c>
      <c r="AJ7006" s="1">
        <v>3.3924292980077699</v>
      </c>
      <c r="AK7006" s="1">
        <v>8.0192136400496707</v>
      </c>
      <c r="AL7006" s="1">
        <v>13.454816012734501</v>
      </c>
      <c r="AM7006" s="1">
        <v>15.552277818574099</v>
      </c>
      <c r="AN7006" s="1">
        <v>16.091363078842701</v>
      </c>
      <c r="AO7006" s="1" t="s">
        <v>29646</v>
      </c>
      <c r="AP7006" s="1" t="s">
        <v>29647</v>
      </c>
      <c r="AQ7006" s="1">
        <v>3</v>
      </c>
      <c r="AR7006" s="1">
        <v>4</v>
      </c>
      <c r="AS7006" s="1">
        <v>1211.5737815372033</v>
      </c>
      <c r="AT7006" s="1">
        <v>845.85103387679305</v>
      </c>
      <c r="AU7006" s="4">
        <v>-0.51840675147520121</v>
      </c>
      <c r="AV7006" s="4">
        <v>0.75263311435141433</v>
      </c>
      <c r="AW7006" s="4">
        <v>0.96630071672187312</v>
      </c>
      <c r="AY7006" s="3" t="s">
        <v>53</v>
      </c>
      <c r="AZ7006" s="3">
        <v>0.17675303740524501</v>
      </c>
      <c r="BA7006" s="3">
        <v>0.108068539767357</v>
      </c>
      <c r="BC7006" s="1" t="s">
        <v>29647</v>
      </c>
      <c r="BD7006" s="1">
        <v>15.032818970050434</v>
      </c>
      <c r="BE7006" s="1">
        <v>5.6752447964938906</v>
      </c>
      <c r="BF7006" s="4">
        <v>-1.4053610421274987</v>
      </c>
      <c r="BG7006" s="4">
        <v>1.9595380719040119</v>
      </c>
      <c r="BH7006" s="4">
        <v>1.9052168363950548</v>
      </c>
      <c r="BJ7006" s="3" t="s">
        <v>53</v>
      </c>
      <c r="BK7006" s="3">
        <v>1.0976450623202001E-2</v>
      </c>
      <c r="BL7006" s="3">
        <v>1.2438934003191999E-2</v>
      </c>
    </row>
    <row r="7007" spans="1:64">
      <c r="A7007" s="1" t="s">
        <v>29650</v>
      </c>
      <c r="B7007" s="1" t="s">
        <v>29651</v>
      </c>
      <c r="C7007" s="1" t="s">
        <v>29652</v>
      </c>
      <c r="D7007" s="1" t="s">
        <v>29653</v>
      </c>
      <c r="E7007" s="1">
        <v>46521.03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1</v>
      </c>
      <c r="L7007" s="1">
        <v>1</v>
      </c>
      <c r="M7007" s="1" t="s">
        <v>112</v>
      </c>
      <c r="N7007" s="1" t="s">
        <v>112</v>
      </c>
      <c r="O7007" s="1" t="s">
        <v>112</v>
      </c>
      <c r="P7007" s="1" t="s">
        <v>112</v>
      </c>
      <c r="Q7007" s="1" t="s">
        <v>112</v>
      </c>
      <c r="R7007" s="1">
        <v>114164.8515625</v>
      </c>
      <c r="S7007" s="1">
        <v>134236.828125</v>
      </c>
      <c r="T7007" s="1" t="s">
        <v>29650</v>
      </c>
      <c r="U7007" s="1" t="s">
        <v>29651</v>
      </c>
      <c r="V7007" s="1">
        <v>46521.03</v>
      </c>
      <c r="X7007" s="1">
        <v>46521.03</v>
      </c>
      <c r="Y7007" s="1" t="s">
        <v>29651</v>
      </c>
      <c r="AE7007" s="1">
        <v>101.882203131331</v>
      </c>
      <c r="AF7007" s="1">
        <v>106.418235044526</v>
      </c>
      <c r="AG7007" s="1" t="s">
        <v>29651</v>
      </c>
      <c r="AM7007" s="1">
        <v>1.28846988946639</v>
      </c>
      <c r="AN7007" s="1">
        <v>1.2219139458600601</v>
      </c>
      <c r="AO7007" s="1" t="s">
        <v>29650</v>
      </c>
      <c r="AP7007" s="1" t="s">
        <v>29651</v>
      </c>
      <c r="AQ7007" s="1">
        <v>2</v>
      </c>
      <c r="AS7007" s="1">
        <v>104.15021908792849</v>
      </c>
      <c r="AY7007" s="3"/>
      <c r="AZ7007" s="3"/>
      <c r="BA7007" s="3"/>
      <c r="BC7007" s="1" t="s">
        <v>29651</v>
      </c>
      <c r="BD7007" s="1">
        <v>1.2551919176632249</v>
      </c>
      <c r="BJ7007" s="3"/>
      <c r="BK7007" s="3"/>
      <c r="BL7007" s="3"/>
    </row>
    <row r="7008" spans="1:64">
      <c r="A7008" s="1" t="s">
        <v>29654</v>
      </c>
      <c r="B7008" s="1" t="s">
        <v>29655</v>
      </c>
      <c r="C7008" s="1" t="s">
        <v>29656</v>
      </c>
      <c r="D7008" s="1" t="s">
        <v>29657</v>
      </c>
      <c r="E7008" s="1">
        <v>63251.26</v>
      </c>
      <c r="F7008" s="1">
        <v>1</v>
      </c>
      <c r="G7008" s="1">
        <v>1</v>
      </c>
      <c r="H7008" s="1">
        <v>0</v>
      </c>
      <c r="I7008" s="1">
        <v>1</v>
      </c>
      <c r="J7008" s="1">
        <v>1</v>
      </c>
      <c r="K7008" s="1">
        <v>0</v>
      </c>
      <c r="L7008" s="1">
        <v>0</v>
      </c>
      <c r="M7008" s="1">
        <v>119043.2421875</v>
      </c>
      <c r="N7008" s="1">
        <v>142874.828125</v>
      </c>
      <c r="O7008" s="1" t="s">
        <v>112</v>
      </c>
      <c r="P7008" s="1">
        <v>95597.8515625</v>
      </c>
      <c r="Q7008" s="1">
        <v>106165.9375</v>
      </c>
      <c r="R7008" s="1" t="s">
        <v>112</v>
      </c>
      <c r="S7008" s="1" t="s">
        <v>112</v>
      </c>
      <c r="T7008" s="1" t="s">
        <v>29654</v>
      </c>
      <c r="U7008" s="1" t="s">
        <v>29655</v>
      </c>
      <c r="V7008" s="1">
        <v>63251.26</v>
      </c>
      <c r="X7008" s="1">
        <v>63251.26</v>
      </c>
      <c r="Y7008" s="1" t="s">
        <v>29655</v>
      </c>
      <c r="Z7008" s="1">
        <v>99.640946093707399</v>
      </c>
      <c r="AA7008" s="1">
        <v>128.418009629051</v>
      </c>
      <c r="AC7008" s="1">
        <v>84.259219429258394</v>
      </c>
      <c r="AD7008" s="1">
        <v>66.963027638432905</v>
      </c>
      <c r="AG7008" s="1" t="s">
        <v>29655</v>
      </c>
      <c r="AH7008" s="1">
        <v>0.73040762217099697</v>
      </c>
      <c r="AI7008" s="1">
        <v>0.76607943570842696</v>
      </c>
      <c r="AK7008" s="1">
        <v>0.64929594747496999</v>
      </c>
      <c r="AL7008" s="1">
        <v>0.89778984295181596</v>
      </c>
      <c r="AO7008" s="1" t="s">
        <v>29654</v>
      </c>
      <c r="AP7008" s="1" t="s">
        <v>29655</v>
      </c>
      <c r="AQ7008" s="1">
        <v>1</v>
      </c>
      <c r="AR7008" s="1">
        <v>3</v>
      </c>
      <c r="AS7008" s="1">
        <v>66.963027638432905</v>
      </c>
      <c r="AT7008" s="1">
        <v>104.10605838400561</v>
      </c>
      <c r="AU7008" s="4">
        <v>0.63661736388695556</v>
      </c>
      <c r="AV7008" s="4">
        <v>0.64957367199605454</v>
      </c>
      <c r="AW7008" s="4">
        <v>0.87386343082141593</v>
      </c>
      <c r="AY7008" s="3" t="s">
        <v>53</v>
      </c>
      <c r="AZ7008" s="3">
        <v>0.22409198727648</v>
      </c>
      <c r="BA7008" s="3">
        <v>0.13370158913451499</v>
      </c>
      <c r="BC7008" s="1" t="s">
        <v>29655</v>
      </c>
      <c r="BD7008" s="1">
        <v>0.89778984295181596</v>
      </c>
      <c r="BE7008" s="1">
        <v>0.71526100178479801</v>
      </c>
      <c r="BF7008" s="4">
        <v>-0.32790799104338636</v>
      </c>
      <c r="BG7008" s="4">
        <v>0.84009555397432667</v>
      </c>
      <c r="BH7008" s="4">
        <v>0.95566897543972218</v>
      </c>
      <c r="BJ7008" s="3" t="s">
        <v>53</v>
      </c>
      <c r="BK7008" s="3">
        <v>0.14451217783991999</v>
      </c>
      <c r="BL7008" s="3">
        <v>0.110746758768434</v>
      </c>
    </row>
    <row r="7009" spans="1:64">
      <c r="A7009" s="1" t="s">
        <v>29658</v>
      </c>
      <c r="B7009" s="1" t="s">
        <v>29659</v>
      </c>
      <c r="C7009" s="1" t="s">
        <v>29660</v>
      </c>
      <c r="D7009" s="1" t="s">
        <v>29661</v>
      </c>
      <c r="E7009" s="1">
        <v>68927.75</v>
      </c>
      <c r="F7009" s="1">
        <v>6</v>
      </c>
      <c r="G7009" s="1">
        <v>7</v>
      </c>
      <c r="H7009" s="1">
        <v>6</v>
      </c>
      <c r="I7009" s="1">
        <v>6</v>
      </c>
      <c r="J7009" s="1">
        <v>5</v>
      </c>
      <c r="K7009" s="1">
        <v>5</v>
      </c>
      <c r="L7009" s="1">
        <v>6</v>
      </c>
      <c r="M7009" s="1">
        <v>3914573.75</v>
      </c>
      <c r="N7009" s="1">
        <v>4459629.5</v>
      </c>
      <c r="O7009" s="1">
        <v>3760276.75</v>
      </c>
      <c r="P7009" s="1">
        <v>3101886.5</v>
      </c>
      <c r="Q7009" s="1">
        <v>1239747.125</v>
      </c>
      <c r="R7009" s="1">
        <v>1240374.125</v>
      </c>
      <c r="S7009" s="1">
        <v>1624461.25</v>
      </c>
      <c r="T7009" s="1" t="s">
        <v>29658</v>
      </c>
      <c r="U7009" s="1" t="s">
        <v>29659</v>
      </c>
      <c r="V7009" s="1">
        <v>68927.75</v>
      </c>
      <c r="X7009" s="1">
        <v>68927.75</v>
      </c>
      <c r="Y7009" s="1" t="s">
        <v>29659</v>
      </c>
      <c r="Z7009" s="1">
        <v>3006.7177035568302</v>
      </c>
      <c r="AA7009" s="1">
        <v>3678.2739573627</v>
      </c>
      <c r="AB7009" s="1">
        <v>3375.0795166283301</v>
      </c>
      <c r="AC7009" s="1">
        <v>2508.8244947407202</v>
      </c>
      <c r="AD7009" s="1">
        <v>717.55975238543397</v>
      </c>
      <c r="AE7009" s="1">
        <v>747.09155792695401</v>
      </c>
      <c r="AF7009" s="1">
        <v>869.17844148685901</v>
      </c>
      <c r="AG7009" s="1" t="s">
        <v>29659</v>
      </c>
      <c r="AH7009" s="1">
        <v>22.040432317142301</v>
      </c>
      <c r="AI7009" s="1">
        <v>21.9427948289892</v>
      </c>
      <c r="AJ7009" s="1">
        <v>20.0454994790135</v>
      </c>
      <c r="AK7009" s="1">
        <v>19.332834892076399</v>
      </c>
      <c r="AL7009" s="1">
        <v>9.6205007467870107</v>
      </c>
      <c r="AM7009" s="1">
        <v>9.4482151688707692</v>
      </c>
      <c r="AN7009" s="1">
        <v>9.9800683468330096</v>
      </c>
      <c r="AO7009" s="1" t="s">
        <v>29658</v>
      </c>
      <c r="AP7009" s="1" t="s">
        <v>29659</v>
      </c>
      <c r="AQ7009" s="1">
        <v>3</v>
      </c>
      <c r="AR7009" s="1">
        <v>4</v>
      </c>
      <c r="AS7009" s="1">
        <v>777.94325059974892</v>
      </c>
      <c r="AT7009" s="1">
        <v>3142.2239180721449</v>
      </c>
      <c r="AU7009" s="4">
        <v>2.0140491697591951</v>
      </c>
      <c r="AV7009" s="4">
        <v>4.2694449246588588</v>
      </c>
      <c r="AW7009" s="4">
        <v>3.4693192075685499</v>
      </c>
      <c r="AY7009" s="3" t="s">
        <v>58</v>
      </c>
      <c r="AZ7009" s="3">
        <v>5.3771861994E-5</v>
      </c>
      <c r="BA7009" s="3">
        <v>3.3937573885100002E-4</v>
      </c>
      <c r="BC7009" s="1" t="s">
        <v>29659</v>
      </c>
      <c r="BD7009" s="1">
        <v>9.682928087496931</v>
      </c>
      <c r="BE7009" s="1">
        <v>20.840390379305347</v>
      </c>
      <c r="BF7009" s="4">
        <v>1.1058670171275342</v>
      </c>
      <c r="BG7009" s="4">
        <v>5.0838965778677165</v>
      </c>
      <c r="BH7009" s="4">
        <v>4.1149238604771918</v>
      </c>
      <c r="BJ7009" s="3" t="s">
        <v>58</v>
      </c>
      <c r="BK7009" s="3">
        <v>8.2433439719999993E-6</v>
      </c>
      <c r="BL7009" s="3">
        <v>7.6749603323000005E-5</v>
      </c>
    </row>
    <row r="7010" spans="1:64">
      <c r="A7010" s="1" t="s">
        <v>29662</v>
      </c>
      <c r="B7010" s="1" t="s">
        <v>29663</v>
      </c>
      <c r="C7010" s="1" t="s">
        <v>29664</v>
      </c>
      <c r="D7010" s="1" t="s">
        <v>29665</v>
      </c>
      <c r="E7010" s="1">
        <v>75330.05</v>
      </c>
      <c r="F7010" s="1">
        <v>16</v>
      </c>
      <c r="G7010" s="1">
        <v>16</v>
      </c>
      <c r="H7010" s="1">
        <v>16</v>
      </c>
      <c r="I7010" s="1">
        <v>16</v>
      </c>
      <c r="J7010" s="1">
        <v>19</v>
      </c>
      <c r="K7010" s="1">
        <v>18</v>
      </c>
      <c r="L7010" s="1">
        <v>17</v>
      </c>
      <c r="M7010" s="1">
        <v>55421992</v>
      </c>
      <c r="N7010" s="1">
        <v>60386344</v>
      </c>
      <c r="O7010" s="1">
        <v>53451288</v>
      </c>
      <c r="P7010" s="1">
        <v>46820512</v>
      </c>
      <c r="Q7010" s="1">
        <v>26884046</v>
      </c>
      <c r="R7010" s="1">
        <v>23580618</v>
      </c>
      <c r="S7010" s="1">
        <v>27256258</v>
      </c>
      <c r="T7010" s="1" t="s">
        <v>29662</v>
      </c>
      <c r="U7010" s="1" t="s">
        <v>29663</v>
      </c>
      <c r="V7010" s="1">
        <v>75330.05</v>
      </c>
      <c r="X7010" s="1">
        <v>75330.05</v>
      </c>
      <c r="Y7010" s="1" t="s">
        <v>29663</v>
      </c>
      <c r="Z7010" s="1">
        <v>38950.779459051097</v>
      </c>
      <c r="AA7010" s="1">
        <v>45573.236876869698</v>
      </c>
      <c r="AB7010" s="1">
        <v>43898.352440663897</v>
      </c>
      <c r="AC7010" s="1">
        <v>34650.250891255302</v>
      </c>
      <c r="AD7010" s="1">
        <v>14237.8835884784</v>
      </c>
      <c r="AE7010" s="1">
        <v>12995.7742992154</v>
      </c>
      <c r="AF7010" s="1">
        <v>13344.1731196409</v>
      </c>
      <c r="AG7010" s="1" t="s">
        <v>29663</v>
      </c>
      <c r="AH7010" s="1">
        <v>285.52464947127902</v>
      </c>
      <c r="AI7010" s="1">
        <v>271.86778311615399</v>
      </c>
      <c r="AJ7010" s="1">
        <v>260.72405009821898</v>
      </c>
      <c r="AK7010" s="1">
        <v>267.01253150786602</v>
      </c>
      <c r="AL7010" s="1">
        <v>190.890820228232</v>
      </c>
      <c r="AM7010" s="1">
        <v>164.35317808406199</v>
      </c>
      <c r="AN7010" s="1">
        <v>153.22027492786299</v>
      </c>
      <c r="AO7010" s="1" t="s">
        <v>29662</v>
      </c>
      <c r="AP7010" s="1" t="s">
        <v>29663</v>
      </c>
      <c r="AQ7010" s="1">
        <v>3</v>
      </c>
      <c r="AR7010" s="1">
        <v>4</v>
      </c>
      <c r="AS7010" s="1">
        <v>13525.943669111568</v>
      </c>
      <c r="AT7010" s="1">
        <v>40768.154916959997</v>
      </c>
      <c r="AU7010" s="4">
        <v>1.5917134143277143</v>
      </c>
      <c r="AV7010" s="4">
        <v>4.5183299240681549</v>
      </c>
      <c r="AW7010" s="4">
        <v>3.5069765643225472</v>
      </c>
      <c r="AY7010" s="3" t="s">
        <v>58</v>
      </c>
      <c r="AZ7010" s="3">
        <v>3.0315872783E-5</v>
      </c>
      <c r="BA7010" s="3">
        <v>3.1118842580700001E-4</v>
      </c>
      <c r="BC7010" s="1" t="s">
        <v>29663</v>
      </c>
      <c r="BD7010" s="1">
        <v>169.48809108005233</v>
      </c>
      <c r="BE7010" s="1">
        <v>271.28225354837946</v>
      </c>
      <c r="BF7010" s="4">
        <v>0.67861076670486375</v>
      </c>
      <c r="BG7010" s="4">
        <v>3.3220338074631939</v>
      </c>
      <c r="BH7010" s="4">
        <v>2.9890780373438566</v>
      </c>
      <c r="BJ7010" s="3" t="s">
        <v>58</v>
      </c>
      <c r="BK7010" s="3">
        <v>4.7639390068800002E-4</v>
      </c>
      <c r="BL7010" s="3">
        <v>1.02546764585E-3</v>
      </c>
    </row>
    <row r="7011" spans="1:64">
      <c r="A7011" s="1" t="s">
        <v>29666</v>
      </c>
      <c r="B7011" s="1" t="s">
        <v>29667</v>
      </c>
      <c r="C7011" s="1" t="s">
        <v>29668</v>
      </c>
      <c r="D7011" s="1" t="s">
        <v>29669</v>
      </c>
      <c r="E7011" s="1">
        <v>67544.789999999994</v>
      </c>
      <c r="F7011" s="1">
        <v>15</v>
      </c>
      <c r="G7011" s="1">
        <v>16</v>
      </c>
      <c r="H7011" s="1">
        <v>16</v>
      </c>
      <c r="I7011" s="1">
        <v>16</v>
      </c>
      <c r="J7011" s="1">
        <v>14</v>
      </c>
      <c r="K7011" s="1">
        <v>16</v>
      </c>
      <c r="L7011" s="1">
        <v>15</v>
      </c>
      <c r="M7011" s="1">
        <v>24522984</v>
      </c>
      <c r="N7011" s="1">
        <v>28135240</v>
      </c>
      <c r="O7011" s="1">
        <v>24160246</v>
      </c>
      <c r="P7011" s="1">
        <v>18320938</v>
      </c>
      <c r="Q7011" s="1">
        <v>11960534</v>
      </c>
      <c r="R7011" s="1">
        <v>12563536</v>
      </c>
      <c r="S7011" s="1">
        <v>16971584</v>
      </c>
      <c r="T7011" s="1" t="s">
        <v>29666</v>
      </c>
      <c r="U7011" s="1" t="s">
        <v>29667</v>
      </c>
      <c r="V7011" s="1">
        <v>67544.789999999994</v>
      </c>
      <c r="X7011" s="1">
        <v>67544.789999999994</v>
      </c>
      <c r="Y7011" s="1" t="s">
        <v>29667</v>
      </c>
      <c r="Z7011" s="1">
        <v>19221.343338729799</v>
      </c>
      <c r="AA7011" s="1">
        <v>23680.897780324402</v>
      </c>
      <c r="AB7011" s="1">
        <v>22129.306199076898</v>
      </c>
      <c r="AC7011" s="1">
        <v>15121.481062930599</v>
      </c>
      <c r="AD7011" s="1">
        <v>7064.4405998779403</v>
      </c>
      <c r="AE7011" s="1">
        <v>7722.0972340301196</v>
      </c>
      <c r="AF7011" s="1">
        <v>9266.6810231909494</v>
      </c>
      <c r="AG7011" s="1" t="s">
        <v>29667</v>
      </c>
      <c r="AH7011" s="1">
        <v>140.90006401354901</v>
      </c>
      <c r="AI7011" s="1">
        <v>141.268727501878</v>
      </c>
      <c r="AJ7011" s="1">
        <v>131.43186514540901</v>
      </c>
      <c r="AK7011" s="1">
        <v>116.525128531763</v>
      </c>
      <c r="AL7011" s="1">
        <v>94.714699146409103</v>
      </c>
      <c r="AM7011" s="1">
        <v>97.658761430137801</v>
      </c>
      <c r="AN7011" s="1">
        <v>106.40175313315601</v>
      </c>
      <c r="AO7011" s="1" t="s">
        <v>29666</v>
      </c>
      <c r="AP7011" s="1" t="s">
        <v>29667</v>
      </c>
      <c r="AQ7011" s="1">
        <v>3</v>
      </c>
      <c r="AR7011" s="1">
        <v>4</v>
      </c>
      <c r="AS7011" s="1">
        <v>8017.7396190330037</v>
      </c>
      <c r="AT7011" s="1">
        <v>20038.257095265424</v>
      </c>
      <c r="AU7011" s="4">
        <v>1.3214895590579534</v>
      </c>
      <c r="AV7011" s="4">
        <v>2.9587870435253039</v>
      </c>
      <c r="AW7011" s="4">
        <v>2.7830617357769594</v>
      </c>
      <c r="AY7011" s="3" t="s">
        <v>58</v>
      </c>
      <c r="AZ7011" s="3">
        <v>1.0995448695360001E-3</v>
      </c>
      <c r="BA7011" s="3">
        <v>1.647928118795E-3</v>
      </c>
      <c r="BC7011" s="1" t="s">
        <v>29667</v>
      </c>
      <c r="BD7011" s="1">
        <v>99.591737903234318</v>
      </c>
      <c r="BE7011" s="1">
        <v>132.53144629814975</v>
      </c>
      <c r="BF7011" s="4">
        <v>0.41223674778287578</v>
      </c>
      <c r="BG7011" s="4">
        <v>2.2607727939062805</v>
      </c>
      <c r="BH7011" s="4">
        <v>2.1526147931922335</v>
      </c>
      <c r="BJ7011" s="3" t="s">
        <v>58</v>
      </c>
      <c r="BK7011" s="3">
        <v>5.4856387729010003E-3</v>
      </c>
      <c r="BL7011" s="3">
        <v>7.0369620160290001E-3</v>
      </c>
    </row>
    <row r="7012" spans="1:64">
      <c r="A7012" s="1" t="s">
        <v>29670</v>
      </c>
      <c r="B7012" s="1" t="s">
        <v>29671</v>
      </c>
      <c r="C7012" s="1" t="s">
        <v>29672</v>
      </c>
      <c r="D7012" s="1" t="s">
        <v>29673</v>
      </c>
      <c r="E7012" s="1">
        <v>74693.22</v>
      </c>
      <c r="F7012" s="1">
        <v>16</v>
      </c>
      <c r="G7012" s="1">
        <v>16</v>
      </c>
      <c r="H7012" s="1">
        <v>16</v>
      </c>
      <c r="I7012" s="1">
        <v>15</v>
      </c>
      <c r="J7012" s="1">
        <v>14</v>
      </c>
      <c r="K7012" s="1">
        <v>14</v>
      </c>
      <c r="L7012" s="1">
        <v>15</v>
      </c>
      <c r="M7012" s="1">
        <v>17956380</v>
      </c>
      <c r="N7012" s="1">
        <v>18366856</v>
      </c>
      <c r="O7012" s="1">
        <v>15809684</v>
      </c>
      <c r="P7012" s="1">
        <v>10967261</v>
      </c>
      <c r="Q7012" s="1">
        <v>5821158.5</v>
      </c>
      <c r="R7012" s="1">
        <v>5903083.5</v>
      </c>
      <c r="S7012" s="1">
        <v>8842880</v>
      </c>
      <c r="T7012" s="1" t="s">
        <v>29670</v>
      </c>
      <c r="U7012" s="1" t="s">
        <v>29671</v>
      </c>
      <c r="V7012" s="1">
        <v>74693.22</v>
      </c>
      <c r="X7012" s="1">
        <v>74693.22</v>
      </c>
      <c r="Y7012" s="1" t="s">
        <v>29671</v>
      </c>
      <c r="Z7012" s="1">
        <v>12727.4055466558</v>
      </c>
      <c r="AA7012" s="1">
        <v>13979.544912851199</v>
      </c>
      <c r="AB7012" s="1">
        <v>13094.843403225599</v>
      </c>
      <c r="AC7012" s="1">
        <v>8185.6934690797298</v>
      </c>
      <c r="AD7012" s="1">
        <v>3109.1903134019899</v>
      </c>
      <c r="AE7012" s="1">
        <v>3281.0509721809899</v>
      </c>
      <c r="AF7012" s="1">
        <v>4366.2262997549597</v>
      </c>
      <c r="AG7012" s="1" t="s">
        <v>29671</v>
      </c>
      <c r="AH7012" s="1">
        <v>93.296926476352098</v>
      </c>
      <c r="AI7012" s="1">
        <v>83.395171045191105</v>
      </c>
      <c r="AJ7012" s="1">
        <v>77.773775498880596</v>
      </c>
      <c r="AK7012" s="1">
        <v>63.078410086721298</v>
      </c>
      <c r="AL7012" s="1">
        <v>41.685682108769797</v>
      </c>
      <c r="AM7012" s="1">
        <v>41.4943459556929</v>
      </c>
      <c r="AN7012" s="1">
        <v>50.133821559992299</v>
      </c>
      <c r="AO7012" s="1" t="s">
        <v>29670</v>
      </c>
      <c r="AP7012" s="1" t="s">
        <v>29671</v>
      </c>
      <c r="AQ7012" s="1">
        <v>3</v>
      </c>
      <c r="AR7012" s="1">
        <v>4</v>
      </c>
      <c r="AS7012" s="1">
        <v>3585.4891951126465</v>
      </c>
      <c r="AT7012" s="1">
        <v>11996.871832953082</v>
      </c>
      <c r="AU7012" s="4">
        <v>1.7424163990703168</v>
      </c>
      <c r="AV7012" s="4">
        <v>3.0606708412686752</v>
      </c>
      <c r="AW7012" s="4">
        <v>2.8550719570583611</v>
      </c>
      <c r="AY7012" s="3" t="s">
        <v>58</v>
      </c>
      <c r="AZ7012" s="3">
        <v>8.6961927793300004E-4</v>
      </c>
      <c r="BA7012" s="3">
        <v>1.396137019788E-3</v>
      </c>
      <c r="BC7012" s="1" t="s">
        <v>29671</v>
      </c>
      <c r="BD7012" s="1">
        <v>44.437949874818337</v>
      </c>
      <c r="BE7012" s="1">
        <v>79.386070776786269</v>
      </c>
      <c r="BF7012" s="4">
        <v>0.83709363153469518</v>
      </c>
      <c r="BG7012" s="4">
        <v>2.4587046565838571</v>
      </c>
      <c r="BH7012" s="4">
        <v>2.3160805846349191</v>
      </c>
      <c r="BJ7012" s="3" t="s">
        <v>58</v>
      </c>
      <c r="BK7012" s="3">
        <v>3.4777258495429998E-3</v>
      </c>
      <c r="BL7012" s="3">
        <v>4.829691773553E-3</v>
      </c>
    </row>
    <row r="7013" spans="1:64">
      <c r="A7013" s="1" t="s">
        <v>29674</v>
      </c>
      <c r="B7013" s="1" t="s">
        <v>29675</v>
      </c>
      <c r="C7013" s="1" t="s">
        <v>29676</v>
      </c>
      <c r="D7013" s="1" t="s">
        <v>29677</v>
      </c>
      <c r="E7013" s="1">
        <v>25782.400000000001</v>
      </c>
      <c r="F7013" s="1">
        <v>9</v>
      </c>
      <c r="G7013" s="1">
        <v>10</v>
      </c>
      <c r="H7013" s="1">
        <v>12</v>
      </c>
      <c r="I7013" s="1">
        <v>10</v>
      </c>
      <c r="J7013" s="1">
        <v>10</v>
      </c>
      <c r="K7013" s="1">
        <v>12</v>
      </c>
      <c r="L7013" s="1">
        <v>11</v>
      </c>
      <c r="M7013" s="1">
        <v>13786978</v>
      </c>
      <c r="N7013" s="1">
        <v>15434217</v>
      </c>
      <c r="O7013" s="1">
        <v>15823894</v>
      </c>
      <c r="P7013" s="1">
        <v>13669702</v>
      </c>
      <c r="Q7013" s="1">
        <v>5028684</v>
      </c>
      <c r="R7013" s="1">
        <v>5911076</v>
      </c>
      <c r="S7013" s="1">
        <v>5119549.5</v>
      </c>
      <c r="T7013" s="1" t="s">
        <v>29674</v>
      </c>
      <c r="U7013" s="1" t="s">
        <v>29675</v>
      </c>
      <c r="V7013" s="1">
        <v>25782.400000000001</v>
      </c>
      <c r="X7013" s="1">
        <v>25782.400000000001</v>
      </c>
      <c r="Y7013" s="1" t="s">
        <v>29675</v>
      </c>
      <c r="Z7013" s="1">
        <v>28310.531178486799</v>
      </c>
      <c r="AA7013" s="1">
        <v>34033.032998929499</v>
      </c>
      <c r="AB7013" s="1">
        <v>37970.675644002498</v>
      </c>
      <c r="AC7013" s="1">
        <v>29557.941533315599</v>
      </c>
      <c r="AD7013" s="1">
        <v>7781.26251499914</v>
      </c>
      <c r="AE7013" s="1">
        <v>9518.2790787461508</v>
      </c>
      <c r="AF7013" s="1">
        <v>7323.22025578993</v>
      </c>
      <c r="AG7013" s="1" t="s">
        <v>29675</v>
      </c>
      <c r="AH7013" s="1">
        <v>207.52741288736399</v>
      </c>
      <c r="AI7013" s="1">
        <v>203.02453519236201</v>
      </c>
      <c r="AJ7013" s="1">
        <v>225.51799301013699</v>
      </c>
      <c r="AK7013" s="1">
        <v>227.77153388415701</v>
      </c>
      <c r="AL7013" s="1">
        <v>104.325307526842</v>
      </c>
      <c r="AM7013" s="1">
        <v>120.3744679205</v>
      </c>
      <c r="AN7013" s="1">
        <v>84.0865755329488</v>
      </c>
      <c r="AO7013" s="1" t="s">
        <v>29674</v>
      </c>
      <c r="AP7013" s="1" t="s">
        <v>29675</v>
      </c>
      <c r="AQ7013" s="1">
        <v>3</v>
      </c>
      <c r="AR7013" s="1">
        <v>4</v>
      </c>
      <c r="AS7013" s="1">
        <v>8207.5872831784072</v>
      </c>
      <c r="AT7013" s="1">
        <v>32468.045338683602</v>
      </c>
      <c r="AU7013" s="4">
        <v>1.9839904409594447</v>
      </c>
      <c r="AV7013" s="4">
        <v>4.3643462537781073</v>
      </c>
      <c r="AW7013" s="4">
        <v>3.4874938454603233</v>
      </c>
      <c r="AY7013" s="3" t="s">
        <v>58</v>
      </c>
      <c r="AZ7013" s="3">
        <v>4.3216913436000003E-5</v>
      </c>
      <c r="BA7013" s="3">
        <v>3.2546639576400003E-4</v>
      </c>
      <c r="BC7013" s="1" t="s">
        <v>29675</v>
      </c>
      <c r="BD7013" s="1">
        <v>102.92878366009694</v>
      </c>
      <c r="BE7013" s="1">
        <v>215.960368743505</v>
      </c>
      <c r="BF7013" s="4">
        <v>1.069120102168976</v>
      </c>
      <c r="BG7013" s="4">
        <v>3.3085692002075335</v>
      </c>
      <c r="BH7013" s="4">
        <v>2.981008461975081</v>
      </c>
      <c r="BJ7013" s="3" t="s">
        <v>58</v>
      </c>
      <c r="BK7013" s="3">
        <v>4.9139507538099999E-4</v>
      </c>
      <c r="BL7013" s="3">
        <v>1.0446998636539999E-3</v>
      </c>
    </row>
    <row r="7014" spans="1:64">
      <c r="A7014" s="1" t="s">
        <v>29678</v>
      </c>
      <c r="B7014" s="1" t="s">
        <v>29679</v>
      </c>
      <c r="C7014" s="1" t="s">
        <v>29680</v>
      </c>
      <c r="D7014" s="1" t="s">
        <v>29681</v>
      </c>
      <c r="E7014" s="1">
        <v>7066.29</v>
      </c>
      <c r="F7014" s="1">
        <v>3</v>
      </c>
      <c r="G7014" s="1">
        <v>3</v>
      </c>
      <c r="H7014" s="1">
        <v>3</v>
      </c>
      <c r="I7014" s="1">
        <v>3</v>
      </c>
      <c r="J7014" s="1">
        <v>6</v>
      </c>
      <c r="K7014" s="1">
        <v>6</v>
      </c>
      <c r="L7014" s="1">
        <v>6</v>
      </c>
      <c r="M7014" s="1">
        <v>25695766</v>
      </c>
      <c r="N7014" s="1">
        <v>36346800</v>
      </c>
      <c r="O7014" s="1">
        <v>42525412</v>
      </c>
      <c r="P7014" s="1">
        <v>35270020</v>
      </c>
      <c r="Q7014" s="1">
        <v>54310100</v>
      </c>
      <c r="R7014" s="1">
        <v>64697800</v>
      </c>
      <c r="S7014" s="1">
        <v>74588408</v>
      </c>
      <c r="T7014" s="1" t="s">
        <v>29678</v>
      </c>
      <c r="U7014" s="1" t="s">
        <v>29679</v>
      </c>
      <c r="V7014" s="1">
        <v>7066.29</v>
      </c>
      <c r="X7014" s="1">
        <v>7066.29</v>
      </c>
      <c r="Y7014" s="1" t="s">
        <v>29679</v>
      </c>
      <c r="Z7014" s="1">
        <v>192518.46448663101</v>
      </c>
      <c r="AA7014" s="1">
        <v>292424.74453750101</v>
      </c>
      <c r="AB7014" s="1">
        <v>372319.15039064101</v>
      </c>
      <c r="AC7014" s="1">
        <v>278261.24872440001</v>
      </c>
      <c r="AD7014" s="1">
        <v>306625.457485269</v>
      </c>
      <c r="AE7014" s="1">
        <v>380113.495697612</v>
      </c>
      <c r="AF7014" s="1">
        <v>389290.29123882297</v>
      </c>
      <c r="AG7014" s="1" t="s">
        <v>29679</v>
      </c>
      <c r="AH7014" s="1">
        <v>1411.2366389761901</v>
      </c>
      <c r="AI7014" s="1">
        <v>1744.4639107051801</v>
      </c>
      <c r="AJ7014" s="1">
        <v>2211.3029629115599</v>
      </c>
      <c r="AK7014" s="1">
        <v>2144.2626974222799</v>
      </c>
      <c r="AL7014" s="1">
        <v>4111.0032062339296</v>
      </c>
      <c r="AM7014" s="1">
        <v>4807.1672847008904</v>
      </c>
      <c r="AN7014" s="1">
        <v>4469.9034489119003</v>
      </c>
      <c r="AO7014" s="1" t="s">
        <v>29678</v>
      </c>
      <c r="AP7014" s="1" t="s">
        <v>29679</v>
      </c>
      <c r="AQ7014" s="1">
        <v>3</v>
      </c>
      <c r="AR7014" s="1">
        <v>4</v>
      </c>
      <c r="AS7014" s="1">
        <v>358676.41480723466</v>
      </c>
      <c r="AT7014" s="1">
        <v>283880.90203479328</v>
      </c>
      <c r="AU7014" s="4">
        <v>-0.33739708665155388</v>
      </c>
      <c r="AV7014" s="4">
        <v>0.69705943800841963</v>
      </c>
      <c r="AW7014" s="4">
        <v>0.91740527531817562</v>
      </c>
      <c r="AY7014" s="3" t="s">
        <v>53</v>
      </c>
      <c r="AZ7014" s="3">
        <v>0.200881786482761</v>
      </c>
      <c r="BA7014" s="3">
        <v>0.120946895343379</v>
      </c>
      <c r="BC7014" s="1" t="s">
        <v>29679</v>
      </c>
      <c r="BD7014" s="1">
        <v>4462.6913132822401</v>
      </c>
      <c r="BE7014" s="1">
        <v>1877.8165525038025</v>
      </c>
      <c r="BF7014" s="4">
        <v>-1.2488578878287759</v>
      </c>
      <c r="BG7014" s="4">
        <v>2.9851244124326852</v>
      </c>
      <c r="BH7014" s="4">
        <v>2.7369682653193279</v>
      </c>
      <c r="BI7014" s="4" t="s">
        <v>188</v>
      </c>
      <c r="BJ7014" s="3" t="s">
        <v>58</v>
      </c>
      <c r="BK7014" s="3">
        <v>1.034845671753E-3</v>
      </c>
      <c r="BL7014" s="3">
        <v>1.8324483177810001E-3</v>
      </c>
    </row>
    <row r="7015" spans="1:64">
      <c r="A7015" s="1" t="s">
        <v>29682</v>
      </c>
      <c r="B7015" s="1" t="s">
        <v>29683</v>
      </c>
      <c r="C7015" s="1" t="s">
        <v>29684</v>
      </c>
      <c r="D7015" s="1" t="s">
        <v>29685</v>
      </c>
      <c r="E7015" s="1">
        <v>26477.62</v>
      </c>
      <c r="F7015" s="1">
        <v>3</v>
      </c>
      <c r="G7015" s="1">
        <v>3</v>
      </c>
      <c r="H7015" s="1">
        <v>3</v>
      </c>
      <c r="I7015" s="1">
        <v>3</v>
      </c>
      <c r="J7015" s="1">
        <v>4</v>
      </c>
      <c r="K7015" s="1">
        <v>3</v>
      </c>
      <c r="L7015" s="1">
        <v>3</v>
      </c>
      <c r="M7015" s="1">
        <v>3359918.5</v>
      </c>
      <c r="N7015" s="1">
        <v>4921093.5</v>
      </c>
      <c r="O7015" s="1">
        <v>3641564</v>
      </c>
      <c r="P7015" s="1">
        <v>3320854.5</v>
      </c>
      <c r="Q7015" s="1">
        <v>1574114.75</v>
      </c>
      <c r="R7015" s="1">
        <v>2195869.75</v>
      </c>
      <c r="S7015" s="1">
        <v>3010704.75</v>
      </c>
      <c r="T7015" s="1" t="s">
        <v>29682</v>
      </c>
      <c r="U7015" s="1" t="s">
        <v>29683</v>
      </c>
      <c r="V7015" s="1">
        <v>26477.62</v>
      </c>
      <c r="X7015" s="1">
        <v>26477.62</v>
      </c>
      <c r="Y7015" s="1" t="s">
        <v>29683</v>
      </c>
      <c r="Z7015" s="1">
        <v>6718.1868010029903</v>
      </c>
      <c r="AA7015" s="1">
        <v>10566.2788175522</v>
      </c>
      <c r="AB7015" s="1">
        <v>8508.7801781067392</v>
      </c>
      <c r="AC7015" s="1">
        <v>6992.1282171361599</v>
      </c>
      <c r="AD7015" s="1">
        <v>2371.7914930817401</v>
      </c>
      <c r="AE7015" s="1">
        <v>3443.0463091788201</v>
      </c>
      <c r="AF7015" s="1">
        <v>4193.5605161664998</v>
      </c>
      <c r="AG7015" s="1" t="s">
        <v>29683</v>
      </c>
      <c r="AH7015" s="1">
        <v>49.246971641621798</v>
      </c>
      <c r="AI7015" s="1">
        <v>63.033284330371501</v>
      </c>
      <c r="AJ7015" s="1">
        <v>50.535920053720503</v>
      </c>
      <c r="AK7015" s="1">
        <v>53.8808755452988</v>
      </c>
      <c r="AL7015" s="1">
        <v>31.7991940804386</v>
      </c>
      <c r="AM7015" s="1">
        <v>43.543046391495402</v>
      </c>
      <c r="AN7015" s="1">
        <v>48.1512409538459</v>
      </c>
      <c r="AO7015" s="1" t="s">
        <v>29682</v>
      </c>
      <c r="AP7015" s="1" t="s">
        <v>29683</v>
      </c>
      <c r="AQ7015" s="1">
        <v>3</v>
      </c>
      <c r="AR7015" s="1">
        <v>4</v>
      </c>
      <c r="AS7015" s="1">
        <v>3336.13277280902</v>
      </c>
      <c r="AT7015" s="1">
        <v>8196.3435034495233</v>
      </c>
      <c r="AU7015" s="4">
        <v>1.2968037411247673</v>
      </c>
      <c r="AV7015" s="4">
        <v>2.3430229313212627</v>
      </c>
      <c r="AW7015" s="4">
        <v>2.3286779919996765</v>
      </c>
      <c r="AY7015" s="3" t="s">
        <v>58</v>
      </c>
      <c r="AZ7015" s="3">
        <v>4.5391764856709997E-3</v>
      </c>
      <c r="BA7015" s="3">
        <v>4.6916111310930002E-3</v>
      </c>
      <c r="BC7015" s="1" t="s">
        <v>29683</v>
      </c>
      <c r="BD7015" s="1">
        <v>41.164493808593299</v>
      </c>
      <c r="BE7015" s="1">
        <v>54.174262892753148</v>
      </c>
      <c r="BF7015" s="4">
        <v>0.39620713314889405</v>
      </c>
      <c r="BG7015" s="4">
        <v>1.1615543503663386</v>
      </c>
      <c r="BH7015" s="4">
        <v>1.2321123060508905</v>
      </c>
      <c r="BJ7015" s="3" t="s">
        <v>53</v>
      </c>
      <c r="BK7015" s="3">
        <v>6.8935931697470004E-2</v>
      </c>
      <c r="BL7015" s="3">
        <v>5.8598661215776997E-2</v>
      </c>
    </row>
    <row r="7016" spans="1:64">
      <c r="A7016" s="1" t="s">
        <v>29686</v>
      </c>
      <c r="B7016" s="1" t="s">
        <v>29687</v>
      </c>
      <c r="C7016" s="1" t="s">
        <v>29688</v>
      </c>
      <c r="D7016" s="1" t="s">
        <v>29689</v>
      </c>
      <c r="E7016" s="1" t="s">
        <v>29690</v>
      </c>
      <c r="F7016" s="1">
        <v>1</v>
      </c>
      <c r="G7016" s="1">
        <v>1</v>
      </c>
      <c r="H7016" s="1">
        <v>1</v>
      </c>
      <c r="I7016" s="1">
        <v>1</v>
      </c>
      <c r="J7016" s="1">
        <v>1</v>
      </c>
      <c r="K7016" s="1">
        <v>1</v>
      </c>
      <c r="L7016" s="1">
        <v>1</v>
      </c>
      <c r="M7016" s="1">
        <v>13420618</v>
      </c>
      <c r="N7016" s="1">
        <v>23508348</v>
      </c>
      <c r="O7016" s="1">
        <v>13998378</v>
      </c>
      <c r="P7016" s="1">
        <v>8768345</v>
      </c>
      <c r="Q7016" s="1">
        <v>46532552</v>
      </c>
      <c r="R7016" s="1">
        <v>35446328</v>
      </c>
      <c r="S7016" s="1">
        <v>59493076</v>
      </c>
      <c r="T7016" s="1" t="s">
        <v>29691</v>
      </c>
      <c r="U7016" s="1" t="s">
        <v>29687</v>
      </c>
      <c r="V7016" s="1">
        <v>111070.1</v>
      </c>
      <c r="X7016" s="1">
        <v>111070.1</v>
      </c>
      <c r="Y7016" s="1" t="s">
        <v>29687</v>
      </c>
      <c r="Z7016" s="1">
        <v>6397.0188338727603</v>
      </c>
      <c r="AA7016" s="1">
        <v>12032.734743753501</v>
      </c>
      <c r="AB7016" s="1">
        <v>7797.2032594326001</v>
      </c>
      <c r="AC7016" s="1">
        <v>4401.0767987366999</v>
      </c>
      <c r="AD7016" s="1">
        <v>16713.9374321471</v>
      </c>
      <c r="AE7016" s="1">
        <v>13249.1898142807</v>
      </c>
      <c r="AF7016" s="1">
        <v>19754.3594989085</v>
      </c>
      <c r="AG7016" s="1" t="s">
        <v>29687</v>
      </c>
      <c r="AH7016" s="1">
        <v>46.892683164990103</v>
      </c>
      <c r="AI7016" s="1">
        <v>71.781447704657097</v>
      </c>
      <c r="AJ7016" s="1">
        <v>46.3096745142347</v>
      </c>
      <c r="AK7016" s="1">
        <v>33.914405441946997</v>
      </c>
      <c r="AL7016" s="1">
        <v>224.08788538261101</v>
      </c>
      <c r="AM7016" s="1">
        <v>167.55803870397199</v>
      </c>
      <c r="AN7016" s="1">
        <v>226.82322586115001</v>
      </c>
      <c r="AO7016" s="1" t="s">
        <v>29691</v>
      </c>
      <c r="AP7016" s="1" t="s">
        <v>29687</v>
      </c>
      <c r="AQ7016" s="1">
        <v>3</v>
      </c>
      <c r="AR7016" s="1">
        <v>4</v>
      </c>
      <c r="AS7016" s="1">
        <v>16572.495581778767</v>
      </c>
      <c r="AT7016" s="1">
        <v>7657.0084089488901</v>
      </c>
      <c r="AU7016" s="4">
        <v>-1.1139381214471251</v>
      </c>
      <c r="AV7016" s="4">
        <v>1.5709192230094811</v>
      </c>
      <c r="AW7016" s="4">
        <v>1.6946970752725643</v>
      </c>
      <c r="AY7016" s="3" t="s">
        <v>53</v>
      </c>
      <c r="AZ7016" s="3">
        <v>2.6858439551518998E-2</v>
      </c>
      <c r="BA7016" s="3">
        <v>2.0197746854287001E-2</v>
      </c>
      <c r="BC7016" s="1" t="s">
        <v>29687</v>
      </c>
      <c r="BD7016" s="1">
        <v>206.15638331591103</v>
      </c>
      <c r="BE7016" s="1">
        <v>49.724552706457224</v>
      </c>
      <c r="BF7016" s="4">
        <v>-2.0517088341813423</v>
      </c>
      <c r="BG7016" s="4">
        <v>3.1056334048112397</v>
      </c>
      <c r="BH7016" s="4">
        <v>2.8260362294430927</v>
      </c>
      <c r="BI7016" s="4" t="s">
        <v>188</v>
      </c>
      <c r="BJ7016" s="3" t="s">
        <v>58</v>
      </c>
      <c r="BK7016" s="3">
        <v>7.8409122793400001E-4</v>
      </c>
      <c r="BL7016" s="3">
        <v>1.4926698838100001E-3</v>
      </c>
    </row>
    <row r="7017" spans="1:64">
      <c r="A7017" s="1" t="s">
        <v>29692</v>
      </c>
      <c r="B7017" s="1" t="s">
        <v>29693</v>
      </c>
      <c r="C7017" s="1" t="s">
        <v>29694</v>
      </c>
      <c r="D7017" s="1" t="s">
        <v>29695</v>
      </c>
      <c r="E7017" s="1">
        <v>90545.54</v>
      </c>
      <c r="F7017" s="1">
        <v>6</v>
      </c>
      <c r="G7017" s="1">
        <v>6</v>
      </c>
      <c r="H7017" s="1">
        <v>5</v>
      </c>
      <c r="I7017" s="1">
        <v>6</v>
      </c>
      <c r="J7017" s="1">
        <v>6</v>
      </c>
      <c r="K7017" s="1">
        <v>8</v>
      </c>
      <c r="L7017" s="1">
        <v>6</v>
      </c>
      <c r="M7017" s="1">
        <v>2204762.25</v>
      </c>
      <c r="N7017" s="1">
        <v>2092394.25</v>
      </c>
      <c r="O7017" s="1">
        <v>1714707</v>
      </c>
      <c r="P7017" s="1">
        <v>1973035.875</v>
      </c>
      <c r="Q7017" s="1">
        <v>1199149.375</v>
      </c>
      <c r="R7017" s="1">
        <v>1805960.75</v>
      </c>
      <c r="S7017" s="1">
        <v>2042279</v>
      </c>
      <c r="T7017" s="1" t="s">
        <v>29692</v>
      </c>
      <c r="U7017" s="1" t="s">
        <v>29693</v>
      </c>
      <c r="V7017" s="1">
        <v>90545.54</v>
      </c>
      <c r="X7017" s="1">
        <v>90545.54</v>
      </c>
      <c r="Y7017" s="1" t="s">
        <v>29693</v>
      </c>
      <c r="Z7017" s="1">
        <v>1289.13078139759</v>
      </c>
      <c r="AA7017" s="1">
        <v>1313.7594396520101</v>
      </c>
      <c r="AB7017" s="1">
        <v>1171.6048465394899</v>
      </c>
      <c r="AC7017" s="1">
        <v>1214.8045209065799</v>
      </c>
      <c r="AD7017" s="1">
        <v>528.35434821239403</v>
      </c>
      <c r="AE7017" s="1">
        <v>828.04983928583499</v>
      </c>
      <c r="AF7017" s="1">
        <v>831.84363975697795</v>
      </c>
      <c r="AG7017" s="1" t="s">
        <v>29693</v>
      </c>
      <c r="AH7017" s="1">
        <v>9.4498395049614992</v>
      </c>
      <c r="AI7017" s="1">
        <v>7.8372503443438699</v>
      </c>
      <c r="AJ7017" s="1">
        <v>6.9584743782210703</v>
      </c>
      <c r="AK7017" s="1">
        <v>9.3612029370998702</v>
      </c>
      <c r="AL7017" s="1">
        <v>7.0837771832207901</v>
      </c>
      <c r="AM7017" s="1">
        <v>10.4720672708851</v>
      </c>
      <c r="AN7017" s="1">
        <v>9.5513832170657906</v>
      </c>
      <c r="AO7017" s="1" t="s">
        <v>29692</v>
      </c>
      <c r="AP7017" s="1" t="s">
        <v>29693</v>
      </c>
      <c r="AQ7017" s="1">
        <v>3</v>
      </c>
      <c r="AR7017" s="1">
        <v>4</v>
      </c>
      <c r="AS7017" s="1">
        <v>729.41594241840232</v>
      </c>
      <c r="AT7017" s="1">
        <v>1247.3248971239173</v>
      </c>
      <c r="AU7017" s="4">
        <v>0.77402366303202919</v>
      </c>
      <c r="AV7017" s="4">
        <v>2.1089437694537487</v>
      </c>
      <c r="AW7017" s="4">
        <v>2.1444812130745383</v>
      </c>
      <c r="AY7017" s="3" t="s">
        <v>58</v>
      </c>
      <c r="AZ7017" s="3">
        <v>7.7813729432450003E-3</v>
      </c>
      <c r="BA7017" s="3">
        <v>7.1699939122379999E-3</v>
      </c>
      <c r="BC7017" s="1" t="s">
        <v>29693</v>
      </c>
      <c r="BD7017" s="1">
        <v>9.0357425570572278</v>
      </c>
      <c r="BE7017" s="1">
        <v>8.4016917911565763</v>
      </c>
      <c r="BF7017" s="4">
        <v>-0.1049633038304303</v>
      </c>
      <c r="BG7017" s="4">
        <v>0.19980607993609556</v>
      </c>
      <c r="BH7017" s="4">
        <v>0.40480051265927158</v>
      </c>
      <c r="BJ7017" s="3" t="s">
        <v>53</v>
      </c>
      <c r="BK7017" s="3">
        <v>0.63123914085250299</v>
      </c>
      <c r="BL7017" s="3">
        <v>0.39373088892425701</v>
      </c>
    </row>
    <row r="7018" spans="1:64">
      <c r="A7018" s="1" t="s">
        <v>29696</v>
      </c>
      <c r="B7018" s="1" t="s">
        <v>29697</v>
      </c>
      <c r="C7018" s="1" t="s">
        <v>29698</v>
      </c>
      <c r="D7018" s="1" t="s">
        <v>29699</v>
      </c>
      <c r="E7018" s="1">
        <v>82329.149999999994</v>
      </c>
      <c r="F7018" s="1">
        <v>10</v>
      </c>
      <c r="G7018" s="1">
        <v>8</v>
      </c>
      <c r="H7018" s="1">
        <v>10</v>
      </c>
      <c r="I7018" s="1">
        <v>9</v>
      </c>
      <c r="J7018" s="1">
        <v>5</v>
      </c>
      <c r="K7018" s="1">
        <v>6</v>
      </c>
      <c r="L7018" s="1">
        <v>8</v>
      </c>
      <c r="M7018" s="1">
        <v>9016073</v>
      </c>
      <c r="N7018" s="1">
        <v>10333096</v>
      </c>
      <c r="O7018" s="1">
        <v>6250419</v>
      </c>
      <c r="P7018" s="1">
        <v>6247695</v>
      </c>
      <c r="Q7018" s="1">
        <v>873948.9375</v>
      </c>
      <c r="R7018" s="1">
        <v>920470.5</v>
      </c>
      <c r="S7018" s="1">
        <v>1187478.375</v>
      </c>
      <c r="T7018" s="1" t="s">
        <v>29696</v>
      </c>
      <c r="U7018" s="1" t="s">
        <v>29697</v>
      </c>
      <c r="V7018" s="1">
        <v>82329.149999999994</v>
      </c>
      <c r="X7018" s="1">
        <v>82329.149999999994</v>
      </c>
      <c r="Y7018" s="1" t="s">
        <v>29697</v>
      </c>
      <c r="Z7018" s="1">
        <v>5797.8378493927503</v>
      </c>
      <c r="AA7018" s="1">
        <v>7135.36555308673</v>
      </c>
      <c r="AB7018" s="1">
        <v>4696.9269066582201</v>
      </c>
      <c r="AC7018" s="1">
        <v>4230.6263407412498</v>
      </c>
      <c r="AD7018" s="1">
        <v>423.49812387677599</v>
      </c>
      <c r="AE7018" s="1">
        <v>464.16402331635999</v>
      </c>
      <c r="AF7018" s="1">
        <v>531.94382244323594</v>
      </c>
      <c r="AG7018" s="1" t="s">
        <v>29697</v>
      </c>
      <c r="AH7018" s="1">
        <v>42.500449095749801</v>
      </c>
      <c r="AI7018" s="1">
        <v>42.5661231806342</v>
      </c>
      <c r="AJ7018" s="1">
        <v>27.8963044860167</v>
      </c>
      <c r="AK7018" s="1">
        <v>32.600925535874403</v>
      </c>
      <c r="AL7018" s="1">
        <v>5.6779438973201399</v>
      </c>
      <c r="AM7018" s="1">
        <v>5.8701259831000598</v>
      </c>
      <c r="AN7018" s="1">
        <v>6.1078777973111604</v>
      </c>
      <c r="AO7018" s="1" t="s">
        <v>29696</v>
      </c>
      <c r="AP7018" s="1" t="s">
        <v>29697</v>
      </c>
      <c r="AQ7018" s="1">
        <v>3</v>
      </c>
      <c r="AR7018" s="1">
        <v>4</v>
      </c>
      <c r="AS7018" s="1">
        <v>473.20198987879058</v>
      </c>
      <c r="AT7018" s="1">
        <v>5465.1891624697382</v>
      </c>
      <c r="AU7018" s="4">
        <v>3.5297433861443581</v>
      </c>
      <c r="AV7018" s="4">
        <v>4.8159857359870077</v>
      </c>
      <c r="AW7018" s="4">
        <v>3.5416395907354095</v>
      </c>
      <c r="AX7018" s="4" t="s">
        <v>63</v>
      </c>
      <c r="AY7018" s="3" t="s">
        <v>58</v>
      </c>
      <c r="AZ7018" s="3">
        <v>1.5276162306000001E-5</v>
      </c>
      <c r="BA7018" s="3">
        <v>2.87316395413E-4</v>
      </c>
      <c r="BC7018" s="1" t="s">
        <v>29697</v>
      </c>
      <c r="BD7018" s="1">
        <v>5.885315892577121</v>
      </c>
      <c r="BE7018" s="1">
        <v>36.390950574568777</v>
      </c>
      <c r="BF7018" s="4">
        <v>2.6283879778874497</v>
      </c>
      <c r="BG7018" s="4">
        <v>4.5500758737847384</v>
      </c>
      <c r="BH7018" s="4">
        <v>3.8030505946871691</v>
      </c>
      <c r="BI7018" s="4" t="s">
        <v>63</v>
      </c>
      <c r="BJ7018" s="3" t="s">
        <v>58</v>
      </c>
      <c r="BK7018" s="3">
        <v>2.8178905862999999E-5</v>
      </c>
      <c r="BL7018" s="3">
        <v>1.5737995083900001E-4</v>
      </c>
    </row>
    <row r="7019" spans="1:64">
      <c r="A7019" s="1" t="s">
        <v>29700</v>
      </c>
      <c r="B7019" s="1" t="s">
        <v>29697</v>
      </c>
      <c r="C7019" s="1" t="s">
        <v>29701</v>
      </c>
      <c r="D7019" s="1" t="s">
        <v>29699</v>
      </c>
      <c r="E7019" s="1">
        <v>82331.12</v>
      </c>
      <c r="F7019" s="1">
        <v>1</v>
      </c>
      <c r="G7019" s="1">
        <v>1</v>
      </c>
      <c r="H7019" s="1">
        <v>1</v>
      </c>
      <c r="I7019" s="1">
        <v>1</v>
      </c>
      <c r="J7019" s="1">
        <v>1</v>
      </c>
      <c r="K7019" s="1">
        <v>0</v>
      </c>
      <c r="L7019" s="1">
        <v>0</v>
      </c>
      <c r="M7019" s="1">
        <v>203538.265625</v>
      </c>
      <c r="N7019" s="1">
        <v>250510.40625</v>
      </c>
      <c r="O7019" s="1">
        <v>278873.875</v>
      </c>
      <c r="P7019" s="1">
        <v>276133.96875</v>
      </c>
      <c r="Q7019" s="1">
        <v>70211.0625</v>
      </c>
      <c r="R7019" s="1" t="s">
        <v>112</v>
      </c>
      <c r="S7019" s="1" t="s">
        <v>112</v>
      </c>
      <c r="T7019" s="1" t="s">
        <v>29696</v>
      </c>
      <c r="U7019" s="1" t="s">
        <v>29697</v>
      </c>
      <c r="V7019" s="1">
        <v>82331.12</v>
      </c>
      <c r="X7019" s="1">
        <v>82331.12</v>
      </c>
      <c r="Y7019" s="1" t="s">
        <v>29697</v>
      </c>
      <c r="Z7019" s="1">
        <v>130.883326201388</v>
      </c>
      <c r="AA7019" s="1">
        <v>172.98209103625999</v>
      </c>
      <c r="AB7019" s="1">
        <v>209.55696974214001</v>
      </c>
      <c r="AC7019" s="1">
        <v>186.97962830735801</v>
      </c>
      <c r="AD7019" s="1">
        <v>34.022058376619498</v>
      </c>
      <c r="AG7019" s="1" t="s">
        <v>29697</v>
      </c>
      <c r="AH7019" s="1">
        <v>0.95942664958922896</v>
      </c>
      <c r="AI7019" s="1">
        <v>1.03192708773103</v>
      </c>
      <c r="AJ7019" s="1">
        <v>1.2446148622851201</v>
      </c>
      <c r="AK7019" s="1">
        <v>1.4408525944424599</v>
      </c>
      <c r="AL7019" s="1">
        <v>0.45614213580318902</v>
      </c>
      <c r="AO7019" s="1" t="s">
        <v>29696</v>
      </c>
      <c r="AP7019" s="1" t="s">
        <v>29697</v>
      </c>
      <c r="AQ7019" s="1">
        <v>1</v>
      </c>
      <c r="AR7019" s="1">
        <v>4</v>
      </c>
      <c r="AS7019" s="1">
        <v>34.022058376619498</v>
      </c>
      <c r="AT7019" s="1">
        <v>175.1005038217865</v>
      </c>
      <c r="AU7019" s="4">
        <v>2.363640901296808</v>
      </c>
      <c r="AV7019" s="4">
        <v>2.2655003410218209</v>
      </c>
      <c r="AW7019" s="4">
        <v>2.2678937589226988</v>
      </c>
      <c r="AX7019" s="4" t="s">
        <v>63</v>
      </c>
      <c r="AY7019" s="3" t="s">
        <v>58</v>
      </c>
      <c r="AZ7019" s="3">
        <v>5.4262482524260001E-3</v>
      </c>
      <c r="BA7019" s="3">
        <v>5.3964261866880003E-3</v>
      </c>
      <c r="BC7019" s="1" t="s">
        <v>29697</v>
      </c>
      <c r="BD7019" s="1">
        <v>0.45614213580318902</v>
      </c>
      <c r="BE7019" s="1">
        <v>1.1692052985119599</v>
      </c>
      <c r="BF7019" s="4">
        <v>1.3579729227771731</v>
      </c>
      <c r="BG7019" s="4">
        <v>1.6917362480203326</v>
      </c>
      <c r="BH7019" s="4">
        <v>1.6822987216355061</v>
      </c>
      <c r="BJ7019" s="3" t="s">
        <v>53</v>
      </c>
      <c r="BK7019" s="3">
        <v>2.0335916593403999E-2</v>
      </c>
      <c r="BL7019" s="3">
        <v>2.0782666970563E-2</v>
      </c>
    </row>
    <row r="7020" spans="1:64">
      <c r="A7020" s="1" t="s">
        <v>29702</v>
      </c>
      <c r="B7020" s="1" t="s">
        <v>29703</v>
      </c>
      <c r="C7020" s="1" t="s">
        <v>29704</v>
      </c>
      <c r="D7020" s="1" t="s">
        <v>29705</v>
      </c>
      <c r="E7020" s="1" t="s">
        <v>29706</v>
      </c>
      <c r="F7020" s="1">
        <v>0</v>
      </c>
      <c r="G7020" s="1">
        <v>2</v>
      </c>
      <c r="H7020" s="1">
        <v>0</v>
      </c>
      <c r="I7020" s="1">
        <v>0</v>
      </c>
      <c r="J7020" s="1">
        <v>2</v>
      </c>
      <c r="K7020" s="1">
        <v>4</v>
      </c>
      <c r="L7020" s="1">
        <v>2</v>
      </c>
      <c r="M7020" s="1" t="s">
        <v>112</v>
      </c>
      <c r="N7020" s="1">
        <v>387204</v>
      </c>
      <c r="O7020" s="1" t="s">
        <v>112</v>
      </c>
      <c r="P7020" s="1" t="s">
        <v>112</v>
      </c>
      <c r="Q7020" s="1">
        <v>244333.90625</v>
      </c>
      <c r="R7020" s="1">
        <v>599908.375</v>
      </c>
      <c r="S7020" s="1">
        <v>447466.96875</v>
      </c>
      <c r="T7020" s="1" t="s">
        <v>29707</v>
      </c>
      <c r="U7020" s="1" t="s">
        <v>29703</v>
      </c>
      <c r="V7020" s="1">
        <v>71642.350000000006</v>
      </c>
      <c r="X7020" s="1">
        <v>71642.350000000006</v>
      </c>
      <c r="Y7020" s="1" t="s">
        <v>29703</v>
      </c>
      <c r="AA7020" s="1">
        <v>307.26239178687899</v>
      </c>
      <c r="AD7020" s="1">
        <v>136.060787043077</v>
      </c>
      <c r="AE7020" s="1">
        <v>347.64047521533098</v>
      </c>
      <c r="AF7020" s="1">
        <v>230.348214746514</v>
      </c>
      <c r="AG7020" s="1" t="s">
        <v>29703</v>
      </c>
      <c r="AI7020" s="1">
        <v>1.83297810326181</v>
      </c>
      <c r="AL7020" s="1">
        <v>1.82420056170213</v>
      </c>
      <c r="AM7020" s="1">
        <v>4.3964919378249396</v>
      </c>
      <c r="AN7020" s="1">
        <v>2.64490099732408</v>
      </c>
      <c r="AO7020" s="1" t="s">
        <v>29707</v>
      </c>
      <c r="AP7020" s="1" t="s">
        <v>29703</v>
      </c>
      <c r="AQ7020" s="1">
        <v>3</v>
      </c>
      <c r="AR7020" s="1">
        <v>1</v>
      </c>
      <c r="AS7020" s="1">
        <v>238.016492334974</v>
      </c>
      <c r="AT7020" s="1">
        <v>307.26239178687899</v>
      </c>
      <c r="AU7020" s="4">
        <v>0.36840965278744403</v>
      </c>
      <c r="AV7020" s="4">
        <v>0.21554220752170195</v>
      </c>
      <c r="AW7020" s="4">
        <v>0.48398036102510944</v>
      </c>
      <c r="AY7020" s="3" t="s">
        <v>53</v>
      </c>
      <c r="AZ7020" s="3">
        <v>0.60877637809544305</v>
      </c>
      <c r="BA7020" s="3">
        <v>0.32811013005252698</v>
      </c>
      <c r="BC7020" s="1" t="s">
        <v>29703</v>
      </c>
      <c r="BD7020" s="1">
        <v>2.9551978322837171</v>
      </c>
      <c r="BE7020" s="1">
        <v>1.83297810326181</v>
      </c>
      <c r="BF7020" s="4">
        <v>-0.68906516161802689</v>
      </c>
      <c r="BG7020" s="4">
        <v>0.29782949413749416</v>
      </c>
      <c r="BH7020" s="4">
        <v>0.48971592107622025</v>
      </c>
      <c r="BJ7020" s="3" t="s">
        <v>53</v>
      </c>
      <c r="BK7020" s="3">
        <v>0.50369832407984805</v>
      </c>
      <c r="BL7020" s="3">
        <v>0.32380539392690699</v>
      </c>
    </row>
    <row r="7021" spans="1:64">
      <c r="A7021" s="1" t="s">
        <v>29708</v>
      </c>
      <c r="B7021" s="1" t="s">
        <v>29709</v>
      </c>
      <c r="C7021" s="1" t="s">
        <v>29710</v>
      </c>
      <c r="D7021" s="1" t="s">
        <v>29711</v>
      </c>
      <c r="E7021" s="1">
        <v>21174.959999999999</v>
      </c>
      <c r="F7021" s="1">
        <v>4</v>
      </c>
      <c r="G7021" s="1">
        <v>5</v>
      </c>
      <c r="H7021" s="1">
        <v>4</v>
      </c>
      <c r="I7021" s="1">
        <v>5</v>
      </c>
      <c r="J7021" s="1">
        <v>4</v>
      </c>
      <c r="K7021" s="1">
        <v>4</v>
      </c>
      <c r="L7021" s="1">
        <v>4</v>
      </c>
      <c r="M7021" s="1">
        <v>5250661.5</v>
      </c>
      <c r="N7021" s="1">
        <v>7187377.5</v>
      </c>
      <c r="O7021" s="1">
        <v>6081533</v>
      </c>
      <c r="P7021" s="1">
        <v>4518379.5</v>
      </c>
      <c r="Q7021" s="1">
        <v>2238413.5</v>
      </c>
      <c r="R7021" s="1">
        <v>2305777.25</v>
      </c>
      <c r="S7021" s="1">
        <v>3440309.25</v>
      </c>
      <c r="T7021" s="1" t="s">
        <v>29708</v>
      </c>
      <c r="U7021" s="1" t="s">
        <v>29709</v>
      </c>
      <c r="V7021" s="1">
        <v>21174.959999999999</v>
      </c>
      <c r="X7021" s="1">
        <v>21174.959999999999</v>
      </c>
      <c r="Y7021" s="1" t="s">
        <v>29709</v>
      </c>
      <c r="Z7021" s="1">
        <v>13127.8528406234</v>
      </c>
      <c r="AA7021" s="1">
        <v>19296.886922154801</v>
      </c>
      <c r="AB7021" s="1">
        <v>17768.418350942698</v>
      </c>
      <c r="AC7021" s="1">
        <v>11895.9351147486</v>
      </c>
      <c r="AD7021" s="1">
        <v>4217.3221939743598</v>
      </c>
      <c r="AE7021" s="1">
        <v>4520.74472620898</v>
      </c>
      <c r="AF7021" s="1">
        <v>5991.9554583924701</v>
      </c>
      <c r="AG7021" s="1" t="s">
        <v>29709</v>
      </c>
      <c r="AH7021" s="1">
        <v>96.232363836778504</v>
      </c>
      <c r="AI7021" s="1">
        <v>115.115849303037</v>
      </c>
      <c r="AJ7021" s="1">
        <v>105.531386458276</v>
      </c>
      <c r="AK7021" s="1">
        <v>91.669285732183596</v>
      </c>
      <c r="AL7021" s="1">
        <v>56.542679800104402</v>
      </c>
      <c r="AM7021" s="1">
        <v>57.172335095421502</v>
      </c>
      <c r="AN7021" s="1">
        <v>68.800745798111294</v>
      </c>
      <c r="AO7021" s="1" t="s">
        <v>29708</v>
      </c>
      <c r="AP7021" s="1" t="s">
        <v>29709</v>
      </c>
      <c r="AQ7021" s="1">
        <v>3</v>
      </c>
      <c r="AR7021" s="1">
        <v>4</v>
      </c>
      <c r="AS7021" s="1">
        <v>4910.00745952527</v>
      </c>
      <c r="AT7021" s="1">
        <v>15522.273307117375</v>
      </c>
      <c r="AU7021" s="4">
        <v>1.660542740743606</v>
      </c>
      <c r="AV7021" s="4">
        <v>3.0218099815380444</v>
      </c>
      <c r="AW7021" s="4">
        <v>2.8294528085030999</v>
      </c>
      <c r="AY7021" s="3" t="s">
        <v>58</v>
      </c>
      <c r="AZ7021" s="3">
        <v>9.5102080627099995E-4</v>
      </c>
      <c r="BA7021" s="3">
        <v>1.480973172679E-3</v>
      </c>
      <c r="BC7021" s="1" t="s">
        <v>29709</v>
      </c>
      <c r="BD7021" s="1">
        <v>60.838586897879075</v>
      </c>
      <c r="BE7021" s="1">
        <v>102.13722133256877</v>
      </c>
      <c r="BF7021" s="4">
        <v>0.74745016684926679</v>
      </c>
      <c r="BG7021" s="4">
        <v>2.8843652706833036</v>
      </c>
      <c r="BH7021" s="4">
        <v>2.6578058200667463</v>
      </c>
      <c r="BJ7021" s="3" t="s">
        <v>58</v>
      </c>
      <c r="BK7021" s="3">
        <v>1.305072772982E-3</v>
      </c>
      <c r="BL7021" s="3">
        <v>2.1988427904260002E-3</v>
      </c>
    </row>
    <row r="7022" spans="1:64">
      <c r="A7022" s="1" t="s">
        <v>29712</v>
      </c>
      <c r="B7022" s="1" t="s">
        <v>29713</v>
      </c>
      <c r="C7022" s="1" t="s">
        <v>29714</v>
      </c>
      <c r="D7022" s="1" t="s">
        <v>29715</v>
      </c>
      <c r="E7022" s="1">
        <v>67944.710000000006</v>
      </c>
      <c r="F7022" s="1">
        <v>5</v>
      </c>
      <c r="G7022" s="1">
        <v>5</v>
      </c>
      <c r="H7022" s="1">
        <v>4</v>
      </c>
      <c r="I7022" s="1">
        <v>4</v>
      </c>
      <c r="J7022" s="1">
        <v>5</v>
      </c>
      <c r="K7022" s="1">
        <v>5</v>
      </c>
      <c r="L7022" s="1">
        <v>4</v>
      </c>
      <c r="M7022" s="1">
        <v>1086949</v>
      </c>
      <c r="N7022" s="1">
        <v>1359936.375</v>
      </c>
      <c r="O7022" s="1">
        <v>982991.0625</v>
      </c>
      <c r="P7022" s="1">
        <v>823472.75</v>
      </c>
      <c r="Q7022" s="1">
        <v>555767</v>
      </c>
      <c r="R7022" s="1">
        <v>497700.125</v>
      </c>
      <c r="S7022" s="1">
        <v>645345.0625</v>
      </c>
      <c r="T7022" s="1" t="s">
        <v>29712</v>
      </c>
      <c r="U7022" s="1" t="s">
        <v>29713</v>
      </c>
      <c r="V7022" s="1">
        <v>67944.710000000006</v>
      </c>
      <c r="X7022" s="1">
        <v>67944.710000000006</v>
      </c>
      <c r="Y7022" s="1" t="s">
        <v>29713</v>
      </c>
      <c r="Z7022" s="1">
        <v>846.946144399167</v>
      </c>
      <c r="AA7022" s="1">
        <v>1137.89538414763</v>
      </c>
      <c r="AB7022" s="1">
        <v>895.06014980492102</v>
      </c>
      <c r="AC7022" s="1">
        <v>675.66599710498997</v>
      </c>
      <c r="AD7022" s="1">
        <v>326.329375768906</v>
      </c>
      <c r="AE7022" s="1">
        <v>304.10764182829899</v>
      </c>
      <c r="AF7022" s="1">
        <v>350.29185090703498</v>
      </c>
      <c r="AG7022" s="1" t="s">
        <v>29713</v>
      </c>
      <c r="AH7022" s="1">
        <v>6.2084508797789901</v>
      </c>
      <c r="AI7022" s="1">
        <v>6.7881308571990404</v>
      </c>
      <c r="AJ7022" s="1">
        <v>5.3160014980992498</v>
      </c>
      <c r="AK7022" s="1">
        <v>5.2066372883412599</v>
      </c>
      <c r="AL7022" s="1">
        <v>4.3751785030397796</v>
      </c>
      <c r="AM7022" s="1">
        <v>3.8459468642163199</v>
      </c>
      <c r="AN7022" s="1">
        <v>4.0221161116358699</v>
      </c>
      <c r="AO7022" s="1" t="s">
        <v>29712</v>
      </c>
      <c r="AP7022" s="1" t="s">
        <v>29713</v>
      </c>
      <c r="AQ7022" s="1">
        <v>3</v>
      </c>
      <c r="AR7022" s="1">
        <v>4</v>
      </c>
      <c r="AS7022" s="1">
        <v>326.90962283474664</v>
      </c>
      <c r="AT7022" s="1">
        <v>888.891918864177</v>
      </c>
      <c r="AU7022" s="4">
        <v>1.4431161666212631</v>
      </c>
      <c r="AV7022" s="4">
        <v>3.1788266256679711</v>
      </c>
      <c r="AW7022" s="4">
        <v>2.9319502894358287</v>
      </c>
      <c r="AY7022" s="3" t="s">
        <v>58</v>
      </c>
      <c r="AZ7022" s="3">
        <v>6.6248091936600001E-4</v>
      </c>
      <c r="BA7022" s="3">
        <v>1.1696332628609999E-3</v>
      </c>
      <c r="BC7022" s="1" t="s">
        <v>29713</v>
      </c>
      <c r="BD7022" s="1">
        <v>4.0810804929639906</v>
      </c>
      <c r="BE7022" s="1">
        <v>5.8798051308546349</v>
      </c>
      <c r="BF7022" s="4">
        <v>0.52681717610497469</v>
      </c>
      <c r="BG7022" s="4">
        <v>2.1626332721907588</v>
      </c>
      <c r="BH7022" s="4">
        <v>2.0732322604938829</v>
      </c>
      <c r="BJ7022" s="3" t="s">
        <v>58</v>
      </c>
      <c r="BK7022" s="3">
        <v>6.8764886073689998E-3</v>
      </c>
      <c r="BL7022" s="3">
        <v>8.448269112713E-3</v>
      </c>
    </row>
    <row r="7023" spans="1:64">
      <c r="A7023" s="1" t="s">
        <v>29716</v>
      </c>
      <c r="B7023" s="1" t="s">
        <v>29717</v>
      </c>
      <c r="C7023" s="1" t="s">
        <v>29718</v>
      </c>
      <c r="D7023" s="1" t="s">
        <v>29719</v>
      </c>
      <c r="E7023" s="1">
        <v>54915.09</v>
      </c>
      <c r="F7023" s="1">
        <v>6</v>
      </c>
      <c r="G7023" s="1">
        <v>5</v>
      </c>
      <c r="H7023" s="1">
        <v>6</v>
      </c>
      <c r="I7023" s="1">
        <v>5</v>
      </c>
      <c r="J7023" s="1">
        <v>5</v>
      </c>
      <c r="K7023" s="1">
        <v>4</v>
      </c>
      <c r="L7023" s="1">
        <v>5</v>
      </c>
      <c r="M7023" s="1">
        <v>2086257.125</v>
      </c>
      <c r="N7023" s="1">
        <v>2067461.875</v>
      </c>
      <c r="O7023" s="1">
        <v>2802769.25</v>
      </c>
      <c r="P7023" s="1">
        <v>1394490.375</v>
      </c>
      <c r="Q7023" s="1">
        <v>911235.625</v>
      </c>
      <c r="R7023" s="1">
        <v>644594.1875</v>
      </c>
      <c r="S7023" s="1">
        <v>1143042.5</v>
      </c>
      <c r="T7023" s="1" t="s">
        <v>29716</v>
      </c>
      <c r="U7023" s="1" t="s">
        <v>29717</v>
      </c>
      <c r="V7023" s="1">
        <v>54915.09</v>
      </c>
      <c r="X7023" s="1">
        <v>54915.09</v>
      </c>
      <c r="Y7023" s="1" t="s">
        <v>29717</v>
      </c>
      <c r="Z7023" s="1">
        <v>2011.3072102992101</v>
      </c>
      <c r="AA7023" s="1">
        <v>2140.3520096812099</v>
      </c>
      <c r="AB7023" s="1">
        <v>3157.5769731202899</v>
      </c>
      <c r="AC7023" s="1">
        <v>1415.6708904124</v>
      </c>
      <c r="AD7023" s="1">
        <v>662.00009866953405</v>
      </c>
      <c r="AE7023" s="1">
        <v>487.31515576064601</v>
      </c>
      <c r="AF7023" s="1">
        <v>767.65197309776102</v>
      </c>
      <c r="AG7023" s="1" t="s">
        <v>29717</v>
      </c>
      <c r="AH7023" s="1">
        <v>14.7436789244096</v>
      </c>
      <c r="AI7023" s="1">
        <v>12.768299902251799</v>
      </c>
      <c r="AJ7023" s="1">
        <v>18.753693730113699</v>
      </c>
      <c r="AK7023" s="1">
        <v>10.9090658367038</v>
      </c>
      <c r="AL7023" s="1">
        <v>8.8755987532065106</v>
      </c>
      <c r="AM7023" s="1">
        <v>6.1629105533655899</v>
      </c>
      <c r="AN7023" s="1">
        <v>8.8143225745351206</v>
      </c>
      <c r="AO7023" s="1" t="s">
        <v>29716</v>
      </c>
      <c r="AP7023" s="1" t="s">
        <v>29717</v>
      </c>
      <c r="AQ7023" s="1">
        <v>3</v>
      </c>
      <c r="AR7023" s="1">
        <v>4</v>
      </c>
      <c r="AS7023" s="1">
        <v>638.98907584264714</v>
      </c>
      <c r="AT7023" s="1">
        <v>2181.2267708782774</v>
      </c>
      <c r="AU7023" s="4">
        <v>1.7712765951448213</v>
      </c>
      <c r="AV7023" s="4">
        <v>2.5202938397644949</v>
      </c>
      <c r="AW7023" s="4">
        <v>2.4663713985356979</v>
      </c>
      <c r="AY7023" s="3" t="s">
        <v>58</v>
      </c>
      <c r="AZ7023" s="3">
        <v>3.0179091391360001E-3</v>
      </c>
      <c r="BA7023" s="3">
        <v>3.4168711466549999E-3</v>
      </c>
      <c r="BC7023" s="1" t="s">
        <v>29717</v>
      </c>
      <c r="BD7023" s="1">
        <v>7.9509439603690737</v>
      </c>
      <c r="BE7023" s="1">
        <v>14.293684598369726</v>
      </c>
      <c r="BF7023" s="4">
        <v>0.84617980266962767</v>
      </c>
      <c r="BG7023" s="4">
        <v>1.727790904280111</v>
      </c>
      <c r="BH7023" s="4">
        <v>1.7131593850112967</v>
      </c>
      <c r="BJ7023" s="3" t="s">
        <v>53</v>
      </c>
      <c r="BK7023" s="3">
        <v>1.8715830171263999E-2</v>
      </c>
      <c r="BL7023" s="3">
        <v>1.9357114322176999E-2</v>
      </c>
    </row>
    <row r="7024" spans="1:64">
      <c r="A7024" s="1" t="s">
        <v>29720</v>
      </c>
      <c r="B7024" s="1" t="s">
        <v>29721</v>
      </c>
      <c r="C7024" s="1" t="s">
        <v>29722</v>
      </c>
      <c r="D7024" s="1" t="s">
        <v>29723</v>
      </c>
      <c r="E7024" s="1">
        <v>25262.75</v>
      </c>
      <c r="F7024" s="1">
        <v>5</v>
      </c>
      <c r="G7024" s="1">
        <v>3</v>
      </c>
      <c r="H7024" s="1">
        <v>5</v>
      </c>
      <c r="I7024" s="1">
        <v>5</v>
      </c>
      <c r="J7024" s="1">
        <v>4</v>
      </c>
      <c r="K7024" s="1">
        <v>4</v>
      </c>
      <c r="L7024" s="1">
        <v>4</v>
      </c>
      <c r="M7024" s="1">
        <v>1166582.625</v>
      </c>
      <c r="N7024" s="1">
        <v>1181944.5</v>
      </c>
      <c r="O7024" s="1">
        <v>1432493.125</v>
      </c>
      <c r="P7024" s="1">
        <v>1048436.125</v>
      </c>
      <c r="Q7024" s="1">
        <v>365120.0625</v>
      </c>
      <c r="R7024" s="1">
        <v>448947.4375</v>
      </c>
      <c r="S7024" s="1">
        <v>532407.125</v>
      </c>
      <c r="T7024" s="1" t="s">
        <v>29720</v>
      </c>
      <c r="U7024" s="1" t="s">
        <v>29721</v>
      </c>
      <c r="V7024" s="1">
        <v>25262.75</v>
      </c>
      <c r="X7024" s="1">
        <v>25262.75</v>
      </c>
      <c r="Y7024" s="1" t="s">
        <v>29721</v>
      </c>
      <c r="Z7024" s="1">
        <v>2444.7652101338699</v>
      </c>
      <c r="AA7024" s="1">
        <v>2659.8420925852402</v>
      </c>
      <c r="AB7024" s="1">
        <v>3508.0859389094198</v>
      </c>
      <c r="AC7024" s="1">
        <v>2313.6615699007298</v>
      </c>
      <c r="AD7024" s="1">
        <v>576.59933392942298</v>
      </c>
      <c r="AE7024" s="1">
        <v>737.78548328852298</v>
      </c>
      <c r="AF7024" s="1">
        <v>777.24319140224895</v>
      </c>
      <c r="AG7024" s="1" t="s">
        <v>29721</v>
      </c>
      <c r="AH7024" s="1">
        <v>17.921097840850699</v>
      </c>
      <c r="AI7024" s="1">
        <v>15.867325270397799</v>
      </c>
      <c r="AJ7024" s="1">
        <v>20.835460176355699</v>
      </c>
      <c r="AK7024" s="1">
        <v>17.828922358180201</v>
      </c>
      <c r="AL7024" s="1">
        <v>7.7306096171420497</v>
      </c>
      <c r="AM7024" s="1">
        <v>9.3305243789956407</v>
      </c>
      <c r="AN7024" s="1">
        <v>8.9244507250267997</v>
      </c>
      <c r="AO7024" s="1" t="s">
        <v>29720</v>
      </c>
      <c r="AP7024" s="1" t="s">
        <v>29721</v>
      </c>
      <c r="AQ7024" s="1">
        <v>3</v>
      </c>
      <c r="AR7024" s="1">
        <v>4</v>
      </c>
      <c r="AS7024" s="1">
        <v>697.20933620673168</v>
      </c>
      <c r="AT7024" s="1">
        <v>2731.5887028823154</v>
      </c>
      <c r="AU7024" s="4">
        <v>1.9700764788545468</v>
      </c>
      <c r="AV7024" s="4">
        <v>3.8024662074727344</v>
      </c>
      <c r="AW7024" s="4">
        <v>3.2819808800936592</v>
      </c>
      <c r="AY7024" s="3" t="s">
        <v>58</v>
      </c>
      <c r="AZ7024" s="3">
        <v>1.5759186404699999E-4</v>
      </c>
      <c r="BA7024" s="3">
        <v>5.2241918810799997E-4</v>
      </c>
      <c r="BC7024" s="1" t="s">
        <v>29721</v>
      </c>
      <c r="BD7024" s="1">
        <v>8.661861573721497</v>
      </c>
      <c r="BE7024" s="1">
        <v>18.113201411446099</v>
      </c>
      <c r="BF7024" s="4">
        <v>1.0642925356400132</v>
      </c>
      <c r="BG7024" s="4">
        <v>3.5598647963517651</v>
      </c>
      <c r="BH7024" s="4">
        <v>3.1629366238535859</v>
      </c>
      <c r="BJ7024" s="3" t="s">
        <v>58</v>
      </c>
      <c r="BK7024" s="3">
        <v>2.7550862775300002E-4</v>
      </c>
      <c r="BL7024" s="3">
        <v>6.8716871051999998E-4</v>
      </c>
    </row>
    <row r="7025" spans="1:64">
      <c r="A7025" s="1" t="s">
        <v>29724</v>
      </c>
      <c r="B7025" s="1" t="s">
        <v>29725</v>
      </c>
      <c r="C7025" s="1" t="s">
        <v>29726</v>
      </c>
      <c r="D7025" s="1" t="s">
        <v>29727</v>
      </c>
      <c r="E7025" s="1">
        <v>24910.799999999999</v>
      </c>
      <c r="F7025" s="1">
        <v>10</v>
      </c>
      <c r="G7025" s="1">
        <v>8</v>
      </c>
      <c r="H7025" s="1">
        <v>11</v>
      </c>
      <c r="I7025" s="1">
        <v>10</v>
      </c>
      <c r="J7025" s="1">
        <v>15</v>
      </c>
      <c r="K7025" s="1">
        <v>14</v>
      </c>
      <c r="L7025" s="1">
        <v>15</v>
      </c>
      <c r="M7025" s="1">
        <v>76378744</v>
      </c>
      <c r="N7025" s="1">
        <v>78289872</v>
      </c>
      <c r="O7025" s="1">
        <v>68636912</v>
      </c>
      <c r="P7025" s="1">
        <v>55450000</v>
      </c>
      <c r="Q7025" s="1">
        <v>36955280</v>
      </c>
      <c r="R7025" s="1">
        <v>40928104</v>
      </c>
      <c r="S7025" s="1">
        <v>56598680</v>
      </c>
      <c r="T7025" s="1" t="s">
        <v>29724</v>
      </c>
      <c r="U7025" s="1" t="s">
        <v>29725</v>
      </c>
      <c r="V7025" s="1">
        <v>24910.799999999999</v>
      </c>
      <c r="X7025" s="1">
        <v>24910.799999999999</v>
      </c>
      <c r="Y7025" s="1" t="s">
        <v>29725</v>
      </c>
      <c r="Z7025" s="1">
        <v>162325.63660612199</v>
      </c>
      <c r="AA7025" s="1">
        <v>178672.330800834</v>
      </c>
      <c r="AB7025" s="1">
        <v>170462.30753622699</v>
      </c>
      <c r="AC7025" s="1">
        <v>124094.449333757</v>
      </c>
      <c r="AD7025" s="1">
        <v>59184.486759740597</v>
      </c>
      <c r="AE7025" s="1">
        <v>68210.178252034093</v>
      </c>
      <c r="AF7025" s="1">
        <v>83793.8836704524</v>
      </c>
      <c r="AG7025" s="1" t="s">
        <v>29725</v>
      </c>
      <c r="AH7025" s="1">
        <v>1189.91124531644</v>
      </c>
      <c r="AI7025" s="1">
        <v>1065.8722927726201</v>
      </c>
      <c r="AJ7025" s="1">
        <v>1012.42121261855</v>
      </c>
      <c r="AK7025" s="1">
        <v>956.26358281415105</v>
      </c>
      <c r="AL7025" s="1">
        <v>793.50102507483996</v>
      </c>
      <c r="AM7025" s="1">
        <v>862.63113803684496</v>
      </c>
      <c r="AN7025" s="1">
        <v>962.13694008232403</v>
      </c>
      <c r="AO7025" s="1" t="s">
        <v>29724</v>
      </c>
      <c r="AP7025" s="1" t="s">
        <v>29725</v>
      </c>
      <c r="AQ7025" s="1">
        <v>3</v>
      </c>
      <c r="AR7025" s="1">
        <v>4</v>
      </c>
      <c r="AS7025" s="1">
        <v>70396.182894075697</v>
      </c>
      <c r="AT7025" s="1">
        <v>158888.681069235</v>
      </c>
      <c r="AU7025" s="4">
        <v>1.1744472449039891</v>
      </c>
      <c r="AV7025" s="4">
        <v>2.8452759155127176</v>
      </c>
      <c r="AW7025" s="4">
        <v>2.7046711907105374</v>
      </c>
      <c r="AY7025" s="3" t="s">
        <v>58</v>
      </c>
      <c r="AZ7025" s="3">
        <v>1.427986443418E-3</v>
      </c>
      <c r="BA7025" s="3">
        <v>1.973916645248E-3</v>
      </c>
      <c r="BC7025" s="1" t="s">
        <v>29725</v>
      </c>
      <c r="BD7025" s="1">
        <v>872.75636773133635</v>
      </c>
      <c r="BE7025" s="1">
        <v>1056.1170833804404</v>
      </c>
      <c r="BF7025" s="4">
        <v>0.27511890079678392</v>
      </c>
      <c r="BG7025" s="4">
        <v>1.3383425114606347</v>
      </c>
      <c r="BH7025" s="4">
        <v>1.3819066706935761</v>
      </c>
      <c r="BJ7025" s="3" t="s">
        <v>53</v>
      </c>
      <c r="BK7025" s="3">
        <v>4.5883600368326997E-2</v>
      </c>
      <c r="BL7025" s="3">
        <v>4.1504322528838997E-2</v>
      </c>
    </row>
    <row r="7026" spans="1:64">
      <c r="A7026" s="1" t="s">
        <v>29728</v>
      </c>
      <c r="B7026" s="1" t="s">
        <v>29729</v>
      </c>
      <c r="C7026" s="1" t="s">
        <v>29730</v>
      </c>
      <c r="D7026" s="1" t="s">
        <v>29731</v>
      </c>
      <c r="E7026" s="1">
        <v>22705.11</v>
      </c>
      <c r="F7026" s="1">
        <v>8</v>
      </c>
      <c r="G7026" s="1">
        <v>7</v>
      </c>
      <c r="H7026" s="1">
        <v>8</v>
      </c>
      <c r="I7026" s="1">
        <v>8</v>
      </c>
      <c r="J7026" s="1">
        <v>8</v>
      </c>
      <c r="K7026" s="1">
        <v>9</v>
      </c>
      <c r="L7026" s="1">
        <v>8</v>
      </c>
      <c r="M7026" s="1">
        <v>23775822</v>
      </c>
      <c r="N7026" s="1">
        <v>27899708</v>
      </c>
      <c r="O7026" s="1">
        <v>19065452</v>
      </c>
      <c r="P7026" s="1">
        <v>19478608</v>
      </c>
      <c r="Q7026" s="1">
        <v>12402505</v>
      </c>
      <c r="R7026" s="1">
        <v>12346710</v>
      </c>
      <c r="S7026" s="1">
        <v>18000000</v>
      </c>
      <c r="T7026" s="1" t="s">
        <v>29728</v>
      </c>
      <c r="U7026" s="1" t="s">
        <v>29729</v>
      </c>
      <c r="V7026" s="1">
        <v>22705.11</v>
      </c>
      <c r="X7026" s="1">
        <v>22705.11</v>
      </c>
      <c r="Y7026" s="1" t="s">
        <v>29729</v>
      </c>
      <c r="Z7026" s="1">
        <v>55438.849343255599</v>
      </c>
      <c r="AA7026" s="1">
        <v>69857.886536766397</v>
      </c>
      <c r="AB7026" s="1">
        <v>51949.550906162498</v>
      </c>
      <c r="AC7026" s="1">
        <v>47826.961226997402</v>
      </c>
      <c r="AD7026" s="1">
        <v>21792.3900811696</v>
      </c>
      <c r="AE7026" s="1">
        <v>22575.7855133597</v>
      </c>
      <c r="AF7026" s="1">
        <v>29237.658329977901</v>
      </c>
      <c r="AG7026" s="1" t="s">
        <v>29729</v>
      </c>
      <c r="AH7026" s="1">
        <v>406.38873587793699</v>
      </c>
      <c r="AI7026" s="1">
        <v>416.73820091479502</v>
      </c>
      <c r="AJ7026" s="1">
        <v>308.54227003954202</v>
      </c>
      <c r="AK7026" s="1">
        <v>368.55138600950198</v>
      </c>
      <c r="AL7026" s="1">
        <v>292.17595378391798</v>
      </c>
      <c r="AM7026" s="1">
        <v>285.50835151767802</v>
      </c>
      <c r="AN7026" s="1">
        <v>335.71222490904699</v>
      </c>
      <c r="AO7026" s="1" t="s">
        <v>29728</v>
      </c>
      <c r="AP7026" s="1" t="s">
        <v>29729</v>
      </c>
      <c r="AQ7026" s="1">
        <v>3</v>
      </c>
      <c r="AR7026" s="1">
        <v>4</v>
      </c>
      <c r="AS7026" s="1">
        <v>24535.277974835732</v>
      </c>
      <c r="AT7026" s="1">
        <v>56268.312003295476</v>
      </c>
      <c r="AU7026" s="4">
        <v>1.1974650678899177</v>
      </c>
      <c r="AV7026" s="4">
        <v>2.9520624268883653</v>
      </c>
      <c r="AW7026" s="4">
        <v>2.7786619458834063</v>
      </c>
      <c r="AY7026" s="3" t="s">
        <v>58</v>
      </c>
      <c r="AZ7026" s="3">
        <v>1.116702717796E-3</v>
      </c>
      <c r="BA7026" s="3">
        <v>1.6647079521299999E-3</v>
      </c>
      <c r="BC7026" s="1" t="s">
        <v>29729</v>
      </c>
      <c r="BD7026" s="1">
        <v>304.46551007021429</v>
      </c>
      <c r="BE7026" s="1">
        <v>375.05514821044403</v>
      </c>
      <c r="BF7026" s="4">
        <v>0.30082393694587278</v>
      </c>
      <c r="BG7026" s="4">
        <v>1.1254096577991837</v>
      </c>
      <c r="BH7026" s="4">
        <v>1.2004994231112411</v>
      </c>
      <c r="BJ7026" s="3" t="s">
        <v>53</v>
      </c>
      <c r="BK7026" s="3">
        <v>7.4918718867440004E-2</v>
      </c>
      <c r="BL7026" s="3">
        <v>6.3023218315005E-2</v>
      </c>
    </row>
    <row r="7027" spans="1:64">
      <c r="A7027" s="1" t="s">
        <v>29732</v>
      </c>
      <c r="B7027" s="1" t="s">
        <v>29733</v>
      </c>
      <c r="C7027" s="1" t="s">
        <v>29734</v>
      </c>
      <c r="D7027" s="1" t="s">
        <v>29735</v>
      </c>
      <c r="E7027" s="1">
        <v>25464.84</v>
      </c>
      <c r="F7027" s="1">
        <v>7</v>
      </c>
      <c r="G7027" s="1">
        <v>5</v>
      </c>
      <c r="H7027" s="1">
        <v>4</v>
      </c>
      <c r="I7027" s="1">
        <v>5</v>
      </c>
      <c r="J7027" s="1">
        <v>3</v>
      </c>
      <c r="K7027" s="1">
        <v>2</v>
      </c>
      <c r="L7027" s="1">
        <v>3</v>
      </c>
      <c r="M7027" s="1">
        <v>2113241.25</v>
      </c>
      <c r="N7027" s="1">
        <v>879129.5</v>
      </c>
      <c r="O7027" s="1">
        <v>667952.4375</v>
      </c>
      <c r="P7027" s="1">
        <v>1223541.75</v>
      </c>
      <c r="Q7027" s="1">
        <v>179877.84375</v>
      </c>
      <c r="R7027" s="1">
        <v>427944.71875</v>
      </c>
      <c r="S7027" s="1">
        <v>190762.375</v>
      </c>
      <c r="T7027" s="1" t="s">
        <v>29732</v>
      </c>
      <c r="U7027" s="1" t="s">
        <v>29733</v>
      </c>
      <c r="V7027" s="1">
        <v>25464.84</v>
      </c>
      <c r="X7027" s="1">
        <v>25464.84</v>
      </c>
      <c r="Y7027" s="1" t="s">
        <v>29733</v>
      </c>
      <c r="Z7027" s="1">
        <v>4393.4977159687396</v>
      </c>
      <c r="AA7027" s="1">
        <v>1962.6881323990101</v>
      </c>
      <c r="AB7027" s="1">
        <v>1622.79211614209</v>
      </c>
      <c r="AC7027" s="1">
        <v>2678.6521635705799</v>
      </c>
      <c r="AD7027" s="1">
        <v>281.80960080232899</v>
      </c>
      <c r="AE7027" s="1">
        <v>697.68912307592302</v>
      </c>
      <c r="AF7027" s="1">
        <v>276.27746396520803</v>
      </c>
      <c r="AG7027" s="1" t="s">
        <v>29733</v>
      </c>
      <c r="AH7027" s="1">
        <v>32.206079383434201</v>
      </c>
      <c r="AI7027" s="1">
        <v>11.708443553074099</v>
      </c>
      <c r="AJ7027" s="1">
        <v>9.6381961842399093</v>
      </c>
      <c r="AK7027" s="1">
        <v>20.641515626211699</v>
      </c>
      <c r="AL7027" s="1">
        <v>3.7782908893060099</v>
      </c>
      <c r="AM7027" s="1">
        <v>8.82343922355847</v>
      </c>
      <c r="AN7027" s="1">
        <v>3.1722691698907699</v>
      </c>
      <c r="AO7027" s="1" t="s">
        <v>29732</v>
      </c>
      <c r="AP7027" s="1" t="s">
        <v>29733</v>
      </c>
      <c r="AQ7027" s="1">
        <v>3</v>
      </c>
      <c r="AR7027" s="1">
        <v>4</v>
      </c>
      <c r="AS7027" s="1">
        <v>418.59206261448668</v>
      </c>
      <c r="AT7027" s="1">
        <v>2664.407532020105</v>
      </c>
      <c r="AU7027" s="4">
        <v>2.6701979049541822</v>
      </c>
      <c r="AV7027" s="4">
        <v>2.4508702791262205</v>
      </c>
      <c r="AW7027" s="4">
        <v>2.4131541501892748</v>
      </c>
      <c r="AX7027" s="4" t="s">
        <v>63</v>
      </c>
      <c r="AY7027" s="3" t="s">
        <v>58</v>
      </c>
      <c r="AZ7027" s="3">
        <v>3.541030935282E-3</v>
      </c>
      <c r="BA7027" s="3">
        <v>3.8622986277700002E-3</v>
      </c>
      <c r="BC7027" s="1" t="s">
        <v>29733</v>
      </c>
      <c r="BD7027" s="1">
        <v>5.257999760918417</v>
      </c>
      <c r="BE7027" s="1">
        <v>18.548558686739977</v>
      </c>
      <c r="BF7027" s="4">
        <v>1.8187211053079504</v>
      </c>
      <c r="BG7027" s="4">
        <v>1.5172198561142296</v>
      </c>
      <c r="BH7027" s="4">
        <v>1.5350005874712047</v>
      </c>
      <c r="BJ7027" s="3" t="s">
        <v>53</v>
      </c>
      <c r="BK7027" s="3">
        <v>3.0393460055007E-2</v>
      </c>
      <c r="BL7027" s="3">
        <v>2.9174230675932E-2</v>
      </c>
    </row>
    <row r="7028" spans="1:64">
      <c r="A7028" s="1" t="s">
        <v>29736</v>
      </c>
      <c r="B7028" s="1" t="s">
        <v>29737</v>
      </c>
      <c r="C7028" s="1" t="s">
        <v>29738</v>
      </c>
      <c r="D7028" s="1" t="s">
        <v>29739</v>
      </c>
      <c r="E7028" s="1">
        <v>26021.96</v>
      </c>
      <c r="F7028" s="1">
        <v>5</v>
      </c>
      <c r="G7028" s="1">
        <v>4</v>
      </c>
      <c r="H7028" s="1">
        <v>4</v>
      </c>
      <c r="I7028" s="1">
        <v>4</v>
      </c>
      <c r="J7028" s="1">
        <v>6</v>
      </c>
      <c r="K7028" s="1">
        <v>7</v>
      </c>
      <c r="L7028" s="1">
        <v>6</v>
      </c>
      <c r="M7028" s="1">
        <v>2610843.25</v>
      </c>
      <c r="N7028" s="1">
        <v>2494196</v>
      </c>
      <c r="O7028" s="1">
        <v>1921699.125</v>
      </c>
      <c r="P7028" s="1">
        <v>1172410.125</v>
      </c>
      <c r="Q7028" s="1">
        <v>1907046.625</v>
      </c>
      <c r="R7028" s="1">
        <v>1575612.75</v>
      </c>
      <c r="S7028" s="1">
        <v>1727688.625</v>
      </c>
      <c r="T7028" s="1" t="s">
        <v>29736</v>
      </c>
      <c r="U7028" s="1" t="s">
        <v>29737</v>
      </c>
      <c r="V7028" s="1">
        <v>26021.96</v>
      </c>
      <c r="X7028" s="1">
        <v>26021.96</v>
      </c>
      <c r="Y7028" s="1" t="s">
        <v>29737</v>
      </c>
      <c r="Z7028" s="1">
        <v>5311.8165869573404</v>
      </c>
      <c r="AA7028" s="1">
        <v>5449.1651225089799</v>
      </c>
      <c r="AB7028" s="1">
        <v>4568.8162238809</v>
      </c>
      <c r="AC7028" s="1">
        <v>2511.75939921292</v>
      </c>
      <c r="AD7028" s="1">
        <v>2923.7509088092202</v>
      </c>
      <c r="AE7028" s="1">
        <v>2513.76522857795</v>
      </c>
      <c r="AF7028" s="1">
        <v>2448.6074175375202</v>
      </c>
      <c r="AG7028" s="1" t="s">
        <v>29737</v>
      </c>
      <c r="AH7028" s="1">
        <v>38.937720633836797</v>
      </c>
      <c r="AI7028" s="1">
        <v>32.507070886647497</v>
      </c>
      <c r="AJ7028" s="1">
        <v>27.135420894321499</v>
      </c>
      <c r="AK7028" s="1">
        <v>19.3554510709697</v>
      </c>
      <c r="AL7028" s="1">
        <v>39.199450231302201</v>
      </c>
      <c r="AM7028" s="1">
        <v>31.7907417258652</v>
      </c>
      <c r="AN7028" s="1">
        <v>28.115365286537902</v>
      </c>
      <c r="AO7028" s="1" t="s">
        <v>29736</v>
      </c>
      <c r="AP7028" s="1" t="s">
        <v>29737</v>
      </c>
      <c r="AQ7028" s="1">
        <v>3</v>
      </c>
      <c r="AR7028" s="1">
        <v>4</v>
      </c>
      <c r="AS7028" s="1">
        <v>2628.7078516415636</v>
      </c>
      <c r="AT7028" s="1">
        <v>4460.389333140035</v>
      </c>
      <c r="AU7028" s="4">
        <v>0.76281583072591308</v>
      </c>
      <c r="AV7028" s="4">
        <v>1.1166336851548837</v>
      </c>
      <c r="AW7028" s="4">
        <v>1.2919337870215937</v>
      </c>
      <c r="AY7028" s="3" t="s">
        <v>53</v>
      </c>
      <c r="AZ7028" s="3">
        <v>7.6448032877699995E-2</v>
      </c>
      <c r="BA7028" s="3">
        <v>5.1058283802039001E-2</v>
      </c>
      <c r="BC7028" s="1" t="s">
        <v>29737</v>
      </c>
      <c r="BD7028" s="1">
        <v>33.035185747901771</v>
      </c>
      <c r="BE7028" s="1">
        <v>29.483915871443877</v>
      </c>
      <c r="BF7028" s="4">
        <v>-0.1640753096261707</v>
      </c>
      <c r="BG7028" s="4">
        <v>0.28881405802040055</v>
      </c>
      <c r="BH7028" s="4">
        <v>0.48171259094481617</v>
      </c>
      <c r="BJ7028" s="3" t="s">
        <v>53</v>
      </c>
      <c r="BK7028" s="3">
        <v>0.51426378506955805</v>
      </c>
      <c r="BL7028" s="3">
        <v>0.32982791474079398</v>
      </c>
    </row>
    <row r="7029" spans="1:64">
      <c r="A7029" s="1" t="s">
        <v>29740</v>
      </c>
      <c r="B7029" s="1" t="s">
        <v>29741</v>
      </c>
      <c r="C7029" s="1" t="s">
        <v>29742</v>
      </c>
      <c r="D7029" s="1" t="s">
        <v>29743</v>
      </c>
      <c r="E7029" s="1">
        <v>26171.91</v>
      </c>
      <c r="F7029" s="1">
        <v>9</v>
      </c>
      <c r="G7029" s="1">
        <v>9</v>
      </c>
      <c r="H7029" s="1">
        <v>10</v>
      </c>
      <c r="I7029" s="1">
        <v>9</v>
      </c>
      <c r="J7029" s="1">
        <v>8</v>
      </c>
      <c r="K7029" s="1">
        <v>8</v>
      </c>
      <c r="L7029" s="1">
        <v>8</v>
      </c>
      <c r="M7029" s="1">
        <v>28596806</v>
      </c>
      <c r="N7029" s="1">
        <v>31565940</v>
      </c>
      <c r="O7029" s="1">
        <v>31936396</v>
      </c>
      <c r="P7029" s="1">
        <v>26730832</v>
      </c>
      <c r="Q7029" s="1">
        <v>8779220</v>
      </c>
      <c r="R7029" s="1">
        <v>12412451</v>
      </c>
      <c r="S7029" s="1">
        <v>11947499</v>
      </c>
      <c r="T7029" s="1" t="s">
        <v>29740</v>
      </c>
      <c r="U7029" s="1" t="s">
        <v>29741</v>
      </c>
      <c r="V7029" s="1">
        <v>26171.91</v>
      </c>
      <c r="X7029" s="1">
        <v>26171.91</v>
      </c>
      <c r="Y7029" s="1" t="s">
        <v>29741</v>
      </c>
      <c r="Z7029" s="1">
        <v>57847.472496743299</v>
      </c>
      <c r="AA7029" s="1">
        <v>68568.192808945198</v>
      </c>
      <c r="AB7029" s="1">
        <v>75493.365808406495</v>
      </c>
      <c r="AC7029" s="1">
        <v>56939.747762142601</v>
      </c>
      <c r="AD7029" s="1">
        <v>13382.5716620123</v>
      </c>
      <c r="AE7029" s="1">
        <v>19689.621241820099</v>
      </c>
      <c r="AF7029" s="1">
        <v>16835.858868456398</v>
      </c>
      <c r="AG7029" s="1" t="s">
        <v>29741</v>
      </c>
      <c r="AH7029" s="1">
        <v>424.04489812062002</v>
      </c>
      <c r="AI7029" s="1">
        <v>409.044514911563</v>
      </c>
      <c r="AJ7029" s="1">
        <v>448.37528050099399</v>
      </c>
      <c r="AK7029" s="1">
        <v>438.77391367535398</v>
      </c>
      <c r="AL7029" s="1">
        <v>179.42344207617199</v>
      </c>
      <c r="AM7029" s="1">
        <v>249.00800459115101</v>
      </c>
      <c r="AN7029" s="1">
        <v>193.31245940407999</v>
      </c>
      <c r="AO7029" s="1" t="s">
        <v>29740</v>
      </c>
      <c r="AP7029" s="1" t="s">
        <v>29741</v>
      </c>
      <c r="AQ7029" s="1">
        <v>3</v>
      </c>
      <c r="AR7029" s="1">
        <v>4</v>
      </c>
      <c r="AS7029" s="1">
        <v>16636.017257429601</v>
      </c>
      <c r="AT7029" s="1">
        <v>64712.1947190594</v>
      </c>
      <c r="AU7029" s="4">
        <v>1.9597275204801596</v>
      </c>
      <c r="AV7029" s="4">
        <v>3.9700196848009832</v>
      </c>
      <c r="AW7029" s="4">
        <v>3.3624282479062577</v>
      </c>
      <c r="AY7029" s="3" t="s">
        <v>58</v>
      </c>
      <c r="AZ7029" s="3">
        <v>1.07147073873E-4</v>
      </c>
      <c r="BA7029" s="3">
        <v>4.3408197470499999E-4</v>
      </c>
      <c r="BC7029" s="1" t="s">
        <v>29741</v>
      </c>
      <c r="BD7029" s="1">
        <v>207.24796869046767</v>
      </c>
      <c r="BE7029" s="1">
        <v>430.05965180213275</v>
      </c>
      <c r="BF7029" s="4">
        <v>1.053178822544701</v>
      </c>
      <c r="BG7029" s="4">
        <v>3.4470739316310519</v>
      </c>
      <c r="BH7029" s="4">
        <v>3.0817246325096628</v>
      </c>
      <c r="BJ7029" s="3" t="s">
        <v>58</v>
      </c>
      <c r="BK7029" s="3">
        <v>3.5721202338999999E-4</v>
      </c>
      <c r="BL7029" s="3">
        <v>8.2846729276500001E-4</v>
      </c>
    </row>
    <row r="7030" spans="1:64">
      <c r="A7030" s="1" t="s">
        <v>29744</v>
      </c>
      <c r="B7030" s="1" t="s">
        <v>29745</v>
      </c>
      <c r="C7030" s="1" t="s">
        <v>29746</v>
      </c>
      <c r="D7030" s="1" t="s">
        <v>29747</v>
      </c>
      <c r="E7030" s="1">
        <v>25200.57</v>
      </c>
      <c r="F7030" s="1">
        <v>8</v>
      </c>
      <c r="G7030" s="1">
        <v>8</v>
      </c>
      <c r="H7030" s="1">
        <v>9</v>
      </c>
      <c r="I7030" s="1">
        <v>7</v>
      </c>
      <c r="J7030" s="1">
        <v>8</v>
      </c>
      <c r="K7030" s="1">
        <v>8</v>
      </c>
      <c r="L7030" s="1">
        <v>7</v>
      </c>
      <c r="M7030" s="1">
        <v>21385250</v>
      </c>
      <c r="N7030" s="1">
        <v>25070538</v>
      </c>
      <c r="O7030" s="1">
        <v>20939310</v>
      </c>
      <c r="P7030" s="1">
        <v>17955422</v>
      </c>
      <c r="Q7030" s="1">
        <v>15694216</v>
      </c>
      <c r="R7030" s="1">
        <v>12820714</v>
      </c>
      <c r="S7030" s="1">
        <v>16526072</v>
      </c>
      <c r="T7030" s="1" t="s">
        <v>29744</v>
      </c>
      <c r="U7030" s="1" t="s">
        <v>29745</v>
      </c>
      <c r="V7030" s="1">
        <v>25200.57</v>
      </c>
      <c r="X7030" s="1">
        <v>25200.57</v>
      </c>
      <c r="Y7030" s="1" t="s">
        <v>29745</v>
      </c>
      <c r="Z7030" s="1">
        <v>44926.878491135998</v>
      </c>
      <c r="AA7030" s="1">
        <v>56557.823019299198</v>
      </c>
      <c r="AB7030" s="1">
        <v>51405.584836640199</v>
      </c>
      <c r="AC7030" s="1">
        <v>39721.325579393801</v>
      </c>
      <c r="AD7030" s="1">
        <v>24845.533413581099</v>
      </c>
      <c r="AE7030" s="1">
        <v>21121.1266743835</v>
      </c>
      <c r="AF7030" s="1">
        <v>24185.382949457198</v>
      </c>
      <c r="AG7030" s="1" t="s">
        <v>29745</v>
      </c>
      <c r="AH7030" s="1">
        <v>329.33182368034801</v>
      </c>
      <c r="AI7030" s="1">
        <v>337.39648565398898</v>
      </c>
      <c r="AJ7030" s="1">
        <v>305.31151013907601</v>
      </c>
      <c r="AK7030" s="1">
        <v>306.08989617673302</v>
      </c>
      <c r="AL7030" s="1">
        <v>333.110200182028</v>
      </c>
      <c r="AM7030" s="1">
        <v>267.11177139022499</v>
      </c>
      <c r="AN7030" s="1">
        <v>277.70106034499702</v>
      </c>
      <c r="AO7030" s="1" t="s">
        <v>29744</v>
      </c>
      <c r="AP7030" s="1" t="s">
        <v>29745</v>
      </c>
      <c r="AQ7030" s="1">
        <v>3</v>
      </c>
      <c r="AR7030" s="1">
        <v>4</v>
      </c>
      <c r="AS7030" s="1">
        <v>23384.014345807267</v>
      </c>
      <c r="AT7030" s="1">
        <v>48152.902981617299</v>
      </c>
      <c r="AU7030" s="4">
        <v>1.0421001567409816</v>
      </c>
      <c r="AV7030" s="4">
        <v>3.0695433695737342</v>
      </c>
      <c r="AW7030" s="4">
        <v>2.8600857795534367</v>
      </c>
      <c r="AY7030" s="3" t="s">
        <v>58</v>
      </c>
      <c r="AZ7030" s="3">
        <v>8.5203342125500005E-4</v>
      </c>
      <c r="BA7030" s="3">
        <v>1.380111645314E-3</v>
      </c>
      <c r="BC7030" s="1" t="s">
        <v>29745</v>
      </c>
      <c r="BD7030" s="1">
        <v>292.64101063908333</v>
      </c>
      <c r="BE7030" s="1">
        <v>319.53242891253649</v>
      </c>
      <c r="BF7030" s="4">
        <v>0.1268303931925415</v>
      </c>
      <c r="BG7030" s="4">
        <v>0.66936540523007093</v>
      </c>
      <c r="BH7030" s="4">
        <v>0.80974451465315389</v>
      </c>
      <c r="BJ7030" s="3" t="s">
        <v>53</v>
      </c>
      <c r="BK7030" s="3">
        <v>0.214108838131463</v>
      </c>
      <c r="BL7030" s="3">
        <v>0.154972801977283</v>
      </c>
    </row>
    <row r="7031" spans="1:64">
      <c r="A7031" s="1" t="s">
        <v>29748</v>
      </c>
      <c r="B7031" s="1" t="s">
        <v>29749</v>
      </c>
      <c r="C7031" s="1" t="s">
        <v>29750</v>
      </c>
      <c r="D7031" s="1" t="s">
        <v>29751</v>
      </c>
      <c r="E7031" s="1">
        <v>35785.29</v>
      </c>
      <c r="F7031" s="1">
        <v>9</v>
      </c>
      <c r="G7031" s="1">
        <v>10</v>
      </c>
      <c r="H7031" s="1">
        <v>9</v>
      </c>
      <c r="I7031" s="1">
        <v>7</v>
      </c>
      <c r="J7031" s="1">
        <v>7</v>
      </c>
      <c r="K7031" s="1">
        <v>9</v>
      </c>
      <c r="L7031" s="1">
        <v>7</v>
      </c>
      <c r="M7031" s="1">
        <v>8033523</v>
      </c>
      <c r="N7031" s="1">
        <v>8796873</v>
      </c>
      <c r="O7031" s="1">
        <v>9839389</v>
      </c>
      <c r="P7031" s="1">
        <v>7011910</v>
      </c>
      <c r="Q7031" s="1">
        <v>2439151.5</v>
      </c>
      <c r="R7031" s="1">
        <v>2981948</v>
      </c>
      <c r="S7031" s="1">
        <v>2082454.625</v>
      </c>
      <c r="T7031" s="1" t="s">
        <v>29748</v>
      </c>
      <c r="U7031" s="1" t="s">
        <v>29749</v>
      </c>
      <c r="V7031" s="1">
        <v>35785.29</v>
      </c>
      <c r="X7031" s="1">
        <v>35785.29</v>
      </c>
      <c r="Y7031" s="1" t="s">
        <v>29749</v>
      </c>
      <c r="Z7031" s="1">
        <v>11885.125655759501</v>
      </c>
      <c r="AA7031" s="1">
        <v>13975.3655323683</v>
      </c>
      <c r="AB7031" s="1">
        <v>17010.6884900734</v>
      </c>
      <c r="AC7031" s="1">
        <v>10923.712784888299</v>
      </c>
      <c r="AD7031" s="1">
        <v>2719.2760553747999</v>
      </c>
      <c r="AE7031" s="1">
        <v>3459.4794715287699</v>
      </c>
      <c r="AF7031" s="1">
        <v>2146.1728573382902</v>
      </c>
      <c r="AG7031" s="1" t="s">
        <v>29749</v>
      </c>
      <c r="AH7031" s="1">
        <v>87.122681083966597</v>
      </c>
      <c r="AI7031" s="1">
        <v>83.370238892363204</v>
      </c>
      <c r="AJ7031" s="1">
        <v>101.031026257441</v>
      </c>
      <c r="AK7031" s="1">
        <v>84.177405044243798</v>
      </c>
      <c r="AL7031" s="1">
        <v>36.458005391864802</v>
      </c>
      <c r="AM7031" s="1">
        <v>43.750871057883103</v>
      </c>
      <c r="AN7031" s="1">
        <v>24.642755478050901</v>
      </c>
      <c r="AO7031" s="1" t="s">
        <v>29748</v>
      </c>
      <c r="AP7031" s="1" t="s">
        <v>29749</v>
      </c>
      <c r="AQ7031" s="1">
        <v>3</v>
      </c>
      <c r="AR7031" s="1">
        <v>4</v>
      </c>
      <c r="AS7031" s="1">
        <v>2774.9761280806197</v>
      </c>
      <c r="AT7031" s="1">
        <v>13448.723115772376</v>
      </c>
      <c r="AU7031" s="4">
        <v>2.2769219373697687</v>
      </c>
      <c r="AV7031" s="4">
        <v>3.7030745740601607</v>
      </c>
      <c r="AW7031" s="4">
        <v>3.2341727369697244</v>
      </c>
      <c r="AX7031" s="4" t="s">
        <v>63</v>
      </c>
      <c r="AY7031" s="3" t="s">
        <v>58</v>
      </c>
      <c r="AZ7031" s="3">
        <v>1.9811868008300001E-4</v>
      </c>
      <c r="BA7031" s="3">
        <v>5.8321309004499995E-4</v>
      </c>
      <c r="BC7031" s="1" t="s">
        <v>29749</v>
      </c>
      <c r="BD7031" s="1">
        <v>34.950543975932938</v>
      </c>
      <c r="BE7031" s="1">
        <v>88.925337819503653</v>
      </c>
      <c r="BF7031" s="4">
        <v>1.34727963985359</v>
      </c>
      <c r="BG7031" s="4">
        <v>2.841212159461652</v>
      </c>
      <c r="BH7031" s="4">
        <v>2.6228951693110174</v>
      </c>
      <c r="BI7031" s="4" t="s">
        <v>63</v>
      </c>
      <c r="BJ7031" s="3" t="s">
        <v>58</v>
      </c>
      <c r="BK7031" s="3">
        <v>1.4414110282859999E-3</v>
      </c>
      <c r="BL7031" s="3">
        <v>2.3828945868089998E-3</v>
      </c>
    </row>
    <row r="7032" spans="1:64">
      <c r="A7032" s="1" t="s">
        <v>29752</v>
      </c>
      <c r="B7032" s="1" t="s">
        <v>29753</v>
      </c>
      <c r="C7032" s="1" t="s">
        <v>29754</v>
      </c>
      <c r="D7032" s="1" t="s">
        <v>29755</v>
      </c>
      <c r="E7032" s="1">
        <v>27127.17</v>
      </c>
      <c r="F7032" s="1">
        <v>10</v>
      </c>
      <c r="G7032" s="1">
        <v>10</v>
      </c>
      <c r="H7032" s="1">
        <v>10</v>
      </c>
      <c r="I7032" s="1">
        <v>9</v>
      </c>
      <c r="J7032" s="1">
        <v>11</v>
      </c>
      <c r="K7032" s="1">
        <v>12</v>
      </c>
      <c r="L7032" s="1">
        <v>10</v>
      </c>
      <c r="M7032" s="1">
        <v>54595768</v>
      </c>
      <c r="N7032" s="1">
        <v>50674732</v>
      </c>
      <c r="O7032" s="1">
        <v>43185040</v>
      </c>
      <c r="P7032" s="1">
        <v>36179144</v>
      </c>
      <c r="Q7032" s="1">
        <v>32569876</v>
      </c>
      <c r="R7032" s="1">
        <v>28789138</v>
      </c>
      <c r="S7032" s="1">
        <v>41003620</v>
      </c>
      <c r="T7032" s="1" t="s">
        <v>29752</v>
      </c>
      <c r="U7032" s="1" t="s">
        <v>29753</v>
      </c>
      <c r="V7032" s="1">
        <v>27127.17</v>
      </c>
      <c r="X7032" s="1">
        <v>27127.17</v>
      </c>
      <c r="Y7032" s="1" t="s">
        <v>29753</v>
      </c>
      <c r="Z7032" s="1">
        <v>106550.813019896</v>
      </c>
      <c r="AA7032" s="1">
        <v>106200.45228534999</v>
      </c>
      <c r="AB7032" s="1">
        <v>98488.866465814601</v>
      </c>
      <c r="AC7032" s="1">
        <v>74351.935583312297</v>
      </c>
      <c r="AD7032" s="1">
        <v>47899.466874751801</v>
      </c>
      <c r="AE7032" s="1">
        <v>44059.483887226197</v>
      </c>
      <c r="AF7032" s="1">
        <v>55745.703796203903</v>
      </c>
      <c r="AG7032" s="1" t="s">
        <v>29753</v>
      </c>
      <c r="AH7032" s="1">
        <v>781.05968509229001</v>
      </c>
      <c r="AI7032" s="1">
        <v>633.54028608411295</v>
      </c>
      <c r="AJ7032" s="1">
        <v>584.951706086434</v>
      </c>
      <c r="AK7032" s="1">
        <v>572.95107631154997</v>
      </c>
      <c r="AL7032" s="1">
        <v>642.19997750336904</v>
      </c>
      <c r="AM7032" s="1">
        <v>557.20544500733001</v>
      </c>
      <c r="AN7032" s="1">
        <v>640.08252779108398</v>
      </c>
      <c r="AO7032" s="1" t="s">
        <v>29752</v>
      </c>
      <c r="AP7032" s="1" t="s">
        <v>29753</v>
      </c>
      <c r="AQ7032" s="1">
        <v>3</v>
      </c>
      <c r="AR7032" s="1">
        <v>4</v>
      </c>
      <c r="AS7032" s="1">
        <v>49234.884852727293</v>
      </c>
      <c r="AT7032" s="1">
        <v>96398.016838593219</v>
      </c>
      <c r="AU7032" s="4">
        <v>0.96932258265743787</v>
      </c>
      <c r="AV7032" s="4">
        <v>2.6496891673843352</v>
      </c>
      <c r="AW7032" s="4">
        <v>2.5631306850148086</v>
      </c>
      <c r="AY7032" s="3" t="s">
        <v>58</v>
      </c>
      <c r="AZ7032" s="3">
        <v>2.240324006342E-3</v>
      </c>
      <c r="BA7032" s="3">
        <v>2.7344457712099998E-3</v>
      </c>
      <c r="BC7032" s="1" t="s">
        <v>29753</v>
      </c>
      <c r="BD7032" s="1">
        <v>613.16265010059431</v>
      </c>
      <c r="BE7032" s="1">
        <v>643.12568839359676</v>
      </c>
      <c r="BF7032" s="4">
        <v>6.8830896219602131E-2</v>
      </c>
      <c r="BG7032" s="4">
        <v>0.17533429627976715</v>
      </c>
      <c r="BH7032" s="4">
        <v>0.38495759639318117</v>
      </c>
      <c r="BJ7032" s="3" t="s">
        <v>53</v>
      </c>
      <c r="BK7032" s="3">
        <v>0.66782966070731598</v>
      </c>
      <c r="BL7032" s="3">
        <v>0.41213775740338698</v>
      </c>
    </row>
    <row r="7033" spans="1:64">
      <c r="A7033" s="1" t="s">
        <v>29756</v>
      </c>
      <c r="B7033" s="1" t="s">
        <v>29757</v>
      </c>
      <c r="C7033" s="1" t="s">
        <v>29758</v>
      </c>
      <c r="D7033" s="1" t="s">
        <v>29759</v>
      </c>
      <c r="E7033" s="1">
        <v>31172.35</v>
      </c>
      <c r="F7033" s="1">
        <v>8</v>
      </c>
      <c r="G7033" s="1">
        <v>6</v>
      </c>
      <c r="H7033" s="1">
        <v>7</v>
      </c>
      <c r="I7033" s="1">
        <v>7</v>
      </c>
      <c r="J7033" s="1">
        <v>7</v>
      </c>
      <c r="K7033" s="1">
        <v>7</v>
      </c>
      <c r="L7033" s="1">
        <v>7</v>
      </c>
      <c r="M7033" s="1">
        <v>4641309.5</v>
      </c>
      <c r="N7033" s="1">
        <v>3801735</v>
      </c>
      <c r="O7033" s="1">
        <v>3521788.25</v>
      </c>
      <c r="P7033" s="1">
        <v>3257562.5</v>
      </c>
      <c r="Q7033" s="1">
        <v>2818395</v>
      </c>
      <c r="R7033" s="1">
        <v>2587084.75</v>
      </c>
      <c r="S7033" s="1">
        <v>3183631</v>
      </c>
      <c r="T7033" s="1" t="s">
        <v>29756</v>
      </c>
      <c r="U7033" s="1" t="s">
        <v>29757</v>
      </c>
      <c r="V7033" s="1">
        <v>31172.35</v>
      </c>
      <c r="X7033" s="1">
        <v>31172.35</v>
      </c>
      <c r="Y7033" s="1" t="s">
        <v>29757</v>
      </c>
      <c r="Z7033" s="1">
        <v>7882.6685049232601</v>
      </c>
      <c r="AA7033" s="1">
        <v>6933.4867838659202</v>
      </c>
      <c r="AB7033" s="1">
        <v>6989.5947780634797</v>
      </c>
      <c r="AC7033" s="1">
        <v>5825.8821311121101</v>
      </c>
      <c r="AD7033" s="1">
        <v>3607.0434973573701</v>
      </c>
      <c r="AE7033" s="1">
        <v>3445.5324558749298</v>
      </c>
      <c r="AF7033" s="1">
        <v>3766.5771977311601</v>
      </c>
      <c r="AG7033" s="1" t="s">
        <v>29757</v>
      </c>
      <c r="AH7033" s="1">
        <v>57.783084010748901</v>
      </c>
      <c r="AI7033" s="1">
        <v>41.361812554321503</v>
      </c>
      <c r="AJ7033" s="1">
        <v>41.513071852646398</v>
      </c>
      <c r="AK7033" s="1">
        <v>44.893860681605297</v>
      </c>
      <c r="AL7033" s="1">
        <v>48.360522652864702</v>
      </c>
      <c r="AM7033" s="1">
        <v>43.574487850948202</v>
      </c>
      <c r="AN7033" s="1">
        <v>43.248539163805397</v>
      </c>
      <c r="AO7033" s="1" t="s">
        <v>29756</v>
      </c>
      <c r="AP7033" s="1" t="s">
        <v>29757</v>
      </c>
      <c r="AQ7033" s="1">
        <v>3</v>
      </c>
      <c r="AR7033" s="1">
        <v>4</v>
      </c>
      <c r="AS7033" s="1">
        <v>3606.384383654487</v>
      </c>
      <c r="AT7033" s="1">
        <v>6907.9080494911932</v>
      </c>
      <c r="AU7033" s="4">
        <v>0.93769570593150997</v>
      </c>
      <c r="AV7033" s="4">
        <v>3.4086191323516721</v>
      </c>
      <c r="AW7033" s="4">
        <v>3.0698730077507705</v>
      </c>
      <c r="AY7033" s="3" t="s">
        <v>58</v>
      </c>
      <c r="AZ7033" s="3">
        <v>3.90284108061E-4</v>
      </c>
      <c r="BA7033" s="3">
        <v>8.5138695625900003E-4</v>
      </c>
      <c r="BC7033" s="1" t="s">
        <v>29757</v>
      </c>
      <c r="BD7033" s="1">
        <v>45.061183222539434</v>
      </c>
      <c r="BE7033" s="1">
        <v>46.387957274830526</v>
      </c>
      <c r="BF7033" s="4">
        <v>4.1865120982727669E-2</v>
      </c>
      <c r="BG7033" s="4">
        <v>7.4969323720920841E-2</v>
      </c>
      <c r="BH7033" s="4">
        <v>0.30038457497179027</v>
      </c>
      <c r="BJ7033" s="3" t="s">
        <v>53</v>
      </c>
      <c r="BK7033" s="3">
        <v>0.84145457547373803</v>
      </c>
      <c r="BL7033" s="3">
        <v>0.50074362045599996</v>
      </c>
    </row>
    <row r="7034" spans="1:64">
      <c r="A7034" s="1" t="s">
        <v>29760</v>
      </c>
      <c r="B7034" s="1" t="s">
        <v>29761</v>
      </c>
      <c r="C7034" s="1" t="s">
        <v>29762</v>
      </c>
      <c r="D7034" s="1" t="s">
        <v>29763</v>
      </c>
      <c r="E7034" s="1">
        <v>26306.14</v>
      </c>
      <c r="F7034" s="1">
        <v>4</v>
      </c>
      <c r="G7034" s="1">
        <v>4</v>
      </c>
      <c r="H7034" s="1">
        <v>5</v>
      </c>
      <c r="I7034" s="1">
        <v>5</v>
      </c>
      <c r="J7034" s="1">
        <v>6</v>
      </c>
      <c r="K7034" s="1">
        <v>6</v>
      </c>
      <c r="L7034" s="1">
        <v>6</v>
      </c>
      <c r="M7034" s="1">
        <v>17785534</v>
      </c>
      <c r="N7034" s="1">
        <v>21971630</v>
      </c>
      <c r="O7034" s="1">
        <v>19022466</v>
      </c>
      <c r="P7034" s="1">
        <v>17156818</v>
      </c>
      <c r="Q7034" s="1">
        <v>12967852</v>
      </c>
      <c r="R7034" s="1">
        <v>14265238</v>
      </c>
      <c r="S7034" s="1">
        <v>13149383</v>
      </c>
      <c r="T7034" s="1" t="s">
        <v>29760</v>
      </c>
      <c r="U7034" s="1" t="s">
        <v>29761</v>
      </c>
      <c r="V7034" s="1">
        <v>26306.14</v>
      </c>
      <c r="X7034" s="1">
        <v>26306.14</v>
      </c>
      <c r="Y7034" s="1" t="s">
        <v>29761</v>
      </c>
      <c r="Z7034" s="1">
        <v>35794.1504653601</v>
      </c>
      <c r="AA7034" s="1">
        <v>47483.699145549399</v>
      </c>
      <c r="AB7034" s="1">
        <v>44737.1167924127</v>
      </c>
      <c r="AC7034" s="1">
        <v>36359.516369036297</v>
      </c>
      <c r="AD7034" s="1">
        <v>19666.631568899102</v>
      </c>
      <c r="AE7034" s="1">
        <v>22513.194725848301</v>
      </c>
      <c r="AF7034" s="1">
        <v>18434.948976839401</v>
      </c>
      <c r="AG7034" s="1" t="s">
        <v>29761</v>
      </c>
      <c r="AH7034" s="1">
        <v>262.385307988215</v>
      </c>
      <c r="AI7034" s="1">
        <v>283.26467254747303</v>
      </c>
      <c r="AJ7034" s="1">
        <v>265.70569580261201</v>
      </c>
      <c r="AK7034" s="1">
        <v>280.18401773097099</v>
      </c>
      <c r="AL7034" s="1">
        <v>263.67538461626202</v>
      </c>
      <c r="AM7034" s="1">
        <v>284.71678692064597</v>
      </c>
      <c r="AN7034" s="1">
        <v>211.673509117999</v>
      </c>
      <c r="AO7034" s="1" t="s">
        <v>29760</v>
      </c>
      <c r="AP7034" s="1" t="s">
        <v>29761</v>
      </c>
      <c r="AQ7034" s="1">
        <v>3</v>
      </c>
      <c r="AR7034" s="1">
        <v>4</v>
      </c>
      <c r="AS7034" s="1">
        <v>20204.925090528934</v>
      </c>
      <c r="AT7034" s="1">
        <v>41093.62069308963</v>
      </c>
      <c r="AU7034" s="4">
        <v>1.0242074468946836</v>
      </c>
      <c r="AV7034" s="4">
        <v>3.0896749721221006</v>
      </c>
      <c r="AW7034" s="4">
        <v>2.8753452816227876</v>
      </c>
      <c r="AY7034" s="3" t="s">
        <v>58</v>
      </c>
      <c r="AZ7034" s="3">
        <v>8.1343906974899998E-4</v>
      </c>
      <c r="BA7034" s="3">
        <v>1.3324616502010001E-3</v>
      </c>
      <c r="BC7034" s="1" t="s">
        <v>29761</v>
      </c>
      <c r="BD7034" s="1">
        <v>253.35522688496903</v>
      </c>
      <c r="BE7034" s="1">
        <v>272.88492351731776</v>
      </c>
      <c r="BF7034" s="4">
        <v>0.10713109716184858</v>
      </c>
      <c r="BG7034" s="4">
        <v>0.46546299247731043</v>
      </c>
      <c r="BH7034" s="4">
        <v>0.63375196770906739</v>
      </c>
      <c r="BJ7034" s="3" t="s">
        <v>53</v>
      </c>
      <c r="BK7034" s="3">
        <v>0.342402563522751</v>
      </c>
      <c r="BL7034" s="3">
        <v>0.23240637261199701</v>
      </c>
    </row>
    <row r="7035" spans="1:64">
      <c r="A7035" s="1" t="s">
        <v>29764</v>
      </c>
      <c r="B7035" s="1" t="s">
        <v>29765</v>
      </c>
      <c r="C7035" s="1" t="s">
        <v>29766</v>
      </c>
      <c r="D7035" s="1" t="s">
        <v>29767</v>
      </c>
      <c r="E7035" s="1">
        <v>21311.54</v>
      </c>
      <c r="F7035" s="1">
        <v>5</v>
      </c>
      <c r="G7035" s="1">
        <v>5</v>
      </c>
      <c r="H7035" s="1">
        <v>5</v>
      </c>
      <c r="I7035" s="1">
        <v>5</v>
      </c>
      <c r="J7035" s="1">
        <v>5</v>
      </c>
      <c r="K7035" s="1">
        <v>5</v>
      </c>
      <c r="L7035" s="1">
        <v>5</v>
      </c>
      <c r="M7035" s="1">
        <v>10116439</v>
      </c>
      <c r="N7035" s="1">
        <v>11551493</v>
      </c>
      <c r="O7035" s="1">
        <v>12088895</v>
      </c>
      <c r="P7035" s="1">
        <v>9540746</v>
      </c>
      <c r="Q7035" s="1">
        <v>6049522.5</v>
      </c>
      <c r="R7035" s="1">
        <v>5099966.5</v>
      </c>
      <c r="S7035" s="1">
        <v>8263093.5</v>
      </c>
      <c r="T7035" s="1" t="s">
        <v>29764</v>
      </c>
      <c r="U7035" s="1" t="s">
        <v>29765</v>
      </c>
      <c r="V7035" s="1">
        <v>21311.54</v>
      </c>
      <c r="X7035" s="1">
        <v>21311.54</v>
      </c>
      <c r="Y7035" s="1" t="s">
        <v>29765</v>
      </c>
      <c r="Z7035" s="1">
        <v>25131.3090523596</v>
      </c>
      <c r="AA7035" s="1">
        <v>30815.036077446599</v>
      </c>
      <c r="AB7035" s="1">
        <v>35093.773908946001</v>
      </c>
      <c r="AC7035" s="1">
        <v>24957.781662452198</v>
      </c>
      <c r="AD7035" s="1">
        <v>11324.664024555301</v>
      </c>
      <c r="AE7035" s="1">
        <v>9934.9966014005895</v>
      </c>
      <c r="AF7035" s="1">
        <v>14299.522165496899</v>
      </c>
      <c r="AG7035" s="1" t="s">
        <v>29765</v>
      </c>
      <c r="AH7035" s="1">
        <v>184.22245478997601</v>
      </c>
      <c r="AI7035" s="1">
        <v>183.82752946986099</v>
      </c>
      <c r="AJ7035" s="1">
        <v>208.43130454927999</v>
      </c>
      <c r="AK7035" s="1">
        <v>192.323007513742</v>
      </c>
      <c r="AL7035" s="1">
        <v>151.83256633772899</v>
      </c>
      <c r="AM7035" s="1">
        <v>125.64455399884299</v>
      </c>
      <c r="AN7035" s="1">
        <v>164.18977016340301</v>
      </c>
      <c r="AO7035" s="1" t="s">
        <v>29764</v>
      </c>
      <c r="AP7035" s="1" t="s">
        <v>29765</v>
      </c>
      <c r="AQ7035" s="1">
        <v>3</v>
      </c>
      <c r="AR7035" s="1">
        <v>4</v>
      </c>
      <c r="AS7035" s="1">
        <v>11853.060930484264</v>
      </c>
      <c r="AT7035" s="1">
        <v>28999.475175301097</v>
      </c>
      <c r="AU7035" s="4">
        <v>1.2907671226488593</v>
      </c>
      <c r="AV7035" s="4">
        <v>2.9668035001275497</v>
      </c>
      <c r="AW7035" s="4">
        <v>2.7891012639496462</v>
      </c>
      <c r="AY7035" s="3" t="s">
        <v>58</v>
      </c>
      <c r="AZ7035" s="3">
        <v>1.0794350104140001E-3</v>
      </c>
      <c r="BA7035" s="3">
        <v>1.6251697725839999E-3</v>
      </c>
      <c r="BC7035" s="1" t="s">
        <v>29765</v>
      </c>
      <c r="BD7035" s="1">
        <v>147.222296833325</v>
      </c>
      <c r="BE7035" s="1">
        <v>192.20107408071476</v>
      </c>
      <c r="BF7035" s="4">
        <v>0.38462021410522418</v>
      </c>
      <c r="BG7035" s="4">
        <v>1.8177275651877856</v>
      </c>
      <c r="BH7035" s="4">
        <v>1.786252754315637</v>
      </c>
      <c r="BJ7035" s="3" t="s">
        <v>53</v>
      </c>
      <c r="BK7035" s="3">
        <v>1.5215016750316E-2</v>
      </c>
      <c r="BL7035" s="3">
        <v>1.6358641904810001E-2</v>
      </c>
    </row>
    <row r="7036" spans="1:64">
      <c r="A7036" s="1" t="s">
        <v>29768</v>
      </c>
      <c r="B7036" s="1" t="s">
        <v>29769</v>
      </c>
      <c r="C7036" s="1" t="s">
        <v>29770</v>
      </c>
      <c r="D7036" s="1" t="s">
        <v>29771</v>
      </c>
      <c r="E7036" s="1">
        <v>38098.93</v>
      </c>
      <c r="F7036" s="1">
        <v>4</v>
      </c>
      <c r="G7036" s="1">
        <v>4</v>
      </c>
      <c r="H7036" s="1">
        <v>5</v>
      </c>
      <c r="I7036" s="1">
        <v>5</v>
      </c>
      <c r="J7036" s="1">
        <v>3</v>
      </c>
      <c r="K7036" s="1">
        <v>4</v>
      </c>
      <c r="L7036" s="1">
        <v>4</v>
      </c>
      <c r="M7036" s="1">
        <v>2544808.5</v>
      </c>
      <c r="N7036" s="1">
        <v>2196248.25</v>
      </c>
      <c r="O7036" s="1">
        <v>2317001.25</v>
      </c>
      <c r="P7036" s="1">
        <v>3180616.25</v>
      </c>
      <c r="Q7036" s="1">
        <v>1276033.375</v>
      </c>
      <c r="R7036" s="1">
        <v>2006372.75</v>
      </c>
      <c r="S7036" s="1">
        <v>1065436.25</v>
      </c>
      <c r="T7036" s="1" t="s">
        <v>29768</v>
      </c>
      <c r="U7036" s="1" t="s">
        <v>29769</v>
      </c>
      <c r="V7036" s="1">
        <v>38098.93</v>
      </c>
      <c r="X7036" s="1">
        <v>38098.93</v>
      </c>
      <c r="Y7036" s="1" t="s">
        <v>29769</v>
      </c>
      <c r="Z7036" s="1">
        <v>3536.2633925241998</v>
      </c>
      <c r="AA7036" s="1">
        <v>3277.2384719929</v>
      </c>
      <c r="AB7036" s="1">
        <v>3762.4591311347599</v>
      </c>
      <c r="AC7036" s="1">
        <v>4654.1135548812299</v>
      </c>
      <c r="AD7036" s="1">
        <v>1336.1903115623199</v>
      </c>
      <c r="AE7036" s="1">
        <v>2186.3217486676099</v>
      </c>
      <c r="AF7036" s="1">
        <v>1031.35548357931</v>
      </c>
      <c r="AG7036" s="1" t="s">
        <v>29769</v>
      </c>
      <c r="AH7036" s="1">
        <v>25.9222120740889</v>
      </c>
      <c r="AI7036" s="1">
        <v>19.550412022102499</v>
      </c>
      <c r="AJ7036" s="1">
        <v>22.346250564287601</v>
      </c>
      <c r="AK7036" s="1">
        <v>35.864289875243898</v>
      </c>
      <c r="AL7036" s="1">
        <v>17.914633377221499</v>
      </c>
      <c r="AM7036" s="1">
        <v>27.6496743814272</v>
      </c>
      <c r="AN7036" s="1">
        <v>11.842215274454899</v>
      </c>
      <c r="AO7036" s="1" t="s">
        <v>29768</v>
      </c>
      <c r="AP7036" s="1" t="s">
        <v>29769</v>
      </c>
      <c r="AQ7036" s="1">
        <v>3</v>
      </c>
      <c r="AR7036" s="1">
        <v>4</v>
      </c>
      <c r="AS7036" s="1">
        <v>1517.9558479364132</v>
      </c>
      <c r="AT7036" s="1">
        <v>3807.5186376332722</v>
      </c>
      <c r="AU7036" s="4">
        <v>1.3267212702819413</v>
      </c>
      <c r="AV7036" s="4">
        <v>2.2691147655667998</v>
      </c>
      <c r="AW7036" s="4">
        <v>2.2710319833301877</v>
      </c>
      <c r="AY7036" s="3" t="s">
        <v>58</v>
      </c>
      <c r="AZ7036" s="3">
        <v>5.3812755949080001E-3</v>
      </c>
      <c r="BA7036" s="3">
        <v>5.3575720057540003E-3</v>
      </c>
      <c r="BC7036" s="1" t="s">
        <v>29769</v>
      </c>
      <c r="BD7036" s="1">
        <v>19.135507677701199</v>
      </c>
      <c r="BE7036" s="1">
        <v>25.920791133930724</v>
      </c>
      <c r="BF7036" s="4">
        <v>0.43785757452423324</v>
      </c>
      <c r="BG7036" s="4">
        <v>0.6078026989589872</v>
      </c>
      <c r="BH7036" s="4">
        <v>0.7573632154461406</v>
      </c>
      <c r="BJ7036" s="3" t="s">
        <v>53</v>
      </c>
      <c r="BK7036" s="3">
        <v>0.24671599194345301</v>
      </c>
      <c r="BL7036" s="3">
        <v>0.17483838433177901</v>
      </c>
    </row>
    <row r="7037" spans="1:64">
      <c r="A7037" s="1" t="s">
        <v>29772</v>
      </c>
      <c r="B7037" s="1" t="s">
        <v>29773</v>
      </c>
      <c r="C7037" s="1" t="s">
        <v>29774</v>
      </c>
      <c r="D7037" s="1" t="s">
        <v>29775</v>
      </c>
      <c r="E7037" s="1">
        <v>40751.42</v>
      </c>
      <c r="F7037" s="1">
        <v>4</v>
      </c>
      <c r="G7037" s="1">
        <v>3</v>
      </c>
      <c r="H7037" s="1">
        <v>2</v>
      </c>
      <c r="I7037" s="1">
        <v>2</v>
      </c>
      <c r="J7037" s="1">
        <v>3</v>
      </c>
      <c r="K7037" s="1">
        <v>3</v>
      </c>
      <c r="L7037" s="1">
        <v>4</v>
      </c>
      <c r="M7037" s="1">
        <v>981502.5</v>
      </c>
      <c r="N7037" s="1">
        <v>828294</v>
      </c>
      <c r="O7037" s="1">
        <v>635414.625</v>
      </c>
      <c r="P7037" s="1">
        <v>632802.5625</v>
      </c>
      <c r="Q7037" s="1">
        <v>376261.5625</v>
      </c>
      <c r="R7037" s="1">
        <v>328363.90625</v>
      </c>
      <c r="S7037" s="1">
        <v>696245.125</v>
      </c>
      <c r="T7037" s="1" t="s">
        <v>29772</v>
      </c>
      <c r="U7037" s="1" t="s">
        <v>29773</v>
      </c>
      <c r="V7037" s="1">
        <v>40751.42</v>
      </c>
      <c r="X7037" s="1">
        <v>40751.42</v>
      </c>
      <c r="Y7037" s="1" t="s">
        <v>29773</v>
      </c>
      <c r="Z7037" s="1">
        <v>1275.1196573918201</v>
      </c>
      <c r="AA7037" s="1">
        <v>1155.5298364958701</v>
      </c>
      <c r="AB7037" s="1">
        <v>964.65664866111103</v>
      </c>
      <c r="AC7037" s="1">
        <v>865.69311459778805</v>
      </c>
      <c r="AD7037" s="1">
        <v>368.35466282832402</v>
      </c>
      <c r="AE7037" s="1">
        <v>334.524476681078</v>
      </c>
      <c r="AF7037" s="1">
        <v>630.10527103447703</v>
      </c>
      <c r="AG7037" s="1" t="s">
        <v>29773</v>
      </c>
      <c r="AH7037" s="1">
        <v>9.3471324134473708</v>
      </c>
      <c r="AI7037" s="1">
        <v>6.8933294297590102</v>
      </c>
      <c r="AJ7037" s="1">
        <v>5.7293537094144398</v>
      </c>
      <c r="AK7037" s="1">
        <v>6.6709736319981499</v>
      </c>
      <c r="AL7037" s="1">
        <v>4.93862190157909</v>
      </c>
      <c r="AM7037" s="1">
        <v>4.2306183243550297</v>
      </c>
      <c r="AN7037" s="1">
        <v>7.2349857871145797</v>
      </c>
      <c r="AO7037" s="1" t="s">
        <v>29772</v>
      </c>
      <c r="AP7037" s="1" t="s">
        <v>29773</v>
      </c>
      <c r="AQ7037" s="1">
        <v>3</v>
      </c>
      <c r="AR7037" s="1">
        <v>4</v>
      </c>
      <c r="AS7037" s="1">
        <v>444.32813684795968</v>
      </c>
      <c r="AT7037" s="1">
        <v>1065.2498142866473</v>
      </c>
      <c r="AU7037" s="4">
        <v>1.2614943927341098</v>
      </c>
      <c r="AV7037" s="4">
        <v>2.2522162844013529</v>
      </c>
      <c r="AW7037" s="4">
        <v>2.2573377661910454</v>
      </c>
      <c r="AY7037" s="3" t="s">
        <v>58</v>
      </c>
      <c r="AZ7037" s="3">
        <v>5.594789042025E-3</v>
      </c>
      <c r="BA7037" s="3">
        <v>5.5291991655890002E-3</v>
      </c>
      <c r="BC7037" s="1" t="s">
        <v>29773</v>
      </c>
      <c r="BD7037" s="1">
        <v>5.4680753376829001</v>
      </c>
      <c r="BE7037" s="1">
        <v>7.1601972961547435</v>
      </c>
      <c r="BF7037" s="4">
        <v>0.38896622072993403</v>
      </c>
      <c r="BG7037" s="4">
        <v>0.74024769594121564</v>
      </c>
      <c r="BH7037" s="4">
        <v>0.87000180487037759</v>
      </c>
      <c r="BJ7037" s="3" t="s">
        <v>53</v>
      </c>
      <c r="BK7037" s="3">
        <v>0.18186633045435599</v>
      </c>
      <c r="BL7037" s="3">
        <v>0.13489572764921301</v>
      </c>
    </row>
    <row r="7038" spans="1:64">
      <c r="A7038" s="1" t="s">
        <v>29776</v>
      </c>
      <c r="B7038" s="1" t="s">
        <v>29777</v>
      </c>
      <c r="C7038" s="1" t="s">
        <v>29778</v>
      </c>
      <c r="D7038" s="1" t="s">
        <v>29779</v>
      </c>
      <c r="E7038" s="1">
        <v>20178.080000000002</v>
      </c>
      <c r="F7038" s="1">
        <v>1</v>
      </c>
      <c r="G7038" s="1">
        <v>1</v>
      </c>
      <c r="H7038" s="1">
        <v>2</v>
      </c>
      <c r="I7038" s="1">
        <v>2</v>
      </c>
      <c r="J7038" s="1">
        <v>1</v>
      </c>
      <c r="K7038" s="1">
        <v>1</v>
      </c>
      <c r="L7038" s="1">
        <v>1</v>
      </c>
      <c r="M7038" s="1">
        <v>21500070</v>
      </c>
      <c r="N7038" s="1">
        <v>19552030</v>
      </c>
      <c r="O7038" s="1">
        <v>19504142</v>
      </c>
      <c r="P7038" s="1">
        <v>18787904</v>
      </c>
      <c r="Q7038" s="1">
        <v>4572986.5</v>
      </c>
      <c r="R7038" s="1">
        <v>3595936.75</v>
      </c>
      <c r="S7038" s="1">
        <v>3203875</v>
      </c>
      <c r="T7038" s="1" t="s">
        <v>29776</v>
      </c>
      <c r="U7038" s="1" t="s">
        <v>29777</v>
      </c>
      <c r="V7038" s="1">
        <v>20178.080000000002</v>
      </c>
      <c r="X7038" s="1">
        <v>20178.080000000002</v>
      </c>
      <c r="Y7038" s="1" t="s">
        <v>29777</v>
      </c>
      <c r="Z7038" s="1">
        <v>56410.806865768202</v>
      </c>
      <c r="AA7038" s="1">
        <v>55087.290284720999</v>
      </c>
      <c r="AB7038" s="1">
        <v>59800.568478747802</v>
      </c>
      <c r="AC7038" s="1">
        <v>51908.320032565804</v>
      </c>
      <c r="AD7038" s="1">
        <v>9041.4720345210499</v>
      </c>
      <c r="AE7038" s="1">
        <v>7398.5640468280299</v>
      </c>
      <c r="AF7038" s="1">
        <v>5855.8428853423502</v>
      </c>
      <c r="AG7038" s="1" t="s">
        <v>29777</v>
      </c>
      <c r="AH7038" s="1">
        <v>413.51356970079098</v>
      </c>
      <c r="AI7038" s="1">
        <v>328.62400202221102</v>
      </c>
      <c r="AJ7038" s="1">
        <v>355.17156214528899</v>
      </c>
      <c r="AK7038" s="1">
        <v>400.00206583536601</v>
      </c>
      <c r="AL7038" s="1">
        <v>121.221247667526</v>
      </c>
      <c r="AM7038" s="1">
        <v>93.567146239841705</v>
      </c>
      <c r="AN7038" s="1">
        <v>67.237875946461898</v>
      </c>
      <c r="AO7038" s="1" t="s">
        <v>29776</v>
      </c>
      <c r="AP7038" s="1" t="s">
        <v>29777</v>
      </c>
      <c r="AQ7038" s="1">
        <v>3</v>
      </c>
      <c r="AR7038" s="1">
        <v>4</v>
      </c>
      <c r="AS7038" s="1">
        <v>7431.95965556381</v>
      </c>
      <c r="AT7038" s="1">
        <v>55801.746415450696</v>
      </c>
      <c r="AU7038" s="4">
        <v>2.908495699306425</v>
      </c>
      <c r="AV7038" s="4">
        <v>5.0546907365584453</v>
      </c>
      <c r="AW7038" s="4">
        <v>3.5416395907354095</v>
      </c>
      <c r="AX7038" s="4" t="s">
        <v>63</v>
      </c>
      <c r="AY7038" s="3" t="s">
        <v>58</v>
      </c>
      <c r="AZ7038" s="3">
        <v>8.8167649610000003E-6</v>
      </c>
      <c r="BA7038" s="3">
        <v>2.87316395413E-4</v>
      </c>
      <c r="BC7038" s="1" t="s">
        <v>29777</v>
      </c>
      <c r="BD7038" s="1">
        <v>94.008756617943206</v>
      </c>
      <c r="BE7038" s="1">
        <v>374.32779992591423</v>
      </c>
      <c r="BF7038" s="4">
        <v>1.9934351451465828</v>
      </c>
      <c r="BG7038" s="4">
        <v>3.5522453154885953</v>
      </c>
      <c r="BH7038" s="4">
        <v>3.1579239164940627</v>
      </c>
      <c r="BI7038" s="4" t="s">
        <v>63</v>
      </c>
      <c r="BJ7038" s="3" t="s">
        <v>58</v>
      </c>
      <c r="BK7038" s="3">
        <v>2.8038494087800003E-4</v>
      </c>
      <c r="BL7038" s="3">
        <v>6.9514608869399995E-4</v>
      </c>
    </row>
    <row r="7039" spans="1:64">
      <c r="A7039" s="1" t="s">
        <v>29780</v>
      </c>
      <c r="B7039" s="1" t="s">
        <v>29781</v>
      </c>
      <c r="C7039" s="1" t="s">
        <v>29782</v>
      </c>
      <c r="D7039" s="1" t="s">
        <v>29783</v>
      </c>
      <c r="E7039" s="1">
        <v>21539.21</v>
      </c>
      <c r="F7039" s="1">
        <v>6</v>
      </c>
      <c r="G7039" s="1">
        <v>6</v>
      </c>
      <c r="H7039" s="1">
        <v>8</v>
      </c>
      <c r="I7039" s="1">
        <v>5</v>
      </c>
      <c r="J7039" s="1">
        <v>7</v>
      </c>
      <c r="K7039" s="1">
        <v>7</v>
      </c>
      <c r="L7039" s="1">
        <v>6</v>
      </c>
      <c r="M7039" s="1">
        <v>3585556</v>
      </c>
      <c r="N7039" s="1">
        <v>3732288.75</v>
      </c>
      <c r="O7039" s="1">
        <v>4759950</v>
      </c>
      <c r="P7039" s="1">
        <v>3893399</v>
      </c>
      <c r="Q7039" s="1">
        <v>2215721.5</v>
      </c>
      <c r="R7039" s="1">
        <v>2906025</v>
      </c>
      <c r="S7039" s="1">
        <v>3686602.25</v>
      </c>
      <c r="T7039" s="1" t="s">
        <v>29780</v>
      </c>
      <c r="U7039" s="1" t="s">
        <v>29781</v>
      </c>
      <c r="V7039" s="1">
        <v>21539.21</v>
      </c>
      <c r="X7039" s="1">
        <v>21539.21</v>
      </c>
      <c r="Y7039" s="1" t="s">
        <v>29781</v>
      </c>
      <c r="Z7039" s="1">
        <v>8813.1064656889994</v>
      </c>
      <c r="AA7039" s="1">
        <v>9851.1030020429498</v>
      </c>
      <c r="AB7039" s="1">
        <v>13671.964503929399</v>
      </c>
      <c r="AC7039" s="1">
        <v>10077.1476799947</v>
      </c>
      <c r="AD7039" s="1">
        <v>4103.9727170074802</v>
      </c>
      <c r="AE7039" s="1">
        <v>5601.2480880664798</v>
      </c>
      <c r="AF7039" s="1">
        <v>6312.3374128191199</v>
      </c>
      <c r="AG7039" s="1" t="s">
        <v>29781</v>
      </c>
      <c r="AH7039" s="1">
        <v>64.603562991964196</v>
      </c>
      <c r="AI7039" s="1">
        <v>58.766892982613598</v>
      </c>
      <c r="AJ7039" s="1">
        <v>81.201451992571904</v>
      </c>
      <c r="AK7039" s="1">
        <v>77.653830584328006</v>
      </c>
      <c r="AL7039" s="1">
        <v>55.022975379416501</v>
      </c>
      <c r="AM7039" s="1">
        <v>70.837096991333595</v>
      </c>
      <c r="AN7039" s="1">
        <v>72.479430921502399</v>
      </c>
      <c r="AO7039" s="1" t="s">
        <v>29780</v>
      </c>
      <c r="AP7039" s="1" t="s">
        <v>29781</v>
      </c>
      <c r="AQ7039" s="1">
        <v>3</v>
      </c>
      <c r="AR7039" s="1">
        <v>4</v>
      </c>
      <c r="AS7039" s="1">
        <v>5339.1860726310269</v>
      </c>
      <c r="AT7039" s="1">
        <v>10603.330412914011</v>
      </c>
      <c r="AU7039" s="4">
        <v>0.98982574034963255</v>
      </c>
      <c r="AV7039" s="4">
        <v>2.1744831388817785</v>
      </c>
      <c r="AW7039" s="4">
        <v>2.1948242005915897</v>
      </c>
      <c r="AY7039" s="3" t="s">
        <v>58</v>
      </c>
      <c r="AZ7039" s="3">
        <v>6.6913979833179999E-3</v>
      </c>
      <c r="BA7039" s="3">
        <v>6.3852190314310003E-3</v>
      </c>
      <c r="BC7039" s="1" t="s">
        <v>29781</v>
      </c>
      <c r="BD7039" s="1">
        <v>66.113167764084167</v>
      </c>
      <c r="BE7039" s="1">
        <v>70.556434637869415</v>
      </c>
      <c r="BF7039" s="4">
        <v>9.3840018361723773E-2</v>
      </c>
      <c r="BG7039" s="4">
        <v>0.21676704570485203</v>
      </c>
      <c r="BH7039" s="4">
        <v>0.41906582617989013</v>
      </c>
      <c r="BJ7039" s="3" t="s">
        <v>53</v>
      </c>
      <c r="BK7039" s="3">
        <v>0.60706186848974397</v>
      </c>
      <c r="BL7039" s="3">
        <v>0.38100806947891103</v>
      </c>
    </row>
    <row r="7040" spans="1:64">
      <c r="A7040" s="1" t="s">
        <v>29784</v>
      </c>
      <c r="B7040" s="1" t="s">
        <v>29785</v>
      </c>
      <c r="C7040" s="1" t="s">
        <v>29786</v>
      </c>
      <c r="D7040" s="1" t="s">
        <v>29787</v>
      </c>
      <c r="E7040" s="1">
        <v>25443.81</v>
      </c>
      <c r="F7040" s="1">
        <v>5</v>
      </c>
      <c r="G7040" s="1">
        <v>5</v>
      </c>
      <c r="H7040" s="1">
        <v>6</v>
      </c>
      <c r="I7040" s="1">
        <v>5</v>
      </c>
      <c r="J7040" s="1">
        <v>5</v>
      </c>
      <c r="K7040" s="1">
        <v>5</v>
      </c>
      <c r="L7040" s="1">
        <v>5</v>
      </c>
      <c r="M7040" s="1">
        <v>1903753.125</v>
      </c>
      <c r="N7040" s="1">
        <v>2120066</v>
      </c>
      <c r="O7040" s="1">
        <v>2136123.75</v>
      </c>
      <c r="P7040" s="1">
        <v>1458073.125</v>
      </c>
      <c r="Q7040" s="1">
        <v>974780.125</v>
      </c>
      <c r="R7040" s="1">
        <v>1259472.5</v>
      </c>
      <c r="S7040" s="1">
        <v>1499968.875</v>
      </c>
      <c r="T7040" s="1" t="s">
        <v>29784</v>
      </c>
      <c r="U7040" s="1" t="s">
        <v>29785</v>
      </c>
      <c r="V7040" s="1">
        <v>25443.81</v>
      </c>
      <c r="X7040" s="1">
        <v>25443.81</v>
      </c>
      <c r="Y7040" s="1" t="s">
        <v>29785</v>
      </c>
      <c r="Z7040" s="1">
        <v>3961.2364140641198</v>
      </c>
      <c r="AA7040" s="1">
        <v>4737.03542091079</v>
      </c>
      <c r="AB7040" s="1">
        <v>5194.0074317375302</v>
      </c>
      <c r="AC7040" s="1">
        <v>3194.7409018610001</v>
      </c>
      <c r="AD7040" s="1">
        <v>1528.42307400001</v>
      </c>
      <c r="AE7040" s="1">
        <v>2055.0470929882899</v>
      </c>
      <c r="AF7040" s="1">
        <v>2174.17148400209</v>
      </c>
      <c r="AG7040" s="1" t="s">
        <v>29785</v>
      </c>
      <c r="AH7040" s="1">
        <v>29.037432737066901</v>
      </c>
      <c r="AI7040" s="1">
        <v>28.258851174105398</v>
      </c>
      <c r="AJ7040" s="1">
        <v>30.8485986045443</v>
      </c>
      <c r="AK7040" s="1">
        <v>24.618461159047801</v>
      </c>
      <c r="AL7040" s="1">
        <v>20.4919454804167</v>
      </c>
      <c r="AM7040" s="1">
        <v>25.989488049621599</v>
      </c>
      <c r="AN7040" s="1">
        <v>24.964240911173501</v>
      </c>
      <c r="AO7040" s="1" t="s">
        <v>29784</v>
      </c>
      <c r="AP7040" s="1" t="s">
        <v>29785</v>
      </c>
      <c r="AQ7040" s="1">
        <v>3</v>
      </c>
      <c r="AR7040" s="1">
        <v>4</v>
      </c>
      <c r="AS7040" s="1">
        <v>1919.2138836634633</v>
      </c>
      <c r="AT7040" s="1">
        <v>4271.7550421433607</v>
      </c>
      <c r="AU7040" s="4">
        <v>1.1543134207646479</v>
      </c>
      <c r="AV7040" s="4">
        <v>2.4176266467599463</v>
      </c>
      <c r="AW7040" s="4">
        <v>2.3894615094808898</v>
      </c>
      <c r="AY7040" s="3" t="s">
        <v>58</v>
      </c>
      <c r="AZ7040" s="3">
        <v>3.822727609536E-3</v>
      </c>
      <c r="BA7040" s="3">
        <v>4.0788571013990003E-3</v>
      </c>
      <c r="BC7040" s="1" t="s">
        <v>29785</v>
      </c>
      <c r="BD7040" s="1">
        <v>23.81522481373727</v>
      </c>
      <c r="BE7040" s="1">
        <v>28.1908359186911</v>
      </c>
      <c r="BF7040" s="4">
        <v>0.24334208985474373</v>
      </c>
      <c r="BG7040" s="4">
        <v>1.0163213928927921</v>
      </c>
      <c r="BH7040" s="4">
        <v>1.1054148569557423</v>
      </c>
      <c r="BJ7040" s="3" t="s">
        <v>53</v>
      </c>
      <c r="BK7040" s="3">
        <v>9.6311602076576006E-2</v>
      </c>
      <c r="BL7040" s="3">
        <v>7.8448590156546996E-2</v>
      </c>
    </row>
    <row r="7041" spans="1:64">
      <c r="A7041" s="1" t="s">
        <v>29788</v>
      </c>
      <c r="B7041" s="1" t="s">
        <v>29789</v>
      </c>
      <c r="C7041" s="1" t="s">
        <v>29790</v>
      </c>
      <c r="D7041" s="1" t="s">
        <v>29791</v>
      </c>
      <c r="E7041" s="1">
        <v>19069.22</v>
      </c>
      <c r="F7041" s="1">
        <v>1</v>
      </c>
      <c r="G7041" s="1">
        <v>2</v>
      </c>
      <c r="H7041" s="1">
        <v>1</v>
      </c>
      <c r="I7041" s="1">
        <v>1</v>
      </c>
      <c r="J7041" s="1">
        <v>1</v>
      </c>
      <c r="K7041" s="1">
        <v>0</v>
      </c>
      <c r="L7041" s="1">
        <v>2</v>
      </c>
      <c r="M7041" s="1">
        <v>552736.0625</v>
      </c>
      <c r="N7041" s="1">
        <v>911026.1875</v>
      </c>
      <c r="O7041" s="1">
        <v>731602.75</v>
      </c>
      <c r="P7041" s="1">
        <v>646297.375</v>
      </c>
      <c r="Q7041" s="1">
        <v>120098.4921875</v>
      </c>
      <c r="R7041" s="1" t="s">
        <v>112</v>
      </c>
      <c r="S7041" s="1">
        <v>182193.15625</v>
      </c>
      <c r="T7041" s="1" t="s">
        <v>29788</v>
      </c>
      <c r="U7041" s="1" t="s">
        <v>29789</v>
      </c>
      <c r="V7041" s="1">
        <v>19069.22</v>
      </c>
      <c r="X7041" s="1">
        <v>19069.22</v>
      </c>
      <c r="Y7041" s="1" t="s">
        <v>29789</v>
      </c>
      <c r="Z7041" s="1">
        <v>1534.5715717980299</v>
      </c>
      <c r="AA7041" s="1">
        <v>2716.0472853280198</v>
      </c>
      <c r="AB7041" s="1">
        <v>2373.5626641570798</v>
      </c>
      <c r="AC7041" s="1">
        <v>1889.4610492577399</v>
      </c>
      <c r="AD7041" s="1">
        <v>251.260193196204</v>
      </c>
      <c r="AF7041" s="1">
        <v>352.36504720142898</v>
      </c>
      <c r="AG7041" s="1" t="s">
        <v>29789</v>
      </c>
      <c r="AH7041" s="1">
        <v>11.2490177657897</v>
      </c>
      <c r="AI7041" s="1">
        <v>16.202618135196499</v>
      </c>
      <c r="AJ7041" s="1">
        <v>14.097223165662699</v>
      </c>
      <c r="AK7041" s="1">
        <v>14.5600613262844</v>
      </c>
      <c r="AL7041" s="1">
        <v>3.3687074396886101</v>
      </c>
      <c r="AN7041" s="1">
        <v>4.0459209366601296</v>
      </c>
      <c r="AO7041" s="1" t="s">
        <v>29788</v>
      </c>
      <c r="AP7041" s="1" t="s">
        <v>29789</v>
      </c>
      <c r="AQ7041" s="1">
        <v>2</v>
      </c>
      <c r="AR7041" s="1">
        <v>4</v>
      </c>
      <c r="AS7041" s="1">
        <v>301.81262019881649</v>
      </c>
      <c r="AT7041" s="1">
        <v>2128.4106426352173</v>
      </c>
      <c r="AU7041" s="4">
        <v>2.8180514844479885</v>
      </c>
      <c r="AV7041" s="4">
        <v>3.0783415455422389</v>
      </c>
      <c r="AW7041" s="4">
        <v>2.8663572854886952</v>
      </c>
      <c r="AX7041" s="4" t="s">
        <v>63</v>
      </c>
      <c r="AY7041" s="3" t="s">
        <v>58</v>
      </c>
      <c r="AZ7041" s="3">
        <v>8.3494612687299999E-4</v>
      </c>
      <c r="BA7041" s="3">
        <v>1.360325109416E-3</v>
      </c>
      <c r="BC7041" s="1" t="s">
        <v>29789</v>
      </c>
      <c r="BD7041" s="1">
        <v>3.7073141881743696</v>
      </c>
      <c r="BE7041" s="1">
        <v>14.027230098233323</v>
      </c>
      <c r="BF7041" s="4">
        <v>1.9197838625384887</v>
      </c>
      <c r="BG7041" s="4">
        <v>3.309894444109251</v>
      </c>
      <c r="BH7041" s="4">
        <v>2.9815024756617596</v>
      </c>
      <c r="BI7041" s="4" t="s">
        <v>63</v>
      </c>
      <c r="BJ7041" s="3" t="s">
        <v>58</v>
      </c>
      <c r="BK7041" s="3">
        <v>4.8989787527399997E-4</v>
      </c>
      <c r="BL7041" s="3">
        <v>1.0435121842520001E-3</v>
      </c>
    </row>
    <row r="7042" spans="1:64">
      <c r="A7042" s="1" t="s">
        <v>29792</v>
      </c>
      <c r="B7042" s="1" t="s">
        <v>29793</v>
      </c>
      <c r="C7042" s="1" t="s">
        <v>29794</v>
      </c>
      <c r="D7042" s="1" t="s">
        <v>29795</v>
      </c>
      <c r="E7042" s="1" t="s">
        <v>29796</v>
      </c>
      <c r="F7042" s="1">
        <v>2</v>
      </c>
      <c r="G7042" s="1">
        <v>2</v>
      </c>
      <c r="H7042" s="1">
        <v>2</v>
      </c>
      <c r="I7042" s="1">
        <v>0</v>
      </c>
      <c r="J7042" s="1">
        <v>0</v>
      </c>
      <c r="K7042" s="1">
        <v>0</v>
      </c>
      <c r="L7042" s="1">
        <v>2</v>
      </c>
      <c r="M7042" s="1">
        <v>283335.65625</v>
      </c>
      <c r="N7042" s="1">
        <v>282059.625</v>
      </c>
      <c r="O7042" s="1">
        <v>389840.5</v>
      </c>
      <c r="P7042" s="1" t="s">
        <v>112</v>
      </c>
      <c r="Q7042" s="1" t="s">
        <v>112</v>
      </c>
      <c r="R7042" s="1" t="s">
        <v>112</v>
      </c>
      <c r="S7042" s="1">
        <v>139959.21875</v>
      </c>
      <c r="T7042" s="1" t="s">
        <v>29797</v>
      </c>
      <c r="U7042" s="1" t="s">
        <v>29793</v>
      </c>
      <c r="V7042" s="1">
        <v>40627.81</v>
      </c>
      <c r="X7042" s="1">
        <v>40627.81</v>
      </c>
      <c r="Y7042" s="1" t="s">
        <v>29793</v>
      </c>
      <c r="Z7042" s="1">
        <v>369.21564562047899</v>
      </c>
      <c r="AA7042" s="1">
        <v>394.69071169269898</v>
      </c>
      <c r="AB7042" s="1">
        <v>593.63820677227204</v>
      </c>
      <c r="AF7042" s="1">
        <v>127.049157263322</v>
      </c>
      <c r="AG7042" s="1" t="s">
        <v>29793</v>
      </c>
      <c r="AH7042" s="1">
        <v>2.7064970010658498</v>
      </c>
      <c r="AI7042" s="1">
        <v>2.3545329706192502</v>
      </c>
      <c r="AJ7042" s="1">
        <v>3.5257760020018298</v>
      </c>
      <c r="AN7042" s="1">
        <v>1.4588020277245499</v>
      </c>
      <c r="AO7042" s="1" t="s">
        <v>29797</v>
      </c>
      <c r="AP7042" s="1" t="s">
        <v>29793</v>
      </c>
      <c r="AQ7042" s="1">
        <v>1</v>
      </c>
      <c r="AR7042" s="1">
        <v>3</v>
      </c>
      <c r="AS7042" s="1">
        <v>127.049157263322</v>
      </c>
      <c r="AT7042" s="1">
        <v>452.51485469515001</v>
      </c>
      <c r="AU7042" s="4">
        <v>1.8325783464874339</v>
      </c>
      <c r="AV7042" s="4">
        <v>1.281972724429767</v>
      </c>
      <c r="AW7042" s="4">
        <v>1.440906996178033</v>
      </c>
      <c r="AY7042" s="3" t="s">
        <v>53</v>
      </c>
      <c r="AZ7042" s="3">
        <v>5.2242899876757003E-2</v>
      </c>
      <c r="BA7042" s="3">
        <v>3.6232058077690997E-2</v>
      </c>
      <c r="BC7042" s="1" t="s">
        <v>29793</v>
      </c>
      <c r="BD7042" s="1">
        <v>1.4588020277245499</v>
      </c>
      <c r="BE7042" s="1">
        <v>2.8622686578956436</v>
      </c>
      <c r="BF7042" s="4">
        <v>0.97237498235396991</v>
      </c>
      <c r="BG7042" s="4">
        <v>0.96534164973834302</v>
      </c>
      <c r="BH7042" s="4">
        <v>1.0628271293246598</v>
      </c>
      <c r="BJ7042" s="3" t="s">
        <v>53</v>
      </c>
      <c r="BK7042" s="3">
        <v>0.108307454831629</v>
      </c>
      <c r="BL7042" s="3">
        <v>8.6531228730473003E-2</v>
      </c>
    </row>
    <row r="7043" spans="1:64">
      <c r="A7043" s="1" t="s">
        <v>29798</v>
      </c>
      <c r="B7043" s="1" t="s">
        <v>29799</v>
      </c>
      <c r="C7043" s="1" t="s">
        <v>29800</v>
      </c>
      <c r="D7043" s="1" t="s">
        <v>29801</v>
      </c>
      <c r="E7043" s="1">
        <v>204650.79</v>
      </c>
      <c r="F7043" s="1">
        <v>10</v>
      </c>
      <c r="G7043" s="1">
        <v>10</v>
      </c>
      <c r="H7043" s="1">
        <v>10</v>
      </c>
      <c r="I7043" s="1">
        <v>12</v>
      </c>
      <c r="J7043" s="1">
        <v>0</v>
      </c>
      <c r="K7043" s="1">
        <v>0</v>
      </c>
      <c r="L7043" s="1">
        <v>4</v>
      </c>
      <c r="M7043" s="1">
        <v>2333314.25</v>
      </c>
      <c r="N7043" s="1">
        <v>2438134.25</v>
      </c>
      <c r="O7043" s="1">
        <v>2547046.25</v>
      </c>
      <c r="P7043" s="1">
        <v>2196230</v>
      </c>
      <c r="Q7043" s="1" t="s">
        <v>112</v>
      </c>
      <c r="R7043" s="1" t="s">
        <v>112</v>
      </c>
      <c r="S7043" s="1">
        <v>422066.90625</v>
      </c>
      <c r="T7043" s="1" t="s">
        <v>29798</v>
      </c>
      <c r="U7043" s="1" t="s">
        <v>29799</v>
      </c>
      <c r="V7043" s="1">
        <v>204650.79</v>
      </c>
      <c r="X7043" s="1">
        <v>204650.79</v>
      </c>
      <c r="Y7043" s="1" t="s">
        <v>29799</v>
      </c>
      <c r="Z7043" s="1">
        <v>603.617865426957</v>
      </c>
      <c r="AA7043" s="1">
        <v>677.30391297556105</v>
      </c>
      <c r="AB7043" s="1">
        <v>769.98401194125802</v>
      </c>
      <c r="AC7043" s="1">
        <v>598.27778186823502</v>
      </c>
      <c r="AF7043" s="1">
        <v>76.060918809988195</v>
      </c>
      <c r="AG7043" s="1" t="s">
        <v>29799</v>
      </c>
      <c r="AH7043" s="1">
        <v>4.4247581648994299</v>
      </c>
      <c r="AI7043" s="1">
        <v>4.0404659825692404</v>
      </c>
      <c r="AJ7043" s="1">
        <v>4.5731408798440203</v>
      </c>
      <c r="AK7043" s="1">
        <v>4.6102888427241897</v>
      </c>
      <c r="AN7043" s="1">
        <v>0.87334560087346103</v>
      </c>
      <c r="AO7043" s="1" t="s">
        <v>29798</v>
      </c>
      <c r="AP7043" s="1" t="s">
        <v>29799</v>
      </c>
      <c r="AQ7043" s="1">
        <v>1</v>
      </c>
      <c r="AR7043" s="1">
        <v>4</v>
      </c>
      <c r="AS7043" s="1">
        <v>76.060918809988195</v>
      </c>
      <c r="AT7043" s="1">
        <v>662.29589305300283</v>
      </c>
      <c r="AU7043" s="4">
        <v>3.1222486401672542</v>
      </c>
      <c r="AV7043" s="4">
        <v>3.3000674373274075</v>
      </c>
      <c r="AW7043" s="4">
        <v>3.0014308595643335</v>
      </c>
      <c r="AX7043" s="4" t="s">
        <v>63</v>
      </c>
      <c r="AY7043" s="3" t="s">
        <v>58</v>
      </c>
      <c r="AZ7043" s="3">
        <v>5.0110941522299999E-4</v>
      </c>
      <c r="BA7043" s="3">
        <v>9.967107455860001E-4</v>
      </c>
      <c r="BC7043" s="1" t="s">
        <v>29799</v>
      </c>
      <c r="BD7043" s="1">
        <v>0.87334560087346103</v>
      </c>
      <c r="BE7043" s="1">
        <v>4.4121634675092203</v>
      </c>
      <c r="BF7043" s="4">
        <v>2.3368616665912967</v>
      </c>
      <c r="BG7043" s="4">
        <v>3.7971778321844027</v>
      </c>
      <c r="BH7043" s="4">
        <v>3.3264280047719232</v>
      </c>
      <c r="BI7043" s="4" t="s">
        <v>63</v>
      </c>
      <c r="BJ7043" s="3" t="s">
        <v>58</v>
      </c>
      <c r="BK7043" s="3">
        <v>1.59522581041E-4</v>
      </c>
      <c r="BL7043" s="3">
        <v>4.7159804408800001E-4</v>
      </c>
    </row>
    <row r="7044" spans="1:64">
      <c r="A7044" s="1" t="s">
        <v>29802</v>
      </c>
      <c r="B7044" s="1" t="s">
        <v>29803</v>
      </c>
      <c r="C7044" s="1" t="s">
        <v>29804</v>
      </c>
      <c r="D7044" s="1" t="s">
        <v>29805</v>
      </c>
      <c r="E7044" s="1" t="s">
        <v>29806</v>
      </c>
      <c r="F7044" s="1">
        <v>11</v>
      </c>
      <c r="G7044" s="1">
        <v>10</v>
      </c>
      <c r="H7044" s="1">
        <v>13</v>
      </c>
      <c r="I7044" s="1">
        <v>10</v>
      </c>
      <c r="J7044" s="1">
        <v>10</v>
      </c>
      <c r="K7044" s="1">
        <v>8</v>
      </c>
      <c r="L7044" s="1">
        <v>9</v>
      </c>
      <c r="M7044" s="1">
        <v>2159214.75</v>
      </c>
      <c r="N7044" s="1">
        <v>2405353.5</v>
      </c>
      <c r="O7044" s="1">
        <v>3018075</v>
      </c>
      <c r="P7044" s="1">
        <v>1845107.75</v>
      </c>
      <c r="Q7044" s="1">
        <v>1039141.0625</v>
      </c>
      <c r="R7044" s="1">
        <v>893930.1875</v>
      </c>
      <c r="S7044" s="1">
        <v>1615979.875</v>
      </c>
      <c r="T7044" s="1" t="s">
        <v>29807</v>
      </c>
      <c r="U7044" s="1" t="s">
        <v>29803</v>
      </c>
      <c r="V7044" s="1">
        <v>175772.32</v>
      </c>
      <c r="X7044" s="1">
        <v>175772.32</v>
      </c>
      <c r="Y7044" s="1" t="s">
        <v>29803</v>
      </c>
      <c r="Z7044" s="1">
        <v>650.35072786827402</v>
      </c>
      <c r="AA7044" s="1">
        <v>777.97890430974201</v>
      </c>
      <c r="AB7044" s="1">
        <v>1062.27716248467</v>
      </c>
      <c r="AC7044" s="1">
        <v>585.20729159309201</v>
      </c>
      <c r="AD7044" s="1">
        <v>235.85391265886099</v>
      </c>
      <c r="AE7044" s="1">
        <v>211.13894708826101</v>
      </c>
      <c r="AF7044" s="1">
        <v>339.062027561246</v>
      </c>
      <c r="AG7044" s="1" t="s">
        <v>29803</v>
      </c>
      <c r="AH7044" s="1">
        <v>4.7673285666387502</v>
      </c>
      <c r="AI7044" s="1">
        <v>4.64104405393185</v>
      </c>
      <c r="AJ7044" s="1">
        <v>6.3091480370296003</v>
      </c>
      <c r="AK7044" s="1">
        <v>4.5095685129531997</v>
      </c>
      <c r="AL7044" s="1">
        <v>3.1621516331206001</v>
      </c>
      <c r="AM7044" s="1">
        <v>2.6702031115893798</v>
      </c>
      <c r="AN7044" s="1">
        <v>3.89317319362917</v>
      </c>
      <c r="AO7044" s="1" t="s">
        <v>29807</v>
      </c>
      <c r="AP7044" s="1" t="s">
        <v>29803</v>
      </c>
      <c r="AQ7044" s="1">
        <v>3</v>
      </c>
      <c r="AR7044" s="1">
        <v>4</v>
      </c>
      <c r="AS7044" s="1">
        <v>262.01829576945602</v>
      </c>
      <c r="AT7044" s="1">
        <v>768.95352156394461</v>
      </c>
      <c r="AU7044" s="4">
        <v>1.5532288455769228</v>
      </c>
      <c r="AV7044" s="4">
        <v>2.5604250991727611</v>
      </c>
      <c r="AW7044" s="4">
        <v>2.4960699901634964</v>
      </c>
      <c r="AY7044" s="3" t="s">
        <v>58</v>
      </c>
      <c r="AZ7044" s="3">
        <v>2.751534108855E-3</v>
      </c>
      <c r="BA7044" s="3">
        <v>3.1910235537060002E-3</v>
      </c>
      <c r="BC7044" s="1" t="s">
        <v>29803</v>
      </c>
      <c r="BD7044" s="1">
        <v>3.2418426461130498</v>
      </c>
      <c r="BE7044" s="1">
        <v>5.0567722926383496</v>
      </c>
      <c r="BF7044" s="4">
        <v>0.6414027486801368</v>
      </c>
      <c r="BG7044" s="4">
        <v>1.7390862671841247</v>
      </c>
      <c r="BH7044" s="4">
        <v>1.7223848593473354</v>
      </c>
      <c r="BJ7044" s="3" t="s">
        <v>53</v>
      </c>
      <c r="BK7044" s="3">
        <v>1.8235334441585999E-2</v>
      </c>
      <c r="BL7044" s="3">
        <v>1.8950258591984001E-2</v>
      </c>
    </row>
    <row r="7045" spans="1:64">
      <c r="A7045" s="1" t="s">
        <v>29808</v>
      </c>
      <c r="B7045" s="1" t="s">
        <v>29809</v>
      </c>
      <c r="C7045" s="1" t="s">
        <v>29810</v>
      </c>
      <c r="D7045" s="1" t="s">
        <v>29811</v>
      </c>
      <c r="E7045" s="1" t="s">
        <v>29812</v>
      </c>
      <c r="F7045" s="1">
        <v>4</v>
      </c>
      <c r="G7045" s="1">
        <v>4</v>
      </c>
      <c r="H7045" s="1">
        <v>4</v>
      </c>
      <c r="I7045" s="1">
        <v>3</v>
      </c>
      <c r="J7045" s="1">
        <v>5</v>
      </c>
      <c r="K7045" s="1">
        <v>5</v>
      </c>
      <c r="L7045" s="1">
        <v>6</v>
      </c>
      <c r="M7045" s="1">
        <v>691005.5625</v>
      </c>
      <c r="N7045" s="1">
        <v>701909.4375</v>
      </c>
      <c r="O7045" s="1">
        <v>462231.28125</v>
      </c>
      <c r="P7045" s="1">
        <v>469416.875</v>
      </c>
      <c r="Q7045" s="1">
        <v>951925.75</v>
      </c>
      <c r="R7045" s="1">
        <v>618714.125</v>
      </c>
      <c r="S7045" s="1">
        <v>944059.5</v>
      </c>
      <c r="T7045" s="1" t="s">
        <v>29813</v>
      </c>
      <c r="U7045" s="1" t="s">
        <v>29809</v>
      </c>
      <c r="V7045" s="1">
        <v>21636.54</v>
      </c>
      <c r="X7045" s="1">
        <v>21636.54</v>
      </c>
      <c r="Y7045" s="1" t="s">
        <v>29809</v>
      </c>
      <c r="Z7045" s="1">
        <v>1690.8146759779499</v>
      </c>
      <c r="AA7045" s="1">
        <v>1844.3046643349201</v>
      </c>
      <c r="AB7045" s="1">
        <v>1321.6906653788999</v>
      </c>
      <c r="AC7045" s="1">
        <v>1209.5097306975399</v>
      </c>
      <c r="AD7045" s="1">
        <v>1755.2311855943401</v>
      </c>
      <c r="AE7045" s="1">
        <v>1187.18240674105</v>
      </c>
      <c r="AF7045" s="1">
        <v>1609.1822992749401</v>
      </c>
      <c r="AG7045" s="1" t="s">
        <v>29809</v>
      </c>
      <c r="AH7045" s="1">
        <v>12.3943416379391</v>
      </c>
      <c r="AI7045" s="1">
        <v>11.0022253156655</v>
      </c>
      <c r="AJ7045" s="1">
        <v>7.8498741774051304</v>
      </c>
      <c r="AK7045" s="1">
        <v>9.3204016354886097</v>
      </c>
      <c r="AL7045" s="1">
        <v>23.532817825495702</v>
      </c>
      <c r="AM7045" s="1">
        <v>15.013895826519301</v>
      </c>
      <c r="AN7045" s="1">
        <v>18.476930124733901</v>
      </c>
      <c r="AO7045" s="1" t="s">
        <v>29813</v>
      </c>
      <c r="AP7045" s="1" t="s">
        <v>29809</v>
      </c>
      <c r="AQ7045" s="1">
        <v>3</v>
      </c>
      <c r="AR7045" s="1">
        <v>4</v>
      </c>
      <c r="AS7045" s="1">
        <v>1517.1986305367766</v>
      </c>
      <c r="AT7045" s="1">
        <v>1516.5799340973276</v>
      </c>
      <c r="AU7045" s="4">
        <v>-5.884347050165396E-4</v>
      </c>
      <c r="AV7045" s="4">
        <v>3.6363364009886464E-3</v>
      </c>
      <c r="AW7045" s="4">
        <v>0.29871056357180825</v>
      </c>
      <c r="AY7045" s="3" t="s">
        <v>53</v>
      </c>
      <c r="AZ7045" s="3">
        <v>0.99166198172755105</v>
      </c>
      <c r="BA7045" s="3">
        <v>0.50267748833292902</v>
      </c>
      <c r="BC7045" s="1" t="s">
        <v>29809</v>
      </c>
      <c r="BD7045" s="1">
        <v>19.007881258916299</v>
      </c>
      <c r="BE7045" s="1">
        <v>10.141710691624585</v>
      </c>
      <c r="BF7045" s="4">
        <v>-0.90629670390987371</v>
      </c>
      <c r="BG7045" s="4">
        <v>1.9460823203502429</v>
      </c>
      <c r="BH7045" s="4">
        <v>1.8947279940566737</v>
      </c>
      <c r="BJ7045" s="3" t="s">
        <v>53</v>
      </c>
      <c r="BK7045" s="3">
        <v>1.1321857375286E-2</v>
      </c>
      <c r="BL7045" s="3">
        <v>1.2743009472622E-2</v>
      </c>
    </row>
    <row r="7046" spans="1:64">
      <c r="A7046" s="1" t="s">
        <v>29814</v>
      </c>
      <c r="B7046" s="1" t="s">
        <v>29815</v>
      </c>
      <c r="C7046" s="1" t="s">
        <v>29816</v>
      </c>
      <c r="D7046" s="1" t="s">
        <v>29817</v>
      </c>
      <c r="E7046" s="1">
        <v>52363.67</v>
      </c>
      <c r="F7046" s="1">
        <v>3</v>
      </c>
      <c r="G7046" s="1">
        <v>3</v>
      </c>
      <c r="H7046" s="1">
        <v>3</v>
      </c>
      <c r="I7046" s="1">
        <v>2</v>
      </c>
      <c r="J7046" s="1">
        <v>2</v>
      </c>
      <c r="K7046" s="1">
        <v>3</v>
      </c>
      <c r="L7046" s="1">
        <v>3</v>
      </c>
      <c r="M7046" s="1">
        <v>388738.21875</v>
      </c>
      <c r="N7046" s="1">
        <v>553899.875</v>
      </c>
      <c r="O7046" s="1">
        <v>567930.75</v>
      </c>
      <c r="P7046" s="1">
        <v>276053.09375</v>
      </c>
      <c r="Q7046" s="1">
        <v>142976.15625</v>
      </c>
      <c r="R7046" s="1">
        <v>245434.25</v>
      </c>
      <c r="S7046" s="1">
        <v>248689.3125</v>
      </c>
      <c r="T7046" s="1" t="s">
        <v>29814</v>
      </c>
      <c r="U7046" s="1" t="s">
        <v>29815</v>
      </c>
      <c r="V7046" s="1">
        <v>52363.67</v>
      </c>
      <c r="X7046" s="1">
        <v>52363.67</v>
      </c>
      <c r="Y7046" s="1" t="s">
        <v>29815</v>
      </c>
      <c r="Z7046" s="1">
        <v>393.033383794602</v>
      </c>
      <c r="AA7046" s="1">
        <v>601.36837386741001</v>
      </c>
      <c r="AB7046" s="1">
        <v>671.00168133441298</v>
      </c>
      <c r="AC7046" s="1">
        <v>293.90097181555097</v>
      </c>
      <c r="AD7046" s="1">
        <v>108.931279221518</v>
      </c>
      <c r="AE7046" s="1">
        <v>194.589912870733</v>
      </c>
      <c r="AF7046" s="1">
        <v>175.15427285606901</v>
      </c>
      <c r="AG7046" s="1" t="s">
        <v>29815</v>
      </c>
      <c r="AH7046" s="1">
        <v>2.8810904607555301</v>
      </c>
      <c r="AI7046" s="1">
        <v>3.58747146008578</v>
      </c>
      <c r="AJ7046" s="1">
        <v>3.9852583583106602</v>
      </c>
      <c r="AK7046" s="1">
        <v>2.2647813645960402</v>
      </c>
      <c r="AL7046" s="1">
        <v>1.4604685527793799</v>
      </c>
      <c r="AM7046" s="1">
        <v>2.4609130527402598</v>
      </c>
      <c r="AN7046" s="1">
        <v>2.0111539022448701</v>
      </c>
      <c r="AO7046" s="1" t="s">
        <v>29814</v>
      </c>
      <c r="AP7046" s="1" t="s">
        <v>29815</v>
      </c>
      <c r="AQ7046" s="1">
        <v>3</v>
      </c>
      <c r="AR7046" s="1">
        <v>4</v>
      </c>
      <c r="AS7046" s="1">
        <v>159.55848831610669</v>
      </c>
      <c r="AT7046" s="1">
        <v>489.82610270299398</v>
      </c>
      <c r="AU7046" s="4">
        <v>1.6181842965186748</v>
      </c>
      <c r="AV7046" s="4">
        <v>2.0083542028725003</v>
      </c>
      <c r="AW7046" s="4">
        <v>2.0629301224073329</v>
      </c>
      <c r="AY7046" s="3" t="s">
        <v>58</v>
      </c>
      <c r="AZ7046" s="3">
        <v>9.8094757324770007E-3</v>
      </c>
      <c r="BA7046" s="3">
        <v>8.6510710253510006E-3</v>
      </c>
      <c r="BC7046" s="1" t="s">
        <v>29815</v>
      </c>
      <c r="BD7046" s="1">
        <v>1.9775118359215034</v>
      </c>
      <c r="BE7046" s="1">
        <v>3.1796504109370023</v>
      </c>
      <c r="BF7046" s="4">
        <v>0.68518182640601533</v>
      </c>
      <c r="BG7046" s="4">
        <v>1.226717372597818</v>
      </c>
      <c r="BH7046" s="4">
        <v>1.2870625433570702</v>
      </c>
      <c r="BJ7046" s="3" t="s">
        <v>53</v>
      </c>
      <c r="BK7046" s="3">
        <v>5.9331131033463998E-2</v>
      </c>
      <c r="BL7046" s="3">
        <v>5.1634200478169003E-2</v>
      </c>
    </row>
    <row r="7047" spans="1:64">
      <c r="A7047" s="1" t="s">
        <v>29818</v>
      </c>
      <c r="B7047" s="1" t="s">
        <v>29819</v>
      </c>
      <c r="C7047" s="1" t="s">
        <v>29820</v>
      </c>
      <c r="D7047" s="1" t="s">
        <v>29821</v>
      </c>
      <c r="E7047" s="1" t="s">
        <v>29822</v>
      </c>
      <c r="F7047" s="1">
        <v>3</v>
      </c>
      <c r="G7047" s="1">
        <v>3</v>
      </c>
      <c r="H7047" s="1">
        <v>3</v>
      </c>
      <c r="I7047" s="1">
        <v>3</v>
      </c>
      <c r="J7047" s="1">
        <v>5</v>
      </c>
      <c r="K7047" s="1">
        <v>5</v>
      </c>
      <c r="L7047" s="1">
        <v>6</v>
      </c>
      <c r="M7047" s="1">
        <v>585667.1875</v>
      </c>
      <c r="N7047" s="1">
        <v>137563.21875</v>
      </c>
      <c r="O7047" s="1">
        <v>467025.0625</v>
      </c>
      <c r="P7047" s="1">
        <v>230465.25</v>
      </c>
      <c r="Q7047" s="1">
        <v>658512.3125</v>
      </c>
      <c r="R7047" s="1">
        <v>1231927.375</v>
      </c>
      <c r="S7047" s="1">
        <v>1060985.75</v>
      </c>
      <c r="T7047" s="1" t="s">
        <v>29823</v>
      </c>
      <c r="U7047" s="1" t="s">
        <v>29819</v>
      </c>
      <c r="V7047" s="1">
        <v>51595.87</v>
      </c>
      <c r="X7047" s="1">
        <v>51595.87</v>
      </c>
      <c r="Y7047" s="1" t="s">
        <v>29819</v>
      </c>
      <c r="Z7047" s="1">
        <v>600.94984909511504</v>
      </c>
      <c r="AA7047" s="1">
        <v>151.57472325995801</v>
      </c>
      <c r="AB7047" s="1">
        <v>559.99422624260296</v>
      </c>
      <c r="AC7047" s="1">
        <v>249.016997141953</v>
      </c>
      <c r="AD7047" s="1">
        <v>509.17611528903302</v>
      </c>
      <c r="AE7047" s="1">
        <v>991.25501861094301</v>
      </c>
      <c r="AF7047" s="1">
        <v>758.38250006360499</v>
      </c>
      <c r="AG7047" s="1" t="s">
        <v>29819</v>
      </c>
      <c r="AH7047" s="1">
        <v>4.4052005478629397</v>
      </c>
      <c r="AI7047" s="1">
        <v>0.90422113532260695</v>
      </c>
      <c r="AJ7047" s="1">
        <v>3.3259554078923399</v>
      </c>
      <c r="AK7047" s="1">
        <v>1.9189084374606999</v>
      </c>
      <c r="AL7047" s="1">
        <v>6.8266498798180004</v>
      </c>
      <c r="AM7047" s="1">
        <v>12.536068174892799</v>
      </c>
      <c r="AN7047" s="1">
        <v>8.7078887630133508</v>
      </c>
      <c r="AO7047" s="1" t="s">
        <v>29823</v>
      </c>
      <c r="AP7047" s="1" t="s">
        <v>29819</v>
      </c>
      <c r="AQ7047" s="1">
        <v>3</v>
      </c>
      <c r="AR7047" s="1">
        <v>4</v>
      </c>
      <c r="AS7047" s="1">
        <v>752.93787798786036</v>
      </c>
      <c r="AT7047" s="1">
        <v>390.38394893490721</v>
      </c>
      <c r="AU7047" s="4">
        <v>-0.94763710245307331</v>
      </c>
      <c r="AV7047" s="4">
        <v>0.88899127848115689</v>
      </c>
      <c r="AW7047" s="4">
        <v>1.0892880613806941</v>
      </c>
      <c r="AY7047" s="3" t="s">
        <v>53</v>
      </c>
      <c r="AZ7047" s="3">
        <v>0.12912452041900699</v>
      </c>
      <c r="BA7047" s="3">
        <v>8.1416408137878996E-2</v>
      </c>
      <c r="BC7047" s="1" t="s">
        <v>29819</v>
      </c>
      <c r="BD7047" s="1">
        <v>9.3568689392413837</v>
      </c>
      <c r="BE7047" s="1">
        <v>2.6385713821346468</v>
      </c>
      <c r="BF7047" s="4">
        <v>-1.8262688321249732</v>
      </c>
      <c r="BG7047" s="4">
        <v>1.6117525618869044</v>
      </c>
      <c r="BH7047" s="4">
        <v>1.614171101949285</v>
      </c>
      <c r="BJ7047" s="3" t="s">
        <v>53</v>
      </c>
      <c r="BK7047" s="3">
        <v>2.4448230873389001E-2</v>
      </c>
      <c r="BL7047" s="3">
        <v>2.4312459658625E-2</v>
      </c>
    </row>
    <row r="7048" spans="1:64">
      <c r="A7048" s="1" t="s">
        <v>29824</v>
      </c>
      <c r="B7048" s="1" t="s">
        <v>29825</v>
      </c>
      <c r="C7048" s="1" t="s">
        <v>29826</v>
      </c>
      <c r="D7048" s="1" t="s">
        <v>29827</v>
      </c>
      <c r="E7048" s="1">
        <v>25334.98</v>
      </c>
      <c r="F7048" s="1">
        <v>3</v>
      </c>
      <c r="G7048" s="1">
        <v>0</v>
      </c>
      <c r="H7048" s="1">
        <v>0</v>
      </c>
      <c r="I7048" s="1">
        <v>0</v>
      </c>
      <c r="J7048" s="1">
        <v>2</v>
      </c>
      <c r="K7048" s="1">
        <v>2</v>
      </c>
      <c r="L7048" s="1">
        <v>0</v>
      </c>
      <c r="M7048" s="1">
        <v>739935.6875</v>
      </c>
      <c r="N7048" s="1" t="s">
        <v>112</v>
      </c>
      <c r="O7048" s="1" t="s">
        <v>112</v>
      </c>
      <c r="P7048" s="1" t="s">
        <v>112</v>
      </c>
      <c r="Q7048" s="1">
        <v>252224.234375</v>
      </c>
      <c r="R7048" s="1">
        <v>198544.53125</v>
      </c>
      <c r="S7048" s="1" t="s">
        <v>112</v>
      </c>
      <c r="T7048" s="1" t="s">
        <v>29824</v>
      </c>
      <c r="U7048" s="1" t="s">
        <v>29825</v>
      </c>
      <c r="V7048" s="1">
        <v>25334.98</v>
      </c>
      <c r="X7048" s="1">
        <v>25334.98</v>
      </c>
      <c r="Y7048" s="1" t="s">
        <v>29825</v>
      </c>
      <c r="Z7048" s="1">
        <v>1546.23566233867</v>
      </c>
      <c r="AD7048" s="1">
        <v>397.17811491659802</v>
      </c>
      <c r="AE7048" s="1">
        <v>325.35133757878202</v>
      </c>
      <c r="AG7048" s="1" t="s">
        <v>29825</v>
      </c>
      <c r="AH7048" s="1">
        <v>11.334520171884501</v>
      </c>
      <c r="AL7048" s="1">
        <v>5.3250650394758097</v>
      </c>
      <c r="AM7048" s="1">
        <v>4.1146087254071197</v>
      </c>
      <c r="AO7048" s="1" t="s">
        <v>29824</v>
      </c>
      <c r="AP7048" s="1" t="s">
        <v>29825</v>
      </c>
      <c r="AQ7048" s="1">
        <v>2</v>
      </c>
      <c r="AR7048" s="1">
        <v>1</v>
      </c>
      <c r="AS7048" s="1">
        <v>361.26472624769002</v>
      </c>
      <c r="AT7048" s="1">
        <v>1546.23566233867</v>
      </c>
      <c r="AU7048" s="4">
        <v>2.0976319151384755</v>
      </c>
      <c r="AV7048" s="4">
        <v>1.1247445792829605</v>
      </c>
      <c r="AW7048" s="4">
        <v>1.2998048939998093</v>
      </c>
      <c r="AY7048" s="3" t="s">
        <v>53</v>
      </c>
      <c r="AZ7048" s="3">
        <v>7.5033537278319004E-2</v>
      </c>
      <c r="BA7048" s="3">
        <v>5.0141244165696E-2</v>
      </c>
      <c r="BC7048" s="1" t="s">
        <v>29825</v>
      </c>
      <c r="BD7048" s="1">
        <v>4.7198368824414647</v>
      </c>
      <c r="BE7048" s="1">
        <v>11.334520171884501</v>
      </c>
      <c r="BF7048" s="4">
        <v>1.2639144122473016</v>
      </c>
      <c r="BG7048" s="4">
        <v>0.80278945989707029</v>
      </c>
      <c r="BH7048" s="4">
        <v>0.92412262736002715</v>
      </c>
      <c r="BJ7048" s="3" t="s">
        <v>53</v>
      </c>
      <c r="BK7048" s="3">
        <v>0.157474609510106</v>
      </c>
      <c r="BL7048" s="3">
        <v>0.119090569649864</v>
      </c>
    </row>
    <row r="7049" spans="1:64">
      <c r="A7049" s="1" t="s">
        <v>29828</v>
      </c>
      <c r="B7049" s="1" t="s">
        <v>29829</v>
      </c>
      <c r="C7049" s="1" t="s">
        <v>29830</v>
      </c>
      <c r="D7049" s="1" t="s">
        <v>29831</v>
      </c>
      <c r="E7049" s="1">
        <v>11641.69</v>
      </c>
      <c r="F7049" s="1">
        <v>3</v>
      </c>
      <c r="G7049" s="1">
        <v>3</v>
      </c>
      <c r="H7049" s="1">
        <v>3</v>
      </c>
      <c r="I7049" s="1">
        <v>3</v>
      </c>
      <c r="J7049" s="1">
        <v>3</v>
      </c>
      <c r="K7049" s="1">
        <v>3</v>
      </c>
      <c r="L7049" s="1">
        <v>3</v>
      </c>
      <c r="M7049" s="1">
        <v>12485943</v>
      </c>
      <c r="N7049" s="1">
        <v>15771784</v>
      </c>
      <c r="O7049" s="1">
        <v>13801034</v>
      </c>
      <c r="P7049" s="1">
        <v>9284121</v>
      </c>
      <c r="Q7049" s="1">
        <v>7495814.5</v>
      </c>
      <c r="R7049" s="1">
        <v>8324735.5</v>
      </c>
      <c r="S7049" s="1">
        <v>6519867.5</v>
      </c>
      <c r="T7049" s="1" t="s">
        <v>29828</v>
      </c>
      <c r="U7049" s="1" t="s">
        <v>29829</v>
      </c>
      <c r="V7049" s="1">
        <v>11641.69</v>
      </c>
      <c r="X7049" s="1">
        <v>11641.69</v>
      </c>
      <c r="Y7049" s="1" t="s">
        <v>29829</v>
      </c>
      <c r="Z7049" s="1">
        <v>56781.595920728498</v>
      </c>
      <c r="AA7049" s="1">
        <v>77020.118931126897</v>
      </c>
      <c r="AB7049" s="1">
        <v>73342.193936470198</v>
      </c>
      <c r="AC7049" s="1">
        <v>44459.3636316907</v>
      </c>
      <c r="AD7049" s="1">
        <v>25687.501439272899</v>
      </c>
      <c r="AE7049" s="1">
        <v>29687.227882868799</v>
      </c>
      <c r="AF7049" s="1">
        <v>20654.5829925668</v>
      </c>
      <c r="AG7049" s="1" t="s">
        <v>29829</v>
      </c>
      <c r="AH7049" s="1">
        <v>416.23160041585402</v>
      </c>
      <c r="AI7049" s="1">
        <v>459.46459861348001</v>
      </c>
      <c r="AJ7049" s="1">
        <v>435.598895700068</v>
      </c>
      <c r="AK7049" s="1">
        <v>342.60090265385099</v>
      </c>
      <c r="AL7049" s="1">
        <v>344.39867336215099</v>
      </c>
      <c r="AM7049" s="1">
        <v>375.44436666231002</v>
      </c>
      <c r="AN7049" s="1">
        <v>237.15975926477</v>
      </c>
      <c r="AO7049" s="1" t="s">
        <v>29828</v>
      </c>
      <c r="AP7049" s="1" t="s">
        <v>29829</v>
      </c>
      <c r="AQ7049" s="1">
        <v>3</v>
      </c>
      <c r="AR7049" s="1">
        <v>4</v>
      </c>
      <c r="AS7049" s="1">
        <v>25343.104104902832</v>
      </c>
      <c r="AT7049" s="1">
        <v>62900.818105004073</v>
      </c>
      <c r="AU7049" s="4">
        <v>1.3114855400772063</v>
      </c>
      <c r="AV7049" s="4">
        <v>2.4413923288074444</v>
      </c>
      <c r="AW7049" s="4">
        <v>2.4060188188782234</v>
      </c>
      <c r="AY7049" s="3" t="s">
        <v>58</v>
      </c>
      <c r="AZ7049" s="3">
        <v>3.619159065561E-3</v>
      </c>
      <c r="BA7049" s="3">
        <v>3.9262792165100004E-3</v>
      </c>
      <c r="BC7049" s="1" t="s">
        <v>29829</v>
      </c>
      <c r="BD7049" s="1">
        <v>319.00093309641034</v>
      </c>
      <c r="BE7049" s="1">
        <v>413.47399934581324</v>
      </c>
      <c r="BF7049" s="4">
        <v>0.37423596670423903</v>
      </c>
      <c r="BG7049" s="4">
        <v>0.96062116057697822</v>
      </c>
      <c r="BH7049" s="4">
        <v>1.0587777540413317</v>
      </c>
      <c r="BJ7049" s="3" t="s">
        <v>53</v>
      </c>
      <c r="BK7049" s="3">
        <v>0.109491105168909</v>
      </c>
      <c r="BL7049" s="3">
        <v>8.7341821728371002E-2</v>
      </c>
    </row>
    <row r="7050" spans="1:64">
      <c r="A7050" s="1" t="s">
        <v>29832</v>
      </c>
      <c r="B7050" s="1" t="s">
        <v>29833</v>
      </c>
      <c r="C7050" s="1" t="s">
        <v>29834</v>
      </c>
      <c r="D7050" s="1" t="s">
        <v>29835</v>
      </c>
      <c r="E7050" s="1">
        <v>19879.05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1</v>
      </c>
      <c r="M7050" s="1" t="s">
        <v>112</v>
      </c>
      <c r="N7050" s="1" t="s">
        <v>112</v>
      </c>
      <c r="O7050" s="1" t="s">
        <v>112</v>
      </c>
      <c r="P7050" s="1" t="s">
        <v>112</v>
      </c>
      <c r="Q7050" s="1" t="s">
        <v>112</v>
      </c>
      <c r="R7050" s="1" t="s">
        <v>112</v>
      </c>
      <c r="S7050" s="1">
        <v>61646.6015625</v>
      </c>
      <c r="T7050" s="1" t="s">
        <v>29832</v>
      </c>
      <c r="U7050" s="1" t="s">
        <v>29833</v>
      </c>
      <c r="V7050" s="1">
        <v>19879.05</v>
      </c>
      <c r="X7050" s="1">
        <v>19879.05</v>
      </c>
      <c r="Y7050" s="1" t="s">
        <v>29833</v>
      </c>
      <c r="AF7050" s="1">
        <v>114.36870554777499</v>
      </c>
      <c r="AG7050" s="1" t="s">
        <v>29833</v>
      </c>
      <c r="AN7050" s="1">
        <v>1.3132027252690199</v>
      </c>
      <c r="AO7050" s="1" t="s">
        <v>29832</v>
      </c>
      <c r="AP7050" s="1" t="s">
        <v>29833</v>
      </c>
      <c r="AQ7050" s="1">
        <v>1</v>
      </c>
      <c r="AS7050" s="1">
        <v>114.36870554777499</v>
      </c>
      <c r="AY7050" s="3"/>
      <c r="AZ7050" s="3"/>
      <c r="BA7050" s="3"/>
      <c r="BC7050" s="1" t="s">
        <v>29833</v>
      </c>
      <c r="BD7050" s="1">
        <v>1.3132027252690199</v>
      </c>
      <c r="BJ7050" s="3"/>
      <c r="BK7050" s="3"/>
      <c r="BL7050" s="3"/>
    </row>
    <row r="7051" spans="1:64">
      <c r="A7051" s="1" t="s">
        <v>29836</v>
      </c>
      <c r="B7051" s="1" t="s">
        <v>29837</v>
      </c>
      <c r="C7051" s="1" t="s">
        <v>29838</v>
      </c>
      <c r="D7051" s="1" t="s">
        <v>29839</v>
      </c>
      <c r="E7051" s="1">
        <v>19587.37</v>
      </c>
      <c r="F7051" s="1">
        <v>5</v>
      </c>
      <c r="G7051" s="1">
        <v>5</v>
      </c>
      <c r="H7051" s="1">
        <v>5</v>
      </c>
      <c r="I7051" s="1">
        <v>5</v>
      </c>
      <c r="J7051" s="1">
        <v>6</v>
      </c>
      <c r="K7051" s="1">
        <v>6</v>
      </c>
      <c r="L7051" s="1">
        <v>6</v>
      </c>
      <c r="M7051" s="1">
        <v>6360450</v>
      </c>
      <c r="N7051" s="1">
        <v>7766221.5</v>
      </c>
      <c r="O7051" s="1">
        <v>7895554</v>
      </c>
      <c r="P7051" s="1">
        <v>6140025</v>
      </c>
      <c r="Q7051" s="1">
        <v>3400874.5</v>
      </c>
      <c r="R7051" s="1">
        <v>3979627.5</v>
      </c>
      <c r="S7051" s="1">
        <v>4416668</v>
      </c>
      <c r="T7051" s="1" t="s">
        <v>29836</v>
      </c>
      <c r="U7051" s="1" t="s">
        <v>29837</v>
      </c>
      <c r="V7051" s="1">
        <v>19587.37</v>
      </c>
      <c r="X7051" s="1">
        <v>19587.37</v>
      </c>
      <c r="Y7051" s="1" t="s">
        <v>29837</v>
      </c>
      <c r="Z7051" s="1">
        <v>17191.508770472501</v>
      </c>
      <c r="AA7051" s="1">
        <v>22540.992814761401</v>
      </c>
      <c r="AB7051" s="1">
        <v>24938.181588164502</v>
      </c>
      <c r="AC7051" s="1">
        <v>17475.615993060699</v>
      </c>
      <c r="AD7051" s="1">
        <v>6926.8142589601302</v>
      </c>
      <c r="AE7051" s="1">
        <v>8434.9309012614303</v>
      </c>
      <c r="AF7051" s="1">
        <v>8315.9586152893808</v>
      </c>
      <c r="AG7051" s="1" t="s">
        <v>29837</v>
      </c>
      <c r="AH7051" s="1">
        <v>126.02057221299</v>
      </c>
      <c r="AI7051" s="1">
        <v>134.46860845858899</v>
      </c>
      <c r="AJ7051" s="1">
        <v>148.11452695268301</v>
      </c>
      <c r="AK7051" s="1">
        <v>134.665935915174</v>
      </c>
      <c r="AL7051" s="1">
        <v>92.869508817414498</v>
      </c>
      <c r="AM7051" s="1">
        <v>106.67372860003201</v>
      </c>
      <c r="AN7051" s="1">
        <v>95.485381814175597</v>
      </c>
      <c r="AO7051" s="1" t="s">
        <v>29836</v>
      </c>
      <c r="AP7051" s="1" t="s">
        <v>29837</v>
      </c>
      <c r="AQ7051" s="1">
        <v>3</v>
      </c>
      <c r="AR7051" s="1">
        <v>4</v>
      </c>
      <c r="AS7051" s="1">
        <v>7892.5679251703141</v>
      </c>
      <c r="AT7051" s="1">
        <v>20536.574791614774</v>
      </c>
      <c r="AU7051" s="4">
        <v>1.3796289038663039</v>
      </c>
      <c r="AV7051" s="4">
        <v>3.2470241049934394</v>
      </c>
      <c r="AW7051" s="4">
        <v>2.9724429720852896</v>
      </c>
      <c r="AY7051" s="3" t="s">
        <v>58</v>
      </c>
      <c r="AZ7051" s="3">
        <v>5.66207861479E-4</v>
      </c>
      <c r="BA7051" s="3">
        <v>1.0655087681710001E-3</v>
      </c>
      <c r="BC7051" s="1" t="s">
        <v>29837</v>
      </c>
      <c r="BD7051" s="1">
        <v>98.342873077207358</v>
      </c>
      <c r="BE7051" s="1">
        <v>135.81741088485902</v>
      </c>
      <c r="BF7051" s="4">
        <v>0.46577602622717329</v>
      </c>
      <c r="BG7051" s="4">
        <v>2.7659999018752472</v>
      </c>
      <c r="BH7051" s="4">
        <v>2.5652170711616042</v>
      </c>
      <c r="BJ7051" s="3" t="s">
        <v>58</v>
      </c>
      <c r="BK7051" s="3">
        <v>1.7139576947609999E-3</v>
      </c>
      <c r="BL7051" s="3">
        <v>2.721340774427E-3</v>
      </c>
    </row>
    <row r="7052" spans="1:64">
      <c r="A7052" s="1" t="s">
        <v>29840</v>
      </c>
      <c r="B7052" s="1" t="s">
        <v>29841</v>
      </c>
      <c r="C7052" s="1" t="s">
        <v>29842</v>
      </c>
      <c r="D7052" s="1" t="s">
        <v>29843</v>
      </c>
      <c r="E7052" s="1" t="s">
        <v>29844</v>
      </c>
      <c r="F7052" s="1">
        <v>1</v>
      </c>
      <c r="G7052" s="1">
        <v>0</v>
      </c>
      <c r="H7052" s="1">
        <v>1</v>
      </c>
      <c r="I7052" s="1">
        <v>1</v>
      </c>
      <c r="J7052" s="1">
        <v>0</v>
      </c>
      <c r="K7052" s="1">
        <v>0</v>
      </c>
      <c r="L7052" s="1">
        <v>0</v>
      </c>
      <c r="M7052" s="1">
        <v>281816.375</v>
      </c>
      <c r="N7052" s="1" t="s">
        <v>112</v>
      </c>
      <c r="O7052" s="1">
        <v>298657.125</v>
      </c>
      <c r="P7052" s="1">
        <v>247726.375</v>
      </c>
      <c r="Q7052" s="1" t="s">
        <v>112</v>
      </c>
      <c r="R7052" s="1" t="s">
        <v>112</v>
      </c>
      <c r="S7052" s="1" t="s">
        <v>112</v>
      </c>
      <c r="T7052" s="1" t="s">
        <v>29845</v>
      </c>
      <c r="U7052" s="1" t="s">
        <v>29841</v>
      </c>
      <c r="V7052" s="1">
        <v>54014.79</v>
      </c>
      <c r="X7052" s="1">
        <v>54014.79</v>
      </c>
      <c r="Y7052" s="1" t="s">
        <v>29841</v>
      </c>
      <c r="Z7052" s="1">
        <v>276.22043801786901</v>
      </c>
      <c r="AB7052" s="1">
        <v>342.07275862953401</v>
      </c>
      <c r="AC7052" s="1">
        <v>255.68075280749201</v>
      </c>
      <c r="AG7052" s="1" t="s">
        <v>29841</v>
      </c>
      <c r="AH7052" s="1">
        <v>2.0248052757138901</v>
      </c>
      <c r="AJ7052" s="1">
        <v>2.0316615567455201</v>
      </c>
      <c r="AK7052" s="1">
        <v>1.97025889593759</v>
      </c>
      <c r="AO7052" s="1" t="s">
        <v>29845</v>
      </c>
      <c r="AP7052" s="1" t="s">
        <v>29841</v>
      </c>
      <c r="AR7052" s="1">
        <v>3</v>
      </c>
      <c r="AT7052" s="1">
        <v>291.32464981829833</v>
      </c>
      <c r="AY7052" s="3"/>
      <c r="AZ7052" s="3"/>
      <c r="BA7052" s="3"/>
      <c r="BC7052" s="1" t="s">
        <v>29841</v>
      </c>
      <c r="BE7052" s="1">
        <v>2.0089085761323333</v>
      </c>
      <c r="BJ7052" s="3"/>
      <c r="BK7052" s="3"/>
      <c r="BL7052" s="3"/>
    </row>
    <row r="7053" spans="1:64">
      <c r="A7053" s="1" t="s">
        <v>29846</v>
      </c>
      <c r="B7053" s="1" t="s">
        <v>29847</v>
      </c>
      <c r="C7053" s="1" t="s">
        <v>29848</v>
      </c>
      <c r="D7053" s="1" t="s">
        <v>29849</v>
      </c>
      <c r="E7053" s="1">
        <v>55466.77</v>
      </c>
      <c r="F7053" s="1">
        <v>0</v>
      </c>
      <c r="G7053" s="1">
        <v>0</v>
      </c>
      <c r="H7053" s="1">
        <v>2</v>
      </c>
      <c r="I7053" s="1">
        <v>0</v>
      </c>
      <c r="J7053" s="1">
        <v>1</v>
      </c>
      <c r="K7053" s="1">
        <v>0</v>
      </c>
      <c r="L7053" s="1">
        <v>0</v>
      </c>
      <c r="M7053" s="1" t="s">
        <v>112</v>
      </c>
      <c r="N7053" s="1" t="s">
        <v>112</v>
      </c>
      <c r="O7053" s="1">
        <v>224020.15625</v>
      </c>
      <c r="P7053" s="1" t="s">
        <v>112</v>
      </c>
      <c r="Q7053" s="1">
        <v>81433.9140625</v>
      </c>
      <c r="R7053" s="1" t="s">
        <v>112</v>
      </c>
      <c r="S7053" s="1" t="s">
        <v>112</v>
      </c>
      <c r="T7053" s="1" t="s">
        <v>29846</v>
      </c>
      <c r="U7053" s="1" t="s">
        <v>29847</v>
      </c>
      <c r="V7053" s="1">
        <v>55466.77</v>
      </c>
      <c r="X7053" s="1">
        <v>55466.77</v>
      </c>
      <c r="Y7053" s="1" t="s">
        <v>29847</v>
      </c>
      <c r="AB7053" s="1">
        <v>249.86908208410901</v>
      </c>
      <c r="AD7053" s="1">
        <v>58.572194604604199</v>
      </c>
      <c r="AG7053" s="1" t="s">
        <v>29847</v>
      </c>
      <c r="AJ7053" s="1">
        <v>1.4840392737597701</v>
      </c>
      <c r="AL7053" s="1">
        <v>0.78529187299216197</v>
      </c>
      <c r="AO7053" s="1" t="s">
        <v>29846</v>
      </c>
      <c r="AP7053" s="1" t="s">
        <v>29847</v>
      </c>
      <c r="AQ7053" s="1">
        <v>1</v>
      </c>
      <c r="AR7053" s="1">
        <v>1</v>
      </c>
      <c r="AS7053" s="1">
        <v>58.572194604604199</v>
      </c>
      <c r="AT7053" s="1">
        <v>249.86908208410901</v>
      </c>
      <c r="AU7053" s="4">
        <v>2.0928845424866025</v>
      </c>
      <c r="AV7053" s="4">
        <v>0.71912609054984578</v>
      </c>
      <c r="AW7053" s="4">
        <v>0.93664534269711752</v>
      </c>
      <c r="AY7053" s="3" t="s">
        <v>53</v>
      </c>
      <c r="AZ7053" s="3">
        <v>0.19092988432960101</v>
      </c>
      <c r="BA7053" s="3">
        <v>0.11570567421359</v>
      </c>
      <c r="BC7053" s="1" t="s">
        <v>29847</v>
      </c>
      <c r="BD7053" s="1">
        <v>0.78529187299216197</v>
      </c>
      <c r="BE7053" s="1">
        <v>1.4840392737597701</v>
      </c>
      <c r="BF7053" s="4">
        <v>0.91822840028667041</v>
      </c>
      <c r="BG7053" s="4">
        <v>0.22414510213084354</v>
      </c>
      <c r="BH7053" s="4">
        <v>0.42578386046987426</v>
      </c>
      <c r="BJ7053" s="3" t="s">
        <v>53</v>
      </c>
      <c r="BK7053" s="3">
        <v>0.59683584444184401</v>
      </c>
      <c r="BL7053" s="3">
        <v>0.37515966512708498</v>
      </c>
    </row>
    <row r="7054" spans="1:64">
      <c r="A7054" s="1" t="s">
        <v>29850</v>
      </c>
      <c r="B7054" s="1" t="s">
        <v>29851</v>
      </c>
      <c r="C7054" s="1" t="s">
        <v>29852</v>
      </c>
      <c r="D7054" s="1" t="s">
        <v>29853</v>
      </c>
      <c r="E7054" s="1">
        <v>31193.3</v>
      </c>
      <c r="F7054" s="1">
        <v>3</v>
      </c>
      <c r="G7054" s="1">
        <v>2</v>
      </c>
      <c r="H7054" s="1">
        <v>2</v>
      </c>
      <c r="I7054" s="1">
        <v>2</v>
      </c>
      <c r="J7054" s="1">
        <v>5</v>
      </c>
      <c r="K7054" s="1">
        <v>5</v>
      </c>
      <c r="L7054" s="1">
        <v>5</v>
      </c>
      <c r="M7054" s="1">
        <v>485970.5</v>
      </c>
      <c r="N7054" s="1">
        <v>106836.0859375</v>
      </c>
      <c r="O7054" s="1">
        <v>154291.5</v>
      </c>
      <c r="P7054" s="1">
        <v>114258.28125</v>
      </c>
      <c r="Q7054" s="1">
        <v>440685.1875</v>
      </c>
      <c r="R7054" s="1">
        <v>491333.5</v>
      </c>
      <c r="S7054" s="1">
        <v>533410.9375</v>
      </c>
      <c r="T7054" s="1" t="s">
        <v>29850</v>
      </c>
      <c r="U7054" s="1" t="s">
        <v>29851</v>
      </c>
      <c r="V7054" s="1">
        <v>31193.3</v>
      </c>
      <c r="X7054" s="1">
        <v>31193.3</v>
      </c>
      <c r="Y7054" s="1" t="s">
        <v>29851</v>
      </c>
      <c r="Z7054" s="1">
        <v>824.80419708484101</v>
      </c>
      <c r="AA7054" s="1">
        <v>194.71349021203599</v>
      </c>
      <c r="AB7054" s="1">
        <v>306.01236904831399</v>
      </c>
      <c r="AC7054" s="1">
        <v>204.20428237662099</v>
      </c>
      <c r="AD7054" s="1">
        <v>563.61973916715203</v>
      </c>
      <c r="AE7054" s="1">
        <v>653.92853253011401</v>
      </c>
      <c r="AF7054" s="1">
        <v>630.65854768575798</v>
      </c>
      <c r="AG7054" s="1" t="s">
        <v>29851</v>
      </c>
      <c r="AH7054" s="1">
        <v>6.0461416312007801</v>
      </c>
      <c r="AI7054" s="1">
        <v>1.1615660539930299</v>
      </c>
      <c r="AJ7054" s="1">
        <v>1.8174892633219</v>
      </c>
      <c r="AK7054" s="1">
        <v>1.5735846344445701</v>
      </c>
      <c r="AL7054" s="1">
        <v>7.5565889858450701</v>
      </c>
      <c r="AM7054" s="1">
        <v>8.2700137819152406</v>
      </c>
      <c r="AN7054" s="1">
        <v>7.2413386124159604</v>
      </c>
      <c r="AO7054" s="1" t="s">
        <v>29850</v>
      </c>
      <c r="AP7054" s="1" t="s">
        <v>29851</v>
      </c>
      <c r="AQ7054" s="1">
        <v>3</v>
      </c>
      <c r="AR7054" s="1">
        <v>4</v>
      </c>
      <c r="AS7054" s="1">
        <v>616.06893979434142</v>
      </c>
      <c r="AT7054" s="1">
        <v>382.43358468045301</v>
      </c>
      <c r="AU7054" s="4">
        <v>-0.68788257750522541</v>
      </c>
      <c r="AV7054" s="4">
        <v>0.80628768860975175</v>
      </c>
      <c r="AW7054" s="4">
        <v>1.015322184240935</v>
      </c>
      <c r="AY7054" s="3" t="s">
        <v>53</v>
      </c>
      <c r="AZ7054" s="3">
        <v>0.156211251353613</v>
      </c>
      <c r="BA7054" s="3">
        <v>9.6533447350789003E-2</v>
      </c>
      <c r="BC7054" s="1" t="s">
        <v>29851</v>
      </c>
      <c r="BD7054" s="1">
        <v>7.689313793392091</v>
      </c>
      <c r="BE7054" s="1">
        <v>2.64969539574007</v>
      </c>
      <c r="BF7054" s="4">
        <v>-1.5370283359711949</v>
      </c>
      <c r="BG7054" s="4">
        <v>1.520793006584976</v>
      </c>
      <c r="BH7054" s="4">
        <v>1.537802418917636</v>
      </c>
      <c r="BJ7054" s="3" t="s">
        <v>53</v>
      </c>
      <c r="BK7054" s="3">
        <v>3.0144424252535999E-2</v>
      </c>
      <c r="BL7054" s="3">
        <v>2.8986620261003002E-2</v>
      </c>
    </row>
    <row r="7055" spans="1:64">
      <c r="A7055" s="1" t="s">
        <v>29854</v>
      </c>
      <c r="B7055" s="1" t="s">
        <v>29855</v>
      </c>
      <c r="C7055" s="1" t="s">
        <v>29856</v>
      </c>
      <c r="D7055" s="1" t="s">
        <v>29857</v>
      </c>
      <c r="E7055" s="1">
        <v>34790.57</v>
      </c>
      <c r="F7055" s="1">
        <v>7</v>
      </c>
      <c r="G7055" s="1">
        <v>7</v>
      </c>
      <c r="H7055" s="1">
        <v>7</v>
      </c>
      <c r="I7055" s="1">
        <v>7</v>
      </c>
      <c r="J7055" s="1">
        <v>7</v>
      </c>
      <c r="K7055" s="1">
        <v>6</v>
      </c>
      <c r="L7055" s="1">
        <v>7</v>
      </c>
      <c r="M7055" s="1">
        <v>6113482.5</v>
      </c>
      <c r="N7055" s="1">
        <v>5954877</v>
      </c>
      <c r="O7055" s="1">
        <v>5560583</v>
      </c>
      <c r="P7055" s="1">
        <v>4368613</v>
      </c>
      <c r="Q7055" s="1">
        <v>1633339.875</v>
      </c>
      <c r="R7055" s="1">
        <v>1809597.5</v>
      </c>
      <c r="S7055" s="1">
        <v>2397474</v>
      </c>
      <c r="T7055" s="1" t="s">
        <v>29854</v>
      </c>
      <c r="U7055" s="1" t="s">
        <v>29855</v>
      </c>
      <c r="V7055" s="1">
        <v>34790.57</v>
      </c>
      <c r="X7055" s="1">
        <v>34790.57</v>
      </c>
      <c r="Y7055" s="1" t="s">
        <v>29855</v>
      </c>
      <c r="Z7055" s="1">
        <v>9303.1367852511703</v>
      </c>
      <c r="AA7055" s="1">
        <v>9730.8470429314402</v>
      </c>
      <c r="AB7055" s="1">
        <v>9888.1964348264992</v>
      </c>
      <c r="AC7055" s="1">
        <v>7000.3621875639401</v>
      </c>
      <c r="AD7055" s="1">
        <v>1872.9840720540701</v>
      </c>
      <c r="AE7055" s="1">
        <v>2159.4128254898901</v>
      </c>
      <c r="AF7055" s="1">
        <v>2541.47623892717</v>
      </c>
      <c r="AG7055" s="1" t="s">
        <v>29855</v>
      </c>
      <c r="AH7055" s="1">
        <v>68.195679431389607</v>
      </c>
      <c r="AI7055" s="1">
        <v>58.049504373626199</v>
      </c>
      <c r="AJ7055" s="1">
        <v>58.728641949363997</v>
      </c>
      <c r="AK7055" s="1">
        <v>53.944325974422199</v>
      </c>
      <c r="AL7055" s="1">
        <v>25.111559844339599</v>
      </c>
      <c r="AM7055" s="1">
        <v>27.3093662981031</v>
      </c>
      <c r="AN7055" s="1">
        <v>29.1817023475136</v>
      </c>
      <c r="AO7055" s="1" t="s">
        <v>29854</v>
      </c>
      <c r="AP7055" s="1" t="s">
        <v>29855</v>
      </c>
      <c r="AQ7055" s="1">
        <v>3</v>
      </c>
      <c r="AR7055" s="1">
        <v>4</v>
      </c>
      <c r="AS7055" s="1">
        <v>2191.2910454903767</v>
      </c>
      <c r="AT7055" s="1">
        <v>8980.635612643262</v>
      </c>
      <c r="AU7055" s="4">
        <v>2.0350364419982236</v>
      </c>
      <c r="AV7055" s="4">
        <v>4.0876853375290079</v>
      </c>
      <c r="AW7055" s="4">
        <v>3.4052846581545158</v>
      </c>
      <c r="AY7055" s="3" t="s">
        <v>58</v>
      </c>
      <c r="AZ7055" s="3">
        <v>8.1717422997999993E-5</v>
      </c>
      <c r="BA7055" s="3">
        <v>3.9329220772599998E-4</v>
      </c>
      <c r="BC7055" s="1" t="s">
        <v>29855</v>
      </c>
      <c r="BD7055" s="1">
        <v>27.200876163318764</v>
      </c>
      <c r="BE7055" s="1">
        <v>59.7295379322005</v>
      </c>
      <c r="BF7055" s="4">
        <v>1.1347914384752489</v>
      </c>
      <c r="BG7055" s="4">
        <v>4.0489425621514092</v>
      </c>
      <c r="BH7055" s="4">
        <v>3.497319884981458</v>
      </c>
      <c r="BJ7055" s="3" t="s">
        <v>58</v>
      </c>
      <c r="BK7055" s="3">
        <v>8.9342363614000007E-5</v>
      </c>
      <c r="BL7055" s="3">
        <v>3.1818530251300002E-4</v>
      </c>
    </row>
    <row r="7056" spans="1:64">
      <c r="A7056" s="1" t="s">
        <v>29858</v>
      </c>
      <c r="B7056" s="1" t="s">
        <v>29859</v>
      </c>
      <c r="C7056" s="1" t="s">
        <v>29860</v>
      </c>
      <c r="D7056" s="1" t="s">
        <v>29861</v>
      </c>
      <c r="E7056" s="1" t="s">
        <v>29862</v>
      </c>
      <c r="F7056" s="1">
        <v>2</v>
      </c>
      <c r="G7056" s="1">
        <v>2</v>
      </c>
      <c r="H7056" s="1">
        <v>2</v>
      </c>
      <c r="I7056" s="1">
        <v>2</v>
      </c>
      <c r="J7056" s="1">
        <v>2</v>
      </c>
      <c r="K7056" s="1">
        <v>1</v>
      </c>
      <c r="L7056" s="1">
        <v>2</v>
      </c>
      <c r="M7056" s="1">
        <v>3005934</v>
      </c>
      <c r="N7056" s="1">
        <v>4019301.5</v>
      </c>
      <c r="O7056" s="1">
        <v>3319017.75</v>
      </c>
      <c r="P7056" s="1">
        <v>2296168.5</v>
      </c>
      <c r="Q7056" s="1">
        <v>1059259.75</v>
      </c>
      <c r="R7056" s="1">
        <v>338499.0625</v>
      </c>
      <c r="S7056" s="1">
        <v>1573037.875</v>
      </c>
      <c r="T7056" s="1" t="s">
        <v>29863</v>
      </c>
      <c r="U7056" s="1" t="s">
        <v>29859</v>
      </c>
      <c r="V7056" s="1">
        <v>8073.87</v>
      </c>
      <c r="X7056" s="1">
        <v>8073.87</v>
      </c>
      <c r="Y7056" s="1" t="s">
        <v>29859</v>
      </c>
      <c r="Z7056" s="1">
        <v>19710.605492528499</v>
      </c>
      <c r="AA7056" s="1">
        <v>28301.420072356301</v>
      </c>
      <c r="AB7056" s="1">
        <v>25432.3284956315</v>
      </c>
      <c r="AC7056" s="1">
        <v>15854.789597007901</v>
      </c>
      <c r="AD7056" s="1">
        <v>5234.0730709189502</v>
      </c>
      <c r="AE7056" s="1">
        <v>1740.56782367964</v>
      </c>
      <c r="AF7056" s="1">
        <v>7185.4028009840004</v>
      </c>
      <c r="AG7056" s="1" t="s">
        <v>29859</v>
      </c>
      <c r="AH7056" s="1">
        <v>144.486549493507</v>
      </c>
      <c r="AI7056" s="1">
        <v>168.832517973189</v>
      </c>
      <c r="AJ7056" s="1">
        <v>151.049397531994</v>
      </c>
      <c r="AK7056" s="1">
        <v>122.17595538074499</v>
      </c>
      <c r="AL7056" s="1">
        <v>70.174509816244395</v>
      </c>
      <c r="AM7056" s="1">
        <v>22.012374707821699</v>
      </c>
      <c r="AN7056" s="1">
        <v>82.504129912235001</v>
      </c>
      <c r="AO7056" s="1" t="s">
        <v>29863</v>
      </c>
      <c r="AP7056" s="1" t="s">
        <v>29859</v>
      </c>
      <c r="AQ7056" s="1">
        <v>3</v>
      </c>
      <c r="AR7056" s="1">
        <v>4</v>
      </c>
      <c r="AS7056" s="1">
        <v>4720.0145651941966</v>
      </c>
      <c r="AT7056" s="1">
        <v>22324.785914381049</v>
      </c>
      <c r="AU7056" s="4">
        <v>2.2417831239261012</v>
      </c>
      <c r="AV7056" s="4">
        <v>2.1182960628095286</v>
      </c>
      <c r="AW7056" s="4">
        <v>2.1514610479126355</v>
      </c>
      <c r="AX7056" s="4" t="s">
        <v>63</v>
      </c>
      <c r="AY7056" s="3" t="s">
        <v>58</v>
      </c>
      <c r="AZ7056" s="3">
        <v>7.6155967032649997E-3</v>
      </c>
      <c r="BA7056" s="3">
        <v>7.0556812396759998E-3</v>
      </c>
      <c r="BC7056" s="1" t="s">
        <v>29859</v>
      </c>
      <c r="BD7056" s="1">
        <v>58.230338145433699</v>
      </c>
      <c r="BE7056" s="1">
        <v>146.63610509485875</v>
      </c>
      <c r="BF7056" s="4">
        <v>1.332397469371666</v>
      </c>
      <c r="BG7056" s="4">
        <v>1.5097391842246781</v>
      </c>
      <c r="BH7056" s="4">
        <v>1.5283623261684405</v>
      </c>
      <c r="BJ7056" s="3" t="s">
        <v>53</v>
      </c>
      <c r="BK7056" s="3">
        <v>3.092151868417E-2</v>
      </c>
      <c r="BL7056" s="3">
        <v>2.9623589012559001E-2</v>
      </c>
    </row>
    <row r="7057" spans="1:64">
      <c r="A7057" s="1" t="s">
        <v>29864</v>
      </c>
      <c r="B7057" s="1" t="s">
        <v>29865</v>
      </c>
      <c r="C7057" s="1" t="s">
        <v>29866</v>
      </c>
      <c r="D7057" s="1" t="s">
        <v>29867</v>
      </c>
      <c r="E7057" s="1">
        <v>79673.539999999994</v>
      </c>
      <c r="F7057" s="1">
        <v>8</v>
      </c>
      <c r="G7057" s="1">
        <v>8</v>
      </c>
      <c r="H7057" s="1">
        <v>9</v>
      </c>
      <c r="I7057" s="1">
        <v>10</v>
      </c>
      <c r="J7057" s="1">
        <v>8</v>
      </c>
      <c r="K7057" s="1">
        <v>11</v>
      </c>
      <c r="L7057" s="1">
        <v>10</v>
      </c>
      <c r="M7057" s="1">
        <v>4924387.5</v>
      </c>
      <c r="N7057" s="1">
        <v>4847655</v>
      </c>
      <c r="O7057" s="1">
        <v>5901127</v>
      </c>
      <c r="P7057" s="1">
        <v>4159304.5</v>
      </c>
      <c r="Q7057" s="1">
        <v>3535189</v>
      </c>
      <c r="R7057" s="1">
        <v>3516954.25</v>
      </c>
      <c r="S7057" s="1">
        <v>5208336.5</v>
      </c>
      <c r="T7057" s="1" t="s">
        <v>29864</v>
      </c>
      <c r="U7057" s="1" t="s">
        <v>29865</v>
      </c>
      <c r="V7057" s="1">
        <v>79673.539999999994</v>
      </c>
      <c r="X7057" s="1">
        <v>79673.539999999994</v>
      </c>
      <c r="Y7057" s="1" t="s">
        <v>29865</v>
      </c>
      <c r="Z7057" s="1">
        <v>3272.2040939918102</v>
      </c>
      <c r="AA7057" s="1">
        <v>3459.0511581849</v>
      </c>
      <c r="AB7057" s="1">
        <v>4582.2538982327997</v>
      </c>
      <c r="AC7057" s="1">
        <v>2910.34907642909</v>
      </c>
      <c r="AD7057" s="1">
        <v>1770.18064115738</v>
      </c>
      <c r="AE7057" s="1">
        <v>1832.60065753714</v>
      </c>
      <c r="AF7057" s="1">
        <v>2410.8967599431098</v>
      </c>
      <c r="AG7057" s="1" t="s">
        <v>29865</v>
      </c>
      <c r="AH7057" s="1">
        <v>23.986552770213901</v>
      </c>
      <c r="AI7057" s="1">
        <v>20.6350181489607</v>
      </c>
      <c r="AJ7057" s="1">
        <v>27.2152308344705</v>
      </c>
      <c r="AK7057" s="1">
        <v>22.426956644779299</v>
      </c>
      <c r="AL7057" s="1">
        <v>23.733248866855099</v>
      </c>
      <c r="AM7057" s="1">
        <v>23.176282943245301</v>
      </c>
      <c r="AN7057" s="1">
        <v>27.682364509905199</v>
      </c>
      <c r="AO7057" s="1" t="s">
        <v>29864</v>
      </c>
      <c r="AP7057" s="1" t="s">
        <v>29865</v>
      </c>
      <c r="AQ7057" s="1">
        <v>3</v>
      </c>
      <c r="AR7057" s="1">
        <v>4</v>
      </c>
      <c r="AS7057" s="1">
        <v>2004.5593528792099</v>
      </c>
      <c r="AT7057" s="1">
        <v>3555.9645567096504</v>
      </c>
      <c r="AU7057" s="4">
        <v>0.82695580970241267</v>
      </c>
      <c r="AV7057" s="4">
        <v>2.0096720681972875</v>
      </c>
      <c r="AW7057" s="4">
        <v>2.0640369090004156</v>
      </c>
      <c r="AY7057" s="3" t="s">
        <v>58</v>
      </c>
      <c r="AZ7057" s="3">
        <v>9.7797540253140008E-3</v>
      </c>
      <c r="BA7057" s="3">
        <v>8.6290520969000001E-3</v>
      </c>
      <c r="BC7057" s="1" t="s">
        <v>29865</v>
      </c>
      <c r="BD7057" s="1">
        <v>24.863965440001866</v>
      </c>
      <c r="BE7057" s="1">
        <v>23.5659395996061</v>
      </c>
      <c r="BF7057" s="4">
        <v>-7.7353199248398161E-2</v>
      </c>
      <c r="BG7057" s="4">
        <v>0.27221186150157989</v>
      </c>
      <c r="BH7057" s="4">
        <v>0.46726170276015122</v>
      </c>
      <c r="BJ7057" s="3" t="s">
        <v>53</v>
      </c>
      <c r="BK7057" s="3">
        <v>0.53430364692449595</v>
      </c>
      <c r="BL7057" s="3">
        <v>0.34098737313884903</v>
      </c>
    </row>
    <row r="7058" spans="1:64">
      <c r="A7058" s="1" t="s">
        <v>29868</v>
      </c>
      <c r="B7058" s="1" t="s">
        <v>29869</v>
      </c>
      <c r="C7058" s="1" t="s">
        <v>29870</v>
      </c>
      <c r="D7058" s="1" t="s">
        <v>29871</v>
      </c>
      <c r="E7058" s="1">
        <v>55578.1</v>
      </c>
      <c r="F7058" s="1">
        <v>3</v>
      </c>
      <c r="G7058" s="1">
        <v>3</v>
      </c>
      <c r="H7058" s="1">
        <v>3</v>
      </c>
      <c r="I7058" s="1">
        <v>3</v>
      </c>
      <c r="J7058" s="1">
        <v>4</v>
      </c>
      <c r="K7058" s="1">
        <v>4</v>
      </c>
      <c r="L7058" s="1">
        <v>4</v>
      </c>
      <c r="M7058" s="1">
        <v>622487.375</v>
      </c>
      <c r="N7058" s="1">
        <v>667475.75</v>
      </c>
      <c r="O7058" s="1">
        <v>590886.875</v>
      </c>
      <c r="P7058" s="1">
        <v>583951</v>
      </c>
      <c r="Q7058" s="1">
        <v>694234.625</v>
      </c>
      <c r="R7058" s="1">
        <v>745645.8125</v>
      </c>
      <c r="S7058" s="1">
        <v>986874.9375</v>
      </c>
      <c r="T7058" s="1" t="s">
        <v>29868</v>
      </c>
      <c r="U7058" s="1" t="s">
        <v>29869</v>
      </c>
      <c r="V7058" s="1">
        <v>55578.1</v>
      </c>
      <c r="X7058" s="1">
        <v>55578.1</v>
      </c>
      <c r="Y7058" s="1" t="s">
        <v>29869</v>
      </c>
      <c r="Z7058" s="1">
        <v>592.965094813973</v>
      </c>
      <c r="AA7058" s="1">
        <v>682.76490694935296</v>
      </c>
      <c r="AB7058" s="1">
        <v>657.74711129991897</v>
      </c>
      <c r="AC7058" s="1">
        <v>585.74850836649102</v>
      </c>
      <c r="AD7058" s="1">
        <v>498.33528419682398</v>
      </c>
      <c r="AE7058" s="1">
        <v>556.985796385149</v>
      </c>
      <c r="AF7058" s="1">
        <v>654.86550684973497</v>
      </c>
      <c r="AG7058" s="1" t="s">
        <v>29869</v>
      </c>
      <c r="AH7058" s="1">
        <v>4.34666913465633</v>
      </c>
      <c r="AI7058" s="1">
        <v>4.0730436186339496</v>
      </c>
      <c r="AJ7058" s="1">
        <v>3.9065359236503898</v>
      </c>
      <c r="AK7058" s="1">
        <v>4.5137390934552899</v>
      </c>
      <c r="AL7058" s="1">
        <v>6.6813041810498</v>
      </c>
      <c r="AM7058" s="1">
        <v>7.0440116668622199</v>
      </c>
      <c r="AN7058" s="1">
        <v>7.5192874148646398</v>
      </c>
      <c r="AO7058" s="1" t="s">
        <v>29868</v>
      </c>
      <c r="AP7058" s="1" t="s">
        <v>29869</v>
      </c>
      <c r="AQ7058" s="1">
        <v>3</v>
      </c>
      <c r="AR7058" s="1">
        <v>4</v>
      </c>
      <c r="AS7058" s="1">
        <v>570.06219581056939</v>
      </c>
      <c r="AT7058" s="1">
        <v>629.80640535743396</v>
      </c>
      <c r="AU7058" s="4">
        <v>0.1437890992564598</v>
      </c>
      <c r="AV7058" s="4">
        <v>0.59940331936484115</v>
      </c>
      <c r="AW7058" s="4">
        <v>0.8287319300765783</v>
      </c>
      <c r="AY7058" s="3" t="s">
        <v>53</v>
      </c>
      <c r="AZ7058" s="3">
        <v>0.25153399040450702</v>
      </c>
      <c r="BA7058" s="3">
        <v>0.14834334575612301</v>
      </c>
      <c r="BC7058" s="1" t="s">
        <v>29869</v>
      </c>
      <c r="BD7058" s="1">
        <v>7.0815344209255535</v>
      </c>
      <c r="BE7058" s="1">
        <v>4.2099969425989903</v>
      </c>
      <c r="BF7058" s="4">
        <v>-0.7502428105568294</v>
      </c>
      <c r="BG7058" s="4">
        <v>3.9460936802038851</v>
      </c>
      <c r="BH7058" s="4">
        <v>3.4227294772880819</v>
      </c>
      <c r="BJ7058" s="3" t="s">
        <v>58</v>
      </c>
      <c r="BK7058" s="3">
        <v>1.1321561233E-4</v>
      </c>
      <c r="BL7058" s="3">
        <v>3.7780745449899998E-4</v>
      </c>
    </row>
    <row r="7059" spans="1:64">
      <c r="A7059" s="1" t="s">
        <v>29872</v>
      </c>
      <c r="B7059" s="1" t="s">
        <v>29873</v>
      </c>
      <c r="C7059" s="1" t="s">
        <v>29874</v>
      </c>
      <c r="D7059" s="1" t="s">
        <v>29875</v>
      </c>
      <c r="E7059" s="1">
        <v>28367.11</v>
      </c>
      <c r="F7059" s="1">
        <v>0</v>
      </c>
      <c r="G7059" s="1">
        <v>1</v>
      </c>
      <c r="H7059" s="1">
        <v>1</v>
      </c>
      <c r="I7059" s="1">
        <v>1</v>
      </c>
      <c r="J7059" s="1">
        <v>0</v>
      </c>
      <c r="K7059" s="1">
        <v>0</v>
      </c>
      <c r="L7059" s="1">
        <v>0</v>
      </c>
      <c r="M7059" s="1" t="s">
        <v>112</v>
      </c>
      <c r="N7059" s="1">
        <v>74226</v>
      </c>
      <c r="O7059" s="1">
        <v>130586.984375</v>
      </c>
      <c r="P7059" s="1">
        <v>61838.55859375</v>
      </c>
      <c r="Q7059" s="1" t="s">
        <v>112</v>
      </c>
      <c r="R7059" s="1" t="s">
        <v>112</v>
      </c>
      <c r="S7059" s="1" t="s">
        <v>112</v>
      </c>
      <c r="T7059" s="1" t="s">
        <v>29872</v>
      </c>
      <c r="U7059" s="1" t="s">
        <v>29873</v>
      </c>
      <c r="V7059" s="1">
        <v>28367.11</v>
      </c>
      <c r="X7059" s="1">
        <v>28367.11</v>
      </c>
      <c r="Y7059" s="1" t="s">
        <v>29873</v>
      </c>
      <c r="AA7059" s="1">
        <v>148.758009773715</v>
      </c>
      <c r="AB7059" s="1">
        <v>284.80204410861501</v>
      </c>
      <c r="AC7059" s="1">
        <v>121.529789564406</v>
      </c>
      <c r="AG7059" s="1" t="s">
        <v>29873</v>
      </c>
      <c r="AI7059" s="1">
        <v>0.88741799155541801</v>
      </c>
      <c r="AJ7059" s="1">
        <v>1.6915154735389599</v>
      </c>
      <c r="AK7059" s="1">
        <v>0.93650048500513505</v>
      </c>
      <c r="AO7059" s="1" t="s">
        <v>29872</v>
      </c>
      <c r="AP7059" s="1" t="s">
        <v>29873</v>
      </c>
      <c r="AR7059" s="1">
        <v>3</v>
      </c>
      <c r="AT7059" s="1">
        <v>185.02994781557868</v>
      </c>
      <c r="AY7059" s="3"/>
      <c r="AZ7059" s="3"/>
      <c r="BA7059" s="3"/>
      <c r="BC7059" s="1" t="s">
        <v>29873</v>
      </c>
      <c r="BE7059" s="1">
        <v>1.1718113166998376</v>
      </c>
      <c r="BJ7059" s="3"/>
      <c r="BK7059" s="3"/>
      <c r="BL7059" s="3"/>
    </row>
    <row r="7060" spans="1:64">
      <c r="A7060" s="1" t="s">
        <v>29876</v>
      </c>
      <c r="B7060" s="1" t="s">
        <v>29877</v>
      </c>
      <c r="C7060" s="1" t="s">
        <v>29878</v>
      </c>
      <c r="D7060" s="1" t="s">
        <v>29879</v>
      </c>
      <c r="E7060" s="1">
        <v>34067.410000000003</v>
      </c>
      <c r="F7060" s="1">
        <v>3</v>
      </c>
      <c r="G7060" s="1">
        <v>4</v>
      </c>
      <c r="H7060" s="1">
        <v>0</v>
      </c>
      <c r="I7060" s="1">
        <v>4</v>
      </c>
      <c r="J7060" s="1">
        <v>5</v>
      </c>
      <c r="K7060" s="1">
        <v>5</v>
      </c>
      <c r="L7060" s="1">
        <v>5</v>
      </c>
      <c r="M7060" s="1">
        <v>788014.3125</v>
      </c>
      <c r="N7060" s="1">
        <v>982688.9375</v>
      </c>
      <c r="O7060" s="1" t="s">
        <v>112</v>
      </c>
      <c r="P7060" s="1">
        <v>893063</v>
      </c>
      <c r="Q7060" s="1">
        <v>1094694.625</v>
      </c>
      <c r="R7060" s="1">
        <v>952473.5</v>
      </c>
      <c r="S7060" s="1">
        <v>1075295.5</v>
      </c>
      <c r="T7060" s="1" t="s">
        <v>29876</v>
      </c>
      <c r="U7060" s="1" t="s">
        <v>29877</v>
      </c>
      <c r="V7060" s="1">
        <v>34067.410000000003</v>
      </c>
      <c r="X7060" s="1">
        <v>34067.410000000003</v>
      </c>
      <c r="Y7060" s="1" t="s">
        <v>29877</v>
      </c>
      <c r="Z7060" s="1">
        <v>1224.60848882201</v>
      </c>
      <c r="AA7060" s="1">
        <v>1639.89614366105</v>
      </c>
      <c r="AC7060" s="1">
        <v>1461.44158230317</v>
      </c>
      <c r="AD7060" s="1">
        <v>1281.9554470800599</v>
      </c>
      <c r="AE7060" s="1">
        <v>1160.7241413863901</v>
      </c>
      <c r="AF7060" s="1">
        <v>1164.0788613244999</v>
      </c>
      <c r="AG7060" s="1" t="s">
        <v>29877</v>
      </c>
      <c r="AH7060" s="1">
        <v>8.9768655304587597</v>
      </c>
      <c r="AI7060" s="1">
        <v>9.7828234216152108</v>
      </c>
      <c r="AK7060" s="1">
        <v>11.261771747808901</v>
      </c>
      <c r="AL7060" s="1">
        <v>17.187493159951899</v>
      </c>
      <c r="AM7060" s="1">
        <v>14.679287060815099</v>
      </c>
      <c r="AN7060" s="1">
        <v>13.3661697559461</v>
      </c>
      <c r="AO7060" s="1" t="s">
        <v>29876</v>
      </c>
      <c r="AP7060" s="1" t="s">
        <v>29877</v>
      </c>
      <c r="AQ7060" s="1">
        <v>3</v>
      </c>
      <c r="AR7060" s="1">
        <v>3</v>
      </c>
      <c r="AS7060" s="1">
        <v>1202.2528165969832</v>
      </c>
      <c r="AT7060" s="1">
        <v>1441.9820715954102</v>
      </c>
      <c r="AU7060" s="4">
        <v>0.26231292130676687</v>
      </c>
      <c r="AV7060" s="4">
        <v>0.90128525163917594</v>
      </c>
      <c r="AW7060" s="4">
        <v>1.1002976974815517</v>
      </c>
      <c r="AY7060" s="3" t="s">
        <v>53</v>
      </c>
      <c r="AZ7060" s="3">
        <v>0.12552052537731101</v>
      </c>
      <c r="BA7060" s="3">
        <v>7.9378393011866999E-2</v>
      </c>
      <c r="BC7060" s="1" t="s">
        <v>29877</v>
      </c>
      <c r="BD7060" s="1">
        <v>15.077649992237701</v>
      </c>
      <c r="BE7060" s="1">
        <v>10.007153566627624</v>
      </c>
      <c r="BF7060" s="4">
        <v>-0.59137991463122153</v>
      </c>
      <c r="BG7060" s="4">
        <v>1.8425567515039145</v>
      </c>
      <c r="BH7060" s="4">
        <v>1.8066544137877525</v>
      </c>
      <c r="BJ7060" s="3" t="s">
        <v>53</v>
      </c>
      <c r="BK7060" s="3">
        <v>1.4369552667177999E-2</v>
      </c>
      <c r="BL7060" s="3">
        <v>1.5607939976144999E-2</v>
      </c>
    </row>
    <row r="7061" spans="1:64">
      <c r="A7061" s="1" t="s">
        <v>29880</v>
      </c>
      <c r="B7061" s="1" t="s">
        <v>29881</v>
      </c>
      <c r="C7061" s="1" t="s">
        <v>29882</v>
      </c>
      <c r="D7061" s="1" t="s">
        <v>29883</v>
      </c>
      <c r="E7061" s="1">
        <v>23528.19</v>
      </c>
      <c r="F7061" s="1">
        <v>3</v>
      </c>
      <c r="G7061" s="1">
        <v>3</v>
      </c>
      <c r="H7061" s="1">
        <v>3</v>
      </c>
      <c r="I7061" s="1">
        <v>2</v>
      </c>
      <c r="J7061" s="1">
        <v>3</v>
      </c>
      <c r="K7061" s="1">
        <v>3</v>
      </c>
      <c r="L7061" s="1">
        <v>3</v>
      </c>
      <c r="M7061" s="1">
        <v>1017137.125</v>
      </c>
      <c r="N7061" s="1">
        <v>1403389.75</v>
      </c>
      <c r="O7061" s="1">
        <v>1481436.25</v>
      </c>
      <c r="P7061" s="1">
        <v>625700.125</v>
      </c>
      <c r="Q7061" s="1">
        <v>839895.25</v>
      </c>
      <c r="R7061" s="1">
        <v>871560.625</v>
      </c>
      <c r="S7061" s="1">
        <v>1097390.625</v>
      </c>
      <c r="T7061" s="1" t="s">
        <v>29880</v>
      </c>
      <c r="U7061" s="1" t="s">
        <v>29881</v>
      </c>
      <c r="V7061" s="1">
        <v>23528.19</v>
      </c>
      <c r="X7061" s="1">
        <v>23528.19</v>
      </c>
      <c r="Y7061" s="1" t="s">
        <v>29881</v>
      </c>
      <c r="Z7061" s="1">
        <v>2288.7231625106301</v>
      </c>
      <c r="AA7061" s="1">
        <v>3391.0108268631302</v>
      </c>
      <c r="AB7061" s="1">
        <v>3895.4061958074699</v>
      </c>
      <c r="AC7061" s="1">
        <v>1482.57339983836</v>
      </c>
      <c r="AD7061" s="1">
        <v>1424.1497898378</v>
      </c>
      <c r="AE7061" s="1">
        <v>1537.8866114718601</v>
      </c>
      <c r="AF7061" s="1">
        <v>1720.1503926212799</v>
      </c>
      <c r="AG7061" s="1" t="s">
        <v>29881</v>
      </c>
      <c r="AH7061" s="1">
        <v>16.777247792939701</v>
      </c>
      <c r="AI7061" s="1">
        <v>20.229122599146798</v>
      </c>
      <c r="AJ7061" s="1">
        <v>23.135858720926102</v>
      </c>
      <c r="AK7061" s="1">
        <v>11.4246121299217</v>
      </c>
      <c r="AL7061" s="1">
        <v>19.093927817333402</v>
      </c>
      <c r="AM7061" s="1">
        <v>19.449133719072702</v>
      </c>
      <c r="AN7061" s="1">
        <v>19.751086388918001</v>
      </c>
      <c r="AO7061" s="1" t="s">
        <v>29880</v>
      </c>
      <c r="AP7061" s="1" t="s">
        <v>29881</v>
      </c>
      <c r="AQ7061" s="1">
        <v>3</v>
      </c>
      <c r="AR7061" s="1">
        <v>4</v>
      </c>
      <c r="AS7061" s="1">
        <v>1560.7289313103131</v>
      </c>
      <c r="AT7061" s="1">
        <v>2764.4283962548975</v>
      </c>
      <c r="AU7061" s="4">
        <v>0.82476121313022432</v>
      </c>
      <c r="AV7061" s="4">
        <v>0.96315983133758587</v>
      </c>
      <c r="AW7061" s="4">
        <v>1.1546934666013307</v>
      </c>
      <c r="AY7061" s="3" t="s">
        <v>53</v>
      </c>
      <c r="AZ7061" s="3">
        <v>0.108852941329252</v>
      </c>
      <c r="BA7061" s="3">
        <v>7.0033613230895006E-2</v>
      </c>
      <c r="BC7061" s="1" t="s">
        <v>29881</v>
      </c>
      <c r="BD7061" s="1">
        <v>19.4313826417747</v>
      </c>
      <c r="BE7061" s="1">
        <v>17.891710310733576</v>
      </c>
      <c r="BF7061" s="4">
        <v>-0.11909725507152569</v>
      </c>
      <c r="BG7061" s="4">
        <v>0.25806473719055967</v>
      </c>
      <c r="BH7061" s="4">
        <v>0.45485470352790258</v>
      </c>
      <c r="BJ7061" s="3" t="s">
        <v>53</v>
      </c>
      <c r="BK7061" s="3">
        <v>0.55199515115539</v>
      </c>
      <c r="BL7061" s="3">
        <v>0.350869240251174</v>
      </c>
    </row>
    <row r="7062" spans="1:64">
      <c r="A7062" s="1" t="s">
        <v>29884</v>
      </c>
      <c r="B7062" s="1" t="s">
        <v>29885</v>
      </c>
      <c r="C7062" s="1" t="s">
        <v>29886</v>
      </c>
      <c r="D7062" s="1" t="s">
        <v>29887</v>
      </c>
      <c r="E7062" s="1">
        <v>45588.65</v>
      </c>
      <c r="F7062" s="1">
        <v>0</v>
      </c>
      <c r="G7062" s="1">
        <v>1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 t="s">
        <v>112</v>
      </c>
      <c r="N7062" s="1">
        <v>77631.6484375</v>
      </c>
      <c r="O7062" s="1" t="s">
        <v>112</v>
      </c>
      <c r="P7062" s="1" t="s">
        <v>112</v>
      </c>
      <c r="Q7062" s="1" t="s">
        <v>112</v>
      </c>
      <c r="R7062" s="1" t="s">
        <v>112</v>
      </c>
      <c r="S7062" s="1" t="s">
        <v>112</v>
      </c>
      <c r="T7062" s="1" t="s">
        <v>29884</v>
      </c>
      <c r="U7062" s="1" t="s">
        <v>29885</v>
      </c>
      <c r="V7062" s="1">
        <v>45588.65</v>
      </c>
      <c r="X7062" s="1">
        <v>45588.65</v>
      </c>
      <c r="Y7062" s="1" t="s">
        <v>29885</v>
      </c>
      <c r="AA7062" s="1">
        <v>96.810278863450307</v>
      </c>
      <c r="AG7062" s="1" t="s">
        <v>29885</v>
      </c>
      <c r="AI7062" s="1">
        <v>0.57752307496993105</v>
      </c>
      <c r="AO7062" s="1" t="s">
        <v>29884</v>
      </c>
      <c r="AP7062" s="1" t="s">
        <v>29885</v>
      </c>
      <c r="AR7062" s="1">
        <v>1</v>
      </c>
      <c r="AT7062" s="1">
        <v>96.810278863450307</v>
      </c>
      <c r="AY7062" s="3"/>
      <c r="AZ7062" s="3"/>
      <c r="BA7062" s="3"/>
      <c r="BC7062" s="1" t="s">
        <v>29885</v>
      </c>
      <c r="BE7062" s="1">
        <v>0.57752307496993105</v>
      </c>
      <c r="BJ7062" s="3"/>
      <c r="BK7062" s="3"/>
      <c r="BL7062" s="3"/>
    </row>
    <row r="7063" spans="1:64">
      <c r="A7063" s="1" t="s">
        <v>29888</v>
      </c>
      <c r="B7063" s="1" t="s">
        <v>29889</v>
      </c>
      <c r="C7063" s="1" t="s">
        <v>29890</v>
      </c>
      <c r="D7063" s="1" t="s">
        <v>29891</v>
      </c>
      <c r="E7063" s="1" t="s">
        <v>29892</v>
      </c>
      <c r="F7063" s="1">
        <v>1</v>
      </c>
      <c r="G7063" s="1">
        <v>0</v>
      </c>
      <c r="H7063" s="1">
        <v>1</v>
      </c>
      <c r="I7063" s="1">
        <v>0</v>
      </c>
      <c r="J7063" s="1">
        <v>0</v>
      </c>
      <c r="K7063" s="1">
        <v>0</v>
      </c>
      <c r="L7063" s="1">
        <v>0</v>
      </c>
      <c r="M7063" s="1">
        <v>360861.3125</v>
      </c>
      <c r="N7063" s="1" t="s">
        <v>112</v>
      </c>
      <c r="O7063" s="1">
        <v>240230.171875</v>
      </c>
      <c r="P7063" s="1" t="s">
        <v>112</v>
      </c>
      <c r="Q7063" s="1" t="s">
        <v>112</v>
      </c>
      <c r="R7063" s="1" t="s">
        <v>112</v>
      </c>
      <c r="S7063" s="1" t="s">
        <v>112</v>
      </c>
      <c r="T7063" s="1" t="s">
        <v>29893</v>
      </c>
      <c r="U7063" s="1" t="s">
        <v>29894</v>
      </c>
      <c r="V7063" s="1">
        <v>40619.56</v>
      </c>
      <c r="X7063" s="1">
        <v>40619.56</v>
      </c>
      <c r="Y7063" s="1" t="s">
        <v>29894</v>
      </c>
      <c r="Z7063" s="1">
        <v>470.33509635127598</v>
      </c>
      <c r="AB7063" s="1">
        <v>365.89008346787301</v>
      </c>
      <c r="AG7063" s="1" t="s">
        <v>29894</v>
      </c>
      <c r="AH7063" s="1">
        <v>3.4477426481521301</v>
      </c>
      <c r="AJ7063" s="1">
        <v>2.1731190158324001</v>
      </c>
      <c r="AO7063" s="1" t="s">
        <v>29893</v>
      </c>
      <c r="AP7063" s="1" t="s">
        <v>29894</v>
      </c>
      <c r="AR7063" s="1">
        <v>2</v>
      </c>
      <c r="AT7063" s="1">
        <v>418.11258990957447</v>
      </c>
      <c r="AY7063" s="3"/>
      <c r="AZ7063" s="3"/>
      <c r="BA7063" s="3"/>
      <c r="BC7063" s="1" t="s">
        <v>29894</v>
      </c>
      <c r="BE7063" s="1">
        <v>2.8104308319922651</v>
      </c>
      <c r="BJ7063" s="3"/>
      <c r="BK7063" s="3"/>
      <c r="BL7063" s="3"/>
    </row>
    <row r="7064" spans="1:64">
      <c r="A7064" s="1" t="s">
        <v>29895</v>
      </c>
      <c r="B7064" s="1" t="s">
        <v>29896</v>
      </c>
      <c r="C7064" s="1" t="s">
        <v>29897</v>
      </c>
      <c r="D7064" s="1" t="s">
        <v>29898</v>
      </c>
      <c r="E7064" s="1">
        <v>24631.68</v>
      </c>
      <c r="F7064" s="1">
        <v>2</v>
      </c>
      <c r="G7064" s="1">
        <v>2</v>
      </c>
      <c r="H7064" s="1">
        <v>3</v>
      </c>
      <c r="I7064" s="1">
        <v>3</v>
      </c>
      <c r="J7064" s="1">
        <v>1</v>
      </c>
      <c r="K7064" s="1">
        <v>2</v>
      </c>
      <c r="L7064" s="1">
        <v>2</v>
      </c>
      <c r="M7064" s="1">
        <v>528563.1875</v>
      </c>
      <c r="N7064" s="1">
        <v>637182.5625</v>
      </c>
      <c r="O7064" s="1">
        <v>588208.125</v>
      </c>
      <c r="P7064" s="1">
        <v>523664.125</v>
      </c>
      <c r="Q7064" s="1">
        <v>151600.0625</v>
      </c>
      <c r="R7064" s="1">
        <v>277761.125</v>
      </c>
      <c r="S7064" s="1">
        <v>344021.15625</v>
      </c>
      <c r="T7064" s="1" t="s">
        <v>29895</v>
      </c>
      <c r="U7064" s="1" t="s">
        <v>29896</v>
      </c>
      <c r="V7064" s="1">
        <v>24631.68</v>
      </c>
      <c r="X7064" s="1">
        <v>24631.68</v>
      </c>
      <c r="Y7064" s="1" t="s">
        <v>29896</v>
      </c>
      <c r="Z7064" s="1">
        <v>1136.0701690763101</v>
      </c>
      <c r="AA7064" s="1">
        <v>1470.6497149438901</v>
      </c>
      <c r="AB7064" s="1">
        <v>1477.3904495541799</v>
      </c>
      <c r="AC7064" s="1">
        <v>1185.21535483303</v>
      </c>
      <c r="AD7064" s="1">
        <v>245.54122042858</v>
      </c>
      <c r="AE7064" s="1">
        <v>468.15822917142799</v>
      </c>
      <c r="AF7064" s="1">
        <v>515.09200515427699</v>
      </c>
      <c r="AG7064" s="1" t="s">
        <v>29896</v>
      </c>
      <c r="AH7064" s="1">
        <v>8.3278445593445696</v>
      </c>
      <c r="AI7064" s="1">
        <v>8.7731814797891996</v>
      </c>
      <c r="AJ7064" s="1">
        <v>8.7746168174499495</v>
      </c>
      <c r="AK7064" s="1">
        <v>9.1331907889829491</v>
      </c>
      <c r="AL7064" s="1">
        <v>3.2920317599297202</v>
      </c>
      <c r="AM7064" s="1">
        <v>5.92063935853181</v>
      </c>
      <c r="AN7064" s="1">
        <v>5.9143821003580097</v>
      </c>
      <c r="AO7064" s="1" t="s">
        <v>29895</v>
      </c>
      <c r="AP7064" s="1" t="s">
        <v>29896</v>
      </c>
      <c r="AQ7064" s="1">
        <v>3</v>
      </c>
      <c r="AR7064" s="1">
        <v>4</v>
      </c>
      <c r="AS7064" s="1">
        <v>409.59715158476166</v>
      </c>
      <c r="AT7064" s="1">
        <v>1317.3314221018525</v>
      </c>
      <c r="AU7064" s="4">
        <v>1.6853407653753008</v>
      </c>
      <c r="AV7064" s="4">
        <v>2.6437179134079498</v>
      </c>
      <c r="AW7064" s="4">
        <v>2.5589082702415045</v>
      </c>
      <c r="AY7064" s="3" t="s">
        <v>58</v>
      </c>
      <c r="AZ7064" s="3">
        <v>2.2713396724450001E-3</v>
      </c>
      <c r="BA7064" s="3">
        <v>2.7611609948399998E-3</v>
      </c>
      <c r="BC7064" s="1" t="s">
        <v>29896</v>
      </c>
      <c r="BD7064" s="1">
        <v>5.0423510729398471</v>
      </c>
      <c r="BE7064" s="1">
        <v>8.7522084113916669</v>
      </c>
      <c r="BF7064" s="4">
        <v>0.79555052350098354</v>
      </c>
      <c r="BG7064" s="4">
        <v>1.7864205642721467</v>
      </c>
      <c r="BH7064" s="4">
        <v>1.7617846036626872</v>
      </c>
      <c r="BJ7064" s="3" t="s">
        <v>53</v>
      </c>
      <c r="BK7064" s="3">
        <v>1.6352322200526001E-2</v>
      </c>
      <c r="BL7064" s="3">
        <v>1.7306745062483999E-2</v>
      </c>
    </row>
    <row r="7065" spans="1:64">
      <c r="A7065" s="1" t="s">
        <v>29899</v>
      </c>
      <c r="B7065" s="1" t="s">
        <v>29900</v>
      </c>
      <c r="C7065" s="1" t="s">
        <v>29901</v>
      </c>
      <c r="D7065" s="1" t="s">
        <v>29902</v>
      </c>
      <c r="E7065" s="1" t="s">
        <v>29903</v>
      </c>
      <c r="F7065" s="1">
        <v>0</v>
      </c>
      <c r="G7065" s="1">
        <v>0</v>
      </c>
      <c r="H7065" s="1">
        <v>0</v>
      </c>
      <c r="I7065" s="1">
        <v>0</v>
      </c>
      <c r="J7065" s="1">
        <v>3</v>
      </c>
      <c r="K7065" s="1">
        <v>3</v>
      </c>
      <c r="L7065" s="1">
        <v>3</v>
      </c>
      <c r="M7065" s="1" t="s">
        <v>112</v>
      </c>
      <c r="N7065" s="1" t="s">
        <v>112</v>
      </c>
      <c r="O7065" s="1" t="s">
        <v>112</v>
      </c>
      <c r="P7065" s="1" t="s">
        <v>112</v>
      </c>
      <c r="Q7065" s="1">
        <v>1971313.875</v>
      </c>
      <c r="R7065" s="1">
        <v>1987757.375</v>
      </c>
      <c r="S7065" s="1">
        <v>2219723.25</v>
      </c>
      <c r="T7065" s="1" t="s">
        <v>29904</v>
      </c>
      <c r="U7065" s="1" t="s">
        <v>29900</v>
      </c>
      <c r="V7065" s="1">
        <v>36296.160000000003</v>
      </c>
      <c r="X7065" s="1">
        <v>36296.160000000003</v>
      </c>
      <c r="Y7065" s="1" t="s">
        <v>29900</v>
      </c>
      <c r="AD7065" s="1">
        <v>2166.7767236457998</v>
      </c>
      <c r="AE7065" s="1">
        <v>2273.62023509763</v>
      </c>
      <c r="AF7065" s="1">
        <v>2255.4429278296998</v>
      </c>
      <c r="AG7065" s="1" t="s">
        <v>29900</v>
      </c>
      <c r="AL7065" s="1">
        <v>29.050510453878001</v>
      </c>
      <c r="AM7065" s="1">
        <v>28.753708920374802</v>
      </c>
      <c r="AN7065" s="1">
        <v>25.897414728344799</v>
      </c>
      <c r="AO7065" s="1" t="s">
        <v>29904</v>
      </c>
      <c r="AP7065" s="1" t="s">
        <v>29900</v>
      </c>
      <c r="AQ7065" s="1">
        <v>3</v>
      </c>
      <c r="AS7065" s="1">
        <v>2231.9466288577096</v>
      </c>
      <c r="AX7065" s="4" t="s">
        <v>113</v>
      </c>
      <c r="AY7065" s="3"/>
      <c r="AZ7065" s="3"/>
      <c r="BA7065" s="3"/>
      <c r="BC7065" s="1" t="s">
        <v>29900</v>
      </c>
      <c r="BD7065" s="1">
        <v>27.900544700865868</v>
      </c>
      <c r="BI7065" s="4" t="s">
        <v>113</v>
      </c>
      <c r="BJ7065" s="3"/>
      <c r="BK7065" s="3"/>
      <c r="BL7065" s="3"/>
    </row>
    <row r="7066" spans="1:64">
      <c r="A7066" s="1" t="s">
        <v>29905</v>
      </c>
      <c r="B7066" s="1" t="s">
        <v>29906</v>
      </c>
      <c r="C7066" s="1" t="s">
        <v>29907</v>
      </c>
      <c r="D7066" s="1" t="s">
        <v>29908</v>
      </c>
      <c r="E7066" s="1" t="s">
        <v>29909</v>
      </c>
      <c r="F7066" s="1">
        <v>4</v>
      </c>
      <c r="G7066" s="1">
        <v>4</v>
      </c>
      <c r="H7066" s="1">
        <v>4</v>
      </c>
      <c r="I7066" s="1">
        <v>3</v>
      </c>
      <c r="J7066" s="1">
        <v>5</v>
      </c>
      <c r="K7066" s="1">
        <v>4</v>
      </c>
      <c r="L7066" s="1">
        <v>5</v>
      </c>
      <c r="M7066" s="1">
        <v>25699642</v>
      </c>
      <c r="N7066" s="1">
        <v>30369566</v>
      </c>
      <c r="O7066" s="1">
        <v>13556464</v>
      </c>
      <c r="P7066" s="1">
        <v>2077609.75</v>
      </c>
      <c r="Q7066" s="1">
        <v>2237825.75</v>
      </c>
      <c r="R7066" s="1">
        <v>2698930</v>
      </c>
      <c r="S7066" s="1">
        <v>1862523.25</v>
      </c>
      <c r="T7066" s="1" t="s">
        <v>29910</v>
      </c>
      <c r="U7066" s="1" t="s">
        <v>29906</v>
      </c>
      <c r="V7066" s="1">
        <v>30335.63</v>
      </c>
      <c r="X7066" s="1">
        <v>30335.63</v>
      </c>
      <c r="Y7066" s="1" t="s">
        <v>29906</v>
      </c>
      <c r="Z7066" s="1">
        <v>44851.433925152203</v>
      </c>
      <c r="AA7066" s="1">
        <v>56914.766935754596</v>
      </c>
      <c r="AB7066" s="1">
        <v>27647.235275803301</v>
      </c>
      <c r="AC7066" s="1">
        <v>3818.1187955581599</v>
      </c>
      <c r="AD7066" s="1">
        <v>2943.0138898116702</v>
      </c>
      <c r="AE7066" s="1">
        <v>3693.6337950022198</v>
      </c>
      <c r="AF7066" s="1">
        <v>2264.34384483743</v>
      </c>
      <c r="AG7066" s="1" t="s">
        <v>29906</v>
      </c>
      <c r="AH7066" s="1">
        <v>328.77878511330999</v>
      </c>
      <c r="AI7066" s="1">
        <v>339.52583958874999</v>
      </c>
      <c r="AJ7066" s="1">
        <v>164.20432099061199</v>
      </c>
      <c r="AK7066" s="1">
        <v>29.422169796093399</v>
      </c>
      <c r="AL7066" s="1">
        <v>39.457713773123302</v>
      </c>
      <c r="AM7066" s="1">
        <v>46.712141878607397</v>
      </c>
      <c r="AN7066" s="1">
        <v>25.999616711098401</v>
      </c>
      <c r="AO7066" s="1" t="s">
        <v>29910</v>
      </c>
      <c r="AP7066" s="1" t="s">
        <v>29906</v>
      </c>
      <c r="AQ7066" s="1">
        <v>3</v>
      </c>
      <c r="AR7066" s="1">
        <v>4</v>
      </c>
      <c r="AS7066" s="1">
        <v>2966.9971765504401</v>
      </c>
      <c r="AT7066" s="1">
        <v>33307.88873306707</v>
      </c>
      <c r="AU7066" s="4">
        <v>3.4887884506391189</v>
      </c>
      <c r="AV7066" s="4">
        <v>1.4182231003256029</v>
      </c>
      <c r="AW7066" s="4">
        <v>1.5610126219291394</v>
      </c>
      <c r="AY7066" s="3" t="s">
        <v>53</v>
      </c>
      <c r="AZ7066" s="3">
        <v>3.8174811359769002E-2</v>
      </c>
      <c r="BA7066" s="3">
        <v>2.7478142920340998E-2</v>
      </c>
      <c r="BC7066" s="1" t="s">
        <v>29906</v>
      </c>
      <c r="BD7066" s="1">
        <v>37.389824120943032</v>
      </c>
      <c r="BE7066" s="1">
        <v>215.48277887219135</v>
      </c>
      <c r="BF7066" s="4">
        <v>2.5268549854564215</v>
      </c>
      <c r="BG7066" s="4">
        <v>1.0287325805131291</v>
      </c>
      <c r="BH7066" s="4">
        <v>1.1161967416173812</v>
      </c>
      <c r="BJ7066" s="3" t="s">
        <v>53</v>
      </c>
      <c r="BK7066" s="3">
        <v>9.3598183328842996E-2</v>
      </c>
      <c r="BL7066" s="3">
        <v>7.6524985923530006E-2</v>
      </c>
    </row>
    <row r="7067" spans="1:64">
      <c r="A7067" s="1" t="s">
        <v>29911</v>
      </c>
      <c r="B7067" s="1" t="s">
        <v>29912</v>
      </c>
      <c r="C7067" s="1" t="s">
        <v>29913</v>
      </c>
      <c r="D7067" s="1" t="s">
        <v>29914</v>
      </c>
      <c r="E7067" s="1">
        <v>23098.91</v>
      </c>
      <c r="F7067" s="1">
        <v>6</v>
      </c>
      <c r="G7067" s="1">
        <v>6</v>
      </c>
      <c r="H7067" s="1">
        <v>5</v>
      </c>
      <c r="I7067" s="1">
        <v>5</v>
      </c>
      <c r="J7067" s="1">
        <v>5</v>
      </c>
      <c r="K7067" s="1">
        <v>5</v>
      </c>
      <c r="L7067" s="1">
        <v>5</v>
      </c>
      <c r="M7067" s="1">
        <v>3285207.5</v>
      </c>
      <c r="N7067" s="1">
        <v>3759166.25</v>
      </c>
      <c r="O7067" s="1">
        <v>3243113.25</v>
      </c>
      <c r="P7067" s="1">
        <v>2306747.75</v>
      </c>
      <c r="Q7067" s="1">
        <v>1347341.875</v>
      </c>
      <c r="R7067" s="1">
        <v>1341859.75</v>
      </c>
      <c r="S7067" s="1">
        <v>1415055.25</v>
      </c>
      <c r="T7067" s="1" t="s">
        <v>29911</v>
      </c>
      <c r="U7067" s="1" t="s">
        <v>29912</v>
      </c>
      <c r="V7067" s="1">
        <v>23098.91</v>
      </c>
      <c r="X7067" s="1">
        <v>23098.91</v>
      </c>
      <c r="Y7067" s="1" t="s">
        <v>29912</v>
      </c>
      <c r="Z7067" s="1">
        <v>7529.6293129659898</v>
      </c>
      <c r="AA7067" s="1">
        <v>9252.0813134324108</v>
      </c>
      <c r="AB7067" s="1">
        <v>8686.1820984418791</v>
      </c>
      <c r="AC7067" s="1">
        <v>5567.3317308829301</v>
      </c>
      <c r="AD7067" s="1">
        <v>2327.0482307047801</v>
      </c>
      <c r="AE7067" s="1">
        <v>2411.74214358175</v>
      </c>
      <c r="AF7067" s="1">
        <v>2259.30884246387</v>
      </c>
      <c r="AG7067" s="1" t="s">
        <v>29912</v>
      </c>
      <c r="AH7067" s="1">
        <v>55.195166825697598</v>
      </c>
      <c r="AI7067" s="1">
        <v>55.193420706307101</v>
      </c>
      <c r="AJ7067" s="1">
        <v>51.589557481856403</v>
      </c>
      <c r="AK7067" s="1">
        <v>42.901488473270497</v>
      </c>
      <c r="AL7067" s="1">
        <v>31.199310115820801</v>
      </c>
      <c r="AM7067" s="1">
        <v>30.500490150929998</v>
      </c>
      <c r="AN7067" s="1">
        <v>25.941803878409399</v>
      </c>
      <c r="AO7067" s="1" t="s">
        <v>29911</v>
      </c>
      <c r="AP7067" s="1" t="s">
        <v>29912</v>
      </c>
      <c r="AQ7067" s="1">
        <v>3</v>
      </c>
      <c r="AR7067" s="1">
        <v>4</v>
      </c>
      <c r="AS7067" s="1">
        <v>2332.6997389168</v>
      </c>
      <c r="AT7067" s="1">
        <v>7758.8061139308029</v>
      </c>
      <c r="AU7067" s="4">
        <v>1.7338340567744723</v>
      </c>
      <c r="AV7067" s="4">
        <v>3.499348002885474</v>
      </c>
      <c r="AW7067" s="4">
        <v>3.1224335233330431</v>
      </c>
      <c r="AY7067" s="3" t="s">
        <v>58</v>
      </c>
      <c r="AZ7067" s="3">
        <v>3.16702868611E-4</v>
      </c>
      <c r="BA7067" s="3">
        <v>7.5433885228799995E-4</v>
      </c>
      <c r="BC7067" s="1" t="s">
        <v>29912</v>
      </c>
      <c r="BD7067" s="1">
        <v>29.213868048386733</v>
      </c>
      <c r="BE7067" s="1">
        <v>51.219908371782893</v>
      </c>
      <c r="BF7067" s="4">
        <v>0.81005128190562325</v>
      </c>
      <c r="BG7067" s="4">
        <v>2.9024398907707343</v>
      </c>
      <c r="BH7067" s="4">
        <v>2.6732165932303622</v>
      </c>
      <c r="BJ7067" s="3" t="s">
        <v>58</v>
      </c>
      <c r="BK7067" s="3">
        <v>1.2518725284810001E-3</v>
      </c>
      <c r="BL7067" s="3">
        <v>2.122185812309E-3</v>
      </c>
    </row>
    <row r="7068" spans="1:64">
      <c r="A7068" s="1" t="s">
        <v>29915</v>
      </c>
      <c r="B7068" s="1" t="s">
        <v>29916</v>
      </c>
      <c r="C7068" s="1" t="s">
        <v>29917</v>
      </c>
      <c r="D7068" s="1" t="s">
        <v>29918</v>
      </c>
      <c r="E7068" s="1" t="s">
        <v>29919</v>
      </c>
      <c r="F7068" s="1">
        <v>9</v>
      </c>
      <c r="G7068" s="1">
        <v>8</v>
      </c>
      <c r="H7068" s="1">
        <v>8</v>
      </c>
      <c r="I7068" s="1">
        <v>8</v>
      </c>
      <c r="J7068" s="1">
        <v>8</v>
      </c>
      <c r="K7068" s="1">
        <v>9</v>
      </c>
      <c r="L7068" s="1">
        <v>9</v>
      </c>
      <c r="M7068" s="1">
        <v>2602488.75</v>
      </c>
      <c r="N7068" s="1">
        <v>2652613.75</v>
      </c>
      <c r="O7068" s="1">
        <v>2350316.75</v>
      </c>
      <c r="P7068" s="1">
        <v>2075944</v>
      </c>
      <c r="Q7068" s="1">
        <v>2696396.5</v>
      </c>
      <c r="R7068" s="1">
        <v>2567649.5</v>
      </c>
      <c r="S7068" s="1">
        <v>3160414.5</v>
      </c>
      <c r="T7068" s="1" t="s">
        <v>29920</v>
      </c>
      <c r="U7068" s="1" t="s">
        <v>29916</v>
      </c>
      <c r="V7068" s="1">
        <v>72499.66</v>
      </c>
      <c r="X7068" s="1">
        <v>72499.66</v>
      </c>
      <c r="Y7068" s="1" t="s">
        <v>29916</v>
      </c>
      <c r="Z7068" s="1">
        <v>1900.4443999443599</v>
      </c>
      <c r="AA7068" s="1">
        <v>2080.0675621954801</v>
      </c>
      <c r="AB7068" s="1">
        <v>2005.6203507616301</v>
      </c>
      <c r="AC7068" s="1">
        <v>1596.31334660314</v>
      </c>
      <c r="AD7068" s="1">
        <v>1483.77089696913</v>
      </c>
      <c r="AE7068" s="1">
        <v>1470.3306238118701</v>
      </c>
      <c r="AF7068" s="1">
        <v>1607.6879906736699</v>
      </c>
      <c r="AG7068" s="1" t="s">
        <v>29916</v>
      </c>
      <c r="AH7068" s="1">
        <v>13.931010590025</v>
      </c>
      <c r="AI7068" s="1">
        <v>12.4086721861295</v>
      </c>
      <c r="AJ7068" s="1">
        <v>11.9119154076862</v>
      </c>
      <c r="AK7068" s="1">
        <v>12.301084603802</v>
      </c>
      <c r="AL7068" s="1">
        <v>19.893282719520201</v>
      </c>
      <c r="AM7068" s="1">
        <v>18.594775908996098</v>
      </c>
      <c r="AN7068" s="1">
        <v>18.4597721957517</v>
      </c>
      <c r="AO7068" s="1" t="s">
        <v>29920</v>
      </c>
      <c r="AP7068" s="1" t="s">
        <v>29916</v>
      </c>
      <c r="AQ7068" s="1">
        <v>3</v>
      </c>
      <c r="AR7068" s="1">
        <v>4</v>
      </c>
      <c r="AS7068" s="1">
        <v>1520.5965038182233</v>
      </c>
      <c r="AT7068" s="1">
        <v>1895.6114148761526</v>
      </c>
      <c r="AU7068" s="4">
        <v>0.31802587452242836</v>
      </c>
      <c r="AV7068" s="4">
        <v>1.4961558570994513</v>
      </c>
      <c r="AW7068" s="4">
        <v>1.6298954367054019</v>
      </c>
      <c r="AY7068" s="3" t="s">
        <v>53</v>
      </c>
      <c r="AZ7068" s="3">
        <v>3.1903926998939E-2</v>
      </c>
      <c r="BA7068" s="3">
        <v>2.3447932935923999E-2</v>
      </c>
      <c r="BC7068" s="1" t="s">
        <v>29916</v>
      </c>
      <c r="BD7068" s="1">
        <v>18.982610274755999</v>
      </c>
      <c r="BE7068" s="1">
        <v>12.638170696910674</v>
      </c>
      <c r="BF7068" s="4">
        <v>-0.5868907324203958</v>
      </c>
      <c r="BG7068" s="4">
        <v>3.5589131131356222</v>
      </c>
      <c r="BH7068" s="4">
        <v>3.1627642023533182</v>
      </c>
      <c r="BJ7068" s="3" t="s">
        <v>58</v>
      </c>
      <c r="BK7068" s="3">
        <v>2.7611302048200002E-4</v>
      </c>
      <c r="BL7068" s="3">
        <v>6.8744158109000002E-4</v>
      </c>
    </row>
    <row r="7069" spans="1:64">
      <c r="A7069" s="1" t="s">
        <v>29921</v>
      </c>
      <c r="B7069" s="1" t="s">
        <v>29922</v>
      </c>
      <c r="C7069" s="1" t="s">
        <v>29923</v>
      </c>
      <c r="D7069" s="1" t="s">
        <v>29924</v>
      </c>
      <c r="E7069" s="1" t="s">
        <v>29925</v>
      </c>
      <c r="F7069" s="1">
        <v>0</v>
      </c>
      <c r="G7069" s="1">
        <v>1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 t="s">
        <v>112</v>
      </c>
      <c r="N7069" s="1">
        <v>550572.875</v>
      </c>
      <c r="O7069" s="1" t="s">
        <v>112</v>
      </c>
      <c r="P7069" s="1" t="s">
        <v>112</v>
      </c>
      <c r="Q7069" s="1" t="s">
        <v>112</v>
      </c>
      <c r="R7069" s="1" t="s">
        <v>112</v>
      </c>
      <c r="S7069" s="1" t="s">
        <v>112</v>
      </c>
      <c r="T7069" s="1" t="s">
        <v>29926</v>
      </c>
      <c r="U7069" s="1" t="s">
        <v>29922</v>
      </c>
      <c r="V7069" s="1">
        <v>19623.919999999998</v>
      </c>
      <c r="X7069" s="1">
        <v>19623.919999999998</v>
      </c>
      <c r="Y7069" s="1" t="s">
        <v>29922</v>
      </c>
      <c r="AA7069" s="1">
        <v>1595.0284775069999</v>
      </c>
      <c r="AG7069" s="1" t="s">
        <v>29922</v>
      </c>
      <c r="AI7069" s="1">
        <v>9.5151647305318203</v>
      </c>
      <c r="AO7069" s="1" t="s">
        <v>29926</v>
      </c>
      <c r="AP7069" s="1" t="s">
        <v>29922</v>
      </c>
      <c r="AR7069" s="1">
        <v>1</v>
      </c>
      <c r="AT7069" s="1">
        <v>1595.0284775069999</v>
      </c>
      <c r="AY7069" s="3"/>
      <c r="AZ7069" s="3"/>
      <c r="BA7069" s="3"/>
      <c r="BC7069" s="1" t="s">
        <v>29922</v>
      </c>
      <c r="BE7069" s="1">
        <v>9.5151647305318203</v>
      </c>
      <c r="BJ7069" s="3"/>
      <c r="BK7069" s="3"/>
      <c r="BL7069" s="3"/>
    </row>
    <row r="7070" spans="1:64">
      <c r="A7070" s="1" t="s">
        <v>29927</v>
      </c>
      <c r="B7070" s="1" t="s">
        <v>29928</v>
      </c>
      <c r="C7070" s="1" t="s">
        <v>29929</v>
      </c>
      <c r="D7070" s="1" t="s">
        <v>29930</v>
      </c>
      <c r="E7070" s="1">
        <v>62981.83</v>
      </c>
      <c r="F7070" s="1">
        <v>14</v>
      </c>
      <c r="G7070" s="1">
        <v>15</v>
      </c>
      <c r="H7070" s="1">
        <v>15</v>
      </c>
      <c r="I7070" s="1">
        <v>15</v>
      </c>
      <c r="J7070" s="1">
        <v>17</v>
      </c>
      <c r="K7070" s="1">
        <v>16</v>
      </c>
      <c r="L7070" s="1">
        <v>17</v>
      </c>
      <c r="M7070" s="1">
        <v>12116325</v>
      </c>
      <c r="N7070" s="1">
        <v>14707976</v>
      </c>
      <c r="O7070" s="1">
        <v>13035999</v>
      </c>
      <c r="P7070" s="1">
        <v>10762994</v>
      </c>
      <c r="Q7070" s="1">
        <v>6065489</v>
      </c>
      <c r="R7070" s="1">
        <v>6903275</v>
      </c>
      <c r="S7070" s="1">
        <v>9630181</v>
      </c>
      <c r="T7070" s="1" t="s">
        <v>29927</v>
      </c>
      <c r="U7070" s="1" t="s">
        <v>29928</v>
      </c>
      <c r="V7070" s="1">
        <v>62981.83</v>
      </c>
      <c r="X7070" s="1">
        <v>62981.83</v>
      </c>
      <c r="Y7070" s="1" t="s">
        <v>29928</v>
      </c>
      <c r="Z7070" s="1">
        <v>10184.9268929522</v>
      </c>
      <c r="AA7070" s="1">
        <v>13276.2992214118</v>
      </c>
      <c r="AB7070" s="1">
        <v>12805.228868193301</v>
      </c>
      <c r="AC7070" s="1">
        <v>9527.0030335812098</v>
      </c>
      <c r="AD7070" s="1">
        <v>3842.1083467230101</v>
      </c>
      <c r="AE7070" s="1">
        <v>4550.4582285585402</v>
      </c>
      <c r="AF7070" s="1">
        <v>5639.1398643602997</v>
      </c>
      <c r="AG7070" s="1" t="s">
        <v>29928</v>
      </c>
      <c r="AH7070" s="1">
        <v>74.659550370692898</v>
      </c>
      <c r="AI7070" s="1">
        <v>79.199949019725096</v>
      </c>
      <c r="AJ7070" s="1">
        <v>76.053677355265805</v>
      </c>
      <c r="AK7070" s="1">
        <v>73.4144524858728</v>
      </c>
      <c r="AL7070" s="1">
        <v>51.512095119614202</v>
      </c>
      <c r="AM7070" s="1">
        <v>57.548111746409703</v>
      </c>
      <c r="AN7070" s="1">
        <v>64.749651599035104</v>
      </c>
      <c r="AO7070" s="1" t="s">
        <v>29927</v>
      </c>
      <c r="AP7070" s="1" t="s">
        <v>29928</v>
      </c>
      <c r="AQ7070" s="1">
        <v>3</v>
      </c>
      <c r="AR7070" s="1">
        <v>4</v>
      </c>
      <c r="AS7070" s="1">
        <v>4677.2354798806164</v>
      </c>
      <c r="AT7070" s="1">
        <v>11448.364504034627</v>
      </c>
      <c r="AU7070" s="4">
        <v>1.2914135422644788</v>
      </c>
      <c r="AV7070" s="4">
        <v>2.9396425722538635</v>
      </c>
      <c r="AW7070" s="4">
        <v>2.7705016544369307</v>
      </c>
      <c r="AY7070" s="3" t="s">
        <v>58</v>
      </c>
      <c r="AZ7070" s="3">
        <v>1.1490989498360001E-3</v>
      </c>
      <c r="BA7070" s="3">
        <v>1.696283140288E-3</v>
      </c>
      <c r="BC7070" s="1" t="s">
        <v>29928</v>
      </c>
      <c r="BD7070" s="1">
        <v>57.936619488352996</v>
      </c>
      <c r="BE7070" s="1">
        <v>75.831907307889153</v>
      </c>
      <c r="BF7070" s="4">
        <v>0.38832950167805647</v>
      </c>
      <c r="BG7070" s="4">
        <v>2.2600184046209582</v>
      </c>
      <c r="BH7070" s="4">
        <v>2.1520306276595753</v>
      </c>
      <c r="BJ7070" s="3" t="s">
        <v>58</v>
      </c>
      <c r="BK7070" s="3">
        <v>5.4951758579479997E-3</v>
      </c>
      <c r="BL7070" s="3">
        <v>7.0464337379650003E-3</v>
      </c>
    </row>
    <row r="7071" spans="1:64">
      <c r="A7071" s="1" t="s">
        <v>29931</v>
      </c>
      <c r="B7071" s="1" t="s">
        <v>29932</v>
      </c>
      <c r="C7071" s="1" t="s">
        <v>29933</v>
      </c>
      <c r="D7071" s="1" t="s">
        <v>29934</v>
      </c>
      <c r="E7071" s="1">
        <v>76429.960000000006</v>
      </c>
      <c r="F7071" s="1">
        <v>26</v>
      </c>
      <c r="G7071" s="1">
        <v>28</v>
      </c>
      <c r="H7071" s="1">
        <v>28</v>
      </c>
      <c r="I7071" s="1">
        <v>27</v>
      </c>
      <c r="J7071" s="1">
        <v>19</v>
      </c>
      <c r="K7071" s="1">
        <v>21</v>
      </c>
      <c r="L7071" s="1">
        <v>21</v>
      </c>
      <c r="M7071" s="1">
        <v>23330926</v>
      </c>
      <c r="N7071" s="1">
        <v>25148404</v>
      </c>
      <c r="O7071" s="1">
        <v>21922336</v>
      </c>
      <c r="P7071" s="1">
        <v>18670012</v>
      </c>
      <c r="Q7071" s="1">
        <v>4953515</v>
      </c>
      <c r="R7071" s="1">
        <v>5415388</v>
      </c>
      <c r="S7071" s="1">
        <v>7545895</v>
      </c>
      <c r="T7071" s="1" t="s">
        <v>29931</v>
      </c>
      <c r="U7071" s="1" t="s">
        <v>29932</v>
      </c>
      <c r="V7071" s="1">
        <v>76429.960000000006</v>
      </c>
      <c r="X7071" s="1">
        <v>76429.960000000006</v>
      </c>
      <c r="Y7071" s="1" t="s">
        <v>29932</v>
      </c>
      <c r="Z7071" s="1">
        <v>16161.088972334201</v>
      </c>
      <c r="AA7071" s="1">
        <v>18706.2266043985</v>
      </c>
      <c r="AB7071" s="1">
        <v>17745.2245539877</v>
      </c>
      <c r="AC7071" s="1">
        <v>13618.191766711299</v>
      </c>
      <c r="AD7071" s="1">
        <v>2585.6450966175298</v>
      </c>
      <c r="AE7071" s="1">
        <v>2941.5834878963601</v>
      </c>
      <c r="AF7071" s="1">
        <v>3641.16883812482</v>
      </c>
      <c r="AG7071" s="1" t="s">
        <v>29932</v>
      </c>
      <c r="AH7071" s="1">
        <v>118.467186741435</v>
      </c>
      <c r="AI7071" s="1">
        <v>111.592256901713</v>
      </c>
      <c r="AJ7071" s="1">
        <v>105.39363229797</v>
      </c>
      <c r="AK7071" s="1">
        <v>104.94088108051299</v>
      </c>
      <c r="AL7071" s="1">
        <v>34.666382137850903</v>
      </c>
      <c r="AM7071" s="1">
        <v>37.201215079932197</v>
      </c>
      <c r="AN7071" s="1">
        <v>41.808577079616398</v>
      </c>
      <c r="AO7071" s="1" t="s">
        <v>29931</v>
      </c>
      <c r="AP7071" s="1" t="s">
        <v>29932</v>
      </c>
      <c r="AQ7071" s="1">
        <v>3</v>
      </c>
      <c r="AR7071" s="1">
        <v>4</v>
      </c>
      <c r="AS7071" s="1">
        <v>3056.1324742129036</v>
      </c>
      <c r="AT7071" s="1">
        <v>16557.682974357926</v>
      </c>
      <c r="AU7071" s="4">
        <v>2.437721814779739</v>
      </c>
      <c r="AV7071" s="4">
        <v>4.5391452410624282</v>
      </c>
      <c r="AW7071" s="4">
        <v>3.5069765643225472</v>
      </c>
      <c r="AX7071" s="4" t="s">
        <v>63</v>
      </c>
      <c r="AY7071" s="3" t="s">
        <v>58</v>
      </c>
      <c r="AZ7071" s="3">
        <v>2.8897133142E-5</v>
      </c>
      <c r="BA7071" s="3">
        <v>3.1118842580700001E-4</v>
      </c>
      <c r="BC7071" s="1" t="s">
        <v>29932</v>
      </c>
      <c r="BD7071" s="1">
        <v>37.892058099133166</v>
      </c>
      <c r="BE7071" s="1">
        <v>110.09848925540776</v>
      </c>
      <c r="BF7071" s="4">
        <v>1.5388272659650997</v>
      </c>
      <c r="BG7071" s="4">
        <v>5.1066824864825682</v>
      </c>
      <c r="BH7071" s="4">
        <v>4.1269133840275227</v>
      </c>
      <c r="BI7071" s="4" t="s">
        <v>63</v>
      </c>
      <c r="BJ7071" s="3" t="s">
        <v>58</v>
      </c>
      <c r="BK7071" s="3">
        <v>7.8219946310000004E-6</v>
      </c>
      <c r="BL7071" s="3">
        <v>7.4659764548000001E-5</v>
      </c>
    </row>
    <row r="7072" spans="1:64">
      <c r="A7072" s="1" t="s">
        <v>29935</v>
      </c>
      <c r="B7072" s="1" t="s">
        <v>29936</v>
      </c>
      <c r="C7072" s="1" t="s">
        <v>29937</v>
      </c>
      <c r="D7072" s="1" t="s">
        <v>29938</v>
      </c>
      <c r="E7072" s="1">
        <v>23179.88</v>
      </c>
      <c r="F7072" s="1">
        <v>3</v>
      </c>
      <c r="G7072" s="1">
        <v>5</v>
      </c>
      <c r="H7072" s="1">
        <v>4</v>
      </c>
      <c r="I7072" s="1">
        <v>2</v>
      </c>
      <c r="J7072" s="1">
        <v>4</v>
      </c>
      <c r="K7072" s="1">
        <v>4</v>
      </c>
      <c r="L7072" s="1">
        <v>3</v>
      </c>
      <c r="M7072" s="1">
        <v>560111.0625</v>
      </c>
      <c r="N7072" s="1">
        <v>1019087.5625</v>
      </c>
      <c r="O7072" s="1">
        <v>782170.0625</v>
      </c>
      <c r="P7072" s="1">
        <v>388928.5</v>
      </c>
      <c r="Q7072" s="1">
        <v>707656.125</v>
      </c>
      <c r="R7072" s="1">
        <v>803644.375</v>
      </c>
      <c r="S7072" s="1">
        <v>710764</v>
      </c>
      <c r="T7072" s="1" t="s">
        <v>29935</v>
      </c>
      <c r="U7072" s="1" t="s">
        <v>29936</v>
      </c>
      <c r="V7072" s="1">
        <v>23179.88</v>
      </c>
      <c r="X7072" s="1">
        <v>23179.88</v>
      </c>
      <c r="Y7072" s="1" t="s">
        <v>29936</v>
      </c>
      <c r="Z7072" s="1">
        <v>1279.2789219250201</v>
      </c>
      <c r="AA7072" s="1">
        <v>2499.4227167440399</v>
      </c>
      <c r="AB7072" s="1">
        <v>2087.6049017025598</v>
      </c>
      <c r="AC7072" s="1">
        <v>935.39935476616097</v>
      </c>
      <c r="AD7072" s="1">
        <v>1217.9519364949799</v>
      </c>
      <c r="AE7072" s="1">
        <v>1439.35512662674</v>
      </c>
      <c r="AF7072" s="1">
        <v>1130.85762657173</v>
      </c>
      <c r="AG7072" s="1" t="s">
        <v>29936</v>
      </c>
      <c r="AH7072" s="1">
        <v>9.3776214707754093</v>
      </c>
      <c r="AI7072" s="1">
        <v>14.910341236179301</v>
      </c>
      <c r="AJ7072" s="1">
        <v>12.398843571919601</v>
      </c>
      <c r="AK7072" s="1">
        <v>7.2081252880616198</v>
      </c>
      <c r="AL7072" s="1">
        <v>16.329382292761</v>
      </c>
      <c r="AM7072" s="1">
        <v>18.2030392346052</v>
      </c>
      <c r="AN7072" s="1">
        <v>12.9847173664556</v>
      </c>
      <c r="AO7072" s="1" t="s">
        <v>29935</v>
      </c>
      <c r="AP7072" s="1" t="s">
        <v>29936</v>
      </c>
      <c r="AQ7072" s="1">
        <v>3</v>
      </c>
      <c r="AR7072" s="1">
        <v>4</v>
      </c>
      <c r="AS7072" s="1">
        <v>1262.72156323115</v>
      </c>
      <c r="AT7072" s="1">
        <v>1700.4264737844453</v>
      </c>
      <c r="AU7072" s="4">
        <v>0.42936007312830266</v>
      </c>
      <c r="AV7072" s="4">
        <v>0.35850236816345232</v>
      </c>
      <c r="AW7072" s="4">
        <v>0.61178345419386626</v>
      </c>
      <c r="AY7072" s="3" t="s">
        <v>53</v>
      </c>
      <c r="AZ7072" s="3">
        <v>0.43802372266522699</v>
      </c>
      <c r="BA7072" s="3">
        <v>0.24446491879634299</v>
      </c>
      <c r="BC7072" s="1" t="s">
        <v>29936</v>
      </c>
      <c r="BD7072" s="1">
        <v>15.839046297940598</v>
      </c>
      <c r="BE7072" s="1">
        <v>10.973732891733981</v>
      </c>
      <c r="BF7072" s="4">
        <v>-0.5294311052006383</v>
      </c>
      <c r="BG7072" s="4">
        <v>0.94372957032159643</v>
      </c>
      <c r="BH7072" s="4">
        <v>1.04505986835429</v>
      </c>
      <c r="BJ7072" s="3" t="s">
        <v>53</v>
      </c>
      <c r="BK7072" s="3">
        <v>0.113833589253632</v>
      </c>
      <c r="BL7072" s="3">
        <v>9.0144686280536998E-2</v>
      </c>
    </row>
    <row r="7073" spans="1:64">
      <c r="A7073" s="1" t="s">
        <v>29939</v>
      </c>
      <c r="B7073" s="1" t="s">
        <v>29940</v>
      </c>
      <c r="C7073" s="1" t="s">
        <v>29941</v>
      </c>
      <c r="D7073" s="1" t="s">
        <v>29942</v>
      </c>
      <c r="E7073" s="1">
        <v>21856.65</v>
      </c>
      <c r="F7073" s="1">
        <v>1</v>
      </c>
      <c r="G7073" s="1">
        <v>0</v>
      </c>
      <c r="H7073" s="1">
        <v>1</v>
      </c>
      <c r="I7073" s="1">
        <v>1</v>
      </c>
      <c r="J7073" s="1">
        <v>1</v>
      </c>
      <c r="K7073" s="1">
        <v>0</v>
      </c>
      <c r="L7073" s="1">
        <v>0</v>
      </c>
      <c r="M7073" s="1">
        <v>598673</v>
      </c>
      <c r="N7073" s="1" t="s">
        <v>112</v>
      </c>
      <c r="O7073" s="1">
        <v>622555.625</v>
      </c>
      <c r="P7073" s="1">
        <v>579270.1875</v>
      </c>
      <c r="Q7073" s="1">
        <v>255219.21875</v>
      </c>
      <c r="R7073" s="1" t="s">
        <v>112</v>
      </c>
      <c r="S7073" s="1" t="s">
        <v>112</v>
      </c>
      <c r="T7073" s="1" t="s">
        <v>29939</v>
      </c>
      <c r="U7073" s="1" t="s">
        <v>29940</v>
      </c>
      <c r="V7073" s="1">
        <v>21856.65</v>
      </c>
      <c r="X7073" s="1">
        <v>21856.65</v>
      </c>
      <c r="Y7073" s="1" t="s">
        <v>29940</v>
      </c>
      <c r="Z7073" s="1">
        <v>1450.1347224508299</v>
      </c>
      <c r="AB7073" s="1">
        <v>1762.1905404435099</v>
      </c>
      <c r="AC7073" s="1">
        <v>1477.5291600559699</v>
      </c>
      <c r="AD7073" s="1">
        <v>465.85294008776202</v>
      </c>
      <c r="AG7073" s="1" t="s">
        <v>29940</v>
      </c>
      <c r="AH7073" s="1">
        <v>10.6300621980927</v>
      </c>
      <c r="AJ7073" s="1">
        <v>10.466120690297499</v>
      </c>
      <c r="AK7073" s="1">
        <v>11.3857415532538</v>
      </c>
      <c r="AL7073" s="1">
        <v>6.24580537454655</v>
      </c>
      <c r="AO7073" s="1" t="s">
        <v>29939</v>
      </c>
      <c r="AP7073" s="1" t="s">
        <v>29940</v>
      </c>
      <c r="AQ7073" s="1">
        <v>1</v>
      </c>
      <c r="AR7073" s="1">
        <v>3</v>
      </c>
      <c r="AS7073" s="1">
        <v>465.85294008776202</v>
      </c>
      <c r="AT7073" s="1">
        <v>1563.2848076501032</v>
      </c>
      <c r="AU7073" s="4">
        <v>1.7466341366642339</v>
      </c>
      <c r="AV7073" s="4">
        <v>1.982050933531337</v>
      </c>
      <c r="AW7073" s="4">
        <v>2.0430159622408532</v>
      </c>
      <c r="AY7073" s="3" t="s">
        <v>58</v>
      </c>
      <c r="AZ7073" s="3">
        <v>1.0421951948343E-2</v>
      </c>
      <c r="BA7073" s="3">
        <v>9.0569931183550004E-3</v>
      </c>
      <c r="BC7073" s="1" t="s">
        <v>29940</v>
      </c>
      <c r="BD7073" s="1">
        <v>6.24580537454655</v>
      </c>
      <c r="BE7073" s="1">
        <v>10.827308147214666</v>
      </c>
      <c r="BF7073" s="4">
        <v>0.79371508965222848</v>
      </c>
      <c r="BG7073" s="4">
        <v>2.0578474565819715</v>
      </c>
      <c r="BH7073" s="4">
        <v>1.9891190342189946</v>
      </c>
      <c r="BJ7073" s="3" t="s">
        <v>53</v>
      </c>
      <c r="BK7073" s="3">
        <v>8.7529116218469996E-3</v>
      </c>
      <c r="BL7073" s="3">
        <v>1.0253708475103001E-2</v>
      </c>
    </row>
    <row r="7074" spans="1:64">
      <c r="A7074" s="1" t="s">
        <v>29943</v>
      </c>
      <c r="B7074" s="1" t="s">
        <v>29944</v>
      </c>
      <c r="C7074" s="1" t="s">
        <v>29945</v>
      </c>
      <c r="D7074" s="1" t="s">
        <v>29946</v>
      </c>
      <c r="E7074" s="1">
        <v>13188.44</v>
      </c>
      <c r="F7074" s="1">
        <v>3</v>
      </c>
      <c r="G7074" s="1">
        <v>3</v>
      </c>
      <c r="H7074" s="1">
        <v>3</v>
      </c>
      <c r="I7074" s="1">
        <v>3</v>
      </c>
      <c r="J7074" s="1">
        <v>4</v>
      </c>
      <c r="K7074" s="1">
        <v>4</v>
      </c>
      <c r="L7074" s="1">
        <v>3</v>
      </c>
      <c r="M7074" s="1">
        <v>1702436.75</v>
      </c>
      <c r="N7074" s="1">
        <v>1421507.25</v>
      </c>
      <c r="O7074" s="1">
        <v>1341055.125</v>
      </c>
      <c r="P7074" s="1">
        <v>905868.375</v>
      </c>
      <c r="Q7074" s="1">
        <v>933346.3125</v>
      </c>
      <c r="R7074" s="1">
        <v>991687.625</v>
      </c>
      <c r="S7074" s="1">
        <v>1163566.125</v>
      </c>
      <c r="T7074" s="1" t="s">
        <v>29943</v>
      </c>
      <c r="U7074" s="1" t="s">
        <v>29944</v>
      </c>
      <c r="V7074" s="1">
        <v>13188.44</v>
      </c>
      <c r="X7074" s="1">
        <v>13188.44</v>
      </c>
      <c r="Y7074" s="1" t="s">
        <v>29944</v>
      </c>
      <c r="Z7074" s="1">
        <v>6834.0764871540696</v>
      </c>
      <c r="AA7074" s="1">
        <v>6127.66544566434</v>
      </c>
      <c r="AB7074" s="1">
        <v>6290.8814950299302</v>
      </c>
      <c r="AC7074" s="1">
        <v>3829.2185221306399</v>
      </c>
      <c r="AD7074" s="1">
        <v>2823.37426436737</v>
      </c>
      <c r="AE7074" s="1">
        <v>3121.73978287201</v>
      </c>
      <c r="AF7074" s="1">
        <v>3253.8035829495202</v>
      </c>
      <c r="AG7074" s="1" t="s">
        <v>29944</v>
      </c>
      <c r="AH7074" s="1">
        <v>50.096488967723197</v>
      </c>
      <c r="AI7074" s="1">
        <v>36.554674070907197</v>
      </c>
      <c r="AJ7074" s="1">
        <v>37.363226883950503</v>
      </c>
      <c r="AK7074" s="1">
        <v>29.507703551692</v>
      </c>
      <c r="AL7074" s="1">
        <v>37.853675778927098</v>
      </c>
      <c r="AM7074" s="1">
        <v>39.479591031173896</v>
      </c>
      <c r="AN7074" s="1">
        <v>37.360777252431703</v>
      </c>
      <c r="AO7074" s="1" t="s">
        <v>29943</v>
      </c>
      <c r="AP7074" s="1" t="s">
        <v>29944</v>
      </c>
      <c r="AQ7074" s="1">
        <v>3</v>
      </c>
      <c r="AR7074" s="1">
        <v>4</v>
      </c>
      <c r="AS7074" s="1">
        <v>3066.3058767296334</v>
      </c>
      <c r="AT7074" s="1">
        <v>5770.4604874947445</v>
      </c>
      <c r="AU7074" s="4">
        <v>0.91218483272639639</v>
      </c>
      <c r="AV7074" s="4">
        <v>1.917602533761845</v>
      </c>
      <c r="AW7074" s="4">
        <v>1.9887407837429856</v>
      </c>
      <c r="AY7074" s="3" t="s">
        <v>53</v>
      </c>
      <c r="AZ7074" s="3">
        <v>1.2089197321105E-2</v>
      </c>
      <c r="BA7074" s="3">
        <v>1.0262642872725001E-2</v>
      </c>
      <c r="BC7074" s="1" t="s">
        <v>29944</v>
      </c>
      <c r="BD7074" s="1">
        <v>38.23134802084423</v>
      </c>
      <c r="BE7074" s="1">
        <v>38.38052336856822</v>
      </c>
      <c r="BF7074" s="4">
        <v>5.6183148243593327E-3</v>
      </c>
      <c r="BG7074" s="4">
        <v>3.6726121004676301E-2</v>
      </c>
      <c r="BH7074" s="4">
        <v>0.26915077620586181</v>
      </c>
      <c r="BJ7074" s="3" t="s">
        <v>53</v>
      </c>
      <c r="BK7074" s="3">
        <v>0.91891190693196401</v>
      </c>
      <c r="BL7074" s="3">
        <v>0.53808294111607402</v>
      </c>
    </row>
    <row r="7075" spans="1:64">
      <c r="A7075" s="1" t="s">
        <v>29947</v>
      </c>
      <c r="B7075" s="1" t="s">
        <v>29948</v>
      </c>
      <c r="C7075" s="1" t="s">
        <v>29949</v>
      </c>
      <c r="D7075" s="1" t="s">
        <v>29950</v>
      </c>
      <c r="E7075" s="1">
        <v>36261.050000000003</v>
      </c>
      <c r="F7075" s="1">
        <v>0</v>
      </c>
      <c r="G7075" s="1">
        <v>0</v>
      </c>
      <c r="H7075" s="1">
        <v>1</v>
      </c>
      <c r="I7075" s="1">
        <v>1</v>
      </c>
      <c r="J7075" s="1">
        <v>0</v>
      </c>
      <c r="K7075" s="1">
        <v>0</v>
      </c>
      <c r="L7075" s="1">
        <v>0</v>
      </c>
      <c r="M7075" s="1" t="s">
        <v>112</v>
      </c>
      <c r="N7075" s="1" t="s">
        <v>112</v>
      </c>
      <c r="O7075" s="1">
        <v>98234.078125</v>
      </c>
      <c r="P7075" s="1">
        <v>91315.4375</v>
      </c>
      <c r="Q7075" s="1" t="s">
        <v>112</v>
      </c>
      <c r="R7075" s="1" t="s">
        <v>112</v>
      </c>
      <c r="S7075" s="1" t="s">
        <v>112</v>
      </c>
      <c r="T7075" s="1" t="s">
        <v>29947</v>
      </c>
      <c r="U7075" s="1" t="s">
        <v>29948</v>
      </c>
      <c r="V7075" s="1">
        <v>36261.050000000003</v>
      </c>
      <c r="X7075" s="1">
        <v>36261.050000000003</v>
      </c>
      <c r="Y7075" s="1" t="s">
        <v>29948</v>
      </c>
      <c r="AB7075" s="1">
        <v>167.60234861074599</v>
      </c>
      <c r="AC7075" s="1">
        <v>140.391983267245</v>
      </c>
      <c r="AG7075" s="1" t="s">
        <v>29948</v>
      </c>
      <c r="AJ7075" s="1">
        <v>0.99543515203293298</v>
      </c>
      <c r="AK7075" s="1">
        <v>1.08185129663975</v>
      </c>
      <c r="AO7075" s="1" t="s">
        <v>29947</v>
      </c>
      <c r="AP7075" s="1" t="s">
        <v>29948</v>
      </c>
      <c r="AR7075" s="1">
        <v>2</v>
      </c>
      <c r="AT7075" s="1">
        <v>153.99716593899549</v>
      </c>
      <c r="AY7075" s="3"/>
      <c r="AZ7075" s="3"/>
      <c r="BA7075" s="3"/>
      <c r="BC7075" s="1" t="s">
        <v>29948</v>
      </c>
      <c r="BE7075" s="1">
        <v>1.0386432243363415</v>
      </c>
      <c r="BJ7075" s="3"/>
      <c r="BK7075" s="3"/>
      <c r="BL7075" s="3"/>
    </row>
    <row r="7076" spans="1:64">
      <c r="A7076" s="1" t="s">
        <v>29951</v>
      </c>
      <c r="B7076" s="1" t="s">
        <v>29952</v>
      </c>
      <c r="C7076" s="1" t="s">
        <v>29953</v>
      </c>
      <c r="D7076" s="1" t="s">
        <v>29954</v>
      </c>
      <c r="E7076" s="1">
        <v>18226.03</v>
      </c>
      <c r="F7076" s="1">
        <v>1</v>
      </c>
      <c r="G7076" s="1">
        <v>1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170624.234375</v>
      </c>
      <c r="N7076" s="1">
        <v>87776.75</v>
      </c>
      <c r="O7076" s="1" t="s">
        <v>112</v>
      </c>
      <c r="P7076" s="1" t="s">
        <v>112</v>
      </c>
      <c r="Q7076" s="1" t="s">
        <v>112</v>
      </c>
      <c r="R7076" s="1" t="s">
        <v>112</v>
      </c>
      <c r="S7076" s="1" t="s">
        <v>112</v>
      </c>
      <c r="T7076" s="1" t="s">
        <v>29951</v>
      </c>
      <c r="U7076" s="1" t="s">
        <v>29952</v>
      </c>
      <c r="V7076" s="1">
        <v>18226.03</v>
      </c>
      <c r="X7076" s="1">
        <v>18226.03</v>
      </c>
      <c r="Y7076" s="1" t="s">
        <v>29952</v>
      </c>
      <c r="Z7076" s="1">
        <v>495.62238374229298</v>
      </c>
      <c r="AA7076" s="1">
        <v>273.79581823392698</v>
      </c>
      <c r="AG7076" s="1" t="s">
        <v>29952</v>
      </c>
      <c r="AH7076" s="1">
        <v>3.6331084859780498</v>
      </c>
      <c r="AI7076" s="1">
        <v>1.6333327898311001</v>
      </c>
      <c r="AO7076" s="1" t="s">
        <v>29951</v>
      </c>
      <c r="AP7076" s="1" t="s">
        <v>29952</v>
      </c>
      <c r="AR7076" s="1">
        <v>2</v>
      </c>
      <c r="AT7076" s="1">
        <v>384.70910098810998</v>
      </c>
      <c r="AY7076" s="3"/>
      <c r="AZ7076" s="3"/>
      <c r="BA7076" s="3"/>
      <c r="BC7076" s="1" t="s">
        <v>29952</v>
      </c>
      <c r="BE7076" s="1">
        <v>2.6332206379045751</v>
      </c>
      <c r="BJ7076" s="3"/>
      <c r="BK7076" s="3"/>
      <c r="BL7076" s="3"/>
    </row>
    <row r="7077" spans="1:64">
      <c r="A7077" s="1" t="s">
        <v>29955</v>
      </c>
      <c r="B7077" s="1" t="s">
        <v>29956</v>
      </c>
      <c r="C7077" s="1" t="s">
        <v>29957</v>
      </c>
      <c r="D7077" s="1" t="s">
        <v>29958</v>
      </c>
      <c r="E7077" s="1" t="s">
        <v>29959</v>
      </c>
      <c r="F7077" s="1">
        <v>0</v>
      </c>
      <c r="G7077" s="1">
        <v>1</v>
      </c>
      <c r="H7077" s="1">
        <v>0</v>
      </c>
      <c r="I7077" s="1">
        <v>0</v>
      </c>
      <c r="J7077" s="1">
        <v>0</v>
      </c>
      <c r="K7077" s="1">
        <v>0</v>
      </c>
      <c r="L7077" s="1">
        <v>0</v>
      </c>
      <c r="M7077" s="1" t="s">
        <v>112</v>
      </c>
      <c r="N7077" s="1">
        <v>196369</v>
      </c>
      <c r="O7077" s="1" t="s">
        <v>112</v>
      </c>
      <c r="P7077" s="1" t="s">
        <v>112</v>
      </c>
      <c r="Q7077" s="1" t="s">
        <v>112</v>
      </c>
      <c r="R7077" s="1" t="s">
        <v>112</v>
      </c>
      <c r="S7077" s="1" t="s">
        <v>112</v>
      </c>
      <c r="T7077" s="1" t="s">
        <v>29960</v>
      </c>
      <c r="U7077" s="1" t="s">
        <v>29956</v>
      </c>
      <c r="V7077" s="1">
        <v>14916.15</v>
      </c>
      <c r="X7077" s="1">
        <v>14916.15</v>
      </c>
      <c r="Y7077" s="1" t="s">
        <v>29956</v>
      </c>
      <c r="AA7077" s="1">
        <v>748.43757203537496</v>
      </c>
      <c r="AG7077" s="1" t="s">
        <v>29956</v>
      </c>
      <c r="AI7077" s="1">
        <v>4.46481482234514</v>
      </c>
      <c r="AO7077" s="1" t="s">
        <v>29960</v>
      </c>
      <c r="AP7077" s="1" t="s">
        <v>29956</v>
      </c>
      <c r="AR7077" s="1">
        <v>1</v>
      </c>
      <c r="AT7077" s="1">
        <v>748.43757203537496</v>
      </c>
      <c r="AY7077" s="3"/>
      <c r="AZ7077" s="3"/>
      <c r="BA7077" s="3"/>
      <c r="BC7077" s="1" t="s">
        <v>29956</v>
      </c>
      <c r="BE7077" s="1">
        <v>4.46481482234514</v>
      </c>
      <c r="BJ7077" s="3"/>
      <c r="BK7077" s="3"/>
      <c r="BL7077" s="3"/>
    </row>
    <row r="7078" spans="1:64">
      <c r="A7078" s="1" t="s">
        <v>29961</v>
      </c>
      <c r="B7078" s="1" t="s">
        <v>29962</v>
      </c>
      <c r="C7078" s="1" t="s">
        <v>29963</v>
      </c>
      <c r="D7078" s="1" t="s">
        <v>29964</v>
      </c>
      <c r="E7078" s="1" t="s">
        <v>29965</v>
      </c>
      <c r="F7078" s="1">
        <v>2</v>
      </c>
      <c r="G7078" s="1">
        <v>2</v>
      </c>
      <c r="H7078" s="1">
        <v>2</v>
      </c>
      <c r="I7078" s="1">
        <v>2</v>
      </c>
      <c r="J7078" s="1">
        <v>2</v>
      </c>
      <c r="K7078" s="1">
        <v>2</v>
      </c>
      <c r="L7078" s="1">
        <v>2</v>
      </c>
      <c r="M7078" s="1">
        <v>914058.75</v>
      </c>
      <c r="N7078" s="1">
        <v>1232284</v>
      </c>
      <c r="O7078" s="1">
        <v>1381196.625</v>
      </c>
      <c r="P7078" s="1">
        <v>872916.6875</v>
      </c>
      <c r="Q7078" s="1">
        <v>1615866.5</v>
      </c>
      <c r="R7078" s="1">
        <v>945056.25</v>
      </c>
      <c r="S7078" s="1">
        <v>720889.3125</v>
      </c>
      <c r="T7078" s="1" t="s">
        <v>29966</v>
      </c>
      <c r="U7078" s="1" t="s">
        <v>29962</v>
      </c>
      <c r="V7078" s="1">
        <v>5302.82</v>
      </c>
      <c r="X7078" s="1">
        <v>5302.82</v>
      </c>
      <c r="Y7078" s="1" t="s">
        <v>29962</v>
      </c>
      <c r="Z7078" s="1">
        <v>9125.7696468504</v>
      </c>
      <c r="AA7078" s="1">
        <v>13211.231989166101</v>
      </c>
      <c r="AB7078" s="1">
        <v>16114.132293061</v>
      </c>
      <c r="AC7078" s="1">
        <v>9177.0773252081108</v>
      </c>
      <c r="AD7078" s="1">
        <v>12156.7547490367</v>
      </c>
      <c r="AE7078" s="1">
        <v>7398.8803810259196</v>
      </c>
      <c r="AF7078" s="1">
        <v>5013.6659354619296</v>
      </c>
      <c r="AG7078" s="1" t="s">
        <v>29962</v>
      </c>
      <c r="AH7078" s="1">
        <v>66.895508017032</v>
      </c>
      <c r="AI7078" s="1">
        <v>78.811789534105898</v>
      </c>
      <c r="AJ7078" s="1">
        <v>95.706139335051404</v>
      </c>
      <c r="AK7078" s="1">
        <v>70.7179482231587</v>
      </c>
      <c r="AL7078" s="1">
        <v>162.98861210208</v>
      </c>
      <c r="AM7078" s="1">
        <v>93.571146811840293</v>
      </c>
      <c r="AN7078" s="1">
        <v>57.567843742768602</v>
      </c>
      <c r="AO7078" s="1" t="s">
        <v>29966</v>
      </c>
      <c r="AP7078" s="1" t="s">
        <v>29962</v>
      </c>
      <c r="AQ7078" s="1">
        <v>3</v>
      </c>
      <c r="AR7078" s="1">
        <v>4</v>
      </c>
      <c r="AS7078" s="1">
        <v>8189.767021841516</v>
      </c>
      <c r="AT7078" s="1">
        <v>11907.052813571405</v>
      </c>
      <c r="AU7078" s="4">
        <v>0.53992205070246502</v>
      </c>
      <c r="AV7078" s="4">
        <v>0.71830408392624656</v>
      </c>
      <c r="AW7078" s="4">
        <v>0.93619382480551738</v>
      </c>
      <c r="AY7078" s="3" t="s">
        <v>53</v>
      </c>
      <c r="AZ7078" s="3">
        <v>0.19129160721237301</v>
      </c>
      <c r="BA7078" s="3">
        <v>0.11582603114003</v>
      </c>
      <c r="BC7078" s="1" t="s">
        <v>29962</v>
      </c>
      <c r="BD7078" s="1">
        <v>104.70920088556296</v>
      </c>
      <c r="BE7078" s="1">
        <v>78.032846277337001</v>
      </c>
      <c r="BF7078" s="4">
        <v>-0.42423478974842055</v>
      </c>
      <c r="BG7078" s="4">
        <v>0.33644707256191836</v>
      </c>
      <c r="BH7078" s="4">
        <v>0.52303218647822702</v>
      </c>
      <c r="BJ7078" s="3" t="s">
        <v>53</v>
      </c>
      <c r="BK7078" s="3">
        <v>0.46084292816349398</v>
      </c>
      <c r="BL7078" s="3">
        <v>0.29989402529766501</v>
      </c>
    </row>
    <row r="7079" spans="1:64">
      <c r="A7079" s="1" t="s">
        <v>29967</v>
      </c>
      <c r="B7079" s="1" t="s">
        <v>29968</v>
      </c>
      <c r="C7079" s="1" t="s">
        <v>29969</v>
      </c>
      <c r="D7079" s="1" t="s">
        <v>29970</v>
      </c>
      <c r="E7079" s="1">
        <v>97357.26</v>
      </c>
      <c r="F7079" s="1">
        <v>5</v>
      </c>
      <c r="G7079" s="1">
        <v>6</v>
      </c>
      <c r="H7079" s="1">
        <v>5</v>
      </c>
      <c r="I7079" s="1">
        <v>4</v>
      </c>
      <c r="J7079" s="1">
        <v>6</v>
      </c>
      <c r="K7079" s="1">
        <v>6</v>
      </c>
      <c r="L7079" s="1">
        <v>6</v>
      </c>
      <c r="M7079" s="1">
        <v>1168681</v>
      </c>
      <c r="N7079" s="1">
        <v>1540626</v>
      </c>
      <c r="O7079" s="1">
        <v>1156692.25</v>
      </c>
      <c r="P7079" s="1">
        <v>902565.75</v>
      </c>
      <c r="Q7079" s="1">
        <v>1111127.25</v>
      </c>
      <c r="R7079" s="1">
        <v>1232503.5</v>
      </c>
      <c r="S7079" s="1">
        <v>1426022.75</v>
      </c>
      <c r="T7079" s="1" t="s">
        <v>29967</v>
      </c>
      <c r="U7079" s="1" t="s">
        <v>29968</v>
      </c>
      <c r="V7079" s="1">
        <v>97357.26</v>
      </c>
      <c r="X7079" s="1">
        <v>97357.26</v>
      </c>
      <c r="Y7079" s="1" t="s">
        <v>29968</v>
      </c>
      <c r="Z7079" s="1">
        <v>635.52101791048096</v>
      </c>
      <c r="AA7079" s="1">
        <v>899.63900162789503</v>
      </c>
      <c r="AB7079" s="1">
        <v>735.03460338660398</v>
      </c>
      <c r="AC7079" s="1">
        <v>516.83151407253501</v>
      </c>
      <c r="AD7079" s="1">
        <v>455.31768548895701</v>
      </c>
      <c r="AE7079" s="1">
        <v>525.57542670895998</v>
      </c>
      <c r="AF7079" s="1">
        <v>540.19654623524605</v>
      </c>
      <c r="AG7079" s="1" t="s">
        <v>29968</v>
      </c>
      <c r="AH7079" s="1">
        <v>4.6586209156940201</v>
      </c>
      <c r="AI7079" s="1">
        <v>5.3668090690644297</v>
      </c>
      <c r="AJ7079" s="1">
        <v>4.3655669997257798</v>
      </c>
      <c r="AK7079" s="1">
        <v>3.98266931366947</v>
      </c>
      <c r="AL7079" s="1">
        <v>6.1045566152642001</v>
      </c>
      <c r="AM7079" s="1">
        <v>6.6467753066256101</v>
      </c>
      <c r="AN7079" s="1">
        <v>6.2026371051362599</v>
      </c>
      <c r="AO7079" s="1" t="s">
        <v>29967</v>
      </c>
      <c r="AP7079" s="1" t="s">
        <v>29968</v>
      </c>
      <c r="AQ7079" s="1">
        <v>3</v>
      </c>
      <c r="AR7079" s="1">
        <v>4</v>
      </c>
      <c r="AS7079" s="1">
        <v>507.02988614438772</v>
      </c>
      <c r="AT7079" s="1">
        <v>696.75653424937866</v>
      </c>
      <c r="AU7079" s="4">
        <v>0.45858383981394979</v>
      </c>
      <c r="AV7079" s="4">
        <v>1.0279810951714483</v>
      </c>
      <c r="AW7079" s="4">
        <v>1.2130001910572032</v>
      </c>
      <c r="AY7079" s="3" t="s">
        <v>53</v>
      </c>
      <c r="AZ7079" s="3">
        <v>9.3760281986620994E-2</v>
      </c>
      <c r="BA7079" s="3">
        <v>6.1235012233630003E-2</v>
      </c>
      <c r="BC7079" s="1" t="s">
        <v>29968</v>
      </c>
      <c r="BD7079" s="1">
        <v>6.3179896756753564</v>
      </c>
      <c r="BE7079" s="1">
        <v>4.5934165745384243</v>
      </c>
      <c r="BF7079" s="4">
        <v>-0.45989795280833445</v>
      </c>
      <c r="BG7079" s="4">
        <v>2.0662665257371984</v>
      </c>
      <c r="BH7079" s="4">
        <v>1.9948288238671326</v>
      </c>
      <c r="BJ7079" s="3" t="s">
        <v>53</v>
      </c>
      <c r="BK7079" s="3">
        <v>8.5848650819270005E-3</v>
      </c>
      <c r="BL7079" s="3">
        <v>1.0119782444719E-2</v>
      </c>
    </row>
    <row r="7080" spans="1:64">
      <c r="A7080" s="1" t="s">
        <v>29971</v>
      </c>
      <c r="B7080" s="1" t="s">
        <v>29972</v>
      </c>
      <c r="C7080" s="1" t="s">
        <v>29973</v>
      </c>
      <c r="D7080" s="1" t="s">
        <v>29974</v>
      </c>
      <c r="E7080" s="1">
        <v>14238.57</v>
      </c>
      <c r="F7080" s="1">
        <v>2</v>
      </c>
      <c r="G7080" s="1">
        <v>2</v>
      </c>
      <c r="H7080" s="1">
        <v>2</v>
      </c>
      <c r="I7080" s="1">
        <v>2</v>
      </c>
      <c r="J7080" s="1">
        <v>2</v>
      </c>
      <c r="K7080" s="1">
        <v>2</v>
      </c>
      <c r="L7080" s="1">
        <v>2</v>
      </c>
      <c r="M7080" s="1">
        <v>3513920</v>
      </c>
      <c r="N7080" s="1">
        <v>3169350.5</v>
      </c>
      <c r="O7080" s="1">
        <v>2830257</v>
      </c>
      <c r="P7080" s="1">
        <v>2516617</v>
      </c>
      <c r="Q7080" s="1">
        <v>2609860</v>
      </c>
      <c r="R7080" s="1">
        <v>3157316.75</v>
      </c>
      <c r="S7080" s="1">
        <v>3560495.25</v>
      </c>
      <c r="T7080" s="1" t="s">
        <v>29971</v>
      </c>
      <c r="U7080" s="1" t="s">
        <v>29972</v>
      </c>
      <c r="V7080" s="1">
        <v>14238.57</v>
      </c>
      <c r="X7080" s="1">
        <v>14238.57</v>
      </c>
      <c r="Y7080" s="1" t="s">
        <v>29972</v>
      </c>
      <c r="Z7080" s="1">
        <v>13065.552293470701</v>
      </c>
      <c r="AA7080" s="1">
        <v>12654.4504845429</v>
      </c>
      <c r="AB7080" s="1">
        <v>12297.527443618101</v>
      </c>
      <c r="AC7080" s="1">
        <v>9853.4707559274902</v>
      </c>
      <c r="AD7080" s="1">
        <v>7312.5677056846998</v>
      </c>
      <c r="AE7080" s="1">
        <v>9205.9160879598203</v>
      </c>
      <c r="AF7080" s="1">
        <v>9222.2677699123306</v>
      </c>
      <c r="AG7080" s="1" t="s">
        <v>29972</v>
      </c>
      <c r="AH7080" s="1">
        <v>95.7756761366945</v>
      </c>
      <c r="AI7080" s="1">
        <v>75.490301667203397</v>
      </c>
      <c r="AJ7080" s="1">
        <v>73.038302875442199</v>
      </c>
      <c r="AK7080" s="1">
        <v>75.930191066608103</v>
      </c>
      <c r="AL7080" s="1">
        <v>98.041400509990794</v>
      </c>
      <c r="AM7080" s="1">
        <v>116.424118440002</v>
      </c>
      <c r="AN7080" s="1">
        <v>105.89179190762501</v>
      </c>
      <c r="AO7080" s="1" t="s">
        <v>29971</v>
      </c>
      <c r="AP7080" s="1" t="s">
        <v>29972</v>
      </c>
      <c r="AQ7080" s="1">
        <v>3</v>
      </c>
      <c r="AR7080" s="1">
        <v>4</v>
      </c>
      <c r="AS7080" s="1">
        <v>8580.2505211856169</v>
      </c>
      <c r="AT7080" s="1">
        <v>11967.750244389797</v>
      </c>
      <c r="AU7080" s="4">
        <v>0.48006029654684168</v>
      </c>
      <c r="AV7080" s="4">
        <v>1.6888571706679463</v>
      </c>
      <c r="AW7080" s="4">
        <v>1.795569292531376</v>
      </c>
      <c r="AY7080" s="3" t="s">
        <v>53</v>
      </c>
      <c r="AZ7080" s="3">
        <v>2.0471177753485E-2</v>
      </c>
      <c r="BA7080" s="3">
        <v>1.6011451621306998E-2</v>
      </c>
      <c r="BC7080" s="1" t="s">
        <v>29972</v>
      </c>
      <c r="BD7080" s="1">
        <v>106.7857702858726</v>
      </c>
      <c r="BE7080" s="1">
        <v>80.058617936487053</v>
      </c>
      <c r="BF7080" s="4">
        <v>-0.41559079822590445</v>
      </c>
      <c r="BG7080" s="4">
        <v>1.7360390210639536</v>
      </c>
      <c r="BH7080" s="4">
        <v>1.7197118559943771</v>
      </c>
      <c r="BJ7080" s="3" t="s">
        <v>53</v>
      </c>
      <c r="BK7080" s="3">
        <v>1.8363733390396E-2</v>
      </c>
      <c r="BL7080" s="3">
        <v>1.9067253650790001E-2</v>
      </c>
    </row>
    <row r="7081" spans="1:64">
      <c r="A7081" s="1" t="s">
        <v>29975</v>
      </c>
      <c r="B7081" s="1" t="s">
        <v>29976</v>
      </c>
      <c r="C7081" s="1" t="s">
        <v>29977</v>
      </c>
      <c r="D7081" s="1" t="s">
        <v>29978</v>
      </c>
      <c r="E7081" s="1">
        <v>11655.5</v>
      </c>
      <c r="F7081" s="1">
        <v>2</v>
      </c>
      <c r="G7081" s="1">
        <v>1</v>
      </c>
      <c r="H7081" s="1">
        <v>2</v>
      </c>
      <c r="I7081" s="1">
        <v>0</v>
      </c>
      <c r="J7081" s="1">
        <v>2</v>
      </c>
      <c r="K7081" s="1">
        <v>1</v>
      </c>
      <c r="L7081" s="1">
        <v>2</v>
      </c>
      <c r="M7081" s="1">
        <v>1013726.875</v>
      </c>
      <c r="N7081" s="1">
        <v>473925.9375</v>
      </c>
      <c r="O7081" s="1">
        <v>1218375</v>
      </c>
      <c r="P7081" s="1" t="s">
        <v>112</v>
      </c>
      <c r="Q7081" s="1">
        <v>759139.375</v>
      </c>
      <c r="R7081" s="1">
        <v>385529.71875</v>
      </c>
      <c r="S7081" s="1">
        <v>980329.25</v>
      </c>
      <c r="T7081" s="1" t="s">
        <v>29975</v>
      </c>
      <c r="U7081" s="1" t="s">
        <v>29976</v>
      </c>
      <c r="V7081" s="1">
        <v>11655.5</v>
      </c>
      <c r="X7081" s="1">
        <v>11655.5</v>
      </c>
      <c r="Y7081" s="1" t="s">
        <v>29976</v>
      </c>
      <c r="Z7081" s="1">
        <v>4604.6044498827396</v>
      </c>
      <c r="AA7081" s="1">
        <v>2311.63341668372</v>
      </c>
      <c r="AB7081" s="1">
        <v>6467.0820684803002</v>
      </c>
      <c r="AD7081" s="1">
        <v>2598.4219297879599</v>
      </c>
      <c r="AE7081" s="1">
        <v>1373.2265320699901</v>
      </c>
      <c r="AF7081" s="1">
        <v>3101.9496483438902</v>
      </c>
      <c r="AG7081" s="1" t="s">
        <v>29976</v>
      </c>
      <c r="AH7081" s="1">
        <v>33.753575403768998</v>
      </c>
      <c r="AI7081" s="1">
        <v>13.790081535551201</v>
      </c>
      <c r="AJ7081" s="1">
        <v>38.409729191792302</v>
      </c>
      <c r="AL7081" s="1">
        <v>34.8376842944296</v>
      </c>
      <c r="AM7081" s="1">
        <v>17.366733184084602</v>
      </c>
      <c r="AN7081" s="1">
        <v>35.617162162868397</v>
      </c>
      <c r="AO7081" s="1" t="s">
        <v>29975</v>
      </c>
      <c r="AP7081" s="1" t="s">
        <v>29976</v>
      </c>
      <c r="AQ7081" s="1">
        <v>3</v>
      </c>
      <c r="AR7081" s="1">
        <v>3</v>
      </c>
      <c r="AS7081" s="1">
        <v>2357.8660367339467</v>
      </c>
      <c r="AT7081" s="1">
        <v>4461.1066450155868</v>
      </c>
      <c r="AU7081" s="4">
        <v>0.91991988363004318</v>
      </c>
      <c r="AV7081" s="4">
        <v>0.711891299204788</v>
      </c>
      <c r="AW7081" s="4">
        <v>0.93074086046901661</v>
      </c>
      <c r="AY7081" s="3" t="s">
        <v>53</v>
      </c>
      <c r="AZ7081" s="3">
        <v>0.194137172821298</v>
      </c>
      <c r="BA7081" s="3">
        <v>0.117289501247892</v>
      </c>
      <c r="BC7081" s="1" t="s">
        <v>29976</v>
      </c>
      <c r="BD7081" s="1">
        <v>29.273859880460865</v>
      </c>
      <c r="BE7081" s="1">
        <v>28.651128710370831</v>
      </c>
      <c r="BF7081" s="4">
        <v>-3.1021008613840353E-2</v>
      </c>
      <c r="BG7081" s="4">
        <v>5.372436528134384E-2</v>
      </c>
      <c r="BH7081" s="4">
        <v>0.28306145961860268</v>
      </c>
      <c r="BJ7081" s="3" t="s">
        <v>53</v>
      </c>
      <c r="BK7081" s="3">
        <v>0.88364054474722997</v>
      </c>
      <c r="BL7081" s="3">
        <v>0.52112095893218102</v>
      </c>
    </row>
    <row r="7082" spans="1:64">
      <c r="A7082" s="1" t="s">
        <v>29979</v>
      </c>
      <c r="B7082" s="1" t="s">
        <v>29980</v>
      </c>
      <c r="C7082" s="1" t="s">
        <v>29981</v>
      </c>
      <c r="D7082" s="1" t="s">
        <v>29982</v>
      </c>
      <c r="E7082" s="1">
        <v>9078.8700000000008</v>
      </c>
      <c r="F7082" s="1">
        <v>1</v>
      </c>
      <c r="G7082" s="1">
        <v>1</v>
      </c>
      <c r="H7082" s="1">
        <v>1</v>
      </c>
      <c r="I7082" s="1">
        <v>1</v>
      </c>
      <c r="J7082" s="1">
        <v>1</v>
      </c>
      <c r="K7082" s="1">
        <v>1</v>
      </c>
      <c r="L7082" s="1">
        <v>1</v>
      </c>
      <c r="M7082" s="1">
        <v>255390.5625</v>
      </c>
      <c r="N7082" s="1">
        <v>436225.75</v>
      </c>
      <c r="O7082" s="1">
        <v>1935246.25</v>
      </c>
      <c r="P7082" s="1">
        <v>382695.0625</v>
      </c>
      <c r="Q7082" s="1">
        <v>1436631.75</v>
      </c>
      <c r="R7082" s="1">
        <v>1190745.5</v>
      </c>
      <c r="S7082" s="1">
        <v>1643166.25</v>
      </c>
      <c r="T7082" s="1" t="s">
        <v>29979</v>
      </c>
      <c r="U7082" s="1" t="s">
        <v>29980</v>
      </c>
      <c r="V7082" s="1">
        <v>9078.8700000000008</v>
      </c>
      <c r="X7082" s="1">
        <v>9078.8700000000008</v>
      </c>
      <c r="Y7082" s="1" t="s">
        <v>29980</v>
      </c>
      <c r="Z7082" s="1">
        <v>1489.27645829723</v>
      </c>
      <c r="AA7082" s="1">
        <v>2731.6112665330002</v>
      </c>
      <c r="AB7082" s="1">
        <v>13187.5080874736</v>
      </c>
      <c r="AC7082" s="1">
        <v>2349.9549799572301</v>
      </c>
      <c r="AD7082" s="1">
        <v>6312.9554761386298</v>
      </c>
      <c r="AE7082" s="1">
        <v>5445.0564242484397</v>
      </c>
      <c r="AF7082" s="1">
        <v>6674.87904718549</v>
      </c>
      <c r="AG7082" s="1" t="s">
        <v>29980</v>
      </c>
      <c r="AH7082" s="1">
        <v>10.9169866335584</v>
      </c>
      <c r="AI7082" s="1">
        <v>16.295465283142001</v>
      </c>
      <c r="AJ7082" s="1">
        <v>78.3241358298488</v>
      </c>
      <c r="AK7082" s="1">
        <v>18.1085969650583</v>
      </c>
      <c r="AL7082" s="1">
        <v>84.639352570602199</v>
      </c>
      <c r="AM7082" s="1">
        <v>68.861793654441897</v>
      </c>
      <c r="AN7082" s="1">
        <v>76.642201322663595</v>
      </c>
      <c r="AO7082" s="1" t="s">
        <v>29979</v>
      </c>
      <c r="AP7082" s="1" t="s">
        <v>29980</v>
      </c>
      <c r="AQ7082" s="1">
        <v>3</v>
      </c>
      <c r="AR7082" s="1">
        <v>4</v>
      </c>
      <c r="AS7082" s="1">
        <v>6144.2969825241862</v>
      </c>
      <c r="AT7082" s="1">
        <v>4939.5876980652656</v>
      </c>
      <c r="AU7082" s="4">
        <v>-0.31485732325084265</v>
      </c>
      <c r="AV7082" s="4">
        <v>0.47632458075660061</v>
      </c>
      <c r="AW7082" s="4">
        <v>0.71789744772247566</v>
      </c>
      <c r="AY7082" s="3" t="s">
        <v>53</v>
      </c>
      <c r="AZ7082" s="3">
        <v>0.33394536438329497</v>
      </c>
      <c r="BA7082" s="3">
        <v>0.19147080018788401</v>
      </c>
      <c r="BC7082" s="1" t="s">
        <v>29980</v>
      </c>
      <c r="BD7082" s="1">
        <v>76.714449182569226</v>
      </c>
      <c r="BE7082" s="1">
        <v>30.911296177901875</v>
      </c>
      <c r="BF7082" s="4">
        <v>-1.3113641844284556</v>
      </c>
      <c r="BG7082" s="4">
        <v>1.2070650380755916</v>
      </c>
      <c r="BH7082" s="4">
        <v>1.2708714667347689</v>
      </c>
      <c r="BJ7082" s="3" t="s">
        <v>53</v>
      </c>
      <c r="BK7082" s="3">
        <v>6.2077606251285999E-2</v>
      </c>
      <c r="BL7082" s="3">
        <v>5.3595525470663999E-2</v>
      </c>
    </row>
    <row r="7083" spans="1:64">
      <c r="A7083" s="1" t="s">
        <v>29983</v>
      </c>
      <c r="B7083" s="1" t="s">
        <v>29984</v>
      </c>
      <c r="C7083" s="1" t="s">
        <v>29985</v>
      </c>
      <c r="D7083" s="1" t="s">
        <v>29986</v>
      </c>
      <c r="E7083" s="1" t="s">
        <v>29987</v>
      </c>
      <c r="F7083" s="1">
        <v>3</v>
      </c>
      <c r="G7083" s="1">
        <v>4</v>
      </c>
      <c r="H7083" s="1">
        <v>5</v>
      </c>
      <c r="I7083" s="1">
        <v>3</v>
      </c>
      <c r="J7083" s="1">
        <v>3</v>
      </c>
      <c r="K7083" s="1">
        <v>5</v>
      </c>
      <c r="L7083" s="1">
        <v>3</v>
      </c>
      <c r="M7083" s="1">
        <v>1919292.75</v>
      </c>
      <c r="N7083" s="1">
        <v>2585269</v>
      </c>
      <c r="O7083" s="1">
        <v>2983248.5</v>
      </c>
      <c r="P7083" s="1">
        <v>1715396.25</v>
      </c>
      <c r="Q7083" s="1">
        <v>1209910.25</v>
      </c>
      <c r="R7083" s="1">
        <v>1116373.375</v>
      </c>
      <c r="S7083" s="1">
        <v>639322</v>
      </c>
      <c r="T7083" s="1" t="s">
        <v>29988</v>
      </c>
      <c r="U7083" s="1" t="s">
        <v>29984</v>
      </c>
      <c r="V7083" s="1">
        <v>63560.81</v>
      </c>
      <c r="X7083" s="1">
        <v>63560.81</v>
      </c>
      <c r="Y7083" s="1" t="s">
        <v>29984</v>
      </c>
      <c r="Z7083" s="1">
        <v>1598.65252148583</v>
      </c>
      <c r="AA7083" s="1">
        <v>2312.3613955236201</v>
      </c>
      <c r="AB7083" s="1">
        <v>2903.7438950851902</v>
      </c>
      <c r="AC7083" s="1">
        <v>1504.5738658047801</v>
      </c>
      <c r="AD7083" s="1">
        <v>759.42133943444196</v>
      </c>
      <c r="AE7083" s="1">
        <v>729.18089303947795</v>
      </c>
      <c r="AF7083" s="1">
        <v>370.95729677805298</v>
      </c>
      <c r="AG7083" s="1" t="s">
        <v>29984</v>
      </c>
      <c r="AH7083" s="1">
        <v>11.7187565220226</v>
      </c>
      <c r="AI7083" s="1">
        <v>13.794424303520399</v>
      </c>
      <c r="AJ7083" s="1">
        <v>17.246111224741401</v>
      </c>
      <c r="AK7083" s="1">
        <v>11.59414625914</v>
      </c>
      <c r="AL7083" s="1">
        <v>10.1817493788735</v>
      </c>
      <c r="AM7083" s="1">
        <v>9.2217050257981104</v>
      </c>
      <c r="AN7083" s="1">
        <v>4.2594006004891902</v>
      </c>
      <c r="AO7083" s="1" t="s">
        <v>29988</v>
      </c>
      <c r="AP7083" s="1" t="s">
        <v>29984</v>
      </c>
      <c r="AQ7083" s="1">
        <v>3</v>
      </c>
      <c r="AR7083" s="1">
        <v>4</v>
      </c>
      <c r="AS7083" s="1">
        <v>619.85317641732433</v>
      </c>
      <c r="AT7083" s="1">
        <v>2079.8329194748549</v>
      </c>
      <c r="AU7083" s="4">
        <v>1.746469203771289</v>
      </c>
      <c r="AV7083" s="4">
        <v>2.2198874886731752</v>
      </c>
      <c r="AW7083" s="4">
        <v>2.2313474348713824</v>
      </c>
      <c r="AY7083" s="3" t="s">
        <v>58</v>
      </c>
      <c r="AZ7083" s="3">
        <v>6.0271570954309999E-3</v>
      </c>
      <c r="BA7083" s="3">
        <v>5.8701954995949998E-3</v>
      </c>
      <c r="BC7083" s="1" t="s">
        <v>29984</v>
      </c>
      <c r="BD7083" s="1">
        <v>7.8876183350535998</v>
      </c>
      <c r="BE7083" s="1">
        <v>13.588359577356101</v>
      </c>
      <c r="BF7083" s="4">
        <v>0.78470965106670243</v>
      </c>
      <c r="BG7083" s="4">
        <v>1.1808143578142463</v>
      </c>
      <c r="BH7083" s="4">
        <v>1.248144676564245</v>
      </c>
      <c r="BJ7083" s="3" t="s">
        <v>53</v>
      </c>
      <c r="BK7083" s="3">
        <v>6.5945572392413998E-2</v>
      </c>
      <c r="BL7083" s="3">
        <v>5.6474880864496001E-2</v>
      </c>
    </row>
    <row r="7084" spans="1:64">
      <c r="A7084" s="1" t="s">
        <v>29989</v>
      </c>
      <c r="B7084" s="1" t="s">
        <v>29990</v>
      </c>
      <c r="C7084" s="1" t="s">
        <v>29991</v>
      </c>
      <c r="D7084" s="1" t="s">
        <v>29992</v>
      </c>
      <c r="E7084" s="1" t="s">
        <v>29993</v>
      </c>
      <c r="F7084" s="1">
        <v>4</v>
      </c>
      <c r="G7084" s="1">
        <v>4</v>
      </c>
      <c r="H7084" s="1">
        <v>3</v>
      </c>
      <c r="I7084" s="1">
        <v>0</v>
      </c>
      <c r="J7084" s="1">
        <v>4</v>
      </c>
      <c r="K7084" s="1">
        <v>4</v>
      </c>
      <c r="L7084" s="1">
        <v>4</v>
      </c>
      <c r="M7084" s="1">
        <v>521592.9375</v>
      </c>
      <c r="N7084" s="1">
        <v>681247.625</v>
      </c>
      <c r="O7084" s="1">
        <v>405367.53125</v>
      </c>
      <c r="P7084" s="1" t="s">
        <v>112</v>
      </c>
      <c r="Q7084" s="1">
        <v>451261.6875</v>
      </c>
      <c r="R7084" s="1">
        <v>463628.09375</v>
      </c>
      <c r="S7084" s="1">
        <v>706471.6875</v>
      </c>
      <c r="T7084" s="1" t="s">
        <v>29994</v>
      </c>
      <c r="U7084" s="1" t="s">
        <v>29990</v>
      </c>
      <c r="V7084" s="1">
        <v>78946.539999999994</v>
      </c>
      <c r="X7084" s="1">
        <v>78946.539999999994</v>
      </c>
      <c r="Y7084" s="1" t="s">
        <v>29990</v>
      </c>
      <c r="Z7084" s="1">
        <v>349.78475616220402</v>
      </c>
      <c r="AA7084" s="1">
        <v>490.58164499560399</v>
      </c>
      <c r="AB7084" s="1">
        <v>317.66850637648599</v>
      </c>
      <c r="AD7084" s="1">
        <v>228.04178187635</v>
      </c>
      <c r="AE7084" s="1">
        <v>243.81020325385199</v>
      </c>
      <c r="AF7084" s="1">
        <v>330.03146918036703</v>
      </c>
      <c r="AG7084" s="1" t="s">
        <v>29990</v>
      </c>
      <c r="AH7084" s="1">
        <v>2.5640608809537602</v>
      </c>
      <c r="AI7084" s="1">
        <v>2.9265716767667902</v>
      </c>
      <c r="AJ7084" s="1">
        <v>1.8867181788446401</v>
      </c>
      <c r="AL7084" s="1">
        <v>3.0574124671106699</v>
      </c>
      <c r="AM7084" s="1">
        <v>3.08338547834822</v>
      </c>
      <c r="AN7084" s="1">
        <v>3.7894826445434502</v>
      </c>
      <c r="AO7084" s="1" t="s">
        <v>29994</v>
      </c>
      <c r="AP7084" s="1" t="s">
        <v>29990</v>
      </c>
      <c r="AQ7084" s="1">
        <v>3</v>
      </c>
      <c r="AR7084" s="1">
        <v>3</v>
      </c>
      <c r="AS7084" s="1">
        <v>267.29448477018968</v>
      </c>
      <c r="AT7084" s="1">
        <v>386.01163584476467</v>
      </c>
      <c r="AU7084" s="4">
        <v>0.53021426642073832</v>
      </c>
      <c r="AV7084" s="4">
        <v>0.97709186476512688</v>
      </c>
      <c r="AW7084" s="4">
        <v>1.1667741530750866</v>
      </c>
      <c r="AY7084" s="3" t="s">
        <v>53</v>
      </c>
      <c r="AZ7084" s="3">
        <v>0.105416388927278</v>
      </c>
      <c r="BA7084" s="3">
        <v>6.8112347245048999E-2</v>
      </c>
      <c r="BC7084" s="1" t="s">
        <v>29990</v>
      </c>
      <c r="BD7084" s="1">
        <v>3.3100935300007799</v>
      </c>
      <c r="BE7084" s="1">
        <v>2.4591169121883971</v>
      </c>
      <c r="BF7084" s="4">
        <v>-0.4287316567265691</v>
      </c>
      <c r="BG7084" s="4">
        <v>0.97855605356347253</v>
      </c>
      <c r="BH7084" s="4">
        <v>1.0735155790617947</v>
      </c>
      <c r="BJ7084" s="3" t="s">
        <v>53</v>
      </c>
      <c r="BK7084" s="3">
        <v>0.10506158451236899</v>
      </c>
      <c r="BL7084" s="3">
        <v>8.4427595540124994E-2</v>
      </c>
    </row>
    <row r="7085" spans="1:64">
      <c r="A7085" s="1" t="s">
        <v>29995</v>
      </c>
      <c r="B7085" s="1" t="s">
        <v>29996</v>
      </c>
      <c r="C7085" s="1" t="s">
        <v>29997</v>
      </c>
      <c r="D7085" s="1" t="s">
        <v>29998</v>
      </c>
      <c r="E7085" s="1">
        <v>11549.2</v>
      </c>
      <c r="F7085" s="1">
        <v>4</v>
      </c>
      <c r="G7085" s="1">
        <v>5</v>
      </c>
      <c r="H7085" s="1">
        <v>5</v>
      </c>
      <c r="I7085" s="1">
        <v>4</v>
      </c>
      <c r="J7085" s="1">
        <v>3</v>
      </c>
      <c r="K7085" s="1">
        <v>3</v>
      </c>
      <c r="L7085" s="1">
        <v>1</v>
      </c>
      <c r="M7085" s="1">
        <v>2087009.125</v>
      </c>
      <c r="N7085" s="1">
        <v>1111723.5</v>
      </c>
      <c r="O7085" s="1">
        <v>1140757.625</v>
      </c>
      <c r="P7085" s="1">
        <v>727183.6875</v>
      </c>
      <c r="Q7085" s="1">
        <v>328415</v>
      </c>
      <c r="R7085" s="1">
        <v>254422.625</v>
      </c>
      <c r="S7085" s="1">
        <v>42316.9609375</v>
      </c>
      <c r="T7085" s="1" t="s">
        <v>29995</v>
      </c>
      <c r="U7085" s="1" t="s">
        <v>29996</v>
      </c>
      <c r="V7085" s="1">
        <v>11549.2</v>
      </c>
      <c r="X7085" s="1">
        <v>11549.2</v>
      </c>
      <c r="Y7085" s="1" t="s">
        <v>29996</v>
      </c>
      <c r="Z7085" s="1">
        <v>9566.9768496940906</v>
      </c>
      <c r="AA7085" s="1">
        <v>5472.4812045267499</v>
      </c>
      <c r="AB7085" s="1">
        <v>6110.8240623002703</v>
      </c>
      <c r="AC7085" s="1">
        <v>3510.19066185975</v>
      </c>
      <c r="AD7085" s="1">
        <v>1134.46250400646</v>
      </c>
      <c r="AE7085" s="1">
        <v>914.57444041165104</v>
      </c>
      <c r="AF7085" s="1">
        <v>135.13139502398499</v>
      </c>
      <c r="AG7085" s="1" t="s">
        <v>29996</v>
      </c>
      <c r="AH7085" s="1">
        <v>70.129731662506998</v>
      </c>
      <c r="AI7085" s="1">
        <v>32.646163300606403</v>
      </c>
      <c r="AJ7085" s="1">
        <v>36.293817657829301</v>
      </c>
      <c r="AK7085" s="1">
        <v>27.049296053870101</v>
      </c>
      <c r="AL7085" s="1">
        <v>15.210018860050999</v>
      </c>
      <c r="AM7085" s="1">
        <v>11.566314743184</v>
      </c>
      <c r="AN7085" s="1">
        <v>1.5516037832637</v>
      </c>
      <c r="AO7085" s="1" t="s">
        <v>29995</v>
      </c>
      <c r="AP7085" s="1" t="s">
        <v>29996</v>
      </c>
      <c r="AQ7085" s="1">
        <v>3</v>
      </c>
      <c r="AR7085" s="1">
        <v>4</v>
      </c>
      <c r="AS7085" s="1">
        <v>728.05611314736541</v>
      </c>
      <c r="AT7085" s="1">
        <v>6165.1181945952148</v>
      </c>
      <c r="AU7085" s="4">
        <v>3.0820070015089653</v>
      </c>
      <c r="AV7085" s="4">
        <v>1.9488337088967711</v>
      </c>
      <c r="AW7085" s="4">
        <v>2.0144744307815721</v>
      </c>
      <c r="AX7085" s="4" t="s">
        <v>63</v>
      </c>
      <c r="AY7085" s="3" t="s">
        <v>58</v>
      </c>
      <c r="AZ7085" s="3">
        <v>1.1250356670047999E-2</v>
      </c>
      <c r="BA7085" s="3">
        <v>9.6722067038199997E-3</v>
      </c>
      <c r="BC7085" s="1" t="s">
        <v>29996</v>
      </c>
      <c r="BD7085" s="1">
        <v>9.4426457954995673</v>
      </c>
      <c r="BE7085" s="1">
        <v>41.529752168703205</v>
      </c>
      <c r="BF7085" s="4">
        <v>2.1368822030971888</v>
      </c>
      <c r="BG7085" s="4">
        <v>1.3937817032642323</v>
      </c>
      <c r="BH7085" s="4">
        <v>1.4288027184396164</v>
      </c>
      <c r="BJ7085" s="3" t="s">
        <v>53</v>
      </c>
      <c r="BK7085" s="3">
        <v>4.0384833503641998E-2</v>
      </c>
      <c r="BL7085" s="3">
        <v>3.7256090643720999E-2</v>
      </c>
    </row>
    <row r="7086" spans="1:64">
      <c r="A7086" s="1" t="s">
        <v>29999</v>
      </c>
      <c r="B7086" s="1" t="s">
        <v>30000</v>
      </c>
      <c r="C7086" s="1" t="s">
        <v>30001</v>
      </c>
      <c r="D7086" s="1" t="s">
        <v>30002</v>
      </c>
      <c r="E7086" s="1">
        <v>41060.94</v>
      </c>
      <c r="F7086" s="1">
        <v>7</v>
      </c>
      <c r="G7086" s="1">
        <v>6</v>
      </c>
      <c r="H7086" s="1">
        <v>7</v>
      </c>
      <c r="I7086" s="1">
        <v>6</v>
      </c>
      <c r="J7086" s="1">
        <v>7</v>
      </c>
      <c r="K7086" s="1">
        <v>7</v>
      </c>
      <c r="L7086" s="1">
        <v>5</v>
      </c>
      <c r="M7086" s="1">
        <v>5862305.5</v>
      </c>
      <c r="N7086" s="1">
        <v>5881434.5</v>
      </c>
      <c r="O7086" s="1">
        <v>5303281</v>
      </c>
      <c r="P7086" s="1">
        <v>5424748.5</v>
      </c>
      <c r="Q7086" s="1">
        <v>2913994.75</v>
      </c>
      <c r="R7086" s="1">
        <v>2952261.75</v>
      </c>
      <c r="S7086" s="1">
        <v>3131612</v>
      </c>
      <c r="T7086" s="1" t="s">
        <v>29999</v>
      </c>
      <c r="U7086" s="1" t="s">
        <v>30000</v>
      </c>
      <c r="V7086" s="1">
        <v>41060.94</v>
      </c>
      <c r="X7086" s="1">
        <v>41060.94</v>
      </c>
      <c r="Y7086" s="1" t="s">
        <v>30000</v>
      </c>
      <c r="Z7086" s="1">
        <v>7558.6082444041604</v>
      </c>
      <c r="AA7086" s="1">
        <v>8143.1750775851497</v>
      </c>
      <c r="AB7086" s="1">
        <v>7990.5018026078797</v>
      </c>
      <c r="AC7086" s="1">
        <v>7365.2789823233297</v>
      </c>
      <c r="AD7086" s="1">
        <v>2831.2547060377601</v>
      </c>
      <c r="AE7086" s="1">
        <v>2984.9784868433399</v>
      </c>
      <c r="AF7086" s="1">
        <v>2812.7604899375201</v>
      </c>
      <c r="AG7086" s="1" t="s">
        <v>30000</v>
      </c>
      <c r="AH7086" s="1">
        <v>55.407593877372697</v>
      </c>
      <c r="AI7086" s="1">
        <v>48.5782250194612</v>
      </c>
      <c r="AJ7086" s="1">
        <v>47.457726234919797</v>
      </c>
      <c r="AK7086" s="1">
        <v>56.756350552952199</v>
      </c>
      <c r="AL7086" s="1">
        <v>37.959330805875098</v>
      </c>
      <c r="AM7086" s="1">
        <v>37.7500170078266</v>
      </c>
      <c r="AN7086" s="1">
        <v>32.2966385185847</v>
      </c>
      <c r="AO7086" s="1" t="s">
        <v>29999</v>
      </c>
      <c r="AP7086" s="1" t="s">
        <v>30000</v>
      </c>
      <c r="AQ7086" s="1">
        <v>3</v>
      </c>
      <c r="AR7086" s="1">
        <v>4</v>
      </c>
      <c r="AS7086" s="1">
        <v>2876.3312276062065</v>
      </c>
      <c r="AT7086" s="1">
        <v>7764.3910267301299</v>
      </c>
      <c r="AU7086" s="4">
        <v>1.4326429554939906</v>
      </c>
      <c r="AV7086" s="4">
        <v>6.1916605550254697</v>
      </c>
      <c r="AW7086" s="4">
        <v>3.686568187435451</v>
      </c>
      <c r="AY7086" s="3" t="s">
        <v>58</v>
      </c>
      <c r="AZ7086" s="3">
        <v>6.43190239E-7</v>
      </c>
      <c r="BA7086" s="3">
        <v>2.05793575409E-4</v>
      </c>
      <c r="BC7086" s="1" t="s">
        <v>30000</v>
      </c>
      <c r="BD7086" s="1">
        <v>36.001995444095463</v>
      </c>
      <c r="BE7086" s="1">
        <v>52.049973921176473</v>
      </c>
      <c r="BF7086" s="4">
        <v>0.53182056919910881</v>
      </c>
      <c r="BG7086" s="4">
        <v>2.4938350316615505</v>
      </c>
      <c r="BH7086" s="4">
        <v>2.3437039032570097</v>
      </c>
      <c r="BJ7086" s="3" t="s">
        <v>58</v>
      </c>
      <c r="BK7086" s="3">
        <v>3.2074874689130002E-3</v>
      </c>
      <c r="BL7086" s="3">
        <v>4.532064652998E-3</v>
      </c>
    </row>
    <row r="7087" spans="1:64">
      <c r="A7087" s="1" t="s">
        <v>30003</v>
      </c>
      <c r="B7087" s="1" t="s">
        <v>30004</v>
      </c>
      <c r="C7087" s="1" t="s">
        <v>30005</v>
      </c>
      <c r="D7087" s="1" t="s">
        <v>30006</v>
      </c>
      <c r="E7087" s="1">
        <v>28031.17</v>
      </c>
      <c r="F7087" s="1">
        <v>10</v>
      </c>
      <c r="G7087" s="1">
        <v>10</v>
      </c>
      <c r="H7087" s="1">
        <v>10</v>
      </c>
      <c r="I7087" s="1">
        <v>11</v>
      </c>
      <c r="J7087" s="1">
        <v>10</v>
      </c>
      <c r="K7087" s="1">
        <v>8</v>
      </c>
      <c r="L7087" s="1">
        <v>10</v>
      </c>
      <c r="M7087" s="1">
        <v>19214114</v>
      </c>
      <c r="N7087" s="1">
        <v>23770904</v>
      </c>
      <c r="O7087" s="1">
        <v>21053102</v>
      </c>
      <c r="P7087" s="1">
        <v>18549012</v>
      </c>
      <c r="Q7087" s="1">
        <v>6278926.5</v>
      </c>
      <c r="R7087" s="1">
        <v>5959383.5</v>
      </c>
      <c r="S7087" s="1">
        <v>8660545</v>
      </c>
      <c r="T7087" s="1" t="s">
        <v>30003</v>
      </c>
      <c r="U7087" s="1" t="s">
        <v>30004</v>
      </c>
      <c r="V7087" s="1">
        <v>28031.17</v>
      </c>
      <c r="X7087" s="1">
        <v>28031.17</v>
      </c>
      <c r="Y7087" s="1" t="s">
        <v>30004</v>
      </c>
      <c r="Z7087" s="1">
        <v>36289.535985075498</v>
      </c>
      <c r="AA7087" s="1">
        <v>48210.747772427902</v>
      </c>
      <c r="AB7087" s="1">
        <v>46465.7735117251</v>
      </c>
      <c r="AC7087" s="1">
        <v>36890.796968918898</v>
      </c>
      <c r="AD7087" s="1">
        <v>8936.4131232376603</v>
      </c>
      <c r="AE7087" s="1">
        <v>8826.2320638765905</v>
      </c>
      <c r="AF7087" s="1">
        <v>11394.563399994</v>
      </c>
      <c r="AG7087" s="1" t="s">
        <v>30004</v>
      </c>
      <c r="AH7087" s="1">
        <v>266.01668016700802</v>
      </c>
      <c r="AI7087" s="1">
        <v>287.60189131780402</v>
      </c>
      <c r="AJ7087" s="1">
        <v>275.97265016491599</v>
      </c>
      <c r="AK7087" s="1">
        <v>284.27803074002099</v>
      </c>
      <c r="AL7087" s="1">
        <v>119.812696907679</v>
      </c>
      <c r="AM7087" s="1">
        <v>111.62238253808</v>
      </c>
      <c r="AN7087" s="1">
        <v>130.83449391557599</v>
      </c>
      <c r="AO7087" s="1" t="s">
        <v>30003</v>
      </c>
      <c r="AP7087" s="1" t="s">
        <v>30004</v>
      </c>
      <c r="AQ7087" s="1">
        <v>3</v>
      </c>
      <c r="AR7087" s="1">
        <v>4</v>
      </c>
      <c r="AS7087" s="1">
        <v>9719.0695290360836</v>
      </c>
      <c r="AT7087" s="1">
        <v>41964.213559536853</v>
      </c>
      <c r="AU7087" s="4">
        <v>2.1102694370954098</v>
      </c>
      <c r="AV7087" s="4">
        <v>4.3163741359311212</v>
      </c>
      <c r="AW7087" s="4">
        <v>3.4798049400318458</v>
      </c>
      <c r="AY7087" s="3" t="s">
        <v>58</v>
      </c>
      <c r="AZ7087" s="3">
        <v>4.8264283583000002E-5</v>
      </c>
      <c r="BA7087" s="3">
        <v>3.3127987983900002E-4</v>
      </c>
      <c r="BC7087" s="1" t="s">
        <v>30004</v>
      </c>
      <c r="BD7087" s="1">
        <v>120.75652445377834</v>
      </c>
      <c r="BE7087" s="1">
        <v>278.46731309743723</v>
      </c>
      <c r="BF7087" s="4">
        <v>1.2054068521126415</v>
      </c>
      <c r="BG7087" s="4">
        <v>5.1504776739222207</v>
      </c>
      <c r="BH7087" s="4">
        <v>4.1459439831023861</v>
      </c>
      <c r="BJ7087" s="3" t="s">
        <v>58</v>
      </c>
      <c r="BK7087" s="3">
        <v>7.0716755359999998E-6</v>
      </c>
      <c r="BL7087" s="3">
        <v>7.1458849038E-5</v>
      </c>
    </row>
    <row r="7088" spans="1:64">
      <c r="A7088" s="1" t="s">
        <v>30007</v>
      </c>
      <c r="B7088" s="1" t="s">
        <v>30008</v>
      </c>
      <c r="C7088" s="1" t="s">
        <v>30009</v>
      </c>
      <c r="D7088" s="1" t="s">
        <v>30010</v>
      </c>
      <c r="E7088" s="1">
        <v>56376.69</v>
      </c>
      <c r="F7088" s="1">
        <v>6</v>
      </c>
      <c r="G7088" s="1">
        <v>6</v>
      </c>
      <c r="H7088" s="1">
        <v>5</v>
      </c>
      <c r="I7088" s="1">
        <v>6</v>
      </c>
      <c r="J7088" s="1">
        <v>3</v>
      </c>
      <c r="K7088" s="1">
        <v>3</v>
      </c>
      <c r="L7088" s="1">
        <v>5</v>
      </c>
      <c r="M7088" s="1">
        <v>1262440.5</v>
      </c>
      <c r="N7088" s="1">
        <v>1570379.375</v>
      </c>
      <c r="O7088" s="1">
        <v>1072969.375</v>
      </c>
      <c r="P7088" s="1">
        <v>951803.25</v>
      </c>
      <c r="Q7088" s="1">
        <v>233418.84375</v>
      </c>
      <c r="R7088" s="1">
        <v>241870.734375</v>
      </c>
      <c r="S7088" s="1">
        <v>395427.875</v>
      </c>
      <c r="T7088" s="1" t="s">
        <v>30007</v>
      </c>
      <c r="U7088" s="1" t="s">
        <v>30008</v>
      </c>
      <c r="V7088" s="1">
        <v>56376.69</v>
      </c>
      <c r="X7088" s="1">
        <v>56376.69</v>
      </c>
      <c r="Y7088" s="1" t="s">
        <v>30008</v>
      </c>
      <c r="Z7088" s="1">
        <v>1185.5329308190701</v>
      </c>
      <c r="AA7088" s="1">
        <v>1583.59602737605</v>
      </c>
      <c r="AB7088" s="1">
        <v>1177.4597070242601</v>
      </c>
      <c r="AC7088" s="1">
        <v>941.20904086408405</v>
      </c>
      <c r="AD7088" s="1">
        <v>165.17921702015599</v>
      </c>
      <c r="AE7088" s="1">
        <v>178.114379546897</v>
      </c>
      <c r="AF7088" s="1">
        <v>258.67913427521597</v>
      </c>
      <c r="AG7088" s="1" t="s">
        <v>30008</v>
      </c>
      <c r="AH7088" s="1">
        <v>8.6904262048115601</v>
      </c>
      <c r="AI7088" s="1">
        <v>9.4469642890954102</v>
      </c>
      <c r="AJ7088" s="1">
        <v>6.9932479597675297</v>
      </c>
      <c r="AK7088" s="1">
        <v>7.25289434318739</v>
      </c>
      <c r="AL7088" s="1">
        <v>2.21459854097631</v>
      </c>
      <c r="AM7088" s="1">
        <v>2.2525525349244302</v>
      </c>
      <c r="AN7088" s="1">
        <v>2.9702018788569902</v>
      </c>
      <c r="AO7088" s="1" t="s">
        <v>30007</v>
      </c>
      <c r="AP7088" s="1" t="s">
        <v>30008</v>
      </c>
      <c r="AQ7088" s="1">
        <v>3</v>
      </c>
      <c r="AR7088" s="1">
        <v>4</v>
      </c>
      <c r="AS7088" s="1">
        <v>200.65757694742297</v>
      </c>
      <c r="AT7088" s="1">
        <v>1221.9494265208662</v>
      </c>
      <c r="AU7088" s="4">
        <v>2.606377037528091</v>
      </c>
      <c r="AV7088" s="4">
        <v>3.8799350847941212</v>
      </c>
      <c r="AW7088" s="4">
        <v>3.3238214936275372</v>
      </c>
      <c r="AX7088" s="4" t="s">
        <v>63</v>
      </c>
      <c r="AY7088" s="3" t="s">
        <v>58</v>
      </c>
      <c r="AZ7088" s="3">
        <v>1.31845379679E-4</v>
      </c>
      <c r="BA7088" s="3">
        <v>4.7443695116500002E-4</v>
      </c>
      <c r="BC7088" s="1" t="s">
        <v>30008</v>
      </c>
      <c r="BD7088" s="1">
        <v>2.4791176515859101</v>
      </c>
      <c r="BE7088" s="1">
        <v>8.0958831992154732</v>
      </c>
      <c r="BF7088" s="4">
        <v>1.7073617370719449</v>
      </c>
      <c r="BG7088" s="4">
        <v>3.8015858145128187</v>
      </c>
      <c r="BH7088" s="4">
        <v>3.3295241496434849</v>
      </c>
      <c r="BI7088" s="4" t="s">
        <v>63</v>
      </c>
      <c r="BJ7088" s="3" t="s">
        <v>58</v>
      </c>
      <c r="BK7088" s="3">
        <v>1.57911655103E-4</v>
      </c>
      <c r="BL7088" s="3">
        <v>4.6824791297099999E-4</v>
      </c>
    </row>
    <row r="7089" spans="1:64">
      <c r="A7089" s="1" t="s">
        <v>30011</v>
      </c>
      <c r="B7089" s="1" t="s">
        <v>30012</v>
      </c>
      <c r="C7089" s="1" t="s">
        <v>30013</v>
      </c>
      <c r="D7089" s="1" t="s">
        <v>30014</v>
      </c>
      <c r="E7089" s="1">
        <v>29369.88</v>
      </c>
      <c r="F7089" s="1">
        <v>0</v>
      </c>
      <c r="G7089" s="1">
        <v>1</v>
      </c>
      <c r="H7089" s="1">
        <v>1</v>
      </c>
      <c r="I7089" s="1">
        <v>0</v>
      </c>
      <c r="J7089" s="1">
        <v>1</v>
      </c>
      <c r="K7089" s="1">
        <v>1</v>
      </c>
      <c r="L7089" s="1">
        <v>0</v>
      </c>
      <c r="M7089" s="1" t="s">
        <v>112</v>
      </c>
      <c r="N7089" s="1">
        <v>135493.9375</v>
      </c>
      <c r="O7089" s="1">
        <v>120562.1953125</v>
      </c>
      <c r="P7089" s="1" t="s">
        <v>112</v>
      </c>
      <c r="Q7089" s="1">
        <v>103072.9765625</v>
      </c>
      <c r="R7089" s="1">
        <v>71401.5</v>
      </c>
      <c r="S7089" s="1" t="s">
        <v>112</v>
      </c>
      <c r="T7089" s="1" t="s">
        <v>30011</v>
      </c>
      <c r="U7089" s="1" t="s">
        <v>30012</v>
      </c>
      <c r="V7089" s="1">
        <v>29369.88</v>
      </c>
      <c r="X7089" s="1">
        <v>29369.88</v>
      </c>
      <c r="Y7089" s="1" t="s">
        <v>30012</v>
      </c>
      <c r="AA7089" s="1">
        <v>262.275115178166</v>
      </c>
      <c r="AB7089" s="1">
        <v>253.96114546658399</v>
      </c>
      <c r="AD7089" s="1">
        <v>140.01085554715701</v>
      </c>
      <c r="AE7089" s="1">
        <v>100.93002863960299</v>
      </c>
      <c r="AG7089" s="1" t="s">
        <v>30012</v>
      </c>
      <c r="AI7089" s="1">
        <v>1.56460587433524</v>
      </c>
      <c r="AJ7089" s="1">
        <v>1.5083431320829199</v>
      </c>
      <c r="AL7089" s="1">
        <v>1.87716010530394</v>
      </c>
      <c r="AM7089" s="1">
        <v>1.27642805954515</v>
      </c>
      <c r="AO7089" s="1" t="s">
        <v>30011</v>
      </c>
      <c r="AP7089" s="1" t="s">
        <v>30012</v>
      </c>
      <c r="AQ7089" s="1">
        <v>2</v>
      </c>
      <c r="AR7089" s="1">
        <v>2</v>
      </c>
      <c r="AS7089" s="1">
        <v>120.47044209338</v>
      </c>
      <c r="AT7089" s="1">
        <v>258.11813032237501</v>
      </c>
      <c r="AU7089" s="4">
        <v>1.0993522616249922</v>
      </c>
      <c r="AV7089" s="4">
        <v>1.375009847787789</v>
      </c>
      <c r="AW7089" s="4">
        <v>1.5230210669452993</v>
      </c>
      <c r="AY7089" s="3" t="s">
        <v>53</v>
      </c>
      <c r="AZ7089" s="3">
        <v>4.2168694141301998E-2</v>
      </c>
      <c r="BA7089" s="3">
        <v>2.9990170378385E-2</v>
      </c>
      <c r="BC7089" s="1" t="s">
        <v>30012</v>
      </c>
      <c r="BD7089" s="1">
        <v>1.576794082424545</v>
      </c>
      <c r="BE7089" s="1">
        <v>1.5364745032090799</v>
      </c>
      <c r="BF7089" s="4">
        <v>-3.7370440643632763E-2</v>
      </c>
      <c r="BG7089" s="4">
        <v>1.2197228898706013E-2</v>
      </c>
      <c r="BH7089" s="4">
        <v>0.24902975992780663</v>
      </c>
      <c r="BJ7089" s="3" t="s">
        <v>53</v>
      </c>
      <c r="BK7089" s="3">
        <v>0.97230556422487002</v>
      </c>
      <c r="BL7089" s="3">
        <v>0.563599034010694</v>
      </c>
    </row>
    <row r="7090" spans="1:64">
      <c r="A7090" s="1" t="s">
        <v>30015</v>
      </c>
      <c r="B7090" s="1" t="s">
        <v>30016</v>
      </c>
      <c r="C7090" s="1" t="s">
        <v>30017</v>
      </c>
      <c r="D7090" s="1" t="s">
        <v>30018</v>
      </c>
      <c r="E7090" s="1">
        <v>32429.29</v>
      </c>
      <c r="F7090" s="1">
        <v>5</v>
      </c>
      <c r="G7090" s="1">
        <v>4</v>
      </c>
      <c r="H7090" s="1">
        <v>4</v>
      </c>
      <c r="I7090" s="1">
        <v>4</v>
      </c>
      <c r="J7090" s="1">
        <v>4</v>
      </c>
      <c r="K7090" s="1">
        <v>3</v>
      </c>
      <c r="L7090" s="1">
        <v>4</v>
      </c>
      <c r="M7090" s="1">
        <v>3955084.75</v>
      </c>
      <c r="N7090" s="1">
        <v>4794125.5</v>
      </c>
      <c r="O7090" s="1">
        <v>3041916.5</v>
      </c>
      <c r="P7090" s="1">
        <v>2917333</v>
      </c>
      <c r="Q7090" s="1">
        <v>724078.125</v>
      </c>
      <c r="R7090" s="1">
        <v>766191.75</v>
      </c>
      <c r="S7090" s="1">
        <v>1027456.4375</v>
      </c>
      <c r="T7090" s="1" t="s">
        <v>30015</v>
      </c>
      <c r="U7090" s="1" t="s">
        <v>30016</v>
      </c>
      <c r="V7090" s="1">
        <v>32429.29</v>
      </c>
      <c r="X7090" s="1">
        <v>32429.29</v>
      </c>
      <c r="Y7090" s="1" t="s">
        <v>30016</v>
      </c>
      <c r="Z7090" s="1">
        <v>6456.8490121843097</v>
      </c>
      <c r="AA7090" s="1">
        <v>8404.4897743404399</v>
      </c>
      <c r="AB7090" s="1">
        <v>5803.2081753414705</v>
      </c>
      <c r="AC7090" s="1">
        <v>5015.1860047272903</v>
      </c>
      <c r="AD7090" s="1">
        <v>890.77301168490499</v>
      </c>
      <c r="AE7090" s="1">
        <v>980.87861006443802</v>
      </c>
      <c r="AF7090" s="1">
        <v>1168.4756565642299</v>
      </c>
      <c r="AG7090" s="1" t="s">
        <v>30016</v>
      </c>
      <c r="AH7090" s="1">
        <v>47.331262082471603</v>
      </c>
      <c r="AI7090" s="1">
        <v>50.137101504238402</v>
      </c>
      <c r="AJ7090" s="1">
        <v>34.466804672983002</v>
      </c>
      <c r="AK7090" s="1">
        <v>38.646690187256603</v>
      </c>
      <c r="AL7090" s="1">
        <v>11.942813675995</v>
      </c>
      <c r="AM7090" s="1">
        <v>12.4048412327768</v>
      </c>
      <c r="AN7090" s="1">
        <v>13.416654575754301</v>
      </c>
      <c r="AO7090" s="1" t="s">
        <v>30015</v>
      </c>
      <c r="AP7090" s="1" t="s">
        <v>30016</v>
      </c>
      <c r="AQ7090" s="1">
        <v>3</v>
      </c>
      <c r="AR7090" s="1">
        <v>4</v>
      </c>
      <c r="AS7090" s="1">
        <v>1013.3757594378576</v>
      </c>
      <c r="AT7090" s="1">
        <v>6419.9332416483776</v>
      </c>
      <c r="AU7090" s="4">
        <v>2.6633890711629569</v>
      </c>
      <c r="AV7090" s="4">
        <v>4.2603992477660295</v>
      </c>
      <c r="AW7090" s="4">
        <v>3.4663614613722462</v>
      </c>
      <c r="AX7090" s="4" t="s">
        <v>63</v>
      </c>
      <c r="AY7090" s="3" t="s">
        <v>58</v>
      </c>
      <c r="AZ7090" s="3">
        <v>5.4903591199999999E-5</v>
      </c>
      <c r="BA7090" s="3">
        <v>3.41694932954E-4</v>
      </c>
      <c r="BC7090" s="1" t="s">
        <v>30016</v>
      </c>
      <c r="BD7090" s="1">
        <v>12.5881031615087</v>
      </c>
      <c r="BE7090" s="1">
        <v>42.645464611737403</v>
      </c>
      <c r="BF7090" s="4">
        <v>1.7603314107132324</v>
      </c>
      <c r="BG7090" s="4">
        <v>4.0192573947825512</v>
      </c>
      <c r="BH7090" s="4">
        <v>3.4759851405857476</v>
      </c>
      <c r="BI7090" s="4" t="s">
        <v>63</v>
      </c>
      <c r="BJ7090" s="3" t="s">
        <v>58</v>
      </c>
      <c r="BK7090" s="3">
        <v>9.5662693592000003E-5</v>
      </c>
      <c r="BL7090" s="3">
        <v>3.3420647472699998E-4</v>
      </c>
    </row>
    <row r="7091" spans="1:64">
      <c r="A7091" s="1" t="s">
        <v>30019</v>
      </c>
      <c r="B7091" s="1" t="s">
        <v>30020</v>
      </c>
      <c r="C7091" s="1" t="s">
        <v>30021</v>
      </c>
      <c r="D7091" s="1" t="s">
        <v>30022</v>
      </c>
      <c r="E7091" s="1">
        <v>44783.35</v>
      </c>
      <c r="F7091" s="1">
        <v>18</v>
      </c>
      <c r="G7091" s="1">
        <v>17</v>
      </c>
      <c r="H7091" s="1">
        <v>16</v>
      </c>
      <c r="I7091" s="1">
        <v>17</v>
      </c>
      <c r="J7091" s="1">
        <v>20</v>
      </c>
      <c r="K7091" s="1">
        <v>20</v>
      </c>
      <c r="L7091" s="1">
        <v>22</v>
      </c>
      <c r="M7091" s="1">
        <v>31384286</v>
      </c>
      <c r="N7091" s="1">
        <v>33597464</v>
      </c>
      <c r="O7091" s="1">
        <v>27791080</v>
      </c>
      <c r="P7091" s="1">
        <v>27048720</v>
      </c>
      <c r="Q7091" s="1">
        <v>29731510</v>
      </c>
      <c r="R7091" s="1">
        <v>33476692</v>
      </c>
      <c r="S7091" s="1">
        <v>44450876</v>
      </c>
      <c r="T7091" s="1" t="s">
        <v>30019</v>
      </c>
      <c r="U7091" s="1" t="s">
        <v>30020</v>
      </c>
      <c r="V7091" s="1">
        <v>44783.35</v>
      </c>
      <c r="X7091" s="1">
        <v>44783.35</v>
      </c>
      <c r="Y7091" s="1" t="s">
        <v>30020</v>
      </c>
      <c r="Z7091" s="1">
        <v>37102.053935661199</v>
      </c>
      <c r="AA7091" s="1">
        <v>42651.009451451297</v>
      </c>
      <c r="AB7091" s="1">
        <v>38392.566802754802</v>
      </c>
      <c r="AC7091" s="1">
        <v>33671.977399103402</v>
      </c>
      <c r="AD7091" s="1">
        <v>26486.1877086196</v>
      </c>
      <c r="AE7091" s="1">
        <v>31034.245546507402</v>
      </c>
      <c r="AF7091" s="1">
        <v>36606.435172494799</v>
      </c>
      <c r="AG7091" s="1" t="s">
        <v>30020</v>
      </c>
      <c r="AH7091" s="1">
        <v>271.97275874237999</v>
      </c>
      <c r="AI7091" s="1">
        <v>254.43519446645499</v>
      </c>
      <c r="AJ7091" s="1">
        <v>228.02371738234899</v>
      </c>
      <c r="AK7091" s="1">
        <v>259.47402096529299</v>
      </c>
      <c r="AL7091" s="1">
        <v>355.10685734983298</v>
      </c>
      <c r="AM7091" s="1">
        <v>392.47964511953501</v>
      </c>
      <c r="AN7091" s="1">
        <v>420.32188963459703</v>
      </c>
      <c r="AO7091" s="1" t="s">
        <v>30019</v>
      </c>
      <c r="AP7091" s="1" t="s">
        <v>30020</v>
      </c>
      <c r="AQ7091" s="1">
        <v>3</v>
      </c>
      <c r="AR7091" s="1">
        <v>4</v>
      </c>
      <c r="AS7091" s="1">
        <v>31375.622809207271</v>
      </c>
      <c r="AT7091" s="1">
        <v>37954.401897242671</v>
      </c>
      <c r="AU7091" s="4">
        <v>0.27462312006509743</v>
      </c>
      <c r="AV7091" s="4">
        <v>0.99845140188394099</v>
      </c>
      <c r="AW7091" s="4">
        <v>1.1861967746565885</v>
      </c>
      <c r="AY7091" s="3" t="s">
        <v>53</v>
      </c>
      <c r="AZ7091" s="3">
        <v>0.10035721438898799</v>
      </c>
      <c r="BA7091" s="3">
        <v>6.5133321437362002E-2</v>
      </c>
      <c r="BC7091" s="1" t="s">
        <v>30020</v>
      </c>
      <c r="BD7091" s="1">
        <v>389.30279736798838</v>
      </c>
      <c r="BE7091" s="1">
        <v>253.47642288911925</v>
      </c>
      <c r="BF7091" s="4">
        <v>-0.61904115014703143</v>
      </c>
      <c r="BG7091" s="4">
        <v>3.0718045901099829</v>
      </c>
      <c r="BH7091" s="4">
        <v>2.8009213218463835</v>
      </c>
      <c r="BJ7091" s="3" t="s">
        <v>58</v>
      </c>
      <c r="BK7091" s="3">
        <v>8.4760870811099998E-4</v>
      </c>
      <c r="BL7091" s="3">
        <v>1.5815345290859999E-3</v>
      </c>
    </row>
    <row r="7092" spans="1:64">
      <c r="A7092" s="1" t="s">
        <v>30023</v>
      </c>
      <c r="B7092" s="1" t="s">
        <v>30024</v>
      </c>
      <c r="C7092" s="1" t="s">
        <v>30025</v>
      </c>
      <c r="D7092" s="1" t="s">
        <v>30026</v>
      </c>
      <c r="E7092" s="1">
        <v>17947.82</v>
      </c>
      <c r="F7092" s="1">
        <v>1</v>
      </c>
      <c r="G7092" s="1">
        <v>1</v>
      </c>
      <c r="H7092" s="1">
        <v>2</v>
      </c>
      <c r="I7092" s="1">
        <v>2</v>
      </c>
      <c r="J7092" s="1">
        <v>2</v>
      </c>
      <c r="K7092" s="1">
        <v>2</v>
      </c>
      <c r="L7092" s="1">
        <v>2</v>
      </c>
      <c r="M7092" s="1">
        <v>300946.25</v>
      </c>
      <c r="N7092" s="1">
        <v>294972.8125</v>
      </c>
      <c r="O7092" s="1">
        <v>453620.09375</v>
      </c>
      <c r="P7092" s="1">
        <v>397974.625</v>
      </c>
      <c r="Q7092" s="1">
        <v>146739.796875</v>
      </c>
      <c r="R7092" s="1">
        <v>132627.15625</v>
      </c>
      <c r="S7092" s="1">
        <v>175595.21875</v>
      </c>
      <c r="T7092" s="1" t="s">
        <v>30023</v>
      </c>
      <c r="U7092" s="1" t="s">
        <v>30024</v>
      </c>
      <c r="V7092" s="1">
        <v>17947.82</v>
      </c>
      <c r="X7092" s="1">
        <v>17947.82</v>
      </c>
      <c r="Y7092" s="1" t="s">
        <v>30024</v>
      </c>
      <c r="Z7092" s="1">
        <v>887.72716155319495</v>
      </c>
      <c r="AA7092" s="1">
        <v>934.350190760126</v>
      </c>
      <c r="AB7092" s="1">
        <v>1563.6475927688</v>
      </c>
      <c r="AC7092" s="1">
        <v>1236.1812656249001</v>
      </c>
      <c r="AD7092" s="1">
        <v>326.17845543376001</v>
      </c>
      <c r="AE7092" s="1">
        <v>306.78631682415602</v>
      </c>
      <c r="AF7092" s="1">
        <v>360.82338206472502</v>
      </c>
      <c r="AG7092" s="1" t="s">
        <v>30024</v>
      </c>
      <c r="AH7092" s="1">
        <v>6.5073918968702502</v>
      </c>
      <c r="AI7092" s="1">
        <v>5.5738791541716504</v>
      </c>
      <c r="AJ7092" s="1">
        <v>9.2869210493505996</v>
      </c>
      <c r="AK7092" s="1">
        <v>9.5259307118149508</v>
      </c>
      <c r="AL7092" s="1">
        <v>4.3731550768482403</v>
      </c>
      <c r="AM7092" s="1">
        <v>3.8798231641956198</v>
      </c>
      <c r="AN7092" s="1">
        <v>4.1430411090055097</v>
      </c>
      <c r="AO7092" s="1" t="s">
        <v>30023</v>
      </c>
      <c r="AP7092" s="1" t="s">
        <v>30024</v>
      </c>
      <c r="AQ7092" s="1">
        <v>3</v>
      </c>
      <c r="AR7092" s="1">
        <v>4</v>
      </c>
      <c r="AS7092" s="1">
        <v>331.26271810754702</v>
      </c>
      <c r="AT7092" s="1">
        <v>1155.4765526767553</v>
      </c>
      <c r="AU7092" s="4">
        <v>1.8024402345842012</v>
      </c>
      <c r="AV7092" s="4">
        <v>3.2096749194169596</v>
      </c>
      <c r="AW7092" s="4">
        <v>2.9481918529229092</v>
      </c>
      <c r="AY7092" s="3" t="s">
        <v>58</v>
      </c>
      <c r="AZ7092" s="3">
        <v>6.1705671184900004E-4</v>
      </c>
      <c r="BA7092" s="3">
        <v>1.126699618012E-3</v>
      </c>
      <c r="BC7092" s="1" t="s">
        <v>30024</v>
      </c>
      <c r="BD7092" s="1">
        <v>4.1320064500164557</v>
      </c>
      <c r="BE7092" s="1">
        <v>7.7235307030518623</v>
      </c>
      <c r="BF7092" s="4">
        <v>0.90241799972176884</v>
      </c>
      <c r="BG7092" s="4">
        <v>1.883308927288569</v>
      </c>
      <c r="BH7092" s="4">
        <v>1.8413147581728246</v>
      </c>
      <c r="BJ7092" s="3" t="s">
        <v>53</v>
      </c>
      <c r="BK7092" s="3">
        <v>1.3082509919686999E-2</v>
      </c>
      <c r="BL7092" s="3">
        <v>1.4410705463026001E-2</v>
      </c>
    </row>
    <row r="7093" spans="1:64">
      <c r="A7093" s="1" t="s">
        <v>30027</v>
      </c>
      <c r="B7093" s="1" t="s">
        <v>30028</v>
      </c>
      <c r="C7093" s="1" t="s">
        <v>30029</v>
      </c>
      <c r="D7093" s="1" t="s">
        <v>30030</v>
      </c>
      <c r="E7093" s="1">
        <v>36313.51</v>
      </c>
      <c r="F7093" s="1">
        <v>3</v>
      </c>
      <c r="G7093" s="1">
        <v>2</v>
      </c>
      <c r="H7093" s="1">
        <v>3</v>
      </c>
      <c r="I7093" s="1">
        <v>1</v>
      </c>
      <c r="J7093" s="1">
        <v>0</v>
      </c>
      <c r="K7093" s="1">
        <v>0</v>
      </c>
      <c r="L7093" s="1">
        <v>0</v>
      </c>
      <c r="M7093" s="1">
        <v>227832.234375</v>
      </c>
      <c r="N7093" s="1">
        <v>101733.859375</v>
      </c>
      <c r="O7093" s="1">
        <v>284319.21875</v>
      </c>
      <c r="P7093" s="1">
        <v>28777.40625</v>
      </c>
      <c r="Q7093" s="1" t="s">
        <v>112</v>
      </c>
      <c r="R7093" s="1" t="s">
        <v>112</v>
      </c>
      <c r="S7093" s="1" t="s">
        <v>112</v>
      </c>
      <c r="T7093" s="1" t="s">
        <v>30027</v>
      </c>
      <c r="U7093" s="1" t="s">
        <v>30028</v>
      </c>
      <c r="V7093" s="1">
        <v>36313.51</v>
      </c>
      <c r="X7093" s="1">
        <v>36313.51</v>
      </c>
      <c r="Y7093" s="1" t="s">
        <v>30028</v>
      </c>
      <c r="Z7093" s="1">
        <v>332.16144226957101</v>
      </c>
      <c r="AA7093" s="1">
        <v>159.270992328875</v>
      </c>
      <c r="AB7093" s="1">
        <v>484.39125049145701</v>
      </c>
      <c r="AC7093" s="1">
        <v>44.179612195800402</v>
      </c>
      <c r="AG7093" s="1" t="s">
        <v>30028</v>
      </c>
      <c r="AH7093" s="1">
        <v>2.4348750060727</v>
      </c>
      <c r="AI7093" s="1">
        <v>0.95013333628575403</v>
      </c>
      <c r="AJ7093" s="1">
        <v>2.8769291246403701</v>
      </c>
      <c r="AK7093" s="1">
        <v>0.34044515667312297</v>
      </c>
      <c r="AO7093" s="1" t="s">
        <v>30027</v>
      </c>
      <c r="AP7093" s="1" t="s">
        <v>30028</v>
      </c>
      <c r="AR7093" s="1">
        <v>4</v>
      </c>
      <c r="AT7093" s="1">
        <v>255.00082432142582</v>
      </c>
      <c r="AX7093" s="4" t="s">
        <v>133</v>
      </c>
      <c r="AY7093" s="3"/>
      <c r="AZ7093" s="3"/>
      <c r="BA7093" s="3"/>
      <c r="BC7093" s="1" t="s">
        <v>30028</v>
      </c>
      <c r="BE7093" s="1">
        <v>1.6505956559179868</v>
      </c>
      <c r="BI7093" s="4" t="s">
        <v>133</v>
      </c>
      <c r="BJ7093" s="3"/>
      <c r="BK7093" s="3"/>
      <c r="BL7093" s="3"/>
    </row>
    <row r="7094" spans="1:64">
      <c r="A7094" s="1" t="s">
        <v>30031</v>
      </c>
      <c r="B7094" s="1" t="s">
        <v>30032</v>
      </c>
      <c r="C7094" s="1" t="s">
        <v>30033</v>
      </c>
      <c r="D7094" s="1" t="s">
        <v>30034</v>
      </c>
      <c r="E7094" s="1">
        <v>72862.42</v>
      </c>
      <c r="F7094" s="1">
        <v>1</v>
      </c>
      <c r="G7094" s="1">
        <v>2</v>
      </c>
      <c r="H7094" s="1">
        <v>2</v>
      </c>
      <c r="I7094" s="1">
        <v>0</v>
      </c>
      <c r="J7094" s="1">
        <v>0</v>
      </c>
      <c r="K7094" s="1">
        <v>0</v>
      </c>
      <c r="L7094" s="1">
        <v>0</v>
      </c>
      <c r="M7094" s="1">
        <v>62587.90625</v>
      </c>
      <c r="N7094" s="1">
        <v>181027.078125</v>
      </c>
      <c r="O7094" s="1">
        <v>196695.265625</v>
      </c>
      <c r="P7094" s="1" t="s">
        <v>112</v>
      </c>
      <c r="Q7094" s="1" t="s">
        <v>112</v>
      </c>
      <c r="R7094" s="1" t="s">
        <v>112</v>
      </c>
      <c r="S7094" s="1" t="s">
        <v>112</v>
      </c>
      <c r="T7094" s="1" t="s">
        <v>30031</v>
      </c>
      <c r="U7094" s="1" t="s">
        <v>30032</v>
      </c>
      <c r="V7094" s="1">
        <v>72862.42</v>
      </c>
      <c r="X7094" s="1">
        <v>72862.42</v>
      </c>
      <c r="Y7094" s="1" t="s">
        <v>30032</v>
      </c>
      <c r="Z7094" s="1">
        <v>45.476717428782599</v>
      </c>
      <c r="AA7094" s="1">
        <v>141.247036618039</v>
      </c>
      <c r="AB7094" s="1">
        <v>167.012361618699</v>
      </c>
      <c r="AG7094" s="1" t="s">
        <v>30032</v>
      </c>
      <c r="AH7094" s="1">
        <v>0.33336236099224598</v>
      </c>
      <c r="AI7094" s="1">
        <v>0.84261117595889401</v>
      </c>
      <c r="AJ7094" s="1">
        <v>0.99193106157123001</v>
      </c>
      <c r="AO7094" s="1" t="s">
        <v>30031</v>
      </c>
      <c r="AP7094" s="1" t="s">
        <v>30032</v>
      </c>
      <c r="AR7094" s="1">
        <v>3</v>
      </c>
      <c r="AT7094" s="1">
        <v>117.91203855517354</v>
      </c>
      <c r="AY7094" s="3"/>
      <c r="AZ7094" s="3"/>
      <c r="BA7094" s="3"/>
      <c r="BC7094" s="1" t="s">
        <v>30032</v>
      </c>
      <c r="BE7094" s="1">
        <v>0.72263486617412331</v>
      </c>
      <c r="BJ7094" s="3"/>
      <c r="BK7094" s="3"/>
      <c r="BL7094" s="3"/>
    </row>
    <row r="7095" spans="1:64">
      <c r="A7095" s="1" t="s">
        <v>30035</v>
      </c>
      <c r="B7095" s="1" t="s">
        <v>30036</v>
      </c>
      <c r="C7095" s="1" t="s">
        <v>30037</v>
      </c>
      <c r="D7095" s="1" t="s">
        <v>30038</v>
      </c>
      <c r="E7095" s="1">
        <v>91859.88</v>
      </c>
      <c r="F7095" s="1">
        <v>4</v>
      </c>
      <c r="G7095" s="1">
        <v>4</v>
      </c>
      <c r="H7095" s="1">
        <v>4</v>
      </c>
      <c r="I7095" s="1">
        <v>4</v>
      </c>
      <c r="J7095" s="1">
        <v>6</v>
      </c>
      <c r="K7095" s="1">
        <v>6</v>
      </c>
      <c r="L7095" s="1">
        <v>5</v>
      </c>
      <c r="M7095" s="1">
        <v>1050242.25</v>
      </c>
      <c r="N7095" s="1">
        <v>1287795.25</v>
      </c>
      <c r="O7095" s="1">
        <v>875352.9375</v>
      </c>
      <c r="P7095" s="1">
        <v>1095110.125</v>
      </c>
      <c r="Q7095" s="1">
        <v>1293745.25</v>
      </c>
      <c r="R7095" s="1">
        <v>1127489.75</v>
      </c>
      <c r="S7095" s="1">
        <v>1688319.875</v>
      </c>
      <c r="T7095" s="1" t="s">
        <v>30035</v>
      </c>
      <c r="U7095" s="1" t="s">
        <v>30036</v>
      </c>
      <c r="V7095" s="1">
        <v>91859.88</v>
      </c>
      <c r="X7095" s="1">
        <v>91859.88</v>
      </c>
      <c r="Y7095" s="1" t="s">
        <v>30036</v>
      </c>
      <c r="Z7095" s="1">
        <v>605.29333106067702</v>
      </c>
      <c r="AA7095" s="1">
        <v>797.00370433058094</v>
      </c>
      <c r="AB7095" s="1">
        <v>589.54318263485095</v>
      </c>
      <c r="AC7095" s="1">
        <v>664.61540155898103</v>
      </c>
      <c r="AD7095" s="1">
        <v>561.87790977742202</v>
      </c>
      <c r="AE7095" s="1">
        <v>509.56778231641601</v>
      </c>
      <c r="AF7095" s="1">
        <v>677.83275443743605</v>
      </c>
      <c r="AG7095" s="1" t="s">
        <v>30036</v>
      </c>
      <c r="AH7095" s="1">
        <v>4.43703999197486</v>
      </c>
      <c r="AI7095" s="1">
        <v>4.7545367650128698</v>
      </c>
      <c r="AJ7095" s="1">
        <v>3.5014545589635802</v>
      </c>
      <c r="AK7095" s="1">
        <v>5.1214821331687999</v>
      </c>
      <c r="AL7095" s="1">
        <v>7.53323584920527</v>
      </c>
      <c r="AM7095" s="1">
        <v>6.4443320224487604</v>
      </c>
      <c r="AN7095" s="1">
        <v>7.7830016186727597</v>
      </c>
      <c r="AO7095" s="1" t="s">
        <v>30035</v>
      </c>
      <c r="AP7095" s="1" t="s">
        <v>30036</v>
      </c>
      <c r="AQ7095" s="1">
        <v>3</v>
      </c>
      <c r="AR7095" s="1">
        <v>4</v>
      </c>
      <c r="AS7095" s="1">
        <v>583.09281551042466</v>
      </c>
      <c r="AT7095" s="1">
        <v>664.1139048962724</v>
      </c>
      <c r="AU7095" s="4">
        <v>0.18770515840809313</v>
      </c>
      <c r="AV7095" s="4">
        <v>0.55591178589414503</v>
      </c>
      <c r="AW7095" s="4">
        <v>0.79057009059331018</v>
      </c>
      <c r="AY7095" s="3" t="s">
        <v>53</v>
      </c>
      <c r="AZ7095" s="3">
        <v>0.278027794181326</v>
      </c>
      <c r="BA7095" s="3">
        <v>0.161968257295869</v>
      </c>
      <c r="BC7095" s="1" t="s">
        <v>30036</v>
      </c>
      <c r="BD7095" s="1">
        <v>7.2535231634422637</v>
      </c>
      <c r="BE7095" s="1">
        <v>4.4536283622800275</v>
      </c>
      <c r="BF7095" s="4">
        <v>-0.70370073171558511</v>
      </c>
      <c r="BG7095" s="4">
        <v>2.2092363832198365</v>
      </c>
      <c r="BH7095" s="4">
        <v>2.1110983315402438</v>
      </c>
      <c r="BJ7095" s="3" t="s">
        <v>58</v>
      </c>
      <c r="BK7095" s="3">
        <v>6.1768010998879998E-3</v>
      </c>
      <c r="BL7095" s="3">
        <v>7.7428646653770004E-3</v>
      </c>
    </row>
    <row r="7096" spans="1:64">
      <c r="A7096" s="1" t="s">
        <v>30039</v>
      </c>
      <c r="B7096" s="1" t="s">
        <v>30040</v>
      </c>
      <c r="C7096" s="1" t="s">
        <v>30041</v>
      </c>
      <c r="D7096" s="1" t="s">
        <v>30042</v>
      </c>
      <c r="E7096" s="1">
        <v>37810.18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1</v>
      </c>
      <c r="L7096" s="1">
        <v>2</v>
      </c>
      <c r="M7096" s="1" t="s">
        <v>112</v>
      </c>
      <c r="N7096" s="1" t="s">
        <v>112</v>
      </c>
      <c r="O7096" s="1" t="s">
        <v>112</v>
      </c>
      <c r="P7096" s="1" t="s">
        <v>112</v>
      </c>
      <c r="Q7096" s="1" t="s">
        <v>112</v>
      </c>
      <c r="R7096" s="1">
        <v>204655.171875</v>
      </c>
      <c r="S7096" s="1">
        <v>441293.625</v>
      </c>
      <c r="T7096" s="1" t="s">
        <v>30039</v>
      </c>
      <c r="U7096" s="1" t="s">
        <v>30040</v>
      </c>
      <c r="V7096" s="1">
        <v>37810.18</v>
      </c>
      <c r="X7096" s="1">
        <v>37810.18</v>
      </c>
      <c r="Y7096" s="1" t="s">
        <v>30040</v>
      </c>
      <c r="AE7096" s="1">
        <v>224.713525004849</v>
      </c>
      <c r="AF7096" s="1">
        <v>430.43997802062501</v>
      </c>
      <c r="AG7096" s="1" t="s">
        <v>30040</v>
      </c>
      <c r="AM7096" s="1">
        <v>2.8418762239699</v>
      </c>
      <c r="AN7096" s="1">
        <v>4.9423917975996998</v>
      </c>
      <c r="AO7096" s="1" t="s">
        <v>30039</v>
      </c>
      <c r="AP7096" s="1" t="s">
        <v>30040</v>
      </c>
      <c r="AQ7096" s="1">
        <v>2</v>
      </c>
      <c r="AS7096" s="1">
        <v>327.57675151273702</v>
      </c>
      <c r="AY7096" s="3"/>
      <c r="AZ7096" s="3"/>
      <c r="BA7096" s="3"/>
      <c r="BC7096" s="1" t="s">
        <v>30040</v>
      </c>
      <c r="BD7096" s="1">
        <v>3.8921340107848001</v>
      </c>
      <c r="BJ7096" s="3"/>
      <c r="BK7096" s="3"/>
      <c r="BL7096" s="3"/>
    </row>
    <row r="7097" spans="1:64">
      <c r="A7097" s="1" t="s">
        <v>30043</v>
      </c>
      <c r="B7097" s="1" t="s">
        <v>30044</v>
      </c>
      <c r="C7097" s="1" t="s">
        <v>30045</v>
      </c>
      <c r="D7097" s="1" t="s">
        <v>30046</v>
      </c>
      <c r="E7097" s="1">
        <v>27312.67</v>
      </c>
      <c r="F7097" s="1">
        <v>1</v>
      </c>
      <c r="G7097" s="1">
        <v>1</v>
      </c>
      <c r="H7097" s="1">
        <v>0</v>
      </c>
      <c r="I7097" s="1">
        <v>1</v>
      </c>
      <c r="J7097" s="1">
        <v>0</v>
      </c>
      <c r="K7097" s="1">
        <v>0</v>
      </c>
      <c r="L7097" s="1">
        <v>0</v>
      </c>
      <c r="M7097" s="1">
        <v>154684.578125</v>
      </c>
      <c r="N7097" s="1">
        <v>113802.8125</v>
      </c>
      <c r="O7097" s="1" t="s">
        <v>112</v>
      </c>
      <c r="P7097" s="1">
        <v>75423.96875</v>
      </c>
      <c r="Q7097" s="1" t="s">
        <v>112</v>
      </c>
      <c r="R7097" s="1" t="s">
        <v>112</v>
      </c>
      <c r="S7097" s="1" t="s">
        <v>112</v>
      </c>
      <c r="T7097" s="1" t="s">
        <v>30043</v>
      </c>
      <c r="U7097" s="1" t="s">
        <v>30044</v>
      </c>
      <c r="V7097" s="1">
        <v>27312.67</v>
      </c>
      <c r="X7097" s="1">
        <v>27312.67</v>
      </c>
      <c r="Y7097" s="1" t="s">
        <v>30044</v>
      </c>
      <c r="Z7097" s="1">
        <v>299.83694001263802</v>
      </c>
      <c r="AA7097" s="1">
        <v>236.879911752455</v>
      </c>
      <c r="AC7097" s="1">
        <v>153.95142179447899</v>
      </c>
      <c r="AG7097" s="1" t="s">
        <v>30044</v>
      </c>
      <c r="AH7097" s="1">
        <v>2.1979235944598199</v>
      </c>
      <c r="AI7097" s="1">
        <v>1.4131104324866499</v>
      </c>
      <c r="AK7097" s="1">
        <v>1.1863394291599001</v>
      </c>
      <c r="AO7097" s="1" t="s">
        <v>30043</v>
      </c>
      <c r="AP7097" s="1" t="s">
        <v>30044</v>
      </c>
      <c r="AR7097" s="1">
        <v>3</v>
      </c>
      <c r="AT7097" s="1">
        <v>230.22275785319064</v>
      </c>
      <c r="AY7097" s="3"/>
      <c r="AZ7097" s="3"/>
      <c r="BA7097" s="3"/>
      <c r="BC7097" s="1" t="s">
        <v>30044</v>
      </c>
      <c r="BE7097" s="1">
        <v>1.59912448536879</v>
      </c>
      <c r="BJ7097" s="3"/>
      <c r="BK7097" s="3"/>
      <c r="BL7097" s="3"/>
    </row>
    <row r="7098" spans="1:64">
      <c r="A7098" s="1" t="s">
        <v>30047</v>
      </c>
      <c r="B7098" s="1" t="s">
        <v>30048</v>
      </c>
      <c r="C7098" s="1" t="s">
        <v>30049</v>
      </c>
      <c r="D7098" s="1" t="s">
        <v>30050</v>
      </c>
      <c r="E7098" s="1">
        <v>28274.53</v>
      </c>
      <c r="F7098" s="1">
        <v>2</v>
      </c>
      <c r="G7098" s="1">
        <v>2</v>
      </c>
      <c r="H7098" s="1">
        <v>2</v>
      </c>
      <c r="I7098" s="1">
        <v>2</v>
      </c>
      <c r="J7098" s="1">
        <v>2</v>
      </c>
      <c r="K7098" s="1">
        <v>2</v>
      </c>
      <c r="L7098" s="1">
        <v>0</v>
      </c>
      <c r="M7098" s="1">
        <v>2978880.75</v>
      </c>
      <c r="N7098" s="1">
        <v>3286829</v>
      </c>
      <c r="O7098" s="1">
        <v>3888017</v>
      </c>
      <c r="P7098" s="1">
        <v>2422798.5</v>
      </c>
      <c r="Q7098" s="1">
        <v>548806.875</v>
      </c>
      <c r="R7098" s="1">
        <v>389532.375</v>
      </c>
      <c r="S7098" s="1" t="s">
        <v>112</v>
      </c>
      <c r="T7098" s="1" t="s">
        <v>30047</v>
      </c>
      <c r="U7098" s="1" t="s">
        <v>30048</v>
      </c>
      <c r="V7098" s="1">
        <v>28274.53</v>
      </c>
      <c r="X7098" s="1">
        <v>28274.53</v>
      </c>
      <c r="Y7098" s="1" t="s">
        <v>30048</v>
      </c>
      <c r="Z7098" s="1">
        <v>5577.7622768490901</v>
      </c>
      <c r="AA7098" s="1">
        <v>6608.7771936127101</v>
      </c>
      <c r="AB7098" s="1">
        <v>8507.2865740442994</v>
      </c>
      <c r="AC7098" s="1">
        <v>4777.0565486155701</v>
      </c>
      <c r="AD7098" s="1">
        <v>774.36053700314301</v>
      </c>
      <c r="AE7098" s="1">
        <v>571.95702344192102</v>
      </c>
      <c r="AG7098" s="1" t="s">
        <v>30048</v>
      </c>
      <c r="AH7098" s="1">
        <v>40.887207933945099</v>
      </c>
      <c r="AI7098" s="1">
        <v>39.424752944155898</v>
      </c>
      <c r="AJ7098" s="1">
        <v>50.5270491399219</v>
      </c>
      <c r="AK7098" s="1">
        <v>36.811680417701602</v>
      </c>
      <c r="AL7098" s="1">
        <v>10.382042888770499</v>
      </c>
      <c r="AM7098" s="1">
        <v>7.2333477302583802</v>
      </c>
      <c r="AO7098" s="1" t="s">
        <v>30047</v>
      </c>
      <c r="AP7098" s="1" t="s">
        <v>30048</v>
      </c>
      <c r="AQ7098" s="1">
        <v>2</v>
      </c>
      <c r="AR7098" s="1">
        <v>4</v>
      </c>
      <c r="AS7098" s="1">
        <v>673.15878022253196</v>
      </c>
      <c r="AT7098" s="1">
        <v>6367.7206482804177</v>
      </c>
      <c r="AU7098" s="4">
        <v>3.2417583028676362</v>
      </c>
      <c r="AV7098" s="4">
        <v>3.3772451361758993</v>
      </c>
      <c r="AW7098" s="4">
        <v>3.0503418000122982</v>
      </c>
      <c r="AX7098" s="4" t="s">
        <v>63</v>
      </c>
      <c r="AY7098" s="3" t="s">
        <v>58</v>
      </c>
      <c r="AZ7098" s="3">
        <v>4.1952211918699998E-4</v>
      </c>
      <c r="BA7098" s="3">
        <v>8.9054977855099996E-4</v>
      </c>
      <c r="BC7098" s="1" t="s">
        <v>30048</v>
      </c>
      <c r="BD7098" s="1">
        <v>8.8076953095144397</v>
      </c>
      <c r="BE7098" s="1">
        <v>41.912672608931125</v>
      </c>
      <c r="BF7098" s="4">
        <v>2.25055005271612</v>
      </c>
      <c r="BG7098" s="4">
        <v>3.3174026621823396</v>
      </c>
      <c r="BH7098" s="4">
        <v>2.9858910994791259</v>
      </c>
      <c r="BI7098" s="4" t="s">
        <v>63</v>
      </c>
      <c r="BJ7098" s="3" t="s">
        <v>58</v>
      </c>
      <c r="BK7098" s="3">
        <v>4.81501160092E-4</v>
      </c>
      <c r="BL7098" s="3">
        <v>1.0330204059599999E-3</v>
      </c>
    </row>
    <row r="7099" spans="1:64">
      <c r="A7099" s="1" t="s">
        <v>30051</v>
      </c>
      <c r="B7099" s="1" t="s">
        <v>30052</v>
      </c>
      <c r="C7099" s="1" t="s">
        <v>30053</v>
      </c>
      <c r="D7099" s="1" t="s">
        <v>30054</v>
      </c>
      <c r="E7099" s="1">
        <v>31871.06</v>
      </c>
      <c r="F7099" s="1">
        <v>2</v>
      </c>
      <c r="G7099" s="1">
        <v>1</v>
      </c>
      <c r="H7099" s="1">
        <v>0</v>
      </c>
      <c r="I7099" s="1">
        <v>2</v>
      </c>
      <c r="J7099" s="1">
        <v>3</v>
      </c>
      <c r="K7099" s="1">
        <v>3</v>
      </c>
      <c r="L7099" s="1">
        <v>3</v>
      </c>
      <c r="M7099" s="1">
        <v>227093.03125</v>
      </c>
      <c r="N7099" s="1">
        <v>56746.015625</v>
      </c>
      <c r="O7099" s="1" t="s">
        <v>112</v>
      </c>
      <c r="P7099" s="1">
        <v>183328.96875</v>
      </c>
      <c r="Q7099" s="1">
        <v>714154</v>
      </c>
      <c r="R7099" s="1">
        <v>619467.4375</v>
      </c>
      <c r="S7099" s="1">
        <v>724760.4375</v>
      </c>
      <c r="T7099" s="1" t="s">
        <v>30051</v>
      </c>
      <c r="U7099" s="1" t="s">
        <v>30052</v>
      </c>
      <c r="V7099" s="1">
        <v>31871.06</v>
      </c>
      <c r="X7099" s="1">
        <v>31871.06</v>
      </c>
      <c r="Y7099" s="1" t="s">
        <v>30052</v>
      </c>
      <c r="Z7099" s="1">
        <v>377.232912535271</v>
      </c>
      <c r="AA7099" s="1">
        <v>101.222779884644</v>
      </c>
      <c r="AC7099" s="1">
        <v>320.68088113628397</v>
      </c>
      <c r="AD7099" s="1">
        <v>893.95247009442801</v>
      </c>
      <c r="AE7099" s="1">
        <v>806.93250030087802</v>
      </c>
      <c r="AF7099" s="1">
        <v>838.67107023062795</v>
      </c>
      <c r="AG7099" s="1" t="s">
        <v>30052</v>
      </c>
      <c r="AH7099" s="1">
        <v>2.7652667447617501</v>
      </c>
      <c r="AI7099" s="1">
        <v>0.60384591163546597</v>
      </c>
      <c r="AK7099" s="1">
        <v>2.4711455667982398</v>
      </c>
      <c r="AL7099" s="1">
        <v>11.985441459815799</v>
      </c>
      <c r="AM7099" s="1">
        <v>10.205003401126699</v>
      </c>
      <c r="AN7099" s="1">
        <v>9.6297770422091293</v>
      </c>
      <c r="AO7099" s="1" t="s">
        <v>30051</v>
      </c>
      <c r="AP7099" s="1" t="s">
        <v>30052</v>
      </c>
      <c r="AQ7099" s="1">
        <v>3</v>
      </c>
      <c r="AR7099" s="1">
        <v>3</v>
      </c>
      <c r="AS7099" s="1">
        <v>846.51868020864458</v>
      </c>
      <c r="AT7099" s="1">
        <v>266.37885785206635</v>
      </c>
      <c r="AU7099" s="4">
        <v>-1.6680623224616558</v>
      </c>
      <c r="AV7099" s="4">
        <v>1.4541513289748611</v>
      </c>
      <c r="AW7099" s="4">
        <v>1.5929612318618487</v>
      </c>
      <c r="AY7099" s="3" t="s">
        <v>53</v>
      </c>
      <c r="AZ7099" s="3">
        <v>3.5143796139161999E-2</v>
      </c>
      <c r="BA7099" s="3">
        <v>2.5529291846585998E-2</v>
      </c>
      <c r="BC7099" s="1" t="s">
        <v>30052</v>
      </c>
      <c r="BD7099" s="1">
        <v>10.606740634383875</v>
      </c>
      <c r="BE7099" s="1">
        <v>1.9467527410651517</v>
      </c>
      <c r="BF7099" s="4">
        <v>-2.4458398331118172</v>
      </c>
      <c r="BG7099" s="4">
        <v>1.7248737682541555</v>
      </c>
      <c r="BH7099" s="4">
        <v>1.7108464370005523</v>
      </c>
      <c r="BJ7099" s="3" t="s">
        <v>53</v>
      </c>
      <c r="BK7099" s="3">
        <v>1.8841966692596E-2</v>
      </c>
      <c r="BL7099" s="3">
        <v>1.9460480667641E-2</v>
      </c>
    </row>
    <row r="7100" spans="1:64">
      <c r="A7100" s="1" t="s">
        <v>30055</v>
      </c>
      <c r="B7100" s="1" t="s">
        <v>30056</v>
      </c>
      <c r="C7100" s="1" t="s">
        <v>30057</v>
      </c>
      <c r="D7100" s="1" t="s">
        <v>30058</v>
      </c>
      <c r="E7100" s="1" t="s">
        <v>30059</v>
      </c>
      <c r="F7100" s="1">
        <v>13</v>
      </c>
      <c r="G7100" s="1">
        <v>10</v>
      </c>
      <c r="H7100" s="1">
        <v>12</v>
      </c>
      <c r="I7100" s="1">
        <v>10</v>
      </c>
      <c r="J7100" s="1">
        <v>9</v>
      </c>
      <c r="K7100" s="1">
        <v>10</v>
      </c>
      <c r="L7100" s="1">
        <v>8</v>
      </c>
      <c r="M7100" s="1">
        <v>9989124</v>
      </c>
      <c r="N7100" s="1">
        <v>10151990</v>
      </c>
      <c r="O7100" s="1">
        <v>10452679</v>
      </c>
      <c r="P7100" s="1">
        <v>8167276.5</v>
      </c>
      <c r="Q7100" s="1">
        <v>3188774</v>
      </c>
      <c r="R7100" s="1">
        <v>3690518.75</v>
      </c>
      <c r="S7100" s="1">
        <v>3853603</v>
      </c>
      <c r="T7100" s="1" t="s">
        <v>30060</v>
      </c>
      <c r="U7100" s="1" t="s">
        <v>30056</v>
      </c>
      <c r="V7100" s="1">
        <v>63379.83</v>
      </c>
      <c r="X7100" s="1">
        <v>63379.83</v>
      </c>
      <c r="Y7100" s="1" t="s">
        <v>30056</v>
      </c>
      <c r="Z7100" s="1">
        <v>8344.0829264109507</v>
      </c>
      <c r="AA7100" s="1">
        <v>9106.2486790874009</v>
      </c>
      <c r="AB7100" s="1">
        <v>10203.163485412701</v>
      </c>
      <c r="AC7100" s="1">
        <v>7183.97263591316</v>
      </c>
      <c r="AD7100" s="1">
        <v>2007.2050175377699</v>
      </c>
      <c r="AE7100" s="1">
        <v>2417.4170408907398</v>
      </c>
      <c r="AF7100" s="1">
        <v>2242.3819723500601</v>
      </c>
      <c r="AG7100" s="1" t="s">
        <v>30056</v>
      </c>
      <c r="AH7100" s="1">
        <v>61.165434576923602</v>
      </c>
      <c r="AI7100" s="1">
        <v>54.323454082859101</v>
      </c>
      <c r="AJ7100" s="1">
        <v>60.599315460114397</v>
      </c>
      <c r="AK7100" s="1">
        <v>55.359215891926198</v>
      </c>
      <c r="AL7100" s="1">
        <v>26.911093196046899</v>
      </c>
      <c r="AM7100" s="1">
        <v>30.572258664799101</v>
      </c>
      <c r="AN7100" s="1">
        <v>25.747446410977499</v>
      </c>
      <c r="AO7100" s="1" t="s">
        <v>30060</v>
      </c>
      <c r="AP7100" s="1" t="s">
        <v>30056</v>
      </c>
      <c r="AQ7100" s="1">
        <v>3</v>
      </c>
      <c r="AR7100" s="1">
        <v>4</v>
      </c>
      <c r="AS7100" s="1">
        <v>2222.3346769261898</v>
      </c>
      <c r="AT7100" s="1">
        <v>8709.3669317060521</v>
      </c>
      <c r="AU7100" s="4">
        <v>1.9704917570873632</v>
      </c>
      <c r="AV7100" s="4">
        <v>4.446889625070046</v>
      </c>
      <c r="AW7100" s="4">
        <v>3.5030131779629494</v>
      </c>
      <c r="AY7100" s="3" t="s">
        <v>58</v>
      </c>
      <c r="AZ7100" s="3">
        <v>3.5736364975000002E-5</v>
      </c>
      <c r="BA7100" s="3">
        <v>3.1404134016700002E-4</v>
      </c>
      <c r="BC7100" s="1" t="s">
        <v>30056</v>
      </c>
      <c r="BD7100" s="1">
        <v>27.743599423941166</v>
      </c>
      <c r="BE7100" s="1">
        <v>57.861855002955828</v>
      </c>
      <c r="BF7100" s="4">
        <v>1.0604576021469554</v>
      </c>
      <c r="BG7100" s="4">
        <v>4.3357475529852607</v>
      </c>
      <c r="BH7100" s="4">
        <v>3.6698554085373907</v>
      </c>
      <c r="BJ7100" s="3" t="s">
        <v>58</v>
      </c>
      <c r="BK7100" s="3">
        <v>4.6158580752999999E-5</v>
      </c>
      <c r="BL7100" s="3">
        <v>2.1386740085900001E-4</v>
      </c>
    </row>
    <row r="7101" spans="1:64">
      <c r="A7101" s="1" t="s">
        <v>30061</v>
      </c>
      <c r="B7101" s="1" t="s">
        <v>30062</v>
      </c>
      <c r="C7101" s="1" t="s">
        <v>30063</v>
      </c>
      <c r="D7101" s="1" t="s">
        <v>30064</v>
      </c>
      <c r="E7101" s="1">
        <v>20633.04</v>
      </c>
      <c r="F7101" s="1">
        <v>1</v>
      </c>
      <c r="G7101" s="1">
        <v>0</v>
      </c>
      <c r="H7101" s="1">
        <v>2</v>
      </c>
      <c r="I7101" s="1">
        <v>1</v>
      </c>
      <c r="J7101" s="1">
        <v>1</v>
      </c>
      <c r="K7101" s="1">
        <v>1</v>
      </c>
      <c r="L7101" s="1">
        <v>0</v>
      </c>
      <c r="M7101" s="1">
        <v>153643.03125</v>
      </c>
      <c r="N7101" s="1" t="s">
        <v>112</v>
      </c>
      <c r="O7101" s="1">
        <v>297091.375</v>
      </c>
      <c r="P7101" s="1">
        <v>116319.625</v>
      </c>
      <c r="Q7101" s="1">
        <v>63372.1953125</v>
      </c>
      <c r="R7101" s="1">
        <v>46842.984375</v>
      </c>
      <c r="S7101" s="1" t="s">
        <v>112</v>
      </c>
      <c r="T7101" s="1" t="s">
        <v>30061</v>
      </c>
      <c r="U7101" s="1" t="s">
        <v>30062</v>
      </c>
      <c r="V7101" s="1">
        <v>20633.04</v>
      </c>
      <c r="X7101" s="1">
        <v>20633.04</v>
      </c>
      <c r="Y7101" s="1" t="s">
        <v>30062</v>
      </c>
      <c r="Z7101" s="1">
        <v>394.23204608781901</v>
      </c>
      <c r="AB7101" s="1">
        <v>890.81008592491798</v>
      </c>
      <c r="AC7101" s="1">
        <v>314.28832902865901</v>
      </c>
      <c r="AD7101" s="1">
        <v>122.53343138544</v>
      </c>
      <c r="AE7101" s="1">
        <v>94.253300980120201</v>
      </c>
      <c r="AG7101" s="1" t="s">
        <v>30062</v>
      </c>
      <c r="AH7101" s="1">
        <v>2.8898771303898201</v>
      </c>
      <c r="AJ7101" s="1">
        <v>5.2907592325844304</v>
      </c>
      <c r="AK7101" s="1">
        <v>2.4218849849222299</v>
      </c>
      <c r="AL7101" s="1">
        <v>1.64283596485327</v>
      </c>
      <c r="AM7101" s="1">
        <v>1.19198973484263</v>
      </c>
      <c r="AO7101" s="1" t="s">
        <v>30061</v>
      </c>
      <c r="AP7101" s="1" t="s">
        <v>30062</v>
      </c>
      <c r="AQ7101" s="1">
        <v>2</v>
      </c>
      <c r="AR7101" s="1">
        <v>3</v>
      </c>
      <c r="AS7101" s="1">
        <v>108.3933661827801</v>
      </c>
      <c r="AT7101" s="1">
        <v>533.11015368046537</v>
      </c>
      <c r="AU7101" s="4">
        <v>2.2981571955427009</v>
      </c>
      <c r="AV7101" s="4">
        <v>1.4229830478978258</v>
      </c>
      <c r="AW7101" s="4">
        <v>1.5653549722668805</v>
      </c>
      <c r="AY7101" s="3" t="s">
        <v>53</v>
      </c>
      <c r="AZ7101" s="3">
        <v>3.7758692923674002E-2</v>
      </c>
      <c r="BA7101" s="3">
        <v>2.7204768069071E-2</v>
      </c>
      <c r="BC7101" s="1" t="s">
        <v>30062</v>
      </c>
      <c r="BD7101" s="1">
        <v>1.4174128498479499</v>
      </c>
      <c r="BE7101" s="1">
        <v>3.5341737826321604</v>
      </c>
      <c r="BF7101" s="4">
        <v>1.3181129486742924</v>
      </c>
      <c r="BG7101" s="4">
        <v>1.1120506017328515</v>
      </c>
      <c r="BH7101" s="4">
        <v>1.1891687539352707</v>
      </c>
      <c r="BJ7101" s="3" t="s">
        <v>53</v>
      </c>
      <c r="BK7101" s="3">
        <v>7.7259056161979006E-2</v>
      </c>
      <c r="BL7101" s="3">
        <v>6.4689120419969007E-2</v>
      </c>
    </row>
    <row r="7102" spans="1:64">
      <c r="A7102" s="1" t="s">
        <v>30065</v>
      </c>
      <c r="B7102" s="1" t="s">
        <v>30066</v>
      </c>
      <c r="C7102" s="1" t="s">
        <v>30067</v>
      </c>
      <c r="D7102" s="1" t="s">
        <v>30068</v>
      </c>
      <c r="E7102" s="1">
        <v>151795.69</v>
      </c>
      <c r="F7102" s="1">
        <v>2</v>
      </c>
      <c r="G7102" s="1">
        <v>0</v>
      </c>
      <c r="H7102" s="1">
        <v>2</v>
      </c>
      <c r="I7102" s="1">
        <v>1</v>
      </c>
      <c r="J7102" s="1">
        <v>1</v>
      </c>
      <c r="K7102" s="1">
        <v>2</v>
      </c>
      <c r="L7102" s="1">
        <v>2</v>
      </c>
      <c r="M7102" s="1">
        <v>128081.34375</v>
      </c>
      <c r="N7102" s="1" t="s">
        <v>112</v>
      </c>
      <c r="O7102" s="1">
        <v>109535.234375</v>
      </c>
      <c r="P7102" s="1">
        <v>76031.40625</v>
      </c>
      <c r="Q7102" s="1">
        <v>59557.8359375</v>
      </c>
      <c r="R7102" s="1">
        <v>173119.6875</v>
      </c>
      <c r="S7102" s="1">
        <v>264252.40625</v>
      </c>
      <c r="T7102" s="1" t="s">
        <v>30065</v>
      </c>
      <c r="U7102" s="1" t="s">
        <v>30066</v>
      </c>
      <c r="V7102" s="1">
        <v>151795.69</v>
      </c>
      <c r="X7102" s="1">
        <v>151795.69</v>
      </c>
      <c r="Y7102" s="1" t="s">
        <v>30066</v>
      </c>
      <c r="Z7102" s="1">
        <v>44.671312415693201</v>
      </c>
      <c r="AB7102" s="1">
        <v>44.642931304596502</v>
      </c>
      <c r="AC7102" s="1">
        <v>27.923642112518401</v>
      </c>
      <c r="AD7102" s="1">
        <v>15.6530341253012</v>
      </c>
      <c r="AE7102" s="1">
        <v>47.348066827104901</v>
      </c>
      <c r="AF7102" s="1">
        <v>64.202686609671503</v>
      </c>
      <c r="AG7102" s="1" t="s">
        <v>30066</v>
      </c>
      <c r="AH7102" s="1">
        <v>0.32745842306755002</v>
      </c>
      <c r="AJ7102" s="1">
        <v>0.26514630301270897</v>
      </c>
      <c r="AK7102" s="1">
        <v>0.21517773111607799</v>
      </c>
      <c r="AL7102" s="1">
        <v>0.20986409283871499</v>
      </c>
      <c r="AM7102" s="1">
        <v>0.59879504522028004</v>
      </c>
      <c r="AN7102" s="1">
        <v>0.73718717564914404</v>
      </c>
      <c r="AO7102" s="1" t="s">
        <v>30065</v>
      </c>
      <c r="AP7102" s="1" t="s">
        <v>30066</v>
      </c>
      <c r="AQ7102" s="1">
        <v>3</v>
      </c>
      <c r="AR7102" s="1">
        <v>3</v>
      </c>
      <c r="AS7102" s="1">
        <v>42.401262520692534</v>
      </c>
      <c r="AT7102" s="1">
        <v>39.079295277602704</v>
      </c>
      <c r="AU7102" s="4">
        <v>-0.11770277123944228</v>
      </c>
      <c r="AV7102" s="4">
        <v>3.9002833667757301E-2</v>
      </c>
      <c r="AW7102" s="4">
        <v>0.32944324169563849</v>
      </c>
      <c r="AY7102" s="3" t="s">
        <v>53</v>
      </c>
      <c r="AZ7102" s="3">
        <v>0.91410727711915596</v>
      </c>
      <c r="BA7102" s="3">
        <v>0.46833515448213298</v>
      </c>
      <c r="BC7102" s="1" t="s">
        <v>30066</v>
      </c>
      <c r="BD7102" s="1">
        <v>0.51528210456937973</v>
      </c>
      <c r="BE7102" s="1">
        <v>0.26926081906544563</v>
      </c>
      <c r="BF7102" s="4">
        <v>-0.93635817514050446</v>
      </c>
      <c r="BG7102" s="4">
        <v>0.58467065675769658</v>
      </c>
      <c r="BH7102" s="4">
        <v>0.73719970484294461</v>
      </c>
      <c r="BJ7102" s="3" t="s">
        <v>53</v>
      </c>
      <c r="BK7102" s="3">
        <v>0.26021321181930601</v>
      </c>
      <c r="BL7102" s="3">
        <v>0.18314720493737199</v>
      </c>
    </row>
    <row r="7103" spans="1:64">
      <c r="A7103" s="1" t="s">
        <v>30069</v>
      </c>
      <c r="B7103" s="1" t="s">
        <v>30070</v>
      </c>
      <c r="C7103" s="1" t="s">
        <v>30071</v>
      </c>
      <c r="D7103" s="1" t="s">
        <v>30072</v>
      </c>
      <c r="E7103" s="1">
        <v>20810.900000000001</v>
      </c>
      <c r="F7103" s="1">
        <v>3</v>
      </c>
      <c r="G7103" s="1">
        <v>2</v>
      </c>
      <c r="H7103" s="1">
        <v>3</v>
      </c>
      <c r="I7103" s="1">
        <v>3</v>
      </c>
      <c r="J7103" s="1">
        <v>2</v>
      </c>
      <c r="K7103" s="1">
        <v>2</v>
      </c>
      <c r="L7103" s="1">
        <v>2</v>
      </c>
      <c r="M7103" s="1">
        <v>2027859.125</v>
      </c>
      <c r="N7103" s="1">
        <v>2205713.25</v>
      </c>
      <c r="O7103" s="1">
        <v>2249741.5</v>
      </c>
      <c r="P7103" s="1">
        <v>1711748.5</v>
      </c>
      <c r="Q7103" s="1">
        <v>367742.15625</v>
      </c>
      <c r="R7103" s="1">
        <v>354161.5</v>
      </c>
      <c r="S7103" s="1">
        <v>590088.125</v>
      </c>
      <c r="T7103" s="1" t="s">
        <v>30069</v>
      </c>
      <c r="U7103" s="1" t="s">
        <v>30070</v>
      </c>
      <c r="V7103" s="1">
        <v>20810.900000000001</v>
      </c>
      <c r="X7103" s="1">
        <v>20810.900000000001</v>
      </c>
      <c r="Y7103" s="1" t="s">
        <v>30070</v>
      </c>
      <c r="Z7103" s="1">
        <v>5158.8060002219499</v>
      </c>
      <c r="AA7103" s="1">
        <v>6025.56234698137</v>
      </c>
      <c r="AB7103" s="1">
        <v>6688.0584380149803</v>
      </c>
      <c r="AC7103" s="1">
        <v>4585.5092545503003</v>
      </c>
      <c r="AD7103" s="1">
        <v>704.97159644737496</v>
      </c>
      <c r="AE7103" s="1">
        <v>706.52204783200295</v>
      </c>
      <c r="AF7103" s="1">
        <v>1045.7303301632401</v>
      </c>
      <c r="AG7103" s="1" t="s">
        <v>30070</v>
      </c>
      <c r="AH7103" s="1">
        <v>37.816092395589401</v>
      </c>
      <c r="AI7103" s="1">
        <v>35.945576605146201</v>
      </c>
      <c r="AJ7103" s="1">
        <v>39.722166922091198</v>
      </c>
      <c r="AK7103" s="1">
        <v>35.335629694364499</v>
      </c>
      <c r="AL7103" s="1">
        <v>9.4517282324421394</v>
      </c>
      <c r="AM7103" s="1">
        <v>8.9351462463194498</v>
      </c>
      <c r="AN7103" s="1">
        <v>12.007269933584899</v>
      </c>
      <c r="AO7103" s="1" t="s">
        <v>30069</v>
      </c>
      <c r="AP7103" s="1" t="s">
        <v>30070</v>
      </c>
      <c r="AQ7103" s="1">
        <v>3</v>
      </c>
      <c r="AR7103" s="1">
        <v>4</v>
      </c>
      <c r="AS7103" s="1">
        <v>819.07465814753925</v>
      </c>
      <c r="AT7103" s="1">
        <v>5614.4840099421499</v>
      </c>
      <c r="AU7103" s="4">
        <v>2.7770865764361234</v>
      </c>
      <c r="AV7103" s="4">
        <v>4.3353798737472475</v>
      </c>
      <c r="AW7103" s="4">
        <v>3.4839013273216453</v>
      </c>
      <c r="AX7103" s="4" t="s">
        <v>63</v>
      </c>
      <c r="AY7103" s="3" t="s">
        <v>58</v>
      </c>
      <c r="AZ7103" s="3">
        <v>4.6197675741999999E-5</v>
      </c>
      <c r="BA7103" s="3">
        <v>3.28169845567E-4</v>
      </c>
      <c r="BC7103" s="1" t="s">
        <v>30070</v>
      </c>
      <c r="BD7103" s="1">
        <v>10.131381470782165</v>
      </c>
      <c r="BE7103" s="1">
        <v>37.204866404297817</v>
      </c>
      <c r="BF7103" s="4">
        <v>1.8766604313622861</v>
      </c>
      <c r="BG7103" s="4">
        <v>4.7538414196971974</v>
      </c>
      <c r="BH7103" s="4">
        <v>3.9222017135160177</v>
      </c>
      <c r="BI7103" s="4" t="s">
        <v>63</v>
      </c>
      <c r="BJ7103" s="3" t="s">
        <v>58</v>
      </c>
      <c r="BK7103" s="3">
        <v>1.76261954E-5</v>
      </c>
      <c r="BL7103" s="3">
        <v>1.1961848192300001E-4</v>
      </c>
    </row>
    <row r="7104" spans="1:64">
      <c r="A7104" s="1" t="s">
        <v>30073</v>
      </c>
      <c r="B7104" s="1" t="s">
        <v>30074</v>
      </c>
      <c r="C7104" s="1" t="s">
        <v>30075</v>
      </c>
      <c r="D7104" s="1" t="s">
        <v>30076</v>
      </c>
      <c r="E7104" s="1">
        <v>22607.39</v>
      </c>
      <c r="F7104" s="1">
        <v>6</v>
      </c>
      <c r="G7104" s="1">
        <v>6</v>
      </c>
      <c r="H7104" s="1">
        <v>6</v>
      </c>
      <c r="I7104" s="1">
        <v>5</v>
      </c>
      <c r="J7104" s="1">
        <v>6</v>
      </c>
      <c r="K7104" s="1">
        <v>4</v>
      </c>
      <c r="L7104" s="1">
        <v>5</v>
      </c>
      <c r="M7104" s="1">
        <v>3049687.75</v>
      </c>
      <c r="N7104" s="1">
        <v>2903215.5</v>
      </c>
      <c r="O7104" s="1">
        <v>2955374.5</v>
      </c>
      <c r="P7104" s="1">
        <v>2374826.75</v>
      </c>
      <c r="Q7104" s="1">
        <v>1073831.75</v>
      </c>
      <c r="R7104" s="1">
        <v>821994.625</v>
      </c>
      <c r="S7104" s="1">
        <v>1137280.25</v>
      </c>
      <c r="T7104" s="1" t="s">
        <v>30073</v>
      </c>
      <c r="U7104" s="1" t="s">
        <v>30074</v>
      </c>
      <c r="V7104" s="1">
        <v>22607.39</v>
      </c>
      <c r="X7104" s="1">
        <v>22607.39</v>
      </c>
      <c r="Y7104" s="1" t="s">
        <v>30074</v>
      </c>
      <c r="Z7104" s="1">
        <v>7141.7924720111896</v>
      </c>
      <c r="AA7104" s="1">
        <v>7300.7628625008401</v>
      </c>
      <c r="AB7104" s="1">
        <v>8087.6136628299</v>
      </c>
      <c r="AC7104" s="1">
        <v>5856.2551001844804</v>
      </c>
      <c r="AD7104" s="1">
        <v>1894.9810783333</v>
      </c>
      <c r="AE7104" s="1">
        <v>1509.5023183819601</v>
      </c>
      <c r="AF7104" s="1">
        <v>1855.28555270123</v>
      </c>
      <c r="AG7104" s="1" t="s">
        <v>30074</v>
      </c>
      <c r="AH7104" s="1">
        <v>52.3521690833267</v>
      </c>
      <c r="AI7104" s="1">
        <v>43.552803147327801</v>
      </c>
      <c r="AJ7104" s="1">
        <v>48.034499532821599</v>
      </c>
      <c r="AK7104" s="1">
        <v>45.127912763562101</v>
      </c>
      <c r="AL7104" s="1">
        <v>25.406479138005299</v>
      </c>
      <c r="AM7104" s="1">
        <v>19.0901671296579</v>
      </c>
      <c r="AN7104" s="1">
        <v>21.302733403253701</v>
      </c>
      <c r="AO7104" s="1" t="s">
        <v>30073</v>
      </c>
      <c r="AP7104" s="1" t="s">
        <v>30074</v>
      </c>
      <c r="AQ7104" s="1">
        <v>3</v>
      </c>
      <c r="AR7104" s="1">
        <v>4</v>
      </c>
      <c r="AS7104" s="1">
        <v>1753.2563164721632</v>
      </c>
      <c r="AT7104" s="1">
        <v>7096.6060243816028</v>
      </c>
      <c r="AU7104" s="4">
        <v>2.0170922901861723</v>
      </c>
      <c r="AV7104" s="4">
        <v>4.4642525850405566</v>
      </c>
      <c r="AW7104" s="4">
        <v>3.5069765643225472</v>
      </c>
      <c r="AY7104" s="3" t="s">
        <v>58</v>
      </c>
      <c r="AZ7104" s="3">
        <v>3.4335819318999997E-5</v>
      </c>
      <c r="BA7104" s="3">
        <v>3.1118842580700001E-4</v>
      </c>
      <c r="BC7104" s="1" t="s">
        <v>30074</v>
      </c>
      <c r="BD7104" s="1">
        <v>21.933126556972297</v>
      </c>
      <c r="BE7104" s="1">
        <v>47.26684613175955</v>
      </c>
      <c r="BF7104" s="4">
        <v>1.107717122272837</v>
      </c>
      <c r="BG7104" s="4">
        <v>3.582246094177612</v>
      </c>
      <c r="BH7104" s="4">
        <v>3.1792411475503917</v>
      </c>
      <c r="BJ7104" s="3" t="s">
        <v>58</v>
      </c>
      <c r="BK7104" s="3">
        <v>2.6166998277900002E-4</v>
      </c>
      <c r="BL7104" s="3">
        <v>6.6184890160899995E-4</v>
      </c>
    </row>
    <row r="7105" spans="1:64">
      <c r="A7105" s="1" t="s">
        <v>30077</v>
      </c>
      <c r="B7105" s="1" t="s">
        <v>30078</v>
      </c>
      <c r="C7105" s="1" t="s">
        <v>30079</v>
      </c>
      <c r="D7105" s="1" t="s">
        <v>30080</v>
      </c>
      <c r="E7105" s="1">
        <v>121802.74</v>
      </c>
      <c r="F7105" s="1">
        <v>26</v>
      </c>
      <c r="G7105" s="1">
        <v>26</v>
      </c>
      <c r="H7105" s="1">
        <v>21</v>
      </c>
      <c r="I7105" s="1">
        <v>23</v>
      </c>
      <c r="J7105" s="1">
        <v>18</v>
      </c>
      <c r="K7105" s="1">
        <v>23</v>
      </c>
      <c r="L7105" s="1">
        <v>17</v>
      </c>
      <c r="M7105" s="1">
        <v>5734387</v>
      </c>
      <c r="N7105" s="1">
        <v>6648732</v>
      </c>
      <c r="O7105" s="1">
        <v>5080527</v>
      </c>
      <c r="P7105" s="1">
        <v>4593765.5</v>
      </c>
      <c r="Q7105" s="1">
        <v>2404635</v>
      </c>
      <c r="R7105" s="1">
        <v>3460872</v>
      </c>
      <c r="S7105" s="1">
        <v>3040581.75</v>
      </c>
      <c r="T7105" s="1" t="s">
        <v>30077</v>
      </c>
      <c r="U7105" s="1" t="s">
        <v>30078</v>
      </c>
      <c r="V7105" s="1">
        <v>121802.74</v>
      </c>
      <c r="X7105" s="1">
        <v>121802.74</v>
      </c>
      <c r="Y7105" s="1" t="s">
        <v>30078</v>
      </c>
      <c r="Z7105" s="1">
        <v>2492.4830773744102</v>
      </c>
      <c r="AA7105" s="1">
        <v>3103.2814423196301</v>
      </c>
      <c r="AB7105" s="1">
        <v>2580.5365079078401</v>
      </c>
      <c r="AC7105" s="1">
        <v>2102.5689395019899</v>
      </c>
      <c r="AD7105" s="1">
        <v>787.60990582057195</v>
      </c>
      <c r="AE7105" s="1">
        <v>1179.6243052499501</v>
      </c>
      <c r="AF7105" s="1">
        <v>920.64737300575598</v>
      </c>
      <c r="AG7105" s="1" t="s">
        <v>30078</v>
      </c>
      <c r="AH7105" s="1">
        <v>18.2708887181217</v>
      </c>
      <c r="AI7105" s="1">
        <v>18.512668924272599</v>
      </c>
      <c r="AJ7105" s="1">
        <v>15.3264961521611</v>
      </c>
      <c r="AK7105" s="1">
        <v>16.202256571479001</v>
      </c>
      <c r="AL7105" s="1">
        <v>10.5596804474251</v>
      </c>
      <c r="AM7105" s="1">
        <v>14.918311063984699</v>
      </c>
      <c r="AN7105" s="1">
        <v>10.571044180769199</v>
      </c>
      <c r="AO7105" s="1" t="s">
        <v>30077</v>
      </c>
      <c r="AP7105" s="1" t="s">
        <v>30078</v>
      </c>
      <c r="AQ7105" s="1">
        <v>3</v>
      </c>
      <c r="AR7105" s="1">
        <v>4</v>
      </c>
      <c r="AS7105" s="1">
        <v>962.62719469209276</v>
      </c>
      <c r="AT7105" s="1">
        <v>2569.7174917759676</v>
      </c>
      <c r="AU7105" s="4">
        <v>1.4165606760667049</v>
      </c>
      <c r="AV7105" s="4">
        <v>3.1030933419624747</v>
      </c>
      <c r="AW7105" s="4">
        <v>2.883281369199044</v>
      </c>
      <c r="AY7105" s="3" t="s">
        <v>58</v>
      </c>
      <c r="AZ7105" s="3">
        <v>7.8869058785899996E-4</v>
      </c>
      <c r="BA7105" s="3">
        <v>1.3083340094679999E-3</v>
      </c>
      <c r="BC7105" s="1" t="s">
        <v>30078</v>
      </c>
      <c r="BD7105" s="1">
        <v>12.016345230726332</v>
      </c>
      <c r="BE7105" s="1">
        <v>17.078077591508599</v>
      </c>
      <c r="BF7105" s="4">
        <v>0.50714741856577172</v>
      </c>
      <c r="BG7105" s="4">
        <v>1.6552390995185171</v>
      </c>
      <c r="BH7105" s="4">
        <v>1.652083617662653</v>
      </c>
      <c r="BJ7105" s="3" t="s">
        <v>53</v>
      </c>
      <c r="BK7105" s="3">
        <v>2.2118766323163001E-2</v>
      </c>
      <c r="BL7105" s="3">
        <v>2.2280061348361999E-2</v>
      </c>
    </row>
    <row r="7106" spans="1:64">
      <c r="A7106" s="1" t="s">
        <v>30081</v>
      </c>
      <c r="B7106" s="1" t="s">
        <v>30082</v>
      </c>
      <c r="C7106" s="1" t="s">
        <v>30083</v>
      </c>
      <c r="D7106" s="1" t="s">
        <v>30084</v>
      </c>
      <c r="E7106" s="1" t="s">
        <v>30085</v>
      </c>
      <c r="F7106" s="1">
        <v>1</v>
      </c>
      <c r="G7106" s="1">
        <v>1</v>
      </c>
      <c r="H7106" s="1">
        <v>1</v>
      </c>
      <c r="I7106" s="1">
        <v>1</v>
      </c>
      <c r="J7106" s="1">
        <v>1</v>
      </c>
      <c r="K7106" s="1">
        <v>1</v>
      </c>
      <c r="L7106" s="1">
        <v>1</v>
      </c>
      <c r="M7106" s="1">
        <v>119087.9375</v>
      </c>
      <c r="N7106" s="1">
        <v>111723.421875</v>
      </c>
      <c r="O7106" s="1">
        <v>139889.5</v>
      </c>
      <c r="P7106" s="1">
        <v>71933.921875</v>
      </c>
      <c r="Q7106" s="1">
        <v>310432.375</v>
      </c>
      <c r="R7106" s="1">
        <v>398114</v>
      </c>
      <c r="S7106" s="1">
        <v>481869.71875</v>
      </c>
      <c r="T7106" s="1" t="s">
        <v>30086</v>
      </c>
      <c r="U7106" s="1" t="s">
        <v>30082</v>
      </c>
      <c r="V7106" s="1">
        <v>39510.82</v>
      </c>
      <c r="X7106" s="1">
        <v>39510.82</v>
      </c>
      <c r="Y7106" s="1" t="s">
        <v>30082</v>
      </c>
      <c r="Z7106" s="1">
        <v>159.57101517479899</v>
      </c>
      <c r="AA7106" s="1">
        <v>160.75614408168201</v>
      </c>
      <c r="AB7106" s="1">
        <v>219.04199018997701</v>
      </c>
      <c r="AC7106" s="1">
        <v>101.49769428928801</v>
      </c>
      <c r="AD7106" s="1">
        <v>313.45126588942298</v>
      </c>
      <c r="AE7106" s="1">
        <v>418.31808451044498</v>
      </c>
      <c r="AF7106" s="1">
        <v>449.78739906679999</v>
      </c>
      <c r="AG7106" s="1" t="s">
        <v>30082</v>
      </c>
      <c r="AH7106" s="1">
        <v>1.1697187785795</v>
      </c>
      <c r="AI7106" s="1">
        <v>0.95899302987560198</v>
      </c>
      <c r="AJ7106" s="1">
        <v>1.30094893427033</v>
      </c>
      <c r="AK7106" s="1">
        <v>0.78213448957259002</v>
      </c>
      <c r="AL7106" s="1">
        <v>4.2025185046202704</v>
      </c>
      <c r="AM7106" s="1">
        <v>5.2903278447579396</v>
      </c>
      <c r="AN7106" s="1">
        <v>5.1645424805428597</v>
      </c>
      <c r="AO7106" s="1" t="s">
        <v>30086</v>
      </c>
      <c r="AP7106" s="1" t="s">
        <v>30082</v>
      </c>
      <c r="AQ7106" s="1">
        <v>3</v>
      </c>
      <c r="AR7106" s="1">
        <v>4</v>
      </c>
      <c r="AS7106" s="1">
        <v>393.85224982222263</v>
      </c>
      <c r="AT7106" s="1">
        <v>160.2167109339365</v>
      </c>
      <c r="AU7106" s="4">
        <v>-1.2976298852574217</v>
      </c>
      <c r="AV7106" s="4">
        <v>2.1627002044508568</v>
      </c>
      <c r="AW7106" s="4">
        <v>2.1859995318638923</v>
      </c>
      <c r="AX7106" s="4" t="s">
        <v>188</v>
      </c>
      <c r="AY7106" s="3" t="s">
        <v>58</v>
      </c>
      <c r="AZ7106" s="3">
        <v>6.875428903693E-3</v>
      </c>
      <c r="BA7106" s="3">
        <v>6.516290964666E-3</v>
      </c>
      <c r="BC7106" s="1" t="s">
        <v>30082</v>
      </c>
      <c r="BD7106" s="1">
        <v>4.8857962766403569</v>
      </c>
      <c r="BE7106" s="1">
        <v>1.0529488080745055</v>
      </c>
      <c r="BF7106" s="4">
        <v>-2.2141584111254762</v>
      </c>
      <c r="BG7106" s="4">
        <v>3.8844410537663112</v>
      </c>
      <c r="BH7106" s="4">
        <v>3.3804538233607389</v>
      </c>
      <c r="BI7106" s="4" t="s">
        <v>188</v>
      </c>
      <c r="BJ7106" s="3" t="s">
        <v>58</v>
      </c>
      <c r="BK7106" s="3">
        <v>1.3048450615699999E-4</v>
      </c>
      <c r="BL7106" s="3">
        <v>4.1643399628300002E-4</v>
      </c>
    </row>
    <row r="7107" spans="1:64">
      <c r="A7107" s="1" t="s">
        <v>30087</v>
      </c>
      <c r="B7107" s="1" t="s">
        <v>30088</v>
      </c>
      <c r="C7107" s="1" t="s">
        <v>30089</v>
      </c>
      <c r="D7107" s="1" t="s">
        <v>30090</v>
      </c>
      <c r="E7107" s="1">
        <v>39502.720000000001</v>
      </c>
      <c r="F7107" s="1">
        <v>20</v>
      </c>
      <c r="G7107" s="1">
        <v>19</v>
      </c>
      <c r="H7107" s="1">
        <v>20</v>
      </c>
      <c r="I7107" s="1">
        <v>20</v>
      </c>
      <c r="J7107" s="1">
        <v>24</v>
      </c>
      <c r="K7107" s="1">
        <v>25</v>
      </c>
      <c r="L7107" s="1">
        <v>24</v>
      </c>
      <c r="M7107" s="1">
        <v>64337228</v>
      </c>
      <c r="N7107" s="1">
        <v>71921136</v>
      </c>
      <c r="O7107" s="1">
        <v>68997432</v>
      </c>
      <c r="P7107" s="1">
        <v>58219412</v>
      </c>
      <c r="Q7107" s="1">
        <v>94032080</v>
      </c>
      <c r="R7107" s="1">
        <v>94418808</v>
      </c>
      <c r="S7107" s="1">
        <v>110175728</v>
      </c>
      <c r="T7107" s="1" t="s">
        <v>30087</v>
      </c>
      <c r="U7107" s="1" t="s">
        <v>30088</v>
      </c>
      <c r="V7107" s="1">
        <v>39502.720000000001</v>
      </c>
      <c r="X7107" s="1">
        <v>39502.720000000001</v>
      </c>
      <c r="Y7107" s="1" t="s">
        <v>30088</v>
      </c>
      <c r="Z7107" s="1">
        <v>86225.877355912802</v>
      </c>
      <c r="AA7107" s="1">
        <v>103506.81206759201</v>
      </c>
      <c r="AB7107" s="1">
        <v>108059.817213291</v>
      </c>
      <c r="AC7107" s="1">
        <v>82163.5688737366</v>
      </c>
      <c r="AD7107" s="1">
        <v>94965.991310629994</v>
      </c>
      <c r="AE7107" s="1">
        <v>99230.857872112698</v>
      </c>
      <c r="AF7107" s="1">
        <v>102861.444815005</v>
      </c>
      <c r="AG7107" s="1" t="s">
        <v>30088</v>
      </c>
      <c r="AH7107" s="1">
        <v>632.06985198545397</v>
      </c>
      <c r="AI7107" s="1">
        <v>617.47133762445003</v>
      </c>
      <c r="AJ7107" s="1">
        <v>641.79614109217698</v>
      </c>
      <c r="AK7107" s="1">
        <v>633.14700351084502</v>
      </c>
      <c r="AL7107" s="1">
        <v>1273.2324900972701</v>
      </c>
      <c r="AM7107" s="1">
        <v>1254.93921945645</v>
      </c>
      <c r="AN7107" s="1">
        <v>1181.0742196408501</v>
      </c>
      <c r="AO7107" s="1" t="s">
        <v>30087</v>
      </c>
      <c r="AP7107" s="1" t="s">
        <v>30088</v>
      </c>
      <c r="AQ7107" s="1">
        <v>3</v>
      </c>
      <c r="AR7107" s="1">
        <v>4</v>
      </c>
      <c r="AS7107" s="1">
        <v>99019.431332582564</v>
      </c>
      <c r="AT7107" s="1">
        <v>94989.018877633105</v>
      </c>
      <c r="AU7107" s="4">
        <v>-5.9950922357391849E-2</v>
      </c>
      <c r="AV7107" s="4">
        <v>0.2330655564101653</v>
      </c>
      <c r="AW7107" s="4">
        <v>0.49964182709605509</v>
      </c>
      <c r="AY7107" s="3" t="s">
        <v>53</v>
      </c>
      <c r="AZ7107" s="3">
        <v>0.58470181720370795</v>
      </c>
      <c r="BA7107" s="3">
        <v>0.31648867408880799</v>
      </c>
      <c r="BC7107" s="1" t="s">
        <v>30088</v>
      </c>
      <c r="BD7107" s="1">
        <v>1236.4153097315234</v>
      </c>
      <c r="BE7107" s="1">
        <v>631.12108355323153</v>
      </c>
      <c r="BF7107" s="4">
        <v>-0.97017469866362682</v>
      </c>
      <c r="BG7107" s="4">
        <v>6.2045338498042879</v>
      </c>
      <c r="BH7107" s="4">
        <v>4.585317071247621</v>
      </c>
      <c r="BJ7107" s="3" t="s">
        <v>58</v>
      </c>
      <c r="BK7107" s="3">
        <v>6.2440468100000005E-7</v>
      </c>
      <c r="BL7107" s="3">
        <v>2.5982619223E-5</v>
      </c>
    </row>
    <row r="7108" spans="1:64">
      <c r="A7108" s="1" t="s">
        <v>30091</v>
      </c>
      <c r="B7108" s="1" t="s">
        <v>30092</v>
      </c>
      <c r="C7108" s="1" t="s">
        <v>30093</v>
      </c>
      <c r="D7108" s="1" t="s">
        <v>30094</v>
      </c>
      <c r="E7108" s="1">
        <v>50372.74</v>
      </c>
      <c r="F7108" s="1">
        <v>28</v>
      </c>
      <c r="G7108" s="1">
        <v>27</v>
      </c>
      <c r="H7108" s="1">
        <v>27</v>
      </c>
      <c r="I7108" s="1">
        <v>27</v>
      </c>
      <c r="J7108" s="1">
        <v>37</v>
      </c>
      <c r="K7108" s="1">
        <v>37</v>
      </c>
      <c r="L7108" s="1">
        <v>38</v>
      </c>
      <c r="M7108" s="1">
        <v>428498656</v>
      </c>
      <c r="N7108" s="1">
        <v>461503712</v>
      </c>
      <c r="O7108" s="1">
        <v>383041312</v>
      </c>
      <c r="P7108" s="1">
        <v>368477664</v>
      </c>
      <c r="Q7108" s="1">
        <v>497254784</v>
      </c>
      <c r="R7108" s="1">
        <v>556904448</v>
      </c>
      <c r="S7108" s="1">
        <v>680065600</v>
      </c>
      <c r="T7108" s="1" t="s">
        <v>30091</v>
      </c>
      <c r="U7108" s="1" t="s">
        <v>30092</v>
      </c>
      <c r="V7108" s="1">
        <v>50372.74</v>
      </c>
      <c r="X7108" s="1">
        <v>50372.74</v>
      </c>
      <c r="Y7108" s="1" t="s">
        <v>30092</v>
      </c>
      <c r="Z7108" s="1">
        <v>450356.221420057</v>
      </c>
      <c r="AA7108" s="1">
        <v>520857.61573007202</v>
      </c>
      <c r="AB7108" s="1">
        <v>470444.44358123501</v>
      </c>
      <c r="AC7108" s="1">
        <v>407806.43392744602</v>
      </c>
      <c r="AD7108" s="1">
        <v>393824.25395038299</v>
      </c>
      <c r="AE7108" s="1">
        <v>458986.95757064898</v>
      </c>
      <c r="AF7108" s="1">
        <v>497907.79384445603</v>
      </c>
      <c r="AG7108" s="1" t="s">
        <v>30092</v>
      </c>
      <c r="AH7108" s="1">
        <v>3301.2895773589298</v>
      </c>
      <c r="AI7108" s="1">
        <v>3107.1834043802601</v>
      </c>
      <c r="AJ7108" s="1">
        <v>2794.09531012567</v>
      </c>
      <c r="AK7108" s="1">
        <v>3142.52928874588</v>
      </c>
      <c r="AL7108" s="1">
        <v>5280.09899752205</v>
      </c>
      <c r="AM7108" s="1">
        <v>5804.6533772462499</v>
      </c>
      <c r="AN7108" s="1">
        <v>5717.0697935029802</v>
      </c>
      <c r="AO7108" s="1" t="s">
        <v>30091</v>
      </c>
      <c r="AP7108" s="1" t="s">
        <v>30092</v>
      </c>
      <c r="AQ7108" s="1">
        <v>3</v>
      </c>
      <c r="AR7108" s="1">
        <v>4</v>
      </c>
      <c r="AS7108" s="1">
        <v>450239.66845516273</v>
      </c>
      <c r="AT7108" s="1">
        <v>462366.17866470257</v>
      </c>
      <c r="AU7108" s="4">
        <v>3.8342699573954073E-2</v>
      </c>
      <c r="AV7108" s="4">
        <v>0.12192169331046762</v>
      </c>
      <c r="AW7108" s="4">
        <v>0.40156313972383878</v>
      </c>
      <c r="AY7108" s="3" t="s">
        <v>53</v>
      </c>
      <c r="AZ7108" s="3">
        <v>0.75522838897098699</v>
      </c>
      <c r="BA7108" s="3">
        <v>0.39667685403868402</v>
      </c>
      <c r="BC7108" s="1" t="s">
        <v>30092</v>
      </c>
      <c r="BD7108" s="1">
        <v>5600.6073894237607</v>
      </c>
      <c r="BE7108" s="1">
        <v>3086.274395152685</v>
      </c>
      <c r="BF7108" s="4">
        <v>-0.85971696179296464</v>
      </c>
      <c r="BG7108" s="4">
        <v>4.2132648741168053</v>
      </c>
      <c r="BH7108" s="4">
        <v>3.5996058560114017</v>
      </c>
      <c r="BJ7108" s="3" t="s">
        <v>58</v>
      </c>
      <c r="BK7108" s="3">
        <v>6.1197703603000004E-5</v>
      </c>
      <c r="BL7108" s="3">
        <v>2.51416712899E-4</v>
      </c>
    </row>
    <row r="7109" spans="1:64">
      <c r="A7109" s="1" t="s">
        <v>30095</v>
      </c>
      <c r="B7109" s="1" t="s">
        <v>30092</v>
      </c>
      <c r="C7109" s="1" t="s">
        <v>30096</v>
      </c>
      <c r="D7109" s="1" t="s">
        <v>30097</v>
      </c>
      <c r="E7109" s="1">
        <v>75168.27</v>
      </c>
      <c r="F7109" s="1">
        <v>21</v>
      </c>
      <c r="G7109" s="1">
        <v>19</v>
      </c>
      <c r="H7109" s="1">
        <v>23</v>
      </c>
      <c r="I7109" s="1">
        <v>23</v>
      </c>
      <c r="J7109" s="1">
        <v>28</v>
      </c>
      <c r="K7109" s="1">
        <v>29</v>
      </c>
      <c r="L7109" s="1">
        <v>28</v>
      </c>
      <c r="M7109" s="1">
        <v>24326664</v>
      </c>
      <c r="N7109" s="1">
        <v>25345714</v>
      </c>
      <c r="O7109" s="1">
        <v>24359738</v>
      </c>
      <c r="P7109" s="1">
        <v>20996380</v>
      </c>
      <c r="Q7109" s="1">
        <v>23307612</v>
      </c>
      <c r="R7109" s="1">
        <v>22682312</v>
      </c>
      <c r="S7109" s="1">
        <v>27647162</v>
      </c>
      <c r="T7109" s="1" t="s">
        <v>30095</v>
      </c>
      <c r="U7109" s="1" t="s">
        <v>30092</v>
      </c>
      <c r="V7109" s="1">
        <v>75168.27</v>
      </c>
      <c r="X7109" s="1">
        <v>75168.27</v>
      </c>
      <c r="Y7109" s="1" t="s">
        <v>30092</v>
      </c>
      <c r="Z7109" s="1">
        <v>17133.665303419599</v>
      </c>
      <c r="AA7109" s="1">
        <v>19169.437518845501</v>
      </c>
      <c r="AB7109" s="1">
        <v>20049.1682217044</v>
      </c>
      <c r="AC7109" s="1">
        <v>15572.141801784201</v>
      </c>
      <c r="AD7109" s="1">
        <v>12370.3585697456</v>
      </c>
      <c r="AE7109" s="1">
        <v>12527.603456323201</v>
      </c>
      <c r="AF7109" s="1">
        <v>13564.6844086732</v>
      </c>
      <c r="AG7109" s="1" t="s">
        <v>30092</v>
      </c>
      <c r="AH7109" s="1">
        <v>125.59655667636</v>
      </c>
      <c r="AI7109" s="1">
        <v>114.3555481019</v>
      </c>
      <c r="AJ7109" s="1">
        <v>119.077369633152</v>
      </c>
      <c r="AK7109" s="1">
        <v>119.997890247404</v>
      </c>
      <c r="AL7109" s="1">
        <v>165.85245125946699</v>
      </c>
      <c r="AM7109" s="1">
        <v>158.432379204054</v>
      </c>
      <c r="AN7109" s="1">
        <v>155.75222651656799</v>
      </c>
      <c r="AO7109" s="1" t="s">
        <v>30095</v>
      </c>
      <c r="AP7109" s="1" t="s">
        <v>30092</v>
      </c>
      <c r="AQ7109" s="1">
        <v>3</v>
      </c>
      <c r="AR7109" s="1">
        <v>4</v>
      </c>
      <c r="AS7109" s="1">
        <v>12820.882144914001</v>
      </c>
      <c r="AT7109" s="1">
        <v>17981.103211438425</v>
      </c>
      <c r="AU7109" s="4">
        <v>0.48798600811819753</v>
      </c>
      <c r="AV7109" s="4">
        <v>2.2620101577209697</v>
      </c>
      <c r="AW7109" s="4">
        <v>2.2649980924593027</v>
      </c>
      <c r="AY7109" s="3" t="s">
        <v>58</v>
      </c>
      <c r="AZ7109" s="3">
        <v>5.4700316887800002E-3</v>
      </c>
      <c r="BA7109" s="3">
        <v>5.4325271760240004E-3</v>
      </c>
      <c r="BC7109" s="1" t="s">
        <v>30092</v>
      </c>
      <c r="BD7109" s="1">
        <v>160.01235232669632</v>
      </c>
      <c r="BE7109" s="1">
        <v>119.75684116470399</v>
      </c>
      <c r="BF7109" s="4">
        <v>-0.41807520688228511</v>
      </c>
      <c r="BG7109" s="4">
        <v>3.8680749007299964</v>
      </c>
      <c r="BH7109" s="4">
        <v>3.3684256458961159</v>
      </c>
      <c r="BJ7109" s="3" t="s">
        <v>58</v>
      </c>
      <c r="BK7109" s="3">
        <v>1.35495570935E-4</v>
      </c>
      <c r="BL7109" s="3">
        <v>4.2812871179500001E-4</v>
      </c>
    </row>
    <row r="7110" spans="1:64">
      <c r="A7110" s="1" t="s">
        <v>30098</v>
      </c>
      <c r="B7110" s="1" t="s">
        <v>30092</v>
      </c>
      <c r="C7110" s="1" t="s">
        <v>30099</v>
      </c>
      <c r="D7110" s="1" t="s">
        <v>30094</v>
      </c>
      <c r="E7110" s="1">
        <v>46050.06</v>
      </c>
      <c r="F7110" s="1">
        <v>2</v>
      </c>
      <c r="G7110" s="1">
        <v>2</v>
      </c>
      <c r="H7110" s="1">
        <v>2</v>
      </c>
      <c r="I7110" s="1">
        <v>2</v>
      </c>
      <c r="J7110" s="1">
        <v>2</v>
      </c>
      <c r="K7110" s="1">
        <v>2</v>
      </c>
      <c r="L7110" s="1">
        <v>2</v>
      </c>
      <c r="M7110" s="1">
        <v>1232602.125</v>
      </c>
      <c r="N7110" s="1">
        <v>1943240.375</v>
      </c>
      <c r="O7110" s="1">
        <v>1652425.625</v>
      </c>
      <c r="P7110" s="1">
        <v>1535048.125</v>
      </c>
      <c r="Q7110" s="1">
        <v>1758644.625</v>
      </c>
      <c r="R7110" s="1">
        <v>2344082.5</v>
      </c>
      <c r="S7110" s="1">
        <v>2997390.5</v>
      </c>
      <c r="T7110" s="1" t="s">
        <v>30091</v>
      </c>
      <c r="U7110" s="1" t="s">
        <v>30092</v>
      </c>
      <c r="V7110" s="1">
        <v>46050.06</v>
      </c>
      <c r="X7110" s="1">
        <v>46050.06</v>
      </c>
      <c r="Y7110" s="1" t="s">
        <v>30092</v>
      </c>
      <c r="Z7110" s="1">
        <v>1417.08202427995</v>
      </c>
      <c r="AA7110" s="1">
        <v>2399.0302255044699</v>
      </c>
      <c r="AB7110" s="1">
        <v>2219.9849114158801</v>
      </c>
      <c r="AC7110" s="1">
        <v>1858.3618263558201</v>
      </c>
      <c r="AD7110" s="1">
        <v>1523.58592602468</v>
      </c>
      <c r="AE7110" s="1">
        <v>2113.28429359651</v>
      </c>
      <c r="AF7110" s="1">
        <v>2400.52823191782</v>
      </c>
      <c r="AG7110" s="1" t="s">
        <v>30092</v>
      </c>
      <c r="AH7110" s="1">
        <v>10.3877728218495</v>
      </c>
      <c r="AI7110" s="1">
        <v>14.3114484230892</v>
      </c>
      <c r="AJ7110" s="1">
        <v>13.1850838375685</v>
      </c>
      <c r="AK7110" s="1">
        <v>14.320412780563</v>
      </c>
      <c r="AL7110" s="1">
        <v>20.427092643347301</v>
      </c>
      <c r="AM7110" s="1">
        <v>26.7259943002156</v>
      </c>
      <c r="AN7110" s="1">
        <v>27.563311144785501</v>
      </c>
      <c r="AO7110" s="1" t="s">
        <v>30091</v>
      </c>
      <c r="AP7110" s="1" t="s">
        <v>30092</v>
      </c>
      <c r="AQ7110" s="1">
        <v>3</v>
      </c>
      <c r="AR7110" s="1">
        <v>4</v>
      </c>
      <c r="AS7110" s="1">
        <v>2012.4661505130032</v>
      </c>
      <c r="AT7110" s="1">
        <v>1973.6147468890299</v>
      </c>
      <c r="AU7110" s="4">
        <v>-2.8124116802297112E-2</v>
      </c>
      <c r="AV7110" s="4">
        <v>4.1374040461995248E-2</v>
      </c>
      <c r="AW7110" s="4">
        <v>0.33140359793968016</v>
      </c>
      <c r="AY7110" s="3" t="s">
        <v>53</v>
      </c>
      <c r="AZ7110" s="3">
        <v>0.90912993811013698</v>
      </c>
      <c r="BA7110" s="3">
        <v>0.46622590652137103</v>
      </c>
      <c r="BC7110" s="1" t="s">
        <v>30092</v>
      </c>
      <c r="BD7110" s="1">
        <v>24.905466029449467</v>
      </c>
      <c r="BE7110" s="1">
        <v>13.05117946576755</v>
      </c>
      <c r="BF7110" s="4">
        <v>-0.93228221444916193</v>
      </c>
      <c r="BG7110" s="4">
        <v>2.5251275883748168</v>
      </c>
      <c r="BH7110" s="4">
        <v>2.3674157296837874</v>
      </c>
      <c r="BJ7110" s="3" t="s">
        <v>58</v>
      </c>
      <c r="BK7110" s="3">
        <v>2.9845056928069998E-3</v>
      </c>
      <c r="BL7110" s="3">
        <v>4.2912544848E-3</v>
      </c>
    </row>
    <row r="7111" spans="1:64">
      <c r="A7111" s="1" t="s">
        <v>30100</v>
      </c>
      <c r="B7111" s="1" t="s">
        <v>30092</v>
      </c>
      <c r="C7111" s="1" t="s">
        <v>30101</v>
      </c>
      <c r="D7111" s="1" t="s">
        <v>30094</v>
      </c>
      <c r="E7111" s="1">
        <v>38501.56</v>
      </c>
      <c r="F7111" s="1">
        <v>0</v>
      </c>
      <c r="G7111" s="1">
        <v>0</v>
      </c>
      <c r="H7111" s="1">
        <v>0</v>
      </c>
      <c r="I7111" s="1">
        <v>0</v>
      </c>
      <c r="J7111" s="1">
        <v>3</v>
      </c>
      <c r="K7111" s="1">
        <v>2</v>
      </c>
      <c r="L7111" s="1">
        <v>2</v>
      </c>
      <c r="M7111" s="1" t="s">
        <v>112</v>
      </c>
      <c r="N7111" s="1" t="s">
        <v>112</v>
      </c>
      <c r="O7111" s="1" t="s">
        <v>112</v>
      </c>
      <c r="P7111" s="1" t="s">
        <v>112</v>
      </c>
      <c r="Q7111" s="1">
        <v>93412.3125</v>
      </c>
      <c r="R7111" s="1">
        <v>57236.34375</v>
      </c>
      <c r="S7111" s="1">
        <v>96483.140625</v>
      </c>
      <c r="T7111" s="1" t="s">
        <v>30091</v>
      </c>
      <c r="U7111" s="1" t="s">
        <v>30092</v>
      </c>
      <c r="V7111" s="1">
        <v>38501.56</v>
      </c>
      <c r="X7111" s="1">
        <v>38501.56</v>
      </c>
      <c r="Y7111" s="1" t="s">
        <v>30092</v>
      </c>
      <c r="AD7111" s="1">
        <v>96.793202821502106</v>
      </c>
      <c r="AE7111" s="1">
        <v>61.717565952755002</v>
      </c>
      <c r="AF7111" s="1">
        <v>92.420177236531401</v>
      </c>
      <c r="AG7111" s="1" t="s">
        <v>30092</v>
      </c>
      <c r="AL7111" s="1">
        <v>1.2977303659138</v>
      </c>
      <c r="AM7111" s="1">
        <v>0.78052125824933605</v>
      </c>
      <c r="AN7111" s="1">
        <v>1.0611856454575299</v>
      </c>
      <c r="AO7111" s="1" t="s">
        <v>30091</v>
      </c>
      <c r="AP7111" s="1" t="s">
        <v>30092</v>
      </c>
      <c r="AQ7111" s="1">
        <v>3</v>
      </c>
      <c r="AS7111" s="1">
        <v>83.643648670262834</v>
      </c>
      <c r="AX7111" s="4" t="s">
        <v>113</v>
      </c>
      <c r="AY7111" s="3"/>
      <c r="AZ7111" s="3"/>
      <c r="BA7111" s="3"/>
      <c r="BC7111" s="1" t="s">
        <v>30092</v>
      </c>
      <c r="BD7111" s="1">
        <v>1.0464790898735554</v>
      </c>
      <c r="BI7111" s="4" t="s">
        <v>113</v>
      </c>
      <c r="BJ7111" s="3"/>
      <c r="BK7111" s="3"/>
      <c r="BL7111" s="3"/>
    </row>
    <row r="7112" spans="1:64">
      <c r="A7112" s="1" t="s">
        <v>30102</v>
      </c>
      <c r="B7112" s="1" t="s">
        <v>30103</v>
      </c>
      <c r="C7112" s="1" t="s">
        <v>30104</v>
      </c>
      <c r="D7112" s="1" t="s">
        <v>30105</v>
      </c>
      <c r="E7112" s="1">
        <v>49401.49</v>
      </c>
      <c r="F7112" s="1">
        <v>8</v>
      </c>
      <c r="G7112" s="1">
        <v>9</v>
      </c>
      <c r="H7112" s="1">
        <v>7</v>
      </c>
      <c r="I7112" s="1">
        <v>7</v>
      </c>
      <c r="J7112" s="1">
        <v>10</v>
      </c>
      <c r="K7112" s="1">
        <v>10</v>
      </c>
      <c r="L7112" s="1">
        <v>9</v>
      </c>
      <c r="M7112" s="1">
        <v>3797560.5</v>
      </c>
      <c r="N7112" s="1">
        <v>4417650</v>
      </c>
      <c r="O7112" s="1">
        <v>3398403.25</v>
      </c>
      <c r="P7112" s="1">
        <v>3511555</v>
      </c>
      <c r="Q7112" s="1">
        <v>3760526</v>
      </c>
      <c r="R7112" s="1">
        <v>4403503</v>
      </c>
      <c r="S7112" s="1">
        <v>6464510.5</v>
      </c>
      <c r="T7112" s="1" t="s">
        <v>30102</v>
      </c>
      <c r="U7112" s="1" t="s">
        <v>30103</v>
      </c>
      <c r="V7112" s="1">
        <v>49401.49</v>
      </c>
      <c r="X7112" s="1">
        <v>49401.49</v>
      </c>
      <c r="Y7112" s="1" t="s">
        <v>30103</v>
      </c>
      <c r="Z7112" s="1">
        <v>4069.7424941678401</v>
      </c>
      <c r="AA7112" s="1">
        <v>5083.8256931159003</v>
      </c>
      <c r="AB7112" s="1">
        <v>4255.9171445847896</v>
      </c>
      <c r="AC7112" s="1">
        <v>3962.7612516888098</v>
      </c>
      <c r="AD7112" s="1">
        <v>3036.8798600066302</v>
      </c>
      <c r="AE7112" s="1">
        <v>3700.6113944296299</v>
      </c>
      <c r="AF7112" s="1">
        <v>4826.0219085066001</v>
      </c>
      <c r="AG7112" s="1" t="s">
        <v>30103</v>
      </c>
      <c r="AH7112" s="1">
        <v>29.832825304748098</v>
      </c>
      <c r="AI7112" s="1">
        <v>30.3276334018278</v>
      </c>
      <c r="AJ7112" s="1">
        <v>25.277029617875399</v>
      </c>
      <c r="AK7112" s="1">
        <v>30.536774954254099</v>
      </c>
      <c r="AL7112" s="1">
        <v>40.716198008556603</v>
      </c>
      <c r="AM7112" s="1">
        <v>46.800385227167403</v>
      </c>
      <c r="AN7112" s="1">
        <v>55.413280163527403</v>
      </c>
      <c r="AO7112" s="1" t="s">
        <v>30102</v>
      </c>
      <c r="AP7112" s="1" t="s">
        <v>30103</v>
      </c>
      <c r="AQ7112" s="1">
        <v>3</v>
      </c>
      <c r="AR7112" s="1">
        <v>4</v>
      </c>
      <c r="AS7112" s="1">
        <v>3854.5043876476198</v>
      </c>
      <c r="AT7112" s="1">
        <v>4343.0616458893355</v>
      </c>
      <c r="AU7112" s="4">
        <v>0.17216706043731062</v>
      </c>
      <c r="AV7112" s="4">
        <v>0.44868122832415425</v>
      </c>
      <c r="AW7112" s="4">
        <v>0.69312570024842302</v>
      </c>
      <c r="AY7112" s="3" t="s">
        <v>53</v>
      </c>
      <c r="AZ7112" s="3">
        <v>0.35589244739118697</v>
      </c>
      <c r="BA7112" s="3">
        <v>0.202709592104686</v>
      </c>
      <c r="BC7112" s="1" t="s">
        <v>30103</v>
      </c>
      <c r="BD7112" s="1">
        <v>47.643287799750475</v>
      </c>
      <c r="BE7112" s="1">
        <v>28.993565819676348</v>
      </c>
      <c r="BF7112" s="4">
        <v>-0.716540198649251</v>
      </c>
      <c r="BG7112" s="4">
        <v>2.5194550383793528</v>
      </c>
      <c r="BH7112" s="4">
        <v>2.3637952284541797</v>
      </c>
      <c r="BJ7112" s="3" t="s">
        <v>58</v>
      </c>
      <c r="BK7112" s="3">
        <v>3.023743596306E-3</v>
      </c>
      <c r="BL7112" s="3">
        <v>4.3271781108189999E-3</v>
      </c>
    </row>
    <row r="7113" spans="1:64">
      <c r="A7113" s="1" t="s">
        <v>30106</v>
      </c>
      <c r="B7113" s="1" t="s">
        <v>30107</v>
      </c>
      <c r="C7113" s="1" t="s">
        <v>30108</v>
      </c>
      <c r="D7113" s="1" t="s">
        <v>30109</v>
      </c>
      <c r="E7113" s="1">
        <v>59805.86</v>
      </c>
      <c r="F7113" s="1">
        <v>1</v>
      </c>
      <c r="G7113" s="1">
        <v>1</v>
      </c>
      <c r="H7113" s="1">
        <v>1</v>
      </c>
      <c r="I7113" s="1">
        <v>1</v>
      </c>
      <c r="J7113" s="1">
        <v>1</v>
      </c>
      <c r="K7113" s="1">
        <v>1</v>
      </c>
      <c r="L7113" s="1">
        <v>1</v>
      </c>
      <c r="M7113" s="1">
        <v>2511207.5</v>
      </c>
      <c r="N7113" s="1">
        <v>1969385.25</v>
      </c>
      <c r="O7113" s="1">
        <v>1754147.75</v>
      </c>
      <c r="P7113" s="1">
        <v>2398784.25</v>
      </c>
      <c r="Q7113" s="1">
        <v>735935.9375</v>
      </c>
      <c r="R7113" s="1">
        <v>779446.1875</v>
      </c>
      <c r="S7113" s="1">
        <v>609634.1875</v>
      </c>
      <c r="T7113" s="1" t="s">
        <v>30106</v>
      </c>
      <c r="U7113" s="1" t="s">
        <v>30107</v>
      </c>
      <c r="V7113" s="1">
        <v>59805.86</v>
      </c>
      <c r="X7113" s="1">
        <v>59805.86</v>
      </c>
      <c r="Y7113" s="1" t="s">
        <v>30107</v>
      </c>
      <c r="Z7113" s="1">
        <v>2223.0085712524601</v>
      </c>
      <c r="AA7113" s="1">
        <v>1872.08832910453</v>
      </c>
      <c r="AB7113" s="1">
        <v>1814.5992739449</v>
      </c>
      <c r="AC7113" s="1">
        <v>2236.07275205929</v>
      </c>
      <c r="AD7113" s="1">
        <v>490.92521028942502</v>
      </c>
      <c r="AE7113" s="1">
        <v>541.07520208613698</v>
      </c>
      <c r="AF7113" s="1">
        <v>375.94063067456102</v>
      </c>
      <c r="AG7113" s="1" t="s">
        <v>30107</v>
      </c>
      <c r="AH7113" s="1">
        <v>16.295533796590401</v>
      </c>
      <c r="AI7113" s="1">
        <v>11.167969157125899</v>
      </c>
      <c r="AJ7113" s="1">
        <v>10.777390168519201</v>
      </c>
      <c r="AK7113" s="1">
        <v>17.231028082217801</v>
      </c>
      <c r="AL7113" s="1">
        <v>6.5819554908217297</v>
      </c>
      <c r="AM7113" s="1">
        <v>6.8427957425131298</v>
      </c>
      <c r="AN7113" s="1">
        <v>4.3166201661254098</v>
      </c>
      <c r="AO7113" s="1" t="s">
        <v>30106</v>
      </c>
      <c r="AP7113" s="1" t="s">
        <v>30107</v>
      </c>
      <c r="AQ7113" s="1">
        <v>3</v>
      </c>
      <c r="AR7113" s="1">
        <v>4</v>
      </c>
      <c r="AS7113" s="1">
        <v>469.31368101670768</v>
      </c>
      <c r="AT7113" s="1">
        <v>2036.442231590295</v>
      </c>
      <c r="AU7113" s="4">
        <v>2.1174264672693086</v>
      </c>
      <c r="AV7113" s="4">
        <v>4.3425509119545778</v>
      </c>
      <c r="AW7113" s="4">
        <v>3.4859428435170678</v>
      </c>
      <c r="AY7113" s="3" t="s">
        <v>58</v>
      </c>
      <c r="AZ7113" s="3">
        <v>4.5441126386000001E-5</v>
      </c>
      <c r="BA7113" s="3">
        <v>3.2663081646299997E-4</v>
      </c>
      <c r="BC7113" s="1" t="s">
        <v>30107</v>
      </c>
      <c r="BD7113" s="1">
        <v>5.9137904664867564</v>
      </c>
      <c r="BE7113" s="1">
        <v>13.867980301113327</v>
      </c>
      <c r="BF7113" s="4">
        <v>1.2296026595070746</v>
      </c>
      <c r="BG7113" s="4">
        <v>2.1761478656984696</v>
      </c>
      <c r="BH7113" s="4">
        <v>2.0836373336872684</v>
      </c>
      <c r="BJ7113" s="3" t="s">
        <v>58</v>
      </c>
      <c r="BK7113" s="3">
        <v>6.665797779215E-3</v>
      </c>
      <c r="BL7113" s="3">
        <v>8.2482661549920008E-3</v>
      </c>
    </row>
    <row r="7114" spans="1:64">
      <c r="A7114" s="1" t="s">
        <v>30110</v>
      </c>
      <c r="B7114" s="1" t="s">
        <v>30111</v>
      </c>
      <c r="C7114" s="1" t="s">
        <v>30112</v>
      </c>
      <c r="D7114" s="1" t="s">
        <v>30113</v>
      </c>
      <c r="E7114" s="1">
        <v>5025.67</v>
      </c>
      <c r="F7114" s="1">
        <v>2</v>
      </c>
      <c r="G7114" s="1">
        <v>2</v>
      </c>
      <c r="H7114" s="1">
        <v>2</v>
      </c>
      <c r="I7114" s="1">
        <v>2</v>
      </c>
      <c r="J7114" s="1">
        <v>5</v>
      </c>
      <c r="K7114" s="1">
        <v>5</v>
      </c>
      <c r="L7114" s="1">
        <v>5</v>
      </c>
      <c r="M7114" s="1">
        <v>4715313.5</v>
      </c>
      <c r="N7114" s="1">
        <v>6337800</v>
      </c>
      <c r="O7114" s="1">
        <v>5433599</v>
      </c>
      <c r="P7114" s="1">
        <v>4073380</v>
      </c>
      <c r="Q7114" s="1">
        <v>17487196</v>
      </c>
      <c r="R7114" s="1">
        <v>19583290</v>
      </c>
      <c r="S7114" s="1">
        <v>28178930</v>
      </c>
      <c r="T7114" s="1" t="s">
        <v>30110</v>
      </c>
      <c r="U7114" s="1" t="s">
        <v>30111</v>
      </c>
      <c r="V7114" s="1">
        <v>5025.67</v>
      </c>
      <c r="X7114" s="1">
        <v>5025.67</v>
      </c>
      <c r="Y7114" s="1" t="s">
        <v>30111</v>
      </c>
      <c r="Z7114" s="1">
        <v>49672.8274600609</v>
      </c>
      <c r="AA7114" s="1">
        <v>71694.189067060797</v>
      </c>
      <c r="AB7114" s="1">
        <v>66888.571030894993</v>
      </c>
      <c r="AC7114" s="1">
        <v>45185.536092271897</v>
      </c>
      <c r="AD7114" s="1">
        <v>138817.837013707</v>
      </c>
      <c r="AE7114" s="1">
        <v>161773.32808569001</v>
      </c>
      <c r="AF7114" s="1">
        <v>206787.471013553</v>
      </c>
      <c r="AG7114" s="1" t="s">
        <v>30111</v>
      </c>
      <c r="AH7114" s="1">
        <v>364.12151042295801</v>
      </c>
      <c r="AI7114" s="1">
        <v>427.69268938772399</v>
      </c>
      <c r="AJ7114" s="1">
        <v>397.26910407468699</v>
      </c>
      <c r="AK7114" s="1">
        <v>348.19673939453202</v>
      </c>
      <c r="AL7114" s="1">
        <v>1861.1650113011999</v>
      </c>
      <c r="AM7114" s="1">
        <v>2045.89276390588</v>
      </c>
      <c r="AN7114" s="1">
        <v>2374.3721605124701</v>
      </c>
      <c r="AO7114" s="1" t="s">
        <v>30110</v>
      </c>
      <c r="AP7114" s="1" t="s">
        <v>30111</v>
      </c>
      <c r="AQ7114" s="1">
        <v>3</v>
      </c>
      <c r="AR7114" s="1">
        <v>4</v>
      </c>
      <c r="AS7114" s="1">
        <v>169126.21203765002</v>
      </c>
      <c r="AT7114" s="1">
        <v>58360.280912572154</v>
      </c>
      <c r="AU7114" s="4">
        <v>-1.5350415405842157</v>
      </c>
      <c r="AV7114" s="4">
        <v>2.8907735898025599</v>
      </c>
      <c r="AW7114" s="4">
        <v>2.7362205034227647</v>
      </c>
      <c r="AX7114" s="4" t="s">
        <v>188</v>
      </c>
      <c r="AY7114" s="3" t="s">
        <v>58</v>
      </c>
      <c r="AZ7114" s="3">
        <v>1.2859568915159999E-3</v>
      </c>
      <c r="BA7114" s="3">
        <v>1.8356061182810001E-3</v>
      </c>
      <c r="BC7114" s="1" t="s">
        <v>30111</v>
      </c>
      <c r="BD7114" s="1">
        <v>2093.8099785731833</v>
      </c>
      <c r="BE7114" s="1">
        <v>384.32001081997521</v>
      </c>
      <c r="BF7114" s="4">
        <v>-2.4457505161185624</v>
      </c>
      <c r="BG7114" s="4">
        <v>5.3517831793106252</v>
      </c>
      <c r="BH7114" s="4">
        <v>4.2226645559452427</v>
      </c>
      <c r="BI7114" s="4" t="s">
        <v>188</v>
      </c>
      <c r="BJ7114" s="3" t="s">
        <v>58</v>
      </c>
      <c r="BK7114" s="3">
        <v>4.4485330420000001E-6</v>
      </c>
      <c r="BL7114" s="3">
        <v>5.9887397983000001E-5</v>
      </c>
    </row>
    <row r="7115" spans="1:64">
      <c r="A7115" s="1" t="s">
        <v>30114</v>
      </c>
      <c r="B7115" s="1" t="s">
        <v>30115</v>
      </c>
      <c r="C7115" s="1" t="s">
        <v>30116</v>
      </c>
      <c r="D7115" s="1" t="s">
        <v>30117</v>
      </c>
      <c r="E7115" s="1">
        <v>5052.6499999999996</v>
      </c>
      <c r="F7115" s="1">
        <v>7</v>
      </c>
      <c r="G7115" s="1">
        <v>7</v>
      </c>
      <c r="H7115" s="1">
        <v>7</v>
      </c>
      <c r="I7115" s="1">
        <v>7</v>
      </c>
      <c r="J7115" s="1">
        <v>9</v>
      </c>
      <c r="K7115" s="1">
        <v>9</v>
      </c>
      <c r="L7115" s="1">
        <v>9</v>
      </c>
      <c r="M7115" s="1">
        <v>41790008</v>
      </c>
      <c r="N7115" s="1">
        <v>47793496</v>
      </c>
      <c r="O7115" s="1">
        <v>46266008</v>
      </c>
      <c r="P7115" s="1">
        <v>39821004</v>
      </c>
      <c r="Q7115" s="1">
        <v>189565072</v>
      </c>
      <c r="R7115" s="1">
        <v>178541040</v>
      </c>
      <c r="S7115" s="1">
        <v>191395856</v>
      </c>
      <c r="T7115" s="1" t="s">
        <v>30118</v>
      </c>
      <c r="U7115" s="1" t="s">
        <v>30115</v>
      </c>
      <c r="V7115" s="1">
        <v>5052.6499999999996</v>
      </c>
      <c r="X7115" s="1">
        <v>5052.6499999999996</v>
      </c>
      <c r="Y7115" s="1" t="s">
        <v>30115</v>
      </c>
      <c r="Z7115" s="1">
        <v>437880.410084865</v>
      </c>
      <c r="AA7115" s="1">
        <v>537760.59892287303</v>
      </c>
      <c r="AB7115" s="1">
        <v>566501.566410342</v>
      </c>
      <c r="AC7115" s="1">
        <v>439371.083212214</v>
      </c>
      <c r="AD7115" s="1">
        <v>1496780.6783962001</v>
      </c>
      <c r="AE7115" s="1">
        <v>1467013.38991044</v>
      </c>
      <c r="AF7115" s="1">
        <v>1397034.0997852101</v>
      </c>
      <c r="AG7115" s="1" t="s">
        <v>30115</v>
      </c>
      <c r="AH7115" s="1">
        <v>3209.83693615837</v>
      </c>
      <c r="AI7115" s="1">
        <v>3208.0183874448198</v>
      </c>
      <c r="AJ7115" s="1">
        <v>3364.6042406974698</v>
      </c>
      <c r="AK7115" s="1">
        <v>3385.76437925458</v>
      </c>
      <c r="AL7115" s="1">
        <v>20067.708070884499</v>
      </c>
      <c r="AM7115" s="1">
        <v>18552.823969727699</v>
      </c>
      <c r="AN7115" s="1">
        <v>16041.005083906701</v>
      </c>
      <c r="AO7115" s="1" t="s">
        <v>30118</v>
      </c>
      <c r="AP7115" s="1" t="s">
        <v>30115</v>
      </c>
      <c r="AQ7115" s="1">
        <v>3</v>
      </c>
      <c r="AR7115" s="1">
        <v>4</v>
      </c>
      <c r="AS7115" s="1">
        <v>1453609.3893639501</v>
      </c>
      <c r="AT7115" s="1">
        <v>495378.41465757351</v>
      </c>
      <c r="AU7115" s="4">
        <v>-1.553036731700846</v>
      </c>
      <c r="AV7115" s="4">
        <v>4.3693524811089048</v>
      </c>
      <c r="AW7115" s="4">
        <v>3.4889007497921076</v>
      </c>
      <c r="AX7115" s="4" t="s">
        <v>188</v>
      </c>
      <c r="AY7115" s="3" t="s">
        <v>58</v>
      </c>
      <c r="AZ7115" s="3">
        <v>4.2721600931000002E-5</v>
      </c>
      <c r="BA7115" s="3">
        <v>3.2441374781700001E-4</v>
      </c>
      <c r="BC7115" s="1" t="s">
        <v>30115</v>
      </c>
      <c r="BD7115" s="1">
        <v>18220.512374839633</v>
      </c>
      <c r="BE7115" s="1">
        <v>3292.05598588881</v>
      </c>
      <c r="BF7115" s="4">
        <v>-2.4685027533341191</v>
      </c>
      <c r="BG7115" s="4">
        <v>6.0876653822282396</v>
      </c>
      <c r="BH7115" s="4">
        <v>4.5283132346245072</v>
      </c>
      <c r="BI7115" s="4" t="s">
        <v>188</v>
      </c>
      <c r="BJ7115" s="3" t="s">
        <v>58</v>
      </c>
      <c r="BK7115" s="3">
        <v>8.1721177900000004E-7</v>
      </c>
      <c r="BL7115" s="3">
        <v>2.9626937776999999E-5</v>
      </c>
    </row>
    <row r="7116" spans="1:64">
      <c r="A7116" s="1" t="s">
        <v>30119</v>
      </c>
      <c r="B7116" s="1" t="s">
        <v>30120</v>
      </c>
      <c r="C7116" s="1" t="s">
        <v>30121</v>
      </c>
      <c r="D7116" s="1" t="s">
        <v>30122</v>
      </c>
      <c r="E7116" s="1" t="s">
        <v>30123</v>
      </c>
      <c r="F7116" s="1">
        <v>4</v>
      </c>
      <c r="G7116" s="1">
        <v>4</v>
      </c>
      <c r="H7116" s="1">
        <v>5</v>
      </c>
      <c r="I7116" s="1">
        <v>4</v>
      </c>
      <c r="J7116" s="1">
        <v>5</v>
      </c>
      <c r="K7116" s="1">
        <v>5</v>
      </c>
      <c r="L7116" s="1">
        <v>5</v>
      </c>
      <c r="M7116" s="1">
        <v>1441576</v>
      </c>
      <c r="N7116" s="1">
        <v>1803733</v>
      </c>
      <c r="O7116" s="1">
        <v>1441148.25</v>
      </c>
      <c r="P7116" s="1">
        <v>1277067.5</v>
      </c>
      <c r="Q7116" s="1">
        <v>1627597.375</v>
      </c>
      <c r="R7116" s="1">
        <v>1709273.25</v>
      </c>
      <c r="S7116" s="1">
        <v>2220617.75</v>
      </c>
      <c r="T7116" s="1" t="s">
        <v>30124</v>
      </c>
      <c r="U7116" s="1" t="s">
        <v>30120</v>
      </c>
      <c r="V7116" s="1">
        <v>22109.54</v>
      </c>
      <c r="X7116" s="1">
        <v>22109.54</v>
      </c>
      <c r="Y7116" s="1" t="s">
        <v>30120</v>
      </c>
      <c r="Z7116" s="1">
        <v>3451.9151638287299</v>
      </c>
      <c r="AA7116" s="1">
        <v>4638.0127562716098</v>
      </c>
      <c r="AB7116" s="1">
        <v>4032.6195723845499</v>
      </c>
      <c r="AC7116" s="1">
        <v>3220.1242273972698</v>
      </c>
      <c r="AD7116" s="1">
        <v>2936.8809173204099</v>
      </c>
      <c r="AE7116" s="1">
        <v>3209.5712571451299</v>
      </c>
      <c r="AF7116" s="1">
        <v>3704.14340372994</v>
      </c>
      <c r="AG7116" s="1" t="s">
        <v>30120</v>
      </c>
      <c r="AH7116" s="1">
        <v>25.303906130889001</v>
      </c>
      <c r="AI7116" s="1">
        <v>27.668130080792601</v>
      </c>
      <c r="AJ7116" s="1">
        <v>23.950805644439502</v>
      </c>
      <c r="AK7116" s="1">
        <v>24.8140633793837</v>
      </c>
      <c r="AL7116" s="1">
        <v>39.375487496864103</v>
      </c>
      <c r="AM7116" s="1">
        <v>40.590366087760401</v>
      </c>
      <c r="AN7116" s="1">
        <v>42.531662741722997</v>
      </c>
      <c r="AO7116" s="1" t="s">
        <v>30124</v>
      </c>
      <c r="AP7116" s="1" t="s">
        <v>30120</v>
      </c>
      <c r="AQ7116" s="1">
        <v>3</v>
      </c>
      <c r="AR7116" s="1">
        <v>4</v>
      </c>
      <c r="AS7116" s="1">
        <v>3283.5318593984935</v>
      </c>
      <c r="AT7116" s="1">
        <v>3835.6679299705397</v>
      </c>
      <c r="AU7116" s="4">
        <v>0.2242293720725661</v>
      </c>
      <c r="AV7116" s="4">
        <v>0.62362414153358647</v>
      </c>
      <c r="AW7116" s="4">
        <v>0.85047611712354987</v>
      </c>
      <c r="AY7116" s="3" t="s">
        <v>53</v>
      </c>
      <c r="AZ7116" s="3">
        <v>0.23788982041655399</v>
      </c>
      <c r="BA7116" s="3">
        <v>0.14109898279785399</v>
      </c>
      <c r="BC7116" s="1" t="s">
        <v>30120</v>
      </c>
      <c r="BD7116" s="1">
        <v>40.832505442115838</v>
      </c>
      <c r="BE7116" s="1">
        <v>25.434226308876198</v>
      </c>
      <c r="BF7116" s="4">
        <v>-0.68294688351047672</v>
      </c>
      <c r="BG7116" s="4">
        <v>4.0770460225914098</v>
      </c>
      <c r="BH7116" s="4">
        <v>3.5173127478457591</v>
      </c>
      <c r="BJ7116" s="3" t="s">
        <v>58</v>
      </c>
      <c r="BK7116" s="3">
        <v>8.3744053306999998E-5</v>
      </c>
      <c r="BL7116" s="3">
        <v>3.0386959859100002E-4</v>
      </c>
    </row>
    <row r="7117" spans="1:64">
      <c r="A7117" s="1" t="s">
        <v>30125</v>
      </c>
      <c r="B7117" s="1" t="s">
        <v>30126</v>
      </c>
      <c r="C7117" s="1" t="s">
        <v>30127</v>
      </c>
      <c r="D7117" s="1" t="s">
        <v>30128</v>
      </c>
      <c r="E7117" s="1" t="s">
        <v>30129</v>
      </c>
      <c r="F7117" s="1">
        <v>2</v>
      </c>
      <c r="G7117" s="1">
        <v>2</v>
      </c>
      <c r="H7117" s="1">
        <v>3</v>
      </c>
      <c r="I7117" s="1">
        <v>3</v>
      </c>
      <c r="J7117" s="1">
        <v>3</v>
      </c>
      <c r="K7117" s="1">
        <v>3</v>
      </c>
      <c r="L7117" s="1">
        <v>4</v>
      </c>
      <c r="M7117" s="1">
        <v>235000.265625</v>
      </c>
      <c r="N7117" s="1">
        <v>260824.125</v>
      </c>
      <c r="O7117" s="1">
        <v>580170.875</v>
      </c>
      <c r="P7117" s="1">
        <v>390288.40625</v>
      </c>
      <c r="Q7117" s="1">
        <v>907711.625</v>
      </c>
      <c r="R7117" s="1">
        <v>772569.25</v>
      </c>
      <c r="S7117" s="1">
        <v>1069526.25</v>
      </c>
      <c r="T7117" s="1" t="s">
        <v>30130</v>
      </c>
      <c r="U7117" s="1" t="s">
        <v>30126</v>
      </c>
      <c r="V7117" s="1">
        <v>26316.23</v>
      </c>
      <c r="X7117" s="1">
        <v>26316.23</v>
      </c>
      <c r="Y7117" s="1" t="s">
        <v>30126</v>
      </c>
      <c r="Z7117" s="1">
        <v>472.76678519345103</v>
      </c>
      <c r="AA7117" s="1">
        <v>563.46050542114097</v>
      </c>
      <c r="AB7117" s="1">
        <v>1363.92519397315</v>
      </c>
      <c r="AC7117" s="1">
        <v>826.79998059443597</v>
      </c>
      <c r="AD7117" s="1">
        <v>1376.07874783324</v>
      </c>
      <c r="AE7117" s="1">
        <v>1218.7902684325099</v>
      </c>
      <c r="AF7117" s="1">
        <v>1498.86136955649</v>
      </c>
      <c r="AG7117" s="1" t="s">
        <v>30126</v>
      </c>
      <c r="AH7117" s="1">
        <v>3.46556789103373</v>
      </c>
      <c r="AI7117" s="1">
        <v>3.3613315397419501</v>
      </c>
      <c r="AJ7117" s="1">
        <v>8.1007163329044101</v>
      </c>
      <c r="AK7117" s="1">
        <v>6.3712657250885698</v>
      </c>
      <c r="AL7117" s="1">
        <v>18.4494274897074</v>
      </c>
      <c r="AM7117" s="1">
        <v>15.413629801719701</v>
      </c>
      <c r="AN7117" s="1">
        <v>17.210204713559602</v>
      </c>
      <c r="AO7117" s="1" t="s">
        <v>30130</v>
      </c>
      <c r="AP7117" s="1" t="s">
        <v>30126</v>
      </c>
      <c r="AQ7117" s="1">
        <v>3</v>
      </c>
      <c r="AR7117" s="1">
        <v>4</v>
      </c>
      <c r="AS7117" s="1">
        <v>1364.57679527408</v>
      </c>
      <c r="AT7117" s="1">
        <v>806.7381162955445</v>
      </c>
      <c r="AU7117" s="4">
        <v>-0.75828126221269254</v>
      </c>
      <c r="AV7117" s="4">
        <v>1.0765787168049827</v>
      </c>
      <c r="AW7117" s="4">
        <v>1.2554598287337551</v>
      </c>
      <c r="AY7117" s="3" t="s">
        <v>53</v>
      </c>
      <c r="AZ7117" s="3">
        <v>8.3834211354664998E-2</v>
      </c>
      <c r="BA7117" s="3">
        <v>5.5531598022765E-2</v>
      </c>
      <c r="BC7117" s="1" t="s">
        <v>30126</v>
      </c>
      <c r="BD7117" s="1">
        <v>17.024420668328901</v>
      </c>
      <c r="BE7117" s="1">
        <v>5.3247203721921652</v>
      </c>
      <c r="BF7117" s="4">
        <v>-1.6768280356754692</v>
      </c>
      <c r="BG7117" s="4">
        <v>2.2565213725030224</v>
      </c>
      <c r="BH7117" s="4">
        <v>2.149466896011357</v>
      </c>
      <c r="BI7117" s="4" t="s">
        <v>188</v>
      </c>
      <c r="BJ7117" s="3" t="s">
        <v>58</v>
      </c>
      <c r="BK7117" s="3">
        <v>5.5396028177060004E-3</v>
      </c>
      <c r="BL7117" s="3">
        <v>7.0881533366419997E-3</v>
      </c>
    </row>
    <row r="7118" spans="1:64">
      <c r="A7118" s="1" t="s">
        <v>30131</v>
      </c>
      <c r="B7118" s="1" t="s">
        <v>30132</v>
      </c>
      <c r="C7118" s="1" t="s">
        <v>30133</v>
      </c>
      <c r="D7118" s="1" t="s">
        <v>30134</v>
      </c>
      <c r="E7118" s="1">
        <v>31395.82</v>
      </c>
      <c r="F7118" s="1">
        <v>9</v>
      </c>
      <c r="G7118" s="1">
        <v>8</v>
      </c>
      <c r="H7118" s="1">
        <v>9</v>
      </c>
      <c r="I7118" s="1">
        <v>9</v>
      </c>
      <c r="J7118" s="1">
        <v>10</v>
      </c>
      <c r="K7118" s="1">
        <v>9</v>
      </c>
      <c r="L7118" s="1">
        <v>8</v>
      </c>
      <c r="M7118" s="1">
        <v>21318762</v>
      </c>
      <c r="N7118" s="1">
        <v>27074410</v>
      </c>
      <c r="O7118" s="1">
        <v>28225518</v>
      </c>
      <c r="P7118" s="1">
        <v>23908424</v>
      </c>
      <c r="Q7118" s="1">
        <v>21721054</v>
      </c>
      <c r="R7118" s="1">
        <v>25817722</v>
      </c>
      <c r="S7118" s="1">
        <v>24615448</v>
      </c>
      <c r="T7118" s="1" t="s">
        <v>30131</v>
      </c>
      <c r="U7118" s="1" t="s">
        <v>30132</v>
      </c>
      <c r="V7118" s="1">
        <v>31395.82</v>
      </c>
      <c r="X7118" s="1">
        <v>31395.82</v>
      </c>
      <c r="Y7118" s="1" t="s">
        <v>30132</v>
      </c>
      <c r="Z7118" s="1">
        <v>35949.464703557103</v>
      </c>
      <c r="AA7118" s="1">
        <v>49026.011825643996</v>
      </c>
      <c r="AB7118" s="1">
        <v>55619.668017405602</v>
      </c>
      <c r="AC7118" s="1">
        <v>42453.900658596402</v>
      </c>
      <c r="AD7118" s="1">
        <v>27601.210446372999</v>
      </c>
      <c r="AE7118" s="1">
        <v>34139.827519181701</v>
      </c>
      <c r="AF7118" s="1">
        <v>28915.426709768501</v>
      </c>
      <c r="AG7118" s="1" t="s">
        <v>30132</v>
      </c>
      <c r="AH7118" s="1">
        <v>263.523822904604</v>
      </c>
      <c r="AI7118" s="1">
        <v>292.465360449939</v>
      </c>
      <c r="AJ7118" s="1">
        <v>330.34007666272902</v>
      </c>
      <c r="AK7118" s="1">
        <v>327.14693820863698</v>
      </c>
      <c r="AL7118" s="1">
        <v>370.05624246456398</v>
      </c>
      <c r="AM7118" s="1">
        <v>431.75489377019898</v>
      </c>
      <c r="AN7118" s="1">
        <v>332.01230157949499</v>
      </c>
      <c r="AO7118" s="1" t="s">
        <v>30131</v>
      </c>
      <c r="AP7118" s="1" t="s">
        <v>30132</v>
      </c>
      <c r="AQ7118" s="1">
        <v>3</v>
      </c>
      <c r="AR7118" s="1">
        <v>4</v>
      </c>
      <c r="AS7118" s="1">
        <v>30218.821558441065</v>
      </c>
      <c r="AT7118" s="1">
        <v>45762.261301300772</v>
      </c>
      <c r="AU7118" s="4">
        <v>0.59871094245724954</v>
      </c>
      <c r="AV7118" s="4">
        <v>1.6610585601423546</v>
      </c>
      <c r="AW7118" s="4">
        <v>1.7714977547141981</v>
      </c>
      <c r="AY7118" s="3" t="s">
        <v>53</v>
      </c>
      <c r="AZ7118" s="3">
        <v>2.1824356130148999E-2</v>
      </c>
      <c r="BA7118" s="3">
        <v>1.6923969940413001E-2</v>
      </c>
      <c r="BC7118" s="1" t="s">
        <v>30132</v>
      </c>
      <c r="BD7118" s="1">
        <v>377.94114593808598</v>
      </c>
      <c r="BE7118" s="1">
        <v>303.36904955647725</v>
      </c>
      <c r="BF7118" s="4">
        <v>-0.3170876855351028</v>
      </c>
      <c r="BG7118" s="4">
        <v>1.2280374472791835</v>
      </c>
      <c r="BH7118" s="4">
        <v>1.2881081823377418</v>
      </c>
      <c r="BJ7118" s="3" t="s">
        <v>53</v>
      </c>
      <c r="BK7118" s="3">
        <v>5.9151062864911001E-2</v>
      </c>
      <c r="BL7118" s="3">
        <v>5.1510031760565997E-2</v>
      </c>
    </row>
    <row r="7119" spans="1:64">
      <c r="A7119" s="1" t="s">
        <v>30135</v>
      </c>
      <c r="B7119" s="1" t="s">
        <v>30136</v>
      </c>
      <c r="C7119" s="1" t="s">
        <v>30137</v>
      </c>
      <c r="D7119" s="1" t="s">
        <v>30138</v>
      </c>
      <c r="E7119" s="1">
        <v>33942.61</v>
      </c>
      <c r="F7119" s="1">
        <v>14</v>
      </c>
      <c r="G7119" s="1">
        <v>13</v>
      </c>
      <c r="H7119" s="1">
        <v>14</v>
      </c>
      <c r="I7119" s="1">
        <v>14</v>
      </c>
      <c r="J7119" s="1">
        <v>13</v>
      </c>
      <c r="K7119" s="1">
        <v>15</v>
      </c>
      <c r="L7119" s="1">
        <v>12</v>
      </c>
      <c r="M7119" s="1">
        <v>11852715</v>
      </c>
      <c r="N7119" s="1">
        <v>14450329</v>
      </c>
      <c r="O7119" s="1">
        <v>11683587</v>
      </c>
      <c r="P7119" s="1">
        <v>10794764</v>
      </c>
      <c r="Q7119" s="1">
        <v>6436205</v>
      </c>
      <c r="R7119" s="1">
        <v>6173449</v>
      </c>
      <c r="S7119" s="1">
        <v>7314042</v>
      </c>
      <c r="T7119" s="1" t="s">
        <v>30135</v>
      </c>
      <c r="U7119" s="1" t="s">
        <v>30136</v>
      </c>
      <c r="V7119" s="1">
        <v>33942.61</v>
      </c>
      <c r="X7119" s="1">
        <v>33942.61</v>
      </c>
      <c r="Y7119" s="1" t="s">
        <v>30136</v>
      </c>
      <c r="Z7119" s="1">
        <v>18487.359439296</v>
      </c>
      <c r="AA7119" s="1">
        <v>24203.150188036601</v>
      </c>
      <c r="AB7119" s="1">
        <v>21295.5697861628</v>
      </c>
      <c r="AC7119" s="1">
        <v>17729.9045920801</v>
      </c>
      <c r="AD7119" s="1">
        <v>7564.9088208045096</v>
      </c>
      <c r="AE7119" s="1">
        <v>7550.8851325867799</v>
      </c>
      <c r="AF7119" s="1">
        <v>7947.0493072589697</v>
      </c>
      <c r="AG7119" s="1" t="s">
        <v>30136</v>
      </c>
      <c r="AH7119" s="1">
        <v>135.51967115584699</v>
      </c>
      <c r="AI7119" s="1">
        <v>144.38423155736999</v>
      </c>
      <c r="AJ7119" s="1">
        <v>126.48008171382899</v>
      </c>
      <c r="AK7119" s="1">
        <v>136.62546696650301</v>
      </c>
      <c r="AL7119" s="1">
        <v>101.42460013676001</v>
      </c>
      <c r="AM7119" s="1">
        <v>95.493499680373304</v>
      </c>
      <c r="AN7119" s="1">
        <v>91.249496600975704</v>
      </c>
      <c r="AO7119" s="1" t="s">
        <v>30135</v>
      </c>
      <c r="AP7119" s="1" t="s">
        <v>30136</v>
      </c>
      <c r="AQ7119" s="1">
        <v>3</v>
      </c>
      <c r="AR7119" s="1">
        <v>4</v>
      </c>
      <c r="AS7119" s="1">
        <v>7687.6144202167534</v>
      </c>
      <c r="AT7119" s="1">
        <v>20428.996001393876</v>
      </c>
      <c r="AU7119" s="4">
        <v>1.410010420199076</v>
      </c>
      <c r="AV7119" s="4">
        <v>4.0428693191053835</v>
      </c>
      <c r="AW7119" s="4">
        <v>3.3882259213005317</v>
      </c>
      <c r="AY7119" s="3" t="s">
        <v>58</v>
      </c>
      <c r="AZ7119" s="3">
        <v>9.0600518035999995E-5</v>
      </c>
      <c r="BA7119" s="3">
        <v>4.0904781646499999E-4</v>
      </c>
      <c r="BC7119" s="1" t="s">
        <v>30136</v>
      </c>
      <c r="BD7119" s="1">
        <v>96.055865472703019</v>
      </c>
      <c r="BE7119" s="1">
        <v>135.75236284838726</v>
      </c>
      <c r="BF7119" s="4">
        <v>0.49903169200811015</v>
      </c>
      <c r="BG7119" s="4">
        <v>3.4105324885563948</v>
      </c>
      <c r="BH7119" s="4">
        <v>3.0547483478563149</v>
      </c>
      <c r="BJ7119" s="3" t="s">
        <v>58</v>
      </c>
      <c r="BK7119" s="3">
        <v>3.8856842896999998E-4</v>
      </c>
      <c r="BL7119" s="3">
        <v>8.81559545136E-4</v>
      </c>
    </row>
    <row r="7120" spans="1:64">
      <c r="A7120" s="1" t="s">
        <v>30139</v>
      </c>
      <c r="B7120" s="1" t="s">
        <v>30140</v>
      </c>
      <c r="C7120" s="1" t="s">
        <v>30141</v>
      </c>
      <c r="D7120" s="1" t="s">
        <v>30142</v>
      </c>
      <c r="E7120" s="1">
        <v>51848</v>
      </c>
      <c r="F7120" s="1">
        <v>18</v>
      </c>
      <c r="G7120" s="1">
        <v>17</v>
      </c>
      <c r="H7120" s="1">
        <v>18</v>
      </c>
      <c r="I7120" s="1">
        <v>17</v>
      </c>
      <c r="J7120" s="1">
        <v>19</v>
      </c>
      <c r="K7120" s="1">
        <v>20</v>
      </c>
      <c r="L7120" s="1">
        <v>19</v>
      </c>
      <c r="M7120" s="1">
        <v>46434540</v>
      </c>
      <c r="N7120" s="1">
        <v>54042340</v>
      </c>
      <c r="O7120" s="1">
        <v>45882980</v>
      </c>
      <c r="P7120" s="1">
        <v>42663368</v>
      </c>
      <c r="Q7120" s="1">
        <v>40231428</v>
      </c>
      <c r="R7120" s="1">
        <v>40917708</v>
      </c>
      <c r="S7120" s="1">
        <v>60971468</v>
      </c>
      <c r="T7120" s="1" t="s">
        <v>30139</v>
      </c>
      <c r="U7120" s="1" t="s">
        <v>30140</v>
      </c>
      <c r="V7120" s="1">
        <v>51848</v>
      </c>
      <c r="X7120" s="1">
        <v>51848</v>
      </c>
      <c r="Y7120" s="1" t="s">
        <v>30140</v>
      </c>
      <c r="Z7120" s="1">
        <v>47414.526345072598</v>
      </c>
      <c r="AA7120" s="1">
        <v>59257.255299702003</v>
      </c>
      <c r="AB7120" s="1">
        <v>54749.216699859702</v>
      </c>
      <c r="AC7120" s="1">
        <v>45873.471777088504</v>
      </c>
      <c r="AD7120" s="1">
        <v>30956.546367467901</v>
      </c>
      <c r="AE7120" s="1">
        <v>32763.8194015839</v>
      </c>
      <c r="AF7120" s="1">
        <v>43369.891430398602</v>
      </c>
      <c r="AG7120" s="1" t="s">
        <v>30140</v>
      </c>
      <c r="AH7120" s="1">
        <v>347.56726829449201</v>
      </c>
      <c r="AI7120" s="1">
        <v>353.499986744512</v>
      </c>
      <c r="AJ7120" s="1">
        <v>325.17023359787402</v>
      </c>
      <c r="AK7120" s="1">
        <v>353.49792608128803</v>
      </c>
      <c r="AL7120" s="1">
        <v>415.04205950252401</v>
      </c>
      <c r="AM7120" s="1">
        <v>414.35298281131702</v>
      </c>
      <c r="AN7120" s="1">
        <v>497.98115094718401</v>
      </c>
      <c r="AO7120" s="1" t="s">
        <v>30139</v>
      </c>
      <c r="AP7120" s="1" t="s">
        <v>30140</v>
      </c>
      <c r="AQ7120" s="1">
        <v>3</v>
      </c>
      <c r="AR7120" s="1">
        <v>4</v>
      </c>
      <c r="AS7120" s="1">
        <v>35696.752399816796</v>
      </c>
      <c r="AT7120" s="1">
        <v>51823.617530430703</v>
      </c>
      <c r="AU7120" s="4">
        <v>0.53781689840058933</v>
      </c>
      <c r="AV7120" s="4">
        <v>1.6960901146773804</v>
      </c>
      <c r="AW7120" s="4">
        <v>1.8011310816840111</v>
      </c>
      <c r="AY7120" s="3" t="s">
        <v>53</v>
      </c>
      <c r="AZ7120" s="3">
        <v>2.0133064520474E-2</v>
      </c>
      <c r="BA7120" s="3">
        <v>1.5807708483609999E-2</v>
      </c>
      <c r="BC7120" s="1" t="s">
        <v>30140</v>
      </c>
      <c r="BD7120" s="1">
        <v>442.45873108700835</v>
      </c>
      <c r="BE7120" s="1">
        <v>344.93385367954147</v>
      </c>
      <c r="BF7120" s="4">
        <v>-0.35922316907261959</v>
      </c>
      <c r="BG7120" s="4">
        <v>2.1427540797156088</v>
      </c>
      <c r="BH7120" s="4">
        <v>2.0565686497302194</v>
      </c>
      <c r="BJ7120" s="3" t="s">
        <v>58</v>
      </c>
      <c r="BK7120" s="3">
        <v>7.1985648306490003E-3</v>
      </c>
      <c r="BL7120" s="3">
        <v>8.7787230923239996E-3</v>
      </c>
    </row>
    <row r="7121" spans="1:64">
      <c r="A7121" s="1" t="s">
        <v>30143</v>
      </c>
      <c r="B7121" s="1" t="s">
        <v>30144</v>
      </c>
      <c r="C7121" s="1" t="s">
        <v>30145</v>
      </c>
      <c r="D7121" s="1" t="s">
        <v>30146</v>
      </c>
      <c r="E7121" s="1">
        <v>37131.29</v>
      </c>
      <c r="F7121" s="1">
        <v>6</v>
      </c>
      <c r="G7121" s="1">
        <v>7</v>
      </c>
      <c r="H7121" s="1">
        <v>6</v>
      </c>
      <c r="I7121" s="1">
        <v>6</v>
      </c>
      <c r="J7121" s="1">
        <v>8</v>
      </c>
      <c r="K7121" s="1">
        <v>8</v>
      </c>
      <c r="L7121" s="1">
        <v>8</v>
      </c>
      <c r="M7121" s="1">
        <v>3954369.25</v>
      </c>
      <c r="N7121" s="1">
        <v>4700439.5</v>
      </c>
      <c r="O7121" s="1">
        <v>3488639.75</v>
      </c>
      <c r="P7121" s="1">
        <v>3444007</v>
      </c>
      <c r="Q7121" s="1">
        <v>4690744.5</v>
      </c>
      <c r="R7121" s="1">
        <v>4599860</v>
      </c>
      <c r="S7121" s="1">
        <v>5638444</v>
      </c>
      <c r="T7121" s="1" t="s">
        <v>30143</v>
      </c>
      <c r="U7121" s="1" t="s">
        <v>30144</v>
      </c>
      <c r="V7121" s="1">
        <v>37131.29</v>
      </c>
      <c r="X7121" s="1">
        <v>37131.29</v>
      </c>
      <c r="Y7121" s="1" t="s">
        <v>30144</v>
      </c>
      <c r="Z7121" s="1">
        <v>5638.1867942828103</v>
      </c>
      <c r="AA7121" s="1">
        <v>7196.7733313377803</v>
      </c>
      <c r="AB7121" s="1">
        <v>5812.6528891580601</v>
      </c>
      <c r="AC7121" s="1">
        <v>5170.8562984077798</v>
      </c>
      <c r="AD7121" s="1">
        <v>5039.8870566590904</v>
      </c>
      <c r="AE7121" s="1">
        <v>5143.0389015697301</v>
      </c>
      <c r="AF7121" s="1">
        <v>5600.3210649859502</v>
      </c>
      <c r="AG7121" s="1" t="s">
        <v>30144</v>
      </c>
      <c r="AH7121" s="1">
        <v>41.330143592726301</v>
      </c>
      <c r="AI7121" s="1">
        <v>42.932452142175997</v>
      </c>
      <c r="AJ7121" s="1">
        <v>34.522899353110297</v>
      </c>
      <c r="AK7121" s="1">
        <v>39.846275128983201</v>
      </c>
      <c r="AL7121" s="1">
        <v>67.571009983663103</v>
      </c>
      <c r="AM7121" s="1">
        <v>65.042279822755901</v>
      </c>
      <c r="AN7121" s="1">
        <v>64.303926932607297</v>
      </c>
      <c r="AO7121" s="1" t="s">
        <v>30143</v>
      </c>
      <c r="AP7121" s="1" t="s">
        <v>30144</v>
      </c>
      <c r="AQ7121" s="1">
        <v>3</v>
      </c>
      <c r="AR7121" s="1">
        <v>4</v>
      </c>
      <c r="AS7121" s="1">
        <v>5261.0823410715902</v>
      </c>
      <c r="AT7121" s="1">
        <v>5954.6173282966074</v>
      </c>
      <c r="AU7121" s="4">
        <v>0.17864916686830995</v>
      </c>
      <c r="AV7121" s="4">
        <v>0.62501346780438038</v>
      </c>
      <c r="AW7121" s="4">
        <v>0.85172349389744362</v>
      </c>
      <c r="AY7121" s="3" t="s">
        <v>53</v>
      </c>
      <c r="AZ7121" s="3">
        <v>0.237130016868774</v>
      </c>
      <c r="BA7121" s="3">
        <v>0.14069430098604699</v>
      </c>
      <c r="BC7121" s="1" t="s">
        <v>30144</v>
      </c>
      <c r="BD7121" s="1">
        <v>65.639072246342096</v>
      </c>
      <c r="BE7121" s="1">
        <v>39.657942554248947</v>
      </c>
      <c r="BF7121" s="4">
        <v>-0.72694501491027053</v>
      </c>
      <c r="BG7121" s="4">
        <v>3.4985896168701096</v>
      </c>
      <c r="BH7121" s="4">
        <v>3.1211311807612163</v>
      </c>
      <c r="BJ7121" s="3" t="s">
        <v>58</v>
      </c>
      <c r="BK7121" s="3">
        <v>3.17256393623E-4</v>
      </c>
      <c r="BL7121" s="3">
        <v>7.5660432448499998E-4</v>
      </c>
    </row>
    <row r="7122" spans="1:64">
      <c r="A7122" s="1" t="s">
        <v>30147</v>
      </c>
      <c r="B7122" s="1" t="s">
        <v>30148</v>
      </c>
      <c r="C7122" s="1" t="s">
        <v>30149</v>
      </c>
      <c r="D7122" s="1" t="s">
        <v>30150</v>
      </c>
      <c r="E7122" s="1">
        <v>87653.85</v>
      </c>
      <c r="F7122" s="1">
        <v>26</v>
      </c>
      <c r="G7122" s="1">
        <v>31</v>
      </c>
      <c r="H7122" s="1">
        <v>31</v>
      </c>
      <c r="I7122" s="1">
        <v>29</v>
      </c>
      <c r="J7122" s="1">
        <v>16</v>
      </c>
      <c r="K7122" s="1">
        <v>19</v>
      </c>
      <c r="L7122" s="1">
        <v>17</v>
      </c>
      <c r="M7122" s="1">
        <v>9305944</v>
      </c>
      <c r="N7122" s="1">
        <v>34822200</v>
      </c>
      <c r="O7122" s="1">
        <v>33997236</v>
      </c>
      <c r="P7122" s="1">
        <v>25495420</v>
      </c>
      <c r="Q7122" s="1">
        <v>9207044</v>
      </c>
      <c r="R7122" s="1">
        <v>10048524</v>
      </c>
      <c r="S7122" s="1">
        <v>11758689</v>
      </c>
      <c r="T7122" s="1" t="s">
        <v>30147</v>
      </c>
      <c r="U7122" s="1" t="s">
        <v>30148</v>
      </c>
      <c r="V7122" s="1">
        <v>87653.85</v>
      </c>
      <c r="X7122" s="1">
        <v>87653.85</v>
      </c>
      <c r="Y7122" s="1" t="s">
        <v>30148</v>
      </c>
      <c r="Z7122" s="1">
        <v>5620.7169540974201</v>
      </c>
      <c r="AA7122" s="1">
        <v>22585.234495863599</v>
      </c>
      <c r="AB7122" s="1">
        <v>23995.561428327099</v>
      </c>
      <c r="AC7122" s="1">
        <v>16215.474259184801</v>
      </c>
      <c r="AD7122" s="1">
        <v>4190.5235530346799</v>
      </c>
      <c r="AE7122" s="1">
        <v>4759.3375853822099</v>
      </c>
      <c r="AF7122" s="1">
        <v>4947.4521166301502</v>
      </c>
      <c r="AG7122" s="1" t="s">
        <v>30148</v>
      </c>
      <c r="AH7122" s="1">
        <v>41.202082740940298</v>
      </c>
      <c r="AI7122" s="1">
        <v>134.732532827075</v>
      </c>
      <c r="AJ7122" s="1">
        <v>142.51605384121001</v>
      </c>
      <c r="AK7122" s="1">
        <v>124.95536742674101</v>
      </c>
      <c r="AL7122" s="1">
        <v>56.183383805149298</v>
      </c>
      <c r="AM7122" s="1">
        <v>60.189738581387601</v>
      </c>
      <c r="AN7122" s="1">
        <v>56.807564373303698</v>
      </c>
      <c r="AO7122" s="1" t="s">
        <v>30147</v>
      </c>
      <c r="AP7122" s="1" t="s">
        <v>30148</v>
      </c>
      <c r="AQ7122" s="1">
        <v>3</v>
      </c>
      <c r="AR7122" s="1">
        <v>4</v>
      </c>
      <c r="AS7122" s="1">
        <v>4632.437751682347</v>
      </c>
      <c r="AT7122" s="1">
        <v>17104.246784368232</v>
      </c>
      <c r="AU7122" s="4">
        <v>1.884511078586637</v>
      </c>
      <c r="AV7122" s="4">
        <v>1.4847514209844104</v>
      </c>
      <c r="AW7122" s="4">
        <v>1.6198956332500964</v>
      </c>
      <c r="AY7122" s="3" t="s">
        <v>53</v>
      </c>
      <c r="AZ7122" s="3">
        <v>3.2752810992229001E-2</v>
      </c>
      <c r="BA7122" s="3">
        <v>2.3994094598009E-2</v>
      </c>
      <c r="BC7122" s="1" t="s">
        <v>30148</v>
      </c>
      <c r="BD7122" s="1">
        <v>57.72689558661353</v>
      </c>
      <c r="BE7122" s="1">
        <v>110.85150920899159</v>
      </c>
      <c r="BF7122" s="4">
        <v>0.94131286430500272</v>
      </c>
      <c r="BG7122" s="4">
        <v>0.74635071723057467</v>
      </c>
      <c r="BH7122" s="4">
        <v>0.87548083972781876</v>
      </c>
      <c r="BJ7122" s="3" t="s">
        <v>53</v>
      </c>
      <c r="BK7122" s="3">
        <v>0.17932848635023099</v>
      </c>
      <c r="BL7122" s="3">
        <v>0.13320458084230699</v>
      </c>
    </row>
    <row r="7123" spans="1:64">
      <c r="A7123" s="1" t="s">
        <v>30151</v>
      </c>
      <c r="B7123" s="1" t="s">
        <v>30152</v>
      </c>
      <c r="C7123" s="1" t="s">
        <v>30153</v>
      </c>
      <c r="D7123" s="1" t="s">
        <v>30154</v>
      </c>
      <c r="E7123" s="1">
        <v>22960.44</v>
      </c>
      <c r="F7123" s="1">
        <v>6</v>
      </c>
      <c r="G7123" s="1">
        <v>6</v>
      </c>
      <c r="H7123" s="1">
        <v>6</v>
      </c>
      <c r="I7123" s="1">
        <v>6</v>
      </c>
      <c r="J7123" s="1">
        <v>6</v>
      </c>
      <c r="K7123" s="1">
        <v>6</v>
      </c>
      <c r="L7123" s="1">
        <v>6</v>
      </c>
      <c r="M7123" s="1">
        <v>8821085</v>
      </c>
      <c r="N7123" s="1">
        <v>11308292</v>
      </c>
      <c r="O7123" s="1">
        <v>11292461</v>
      </c>
      <c r="P7123" s="1">
        <v>8731899</v>
      </c>
      <c r="Q7123" s="1">
        <v>8826525</v>
      </c>
      <c r="R7123" s="1">
        <v>14439042</v>
      </c>
      <c r="S7123" s="1">
        <v>20105236</v>
      </c>
      <c r="T7123" s="1" t="s">
        <v>30151</v>
      </c>
      <c r="U7123" s="1" t="s">
        <v>30152</v>
      </c>
      <c r="V7123" s="1">
        <v>22960.44</v>
      </c>
      <c r="X7123" s="1">
        <v>22960.44</v>
      </c>
      <c r="Y7123" s="1" t="s">
        <v>30152</v>
      </c>
      <c r="Z7123" s="1">
        <v>20339.6782170107</v>
      </c>
      <c r="AA7123" s="1">
        <v>27999.882099677001</v>
      </c>
      <c r="AB7123" s="1">
        <v>30427.5296908866</v>
      </c>
      <c r="AC7123" s="1">
        <v>21201.5190276797</v>
      </c>
      <c r="AD7123" s="1">
        <v>15336.583125752</v>
      </c>
      <c r="AE7123" s="1">
        <v>26107.988116938799</v>
      </c>
      <c r="AF7123" s="1">
        <v>32294.060963187701</v>
      </c>
      <c r="AG7123" s="1" t="s">
        <v>30152</v>
      </c>
      <c r="AH7123" s="1">
        <v>149.09790186293901</v>
      </c>
      <c r="AI7123" s="1">
        <v>167.033688972319</v>
      </c>
      <c r="AJ7123" s="1">
        <v>180.71723275297899</v>
      </c>
      <c r="AK7123" s="1">
        <v>163.37749718347999</v>
      </c>
      <c r="AL7123" s="1">
        <v>205.62135616436501</v>
      </c>
      <c r="AM7123" s="1">
        <v>330.17892751945402</v>
      </c>
      <c r="AN7123" s="1">
        <v>370.80640778212103</v>
      </c>
      <c r="AO7123" s="1" t="s">
        <v>30151</v>
      </c>
      <c r="AP7123" s="1" t="s">
        <v>30152</v>
      </c>
      <c r="AQ7123" s="1">
        <v>3</v>
      </c>
      <c r="AR7123" s="1">
        <v>4</v>
      </c>
      <c r="AS7123" s="1">
        <v>24579.544068626168</v>
      </c>
      <c r="AT7123" s="1">
        <v>24992.152258813498</v>
      </c>
      <c r="AU7123" s="4">
        <v>2.4016992808887753E-2</v>
      </c>
      <c r="AV7123" s="4">
        <v>7.7460124788141044E-2</v>
      </c>
      <c r="AW7123" s="4">
        <v>0.3625966717459585</v>
      </c>
      <c r="AY7123" s="3" t="s">
        <v>53</v>
      </c>
      <c r="AZ7123" s="3">
        <v>0.83664240944608803</v>
      </c>
      <c r="BA7123" s="3">
        <v>0.43391366591580699</v>
      </c>
      <c r="BC7123" s="1" t="s">
        <v>30152</v>
      </c>
      <c r="BD7123" s="1">
        <v>302.20223048864671</v>
      </c>
      <c r="BE7123" s="1">
        <v>165.05658019292923</v>
      </c>
      <c r="BF7123" s="4">
        <v>-0.87255365415808483</v>
      </c>
      <c r="BG7123" s="4">
        <v>1.8308791274278096</v>
      </c>
      <c r="BH7123" s="4">
        <v>1.7964580526626936</v>
      </c>
      <c r="BJ7123" s="3" t="s">
        <v>53</v>
      </c>
      <c r="BK7123" s="3">
        <v>1.4761173081682E-2</v>
      </c>
      <c r="BL7123" s="3">
        <v>1.5978718557555002E-2</v>
      </c>
    </row>
    <row r="7124" spans="1:64">
      <c r="A7124" s="1" t="s">
        <v>30155</v>
      </c>
      <c r="B7124" s="1" t="s">
        <v>30152</v>
      </c>
      <c r="C7124" s="1" t="s">
        <v>30156</v>
      </c>
      <c r="D7124" s="1" t="s">
        <v>30154</v>
      </c>
      <c r="E7124" s="1">
        <v>15721.48</v>
      </c>
      <c r="F7124" s="1">
        <v>4</v>
      </c>
      <c r="G7124" s="1">
        <v>4</v>
      </c>
      <c r="H7124" s="1">
        <v>4</v>
      </c>
      <c r="I7124" s="1">
        <v>4</v>
      </c>
      <c r="J7124" s="1">
        <v>5</v>
      </c>
      <c r="K7124" s="1">
        <v>5</v>
      </c>
      <c r="L7124" s="1">
        <v>5</v>
      </c>
      <c r="M7124" s="1">
        <v>12007232</v>
      </c>
      <c r="N7124" s="1">
        <v>5938030</v>
      </c>
      <c r="O7124" s="1">
        <v>9137279</v>
      </c>
      <c r="P7124" s="1">
        <v>7256821</v>
      </c>
      <c r="Q7124" s="1">
        <v>6744745</v>
      </c>
      <c r="R7124" s="1">
        <v>8469656</v>
      </c>
      <c r="S7124" s="1">
        <v>27579248</v>
      </c>
      <c r="T7124" s="1" t="s">
        <v>30151</v>
      </c>
      <c r="U7124" s="1" t="s">
        <v>30152</v>
      </c>
      <c r="V7124" s="1">
        <v>15721.48</v>
      </c>
      <c r="X7124" s="1">
        <v>15721.48</v>
      </c>
      <c r="Y7124" s="1" t="s">
        <v>30152</v>
      </c>
      <c r="Z7124" s="1">
        <v>40434.469707280899</v>
      </c>
      <c r="AA7124" s="1">
        <v>21472.783960043402</v>
      </c>
      <c r="AB7124" s="1">
        <v>35956.860097248202</v>
      </c>
      <c r="AC7124" s="1">
        <v>25733.061849608101</v>
      </c>
      <c r="AD7124" s="1">
        <v>17115.562270952702</v>
      </c>
      <c r="AE7124" s="1">
        <v>22365.961710099698</v>
      </c>
      <c r="AF7124" s="1">
        <v>64696.782729504797</v>
      </c>
      <c r="AG7124" s="1" t="s">
        <v>30152</v>
      </c>
      <c r="AH7124" s="1">
        <v>296.40068697125099</v>
      </c>
      <c r="AI7124" s="1">
        <v>128.096193569082</v>
      </c>
      <c r="AJ7124" s="1">
        <v>213.55740414270201</v>
      </c>
      <c r="AK7124" s="1">
        <v>198.297265133119</v>
      </c>
      <c r="AL7124" s="1">
        <v>229.47256874704701</v>
      </c>
      <c r="AM7124" s="1">
        <v>282.85478058689102</v>
      </c>
      <c r="AN7124" s="1">
        <v>742.86047909349395</v>
      </c>
      <c r="AO7124" s="1" t="s">
        <v>30151</v>
      </c>
      <c r="AP7124" s="1" t="s">
        <v>30152</v>
      </c>
      <c r="AQ7124" s="1">
        <v>3</v>
      </c>
      <c r="AR7124" s="1">
        <v>4</v>
      </c>
      <c r="AS7124" s="1">
        <v>34726.102236852399</v>
      </c>
      <c r="AT7124" s="1">
        <v>30899.293903545153</v>
      </c>
      <c r="AU7124" s="4">
        <v>-0.16844661663294533</v>
      </c>
      <c r="AV7124" s="4">
        <v>2.3722777925197416E-2</v>
      </c>
      <c r="AW7124" s="4">
        <v>0.31642530070783514</v>
      </c>
      <c r="AY7124" s="3" t="s">
        <v>53</v>
      </c>
      <c r="AZ7124" s="3">
        <v>0.94684136330758895</v>
      </c>
      <c r="BA7124" s="3">
        <v>0.48258597842245798</v>
      </c>
      <c r="BC7124" s="1" t="s">
        <v>30152</v>
      </c>
      <c r="BD7124" s="1">
        <v>418.39594280914406</v>
      </c>
      <c r="BE7124" s="1">
        <v>209.08788745403851</v>
      </c>
      <c r="BF7124" s="4">
        <v>-1.0007593733798044</v>
      </c>
      <c r="BG7124" s="4">
        <v>0.78861532781691512</v>
      </c>
      <c r="BH7124" s="4">
        <v>0.91177243169284383</v>
      </c>
      <c r="BJ7124" s="3" t="s">
        <v>53</v>
      </c>
      <c r="BK7124" s="3">
        <v>0.16269892078508</v>
      </c>
      <c r="BL7124" s="3">
        <v>0.122525806066158</v>
      </c>
    </row>
    <row r="7125" spans="1:64">
      <c r="A7125" s="1" t="s">
        <v>30157</v>
      </c>
      <c r="B7125" s="1" t="s">
        <v>30158</v>
      </c>
      <c r="C7125" s="1" t="s">
        <v>30159</v>
      </c>
      <c r="D7125" s="1" t="s">
        <v>30160</v>
      </c>
      <c r="E7125" s="1">
        <v>20614.86</v>
      </c>
      <c r="F7125" s="1">
        <v>7</v>
      </c>
      <c r="G7125" s="1">
        <v>8</v>
      </c>
      <c r="H7125" s="1">
        <v>8</v>
      </c>
      <c r="I7125" s="1">
        <v>8</v>
      </c>
      <c r="J7125" s="1">
        <v>9</v>
      </c>
      <c r="K7125" s="1">
        <v>10</v>
      </c>
      <c r="L7125" s="1">
        <v>10</v>
      </c>
      <c r="M7125" s="1">
        <v>10182991</v>
      </c>
      <c r="N7125" s="1">
        <v>15044241</v>
      </c>
      <c r="O7125" s="1">
        <v>10721488</v>
      </c>
      <c r="P7125" s="1">
        <v>10892367</v>
      </c>
      <c r="Q7125" s="1">
        <v>15168768</v>
      </c>
      <c r="R7125" s="1">
        <v>17922952</v>
      </c>
      <c r="S7125" s="1">
        <v>25234394</v>
      </c>
      <c r="T7125" s="1" t="s">
        <v>30157</v>
      </c>
      <c r="U7125" s="1" t="s">
        <v>30158</v>
      </c>
      <c r="V7125" s="1">
        <v>20614.86</v>
      </c>
      <c r="X7125" s="1">
        <v>20614.86</v>
      </c>
      <c r="Y7125" s="1" t="s">
        <v>30158</v>
      </c>
      <c r="Z7125" s="1">
        <v>26151.538734337501</v>
      </c>
      <c r="AA7125" s="1">
        <v>41488.648418593497</v>
      </c>
      <c r="AB7125" s="1">
        <v>32176.068362895599</v>
      </c>
      <c r="AC7125" s="1">
        <v>29456.446664302101</v>
      </c>
      <c r="AD7125" s="1">
        <v>29355.466267300799</v>
      </c>
      <c r="AE7125" s="1">
        <v>36094.778826662201</v>
      </c>
      <c r="AF7125" s="1">
        <v>45144.638710734704</v>
      </c>
      <c r="AG7125" s="1" t="s">
        <v>30158</v>
      </c>
      <c r="AH7125" s="1">
        <v>191.701142671772</v>
      </c>
      <c r="AI7125" s="1">
        <v>247.50111343908699</v>
      </c>
      <c r="AJ7125" s="1">
        <v>191.10227134721299</v>
      </c>
      <c r="AK7125" s="1">
        <v>226.98942116597101</v>
      </c>
      <c r="AL7125" s="1">
        <v>393.57598333518399</v>
      </c>
      <c r="AM7125" s="1">
        <v>456.47850415202902</v>
      </c>
      <c r="AN7125" s="1">
        <v>518.35912894421199</v>
      </c>
      <c r="AO7125" s="1" t="s">
        <v>30157</v>
      </c>
      <c r="AP7125" s="1" t="s">
        <v>30158</v>
      </c>
      <c r="AQ7125" s="1">
        <v>3</v>
      </c>
      <c r="AR7125" s="1">
        <v>4</v>
      </c>
      <c r="AS7125" s="1">
        <v>36864.961268232568</v>
      </c>
      <c r="AT7125" s="1">
        <v>32318.175545032176</v>
      </c>
      <c r="AU7125" s="4">
        <v>-0.18990448515967698</v>
      </c>
      <c r="AV7125" s="4">
        <v>0.35806696805246835</v>
      </c>
      <c r="AW7125" s="4">
        <v>0.61141482239447575</v>
      </c>
      <c r="AY7125" s="3" t="s">
        <v>53</v>
      </c>
      <c r="AZ7125" s="3">
        <v>0.43846308171287801</v>
      </c>
      <c r="BA7125" s="3">
        <v>0.24467251019720901</v>
      </c>
      <c r="BC7125" s="1" t="s">
        <v>30158</v>
      </c>
      <c r="BD7125" s="1">
        <v>456.13787214380835</v>
      </c>
      <c r="BE7125" s="1">
        <v>214.32348715601074</v>
      </c>
      <c r="BF7125" s="4">
        <v>-1.0896799991345285</v>
      </c>
      <c r="BG7125" s="4">
        <v>3.1701852210484329</v>
      </c>
      <c r="BH7125" s="4">
        <v>2.8746974505643115</v>
      </c>
      <c r="BI7125" s="4" t="s">
        <v>188</v>
      </c>
      <c r="BJ7125" s="3" t="s">
        <v>58</v>
      </c>
      <c r="BK7125" s="3">
        <v>6.7579469611800001E-4</v>
      </c>
      <c r="BL7125" s="3">
        <v>1.33445074796E-3</v>
      </c>
    </row>
    <row r="7126" spans="1:64">
      <c r="A7126" s="1" t="s">
        <v>30161</v>
      </c>
      <c r="B7126" s="1" t="s">
        <v>30162</v>
      </c>
      <c r="C7126" s="1" t="s">
        <v>30163</v>
      </c>
      <c r="D7126" s="1" t="s">
        <v>30164</v>
      </c>
      <c r="E7126" s="1">
        <v>26947.41</v>
      </c>
      <c r="F7126" s="1">
        <v>10</v>
      </c>
      <c r="G7126" s="1">
        <v>10</v>
      </c>
      <c r="H7126" s="1">
        <v>13</v>
      </c>
      <c r="I7126" s="1">
        <v>11</v>
      </c>
      <c r="J7126" s="1">
        <v>5</v>
      </c>
      <c r="K7126" s="1">
        <v>5</v>
      </c>
      <c r="L7126" s="1">
        <v>5</v>
      </c>
      <c r="M7126" s="1">
        <v>7972548.5</v>
      </c>
      <c r="N7126" s="1">
        <v>11023542</v>
      </c>
      <c r="O7126" s="1">
        <v>15668192</v>
      </c>
      <c r="P7126" s="1">
        <v>10016900</v>
      </c>
      <c r="Q7126" s="1">
        <v>1055994</v>
      </c>
      <c r="R7126" s="1">
        <v>879349.25</v>
      </c>
      <c r="S7126" s="1">
        <v>983880.4375</v>
      </c>
      <c r="T7126" s="1" t="s">
        <v>30161</v>
      </c>
      <c r="U7126" s="1" t="s">
        <v>30162</v>
      </c>
      <c r="V7126" s="1">
        <v>26947.41</v>
      </c>
      <c r="X7126" s="1">
        <v>26947.41</v>
      </c>
      <c r="Y7126" s="1" t="s">
        <v>30162</v>
      </c>
      <c r="Z7126" s="1">
        <v>15663.269380109799</v>
      </c>
      <c r="AA7126" s="1">
        <v>23256.4555462315</v>
      </c>
      <c r="AB7126" s="1">
        <v>35971.633223405901</v>
      </c>
      <c r="AC7126" s="1">
        <v>20723.103150574101</v>
      </c>
      <c r="AD7126" s="1">
        <v>1563.3761563947</v>
      </c>
      <c r="AE7126" s="1">
        <v>1354.75137489906</v>
      </c>
      <c r="AF7126" s="1">
        <v>1346.53915754635</v>
      </c>
      <c r="AG7126" s="1" t="s">
        <v>30162</v>
      </c>
      <c r="AH7126" s="1">
        <v>114.817971846539</v>
      </c>
      <c r="AI7126" s="1">
        <v>138.736711407531</v>
      </c>
      <c r="AJ7126" s="1">
        <v>213.64514568812001</v>
      </c>
      <c r="AK7126" s="1">
        <v>159.69085621627801</v>
      </c>
      <c r="AL7126" s="1">
        <v>20.9605700850753</v>
      </c>
      <c r="AM7126" s="1">
        <v>17.133084097332699</v>
      </c>
      <c r="AN7126" s="1">
        <v>15.4612127758379</v>
      </c>
      <c r="AO7126" s="1" t="s">
        <v>30161</v>
      </c>
      <c r="AP7126" s="1" t="s">
        <v>30162</v>
      </c>
      <c r="AQ7126" s="1">
        <v>3</v>
      </c>
      <c r="AR7126" s="1">
        <v>4</v>
      </c>
      <c r="AS7126" s="1">
        <v>1421.5555629467035</v>
      </c>
      <c r="AT7126" s="1">
        <v>23903.615325080322</v>
      </c>
      <c r="AU7126" s="4">
        <v>4.0716864420602787</v>
      </c>
      <c r="AV7126" s="4">
        <v>4.3710667955641513</v>
      </c>
      <c r="AW7126" s="4">
        <v>3.4889007497921076</v>
      </c>
      <c r="AX7126" s="4" t="s">
        <v>63</v>
      </c>
      <c r="AY7126" s="3" t="s">
        <v>58</v>
      </c>
      <c r="AZ7126" s="3">
        <v>4.2553296008000003E-5</v>
      </c>
      <c r="BA7126" s="3">
        <v>3.2441374781700001E-4</v>
      </c>
      <c r="BC7126" s="1" t="s">
        <v>30162</v>
      </c>
      <c r="BD7126" s="1">
        <v>17.851622319415302</v>
      </c>
      <c r="BE7126" s="1">
        <v>156.72267128961701</v>
      </c>
      <c r="BF7126" s="4">
        <v>3.1340867986808352</v>
      </c>
      <c r="BG7126" s="4">
        <v>4.2413580687237973</v>
      </c>
      <c r="BH7126" s="4">
        <v>3.615883761703377</v>
      </c>
      <c r="BI7126" s="4" t="s">
        <v>63</v>
      </c>
      <c r="BJ7126" s="3" t="s">
        <v>58</v>
      </c>
      <c r="BK7126" s="3">
        <v>5.7364330761999999E-5</v>
      </c>
      <c r="BL7126" s="3">
        <v>2.4216771184200001E-4</v>
      </c>
    </row>
    <row r="7127" spans="1:64">
      <c r="A7127" s="1" t="s">
        <v>30165</v>
      </c>
      <c r="B7127" s="1" t="s">
        <v>30166</v>
      </c>
      <c r="C7127" s="1" t="s">
        <v>30167</v>
      </c>
      <c r="D7127" s="1" t="s">
        <v>30168</v>
      </c>
      <c r="E7127" s="1" t="s">
        <v>30169</v>
      </c>
      <c r="F7127" s="1">
        <v>1</v>
      </c>
      <c r="G7127" s="1">
        <v>1</v>
      </c>
      <c r="H7127" s="1">
        <v>1</v>
      </c>
      <c r="I7127" s="1">
        <v>1</v>
      </c>
      <c r="J7127" s="1">
        <v>1</v>
      </c>
      <c r="K7127" s="1">
        <v>1</v>
      </c>
      <c r="L7127" s="1">
        <v>1</v>
      </c>
      <c r="M7127" s="1">
        <v>863650.75</v>
      </c>
      <c r="N7127" s="1">
        <v>824425.375</v>
      </c>
      <c r="O7127" s="1">
        <v>1075497.625</v>
      </c>
      <c r="P7127" s="1">
        <v>842294.25</v>
      </c>
      <c r="Q7127" s="1">
        <v>1486966.625</v>
      </c>
      <c r="R7127" s="1">
        <v>904995.125</v>
      </c>
      <c r="S7127" s="1">
        <v>1229057.25</v>
      </c>
      <c r="T7127" s="1" t="s">
        <v>30170</v>
      </c>
      <c r="U7127" s="1" t="s">
        <v>30166</v>
      </c>
      <c r="V7127" s="1">
        <v>18798.14</v>
      </c>
      <c r="X7127" s="1">
        <v>18798.14</v>
      </c>
      <c r="Y7127" s="1" t="s">
        <v>30166</v>
      </c>
      <c r="Z7127" s="1">
        <v>2432.34711417474</v>
      </c>
      <c r="AA7127" s="1">
        <v>2493.3076271467498</v>
      </c>
      <c r="AB7127" s="1">
        <v>3539.5893349635799</v>
      </c>
      <c r="AC7127" s="1">
        <v>2497.9712574690798</v>
      </c>
      <c r="AD7127" s="1">
        <v>3155.77044693064</v>
      </c>
      <c r="AE7127" s="1">
        <v>1998.6953087634799</v>
      </c>
      <c r="AF7127" s="1">
        <v>2411.2982174475101</v>
      </c>
      <c r="AG7127" s="1" t="s">
        <v>30166</v>
      </c>
      <c r="AH7127" s="1">
        <v>17.830068276228999</v>
      </c>
      <c r="AI7127" s="1">
        <v>14.8738615835081</v>
      </c>
      <c r="AJ7127" s="1">
        <v>21.0225672670419</v>
      </c>
      <c r="AK7127" s="1">
        <v>19.2492005666554</v>
      </c>
      <c r="AL7127" s="1">
        <v>42.3101934583934</v>
      </c>
      <c r="AM7127" s="1">
        <v>25.276826024657499</v>
      </c>
      <c r="AN7127" s="1">
        <v>27.686974119556101</v>
      </c>
      <c r="AO7127" s="1" t="s">
        <v>30170</v>
      </c>
      <c r="AP7127" s="1" t="s">
        <v>30166</v>
      </c>
      <c r="AQ7127" s="1">
        <v>3</v>
      </c>
      <c r="AR7127" s="1">
        <v>4</v>
      </c>
      <c r="AS7127" s="1">
        <v>2521.9213243805434</v>
      </c>
      <c r="AT7127" s="1">
        <v>2740.8038334385378</v>
      </c>
      <c r="AU7127" s="4">
        <v>0.12007580532256547</v>
      </c>
      <c r="AV7127" s="4">
        <v>0.22877356359376735</v>
      </c>
      <c r="AW7127" s="4">
        <v>0.49604946533686234</v>
      </c>
      <c r="AY7127" s="3" t="s">
        <v>53</v>
      </c>
      <c r="AZ7127" s="3">
        <v>0.59050888481403796</v>
      </c>
      <c r="BA7127" s="3">
        <v>0.31911743655528801</v>
      </c>
      <c r="BC7127" s="1" t="s">
        <v>30166</v>
      </c>
      <c r="BD7127" s="1">
        <v>31.757997867535664</v>
      </c>
      <c r="BE7127" s="1">
        <v>18.2439244233586</v>
      </c>
      <c r="BF7127" s="4">
        <v>-0.79970386407067373</v>
      </c>
      <c r="BG7127" s="4">
        <v>1.7041968551602229</v>
      </c>
      <c r="BH7127" s="4">
        <v>1.6932449024785587</v>
      </c>
      <c r="BJ7127" s="3" t="s">
        <v>53</v>
      </c>
      <c r="BK7127" s="3">
        <v>1.9760737307632E-2</v>
      </c>
      <c r="BL7127" s="3">
        <v>2.0265396137334999E-2</v>
      </c>
    </row>
    <row r="7128" spans="1:64">
      <c r="A7128" s="1" t="s">
        <v>30171</v>
      </c>
      <c r="B7128" s="1" t="s">
        <v>30172</v>
      </c>
      <c r="C7128" s="1" t="s">
        <v>30173</v>
      </c>
      <c r="D7128" s="1" t="s">
        <v>30174</v>
      </c>
      <c r="E7128" s="1">
        <v>30171.01</v>
      </c>
      <c r="F7128" s="1">
        <v>1</v>
      </c>
      <c r="G7128" s="1">
        <v>2</v>
      </c>
      <c r="H7128" s="1">
        <v>2</v>
      </c>
      <c r="I7128" s="1">
        <v>1</v>
      </c>
      <c r="J7128" s="1">
        <v>0</v>
      </c>
      <c r="K7128" s="1">
        <v>0</v>
      </c>
      <c r="L7128" s="1">
        <v>0</v>
      </c>
      <c r="M7128" s="1">
        <v>200708.203125</v>
      </c>
      <c r="N7128" s="1">
        <v>402994.40625</v>
      </c>
      <c r="O7128" s="1">
        <v>291113.625</v>
      </c>
      <c r="P7128" s="1">
        <v>197428.9375</v>
      </c>
      <c r="Q7128" s="1" t="s">
        <v>112</v>
      </c>
      <c r="R7128" s="1" t="s">
        <v>112</v>
      </c>
      <c r="S7128" s="1" t="s">
        <v>112</v>
      </c>
      <c r="T7128" s="1" t="s">
        <v>30171</v>
      </c>
      <c r="U7128" s="1" t="s">
        <v>30172</v>
      </c>
      <c r="V7128" s="1">
        <v>30171.01</v>
      </c>
      <c r="X7128" s="1">
        <v>30171.01</v>
      </c>
      <c r="Y7128" s="1" t="s">
        <v>30172</v>
      </c>
      <c r="Z7128" s="1">
        <v>352.19043046706003</v>
      </c>
      <c r="AA7128" s="1">
        <v>759.36148174234199</v>
      </c>
      <c r="AB7128" s="1">
        <v>596.94041794237501</v>
      </c>
      <c r="AC7128" s="1">
        <v>364.80387277902997</v>
      </c>
      <c r="AG7128" s="1" t="s">
        <v>30172</v>
      </c>
      <c r="AH7128" s="1">
        <v>2.58169542696736</v>
      </c>
      <c r="AI7128" s="1">
        <v>4.52998155875708</v>
      </c>
      <c r="AJ7128" s="1">
        <v>3.5453887168915799</v>
      </c>
      <c r="AK7128" s="1">
        <v>2.8111544092509</v>
      </c>
      <c r="AO7128" s="1" t="s">
        <v>30171</v>
      </c>
      <c r="AP7128" s="1" t="s">
        <v>30172</v>
      </c>
      <c r="AR7128" s="1">
        <v>4</v>
      </c>
      <c r="AT7128" s="1">
        <v>518.32405073270172</v>
      </c>
      <c r="AX7128" s="4" t="s">
        <v>133</v>
      </c>
      <c r="AY7128" s="3"/>
      <c r="AZ7128" s="3"/>
      <c r="BA7128" s="3"/>
      <c r="BC7128" s="1" t="s">
        <v>30172</v>
      </c>
      <c r="BE7128" s="1">
        <v>3.36705502796673</v>
      </c>
      <c r="BI7128" s="4" t="s">
        <v>133</v>
      </c>
      <c r="BJ7128" s="3"/>
      <c r="BK7128" s="3"/>
      <c r="BL7128" s="3"/>
    </row>
    <row r="7129" spans="1:64">
      <c r="A7129" s="1" t="s">
        <v>30175</v>
      </c>
      <c r="B7129" s="1" t="s">
        <v>30176</v>
      </c>
      <c r="C7129" s="1" t="s">
        <v>30177</v>
      </c>
      <c r="D7129" s="1" t="s">
        <v>30178</v>
      </c>
      <c r="E7129" s="1">
        <v>50319.86</v>
      </c>
      <c r="F7129" s="1">
        <v>2</v>
      </c>
      <c r="G7129" s="1">
        <v>1</v>
      </c>
      <c r="H7129" s="1">
        <v>1</v>
      </c>
      <c r="I7129" s="1">
        <v>1</v>
      </c>
      <c r="J7129" s="1">
        <v>0</v>
      </c>
      <c r="K7129" s="1">
        <v>0</v>
      </c>
      <c r="L7129" s="1">
        <v>0</v>
      </c>
      <c r="M7129" s="1">
        <v>180458.46875</v>
      </c>
      <c r="N7129" s="1">
        <v>173127.921875</v>
      </c>
      <c r="O7129" s="1">
        <v>189435.0625</v>
      </c>
      <c r="P7129" s="1">
        <v>162384.8125</v>
      </c>
      <c r="Q7129" s="1" t="s">
        <v>112</v>
      </c>
      <c r="R7129" s="1" t="s">
        <v>112</v>
      </c>
      <c r="S7129" s="1" t="s">
        <v>112</v>
      </c>
      <c r="T7129" s="1" t="s">
        <v>30175</v>
      </c>
      <c r="U7129" s="1" t="s">
        <v>30176</v>
      </c>
      <c r="V7129" s="1">
        <v>50319.86</v>
      </c>
      <c r="X7129" s="1">
        <v>50319.86</v>
      </c>
      <c r="Y7129" s="1" t="s">
        <v>30176</v>
      </c>
      <c r="Z7129" s="1">
        <v>189.862904807446</v>
      </c>
      <c r="AA7129" s="1">
        <v>195.59920563230199</v>
      </c>
      <c r="AB7129" s="1">
        <v>232.90523129018999</v>
      </c>
      <c r="AC7129" s="1">
        <v>179.90550997817499</v>
      </c>
      <c r="AG7129" s="1" t="s">
        <v>30176</v>
      </c>
      <c r="AH7129" s="1">
        <v>1.3917703341401999</v>
      </c>
      <c r="AI7129" s="1">
        <v>1.1668498017424001</v>
      </c>
      <c r="AJ7129" s="1">
        <v>1.38328642910049</v>
      </c>
      <c r="AK7129" s="1">
        <v>1.38633990854044</v>
      </c>
      <c r="AO7129" s="1" t="s">
        <v>30175</v>
      </c>
      <c r="AP7129" s="1" t="s">
        <v>30176</v>
      </c>
      <c r="AR7129" s="1">
        <v>4</v>
      </c>
      <c r="AT7129" s="1">
        <v>199.56821292702827</v>
      </c>
      <c r="AX7129" s="4" t="s">
        <v>133</v>
      </c>
      <c r="AY7129" s="3"/>
      <c r="AZ7129" s="3"/>
      <c r="BA7129" s="3"/>
      <c r="BC7129" s="1" t="s">
        <v>30176</v>
      </c>
      <c r="BE7129" s="1">
        <v>1.3320616183808824</v>
      </c>
      <c r="BI7129" s="4" t="s">
        <v>133</v>
      </c>
      <c r="BJ7129" s="3"/>
      <c r="BK7129" s="3"/>
      <c r="BL7129" s="3"/>
    </row>
    <row r="7130" spans="1:64">
      <c r="A7130" s="1" t="s">
        <v>30179</v>
      </c>
      <c r="B7130" s="1" t="s">
        <v>30180</v>
      </c>
      <c r="C7130" s="1" t="s">
        <v>30181</v>
      </c>
      <c r="D7130" s="1" t="s">
        <v>30182</v>
      </c>
      <c r="E7130" s="1" t="s">
        <v>30183</v>
      </c>
      <c r="F7130" s="1">
        <v>1</v>
      </c>
      <c r="G7130" s="1">
        <v>1</v>
      </c>
      <c r="H7130" s="1">
        <v>1</v>
      </c>
      <c r="I7130" s="1">
        <v>1</v>
      </c>
      <c r="J7130" s="1">
        <v>0</v>
      </c>
      <c r="K7130" s="1">
        <v>0</v>
      </c>
      <c r="L7130" s="1">
        <v>0</v>
      </c>
      <c r="M7130" s="1">
        <v>157695.8125</v>
      </c>
      <c r="N7130" s="1">
        <v>239779.75</v>
      </c>
      <c r="O7130" s="1">
        <v>180372.578125</v>
      </c>
      <c r="P7130" s="1">
        <v>145347.0625</v>
      </c>
      <c r="Q7130" s="1" t="s">
        <v>112</v>
      </c>
      <c r="R7130" s="1" t="s">
        <v>112</v>
      </c>
      <c r="S7130" s="1" t="s">
        <v>112</v>
      </c>
      <c r="T7130" s="1" t="s">
        <v>30184</v>
      </c>
      <c r="U7130" s="1" t="s">
        <v>30180</v>
      </c>
      <c r="V7130" s="1">
        <v>22375.279999999999</v>
      </c>
      <c r="X7130" s="1">
        <v>22375.279999999999</v>
      </c>
      <c r="Y7130" s="1" t="s">
        <v>30180</v>
      </c>
      <c r="Z7130" s="1">
        <v>373.12466599057302</v>
      </c>
      <c r="AA7130" s="1">
        <v>609.23299951130002</v>
      </c>
      <c r="AB7130" s="1">
        <v>498.72407790769898</v>
      </c>
      <c r="AC7130" s="1">
        <v>362.13980297498301</v>
      </c>
      <c r="AG7130" s="1" t="s">
        <v>30180</v>
      </c>
      <c r="AH7130" s="1">
        <v>2.7351516695076099</v>
      </c>
      <c r="AI7130" s="1">
        <v>3.63438799455577</v>
      </c>
      <c r="AJ7130" s="1">
        <v>2.9620556181317301</v>
      </c>
      <c r="AK7130" s="1">
        <v>2.7906252643184501</v>
      </c>
      <c r="AO7130" s="1" t="s">
        <v>30184</v>
      </c>
      <c r="AP7130" s="1" t="s">
        <v>30180</v>
      </c>
      <c r="AR7130" s="1">
        <v>4</v>
      </c>
      <c r="AT7130" s="1">
        <v>460.80538659613876</v>
      </c>
      <c r="AX7130" s="4" t="s">
        <v>133</v>
      </c>
      <c r="AY7130" s="3"/>
      <c r="AZ7130" s="3"/>
      <c r="BA7130" s="3"/>
      <c r="BC7130" s="1" t="s">
        <v>30180</v>
      </c>
      <c r="BE7130" s="1">
        <v>3.03055513662839</v>
      </c>
      <c r="BI7130" s="4" t="s">
        <v>133</v>
      </c>
      <c r="BJ7130" s="3"/>
      <c r="BK7130" s="3"/>
      <c r="BL7130" s="3"/>
    </row>
    <row r="7131" spans="1:64">
      <c r="A7131" s="1" t="s">
        <v>30185</v>
      </c>
      <c r="B7131" s="1" t="s">
        <v>30186</v>
      </c>
      <c r="C7131" s="1" t="s">
        <v>30187</v>
      </c>
      <c r="D7131" s="1" t="s">
        <v>30188</v>
      </c>
      <c r="E7131" s="1">
        <v>22708.46</v>
      </c>
      <c r="F7131" s="1">
        <v>0</v>
      </c>
      <c r="G7131" s="1">
        <v>1</v>
      </c>
      <c r="H7131" s="1">
        <v>1</v>
      </c>
      <c r="I7131" s="1">
        <v>0</v>
      </c>
      <c r="J7131" s="1">
        <v>0</v>
      </c>
      <c r="K7131" s="1">
        <v>0</v>
      </c>
      <c r="L7131" s="1">
        <v>0</v>
      </c>
      <c r="M7131" s="1" t="s">
        <v>112</v>
      </c>
      <c r="N7131" s="1">
        <v>241517.40625</v>
      </c>
      <c r="O7131" s="1">
        <v>150303.328125</v>
      </c>
      <c r="P7131" s="1" t="s">
        <v>112</v>
      </c>
      <c r="Q7131" s="1" t="s">
        <v>112</v>
      </c>
      <c r="R7131" s="1" t="s">
        <v>112</v>
      </c>
      <c r="S7131" s="1" t="s">
        <v>112</v>
      </c>
      <c r="T7131" s="1" t="s">
        <v>30185</v>
      </c>
      <c r="U7131" s="1" t="s">
        <v>30186</v>
      </c>
      <c r="V7131" s="1">
        <v>22708.46</v>
      </c>
      <c r="X7131" s="1">
        <v>22708.46</v>
      </c>
      <c r="Y7131" s="1" t="s">
        <v>30186</v>
      </c>
      <c r="AA7131" s="1">
        <v>604.64455702491705</v>
      </c>
      <c r="AB7131" s="1">
        <v>409.48614882302201</v>
      </c>
      <c r="AG7131" s="1" t="s">
        <v>30186</v>
      </c>
      <c r="AI7131" s="1">
        <v>3.60701557661453</v>
      </c>
      <c r="AJ7131" s="1">
        <v>2.4320477021220501</v>
      </c>
      <c r="AO7131" s="1" t="s">
        <v>30185</v>
      </c>
      <c r="AP7131" s="1" t="s">
        <v>30186</v>
      </c>
      <c r="AR7131" s="1">
        <v>2</v>
      </c>
      <c r="AT7131" s="1">
        <v>507.0653529239695</v>
      </c>
      <c r="AY7131" s="3"/>
      <c r="AZ7131" s="3"/>
      <c r="BA7131" s="3"/>
      <c r="BC7131" s="1" t="s">
        <v>30186</v>
      </c>
      <c r="BE7131" s="1">
        <v>3.0195316393682901</v>
      </c>
      <c r="BJ7131" s="3"/>
      <c r="BK7131" s="3"/>
      <c r="BL7131" s="3"/>
    </row>
    <row r="7132" spans="1:64">
      <c r="A7132" s="1" t="s">
        <v>30189</v>
      </c>
      <c r="B7132" s="1" t="s">
        <v>30190</v>
      </c>
      <c r="C7132" s="1" t="s">
        <v>30191</v>
      </c>
      <c r="D7132" s="1" t="s">
        <v>30192</v>
      </c>
      <c r="E7132" s="1">
        <v>53216.03</v>
      </c>
      <c r="F7132" s="1">
        <v>1</v>
      </c>
      <c r="G7132" s="1">
        <v>2</v>
      </c>
      <c r="H7132" s="1">
        <v>3</v>
      </c>
      <c r="I7132" s="1">
        <v>0</v>
      </c>
      <c r="J7132" s="1">
        <v>0</v>
      </c>
      <c r="K7132" s="1">
        <v>0</v>
      </c>
      <c r="L7132" s="1">
        <v>0</v>
      </c>
      <c r="M7132" s="1">
        <v>195416.46875</v>
      </c>
      <c r="N7132" s="1">
        <v>406190.53125</v>
      </c>
      <c r="O7132" s="1">
        <v>367132.78125</v>
      </c>
      <c r="P7132" s="1" t="s">
        <v>112</v>
      </c>
      <c r="Q7132" s="1" t="s">
        <v>112</v>
      </c>
      <c r="R7132" s="1" t="s">
        <v>112</v>
      </c>
      <c r="S7132" s="1" t="s">
        <v>112</v>
      </c>
      <c r="T7132" s="1" t="s">
        <v>30189</v>
      </c>
      <c r="U7132" s="1" t="s">
        <v>30190</v>
      </c>
      <c r="V7132" s="1">
        <v>53216.03</v>
      </c>
      <c r="X7132" s="1">
        <v>53216.03</v>
      </c>
      <c r="Y7132" s="1" t="s">
        <v>30190</v>
      </c>
      <c r="Z7132" s="1">
        <v>194.41105905326299</v>
      </c>
      <c r="AA7132" s="1">
        <v>433.93703551180698</v>
      </c>
      <c r="AB7132" s="1">
        <v>426.81433170665798</v>
      </c>
      <c r="AG7132" s="1" t="s">
        <v>30190</v>
      </c>
      <c r="AH7132" s="1">
        <v>1.4251101071771799</v>
      </c>
      <c r="AI7132" s="1">
        <v>2.58865746524287</v>
      </c>
      <c r="AJ7132" s="1">
        <v>2.53496441245579</v>
      </c>
      <c r="AO7132" s="1" t="s">
        <v>30189</v>
      </c>
      <c r="AP7132" s="1" t="s">
        <v>30190</v>
      </c>
      <c r="AR7132" s="1">
        <v>3</v>
      </c>
      <c r="AT7132" s="1">
        <v>351.72080875724259</v>
      </c>
      <c r="AY7132" s="3"/>
      <c r="AZ7132" s="3"/>
      <c r="BA7132" s="3"/>
      <c r="BC7132" s="1" t="s">
        <v>30190</v>
      </c>
      <c r="BE7132" s="1">
        <v>2.18291066162528</v>
      </c>
      <c r="BJ7132" s="3"/>
      <c r="BK7132" s="3"/>
      <c r="BL7132" s="3"/>
    </row>
    <row r="7133" spans="1:64">
      <c r="A7133" s="1" t="s">
        <v>30193</v>
      </c>
      <c r="B7133" s="1" t="s">
        <v>30194</v>
      </c>
      <c r="C7133" s="1" t="s">
        <v>30195</v>
      </c>
      <c r="D7133" s="1" t="s">
        <v>30196</v>
      </c>
      <c r="E7133" s="1">
        <v>34192.11</v>
      </c>
      <c r="F7133" s="1">
        <v>0</v>
      </c>
      <c r="G7133" s="1">
        <v>0</v>
      </c>
      <c r="H7133" s="1">
        <v>0</v>
      </c>
      <c r="I7133" s="1">
        <v>0</v>
      </c>
      <c r="J7133" s="1">
        <v>2</v>
      </c>
      <c r="K7133" s="1">
        <v>2</v>
      </c>
      <c r="L7133" s="1">
        <v>0</v>
      </c>
      <c r="M7133" s="1" t="s">
        <v>112</v>
      </c>
      <c r="N7133" s="1" t="s">
        <v>112</v>
      </c>
      <c r="O7133" s="1" t="s">
        <v>112</v>
      </c>
      <c r="P7133" s="1" t="s">
        <v>112</v>
      </c>
      <c r="Q7133" s="1">
        <v>41960.09375</v>
      </c>
      <c r="R7133" s="1">
        <v>32197.1015625</v>
      </c>
      <c r="S7133" s="1" t="s">
        <v>112</v>
      </c>
      <c r="T7133" s="1" t="s">
        <v>30193</v>
      </c>
      <c r="U7133" s="1" t="s">
        <v>30194</v>
      </c>
      <c r="V7133" s="1">
        <v>34192.11</v>
      </c>
      <c r="X7133" s="1">
        <v>34192.11</v>
      </c>
      <c r="Y7133" s="1" t="s">
        <v>30194</v>
      </c>
      <c r="AD7133" s="1">
        <v>48.958670012309</v>
      </c>
      <c r="AE7133" s="1">
        <v>39.093639928819201</v>
      </c>
      <c r="AG7133" s="1" t="s">
        <v>30194</v>
      </c>
      <c r="AL7133" s="1">
        <v>0.656400975457886</v>
      </c>
      <c r="AM7133" s="1">
        <v>0.49440408991739099</v>
      </c>
      <c r="AO7133" s="1" t="s">
        <v>30193</v>
      </c>
      <c r="AP7133" s="1" t="s">
        <v>30194</v>
      </c>
      <c r="AQ7133" s="1">
        <v>2</v>
      </c>
      <c r="AS7133" s="1">
        <v>44.0261549705641</v>
      </c>
      <c r="AY7133" s="3"/>
      <c r="AZ7133" s="3"/>
      <c r="BA7133" s="3"/>
      <c r="BC7133" s="1" t="s">
        <v>30194</v>
      </c>
      <c r="BD7133" s="1">
        <v>0.57540253268763852</v>
      </c>
      <c r="BJ7133" s="3"/>
      <c r="BK7133" s="3"/>
      <c r="BL7133" s="3"/>
    </row>
    <row r="7134" spans="1:64">
      <c r="A7134" s="1" t="s">
        <v>30197</v>
      </c>
      <c r="B7134" s="1" t="s">
        <v>30198</v>
      </c>
      <c r="C7134" s="1" t="s">
        <v>30199</v>
      </c>
      <c r="D7134" s="1" t="s">
        <v>30200</v>
      </c>
      <c r="E7134" s="1">
        <v>150366.95000000001</v>
      </c>
      <c r="F7134" s="1">
        <v>8</v>
      </c>
      <c r="G7134" s="1">
        <v>11</v>
      </c>
      <c r="H7134" s="1">
        <v>12</v>
      </c>
      <c r="I7134" s="1">
        <v>11</v>
      </c>
      <c r="J7134" s="1">
        <v>11</v>
      </c>
      <c r="K7134" s="1">
        <v>11</v>
      </c>
      <c r="L7134" s="1">
        <v>11</v>
      </c>
      <c r="M7134" s="1">
        <v>3231403.75</v>
      </c>
      <c r="N7134" s="1">
        <v>7094516.5</v>
      </c>
      <c r="O7134" s="1">
        <v>5746493</v>
      </c>
      <c r="P7134" s="1">
        <v>4886045.5</v>
      </c>
      <c r="Q7134" s="1">
        <v>2757762.5</v>
      </c>
      <c r="R7134" s="1">
        <v>3342810.5</v>
      </c>
      <c r="S7134" s="1">
        <v>3568405.75</v>
      </c>
      <c r="T7134" s="1" t="s">
        <v>30197</v>
      </c>
      <c r="U7134" s="1" t="s">
        <v>30198</v>
      </c>
      <c r="V7134" s="1">
        <v>150366.95000000001</v>
      </c>
      <c r="X7134" s="1">
        <v>150366.95000000001</v>
      </c>
      <c r="Y7134" s="1" t="s">
        <v>30198</v>
      </c>
      <c r="Z7134" s="1">
        <v>1137.7349811163899</v>
      </c>
      <c r="AA7134" s="1">
        <v>2682.31517864225</v>
      </c>
      <c r="AB7134" s="1">
        <v>2364.3338127754801</v>
      </c>
      <c r="AC7134" s="1">
        <v>1811.5219340542901</v>
      </c>
      <c r="AD7134" s="1">
        <v>731.68396025703305</v>
      </c>
      <c r="AE7134" s="1">
        <v>922.94240433705102</v>
      </c>
      <c r="AF7134" s="1">
        <v>875.21657058116296</v>
      </c>
      <c r="AG7134" s="1" t="s">
        <v>30198</v>
      </c>
      <c r="AH7134" s="1">
        <v>8.3400482913567</v>
      </c>
      <c r="AI7134" s="1">
        <v>16.0013887801416</v>
      </c>
      <c r="AJ7134" s="1">
        <v>14.0424105502413</v>
      </c>
      <c r="AK7134" s="1">
        <v>13.959467682121</v>
      </c>
      <c r="AL7134" s="1">
        <v>9.8098674886155006</v>
      </c>
      <c r="AM7134" s="1">
        <v>11.672141563007701</v>
      </c>
      <c r="AN7134" s="1">
        <v>10.049399266897099</v>
      </c>
      <c r="AO7134" s="1" t="s">
        <v>30197</v>
      </c>
      <c r="AP7134" s="1" t="s">
        <v>30198</v>
      </c>
      <c r="AQ7134" s="1">
        <v>3</v>
      </c>
      <c r="AR7134" s="1">
        <v>4</v>
      </c>
      <c r="AS7134" s="1">
        <v>843.28097839174904</v>
      </c>
      <c r="AT7134" s="1">
        <v>1998.9764766471026</v>
      </c>
      <c r="AU7134" s="4">
        <v>1.2451761774544752</v>
      </c>
      <c r="AV7134" s="4">
        <v>1.7737231136345948</v>
      </c>
      <c r="AW7134" s="4">
        <v>1.8672291577434992</v>
      </c>
      <c r="AY7134" s="3" t="s">
        <v>53</v>
      </c>
      <c r="AZ7134" s="3">
        <v>1.6837471994069E-2</v>
      </c>
      <c r="BA7134" s="3">
        <v>1.3575969144858001E-2</v>
      </c>
      <c r="BC7134" s="1" t="s">
        <v>30198</v>
      </c>
      <c r="BD7134" s="1">
        <v>10.510469439506766</v>
      </c>
      <c r="BE7134" s="1">
        <v>13.08582882596515</v>
      </c>
      <c r="BF7134" s="4">
        <v>0.31617819697192706</v>
      </c>
      <c r="BG7134" s="4">
        <v>0.4913148543268786</v>
      </c>
      <c r="BH7134" s="4">
        <v>0.65674144001146451</v>
      </c>
      <c r="BJ7134" s="3" t="s">
        <v>53</v>
      </c>
      <c r="BK7134" s="3">
        <v>0.32261543798958697</v>
      </c>
      <c r="BL7134" s="3">
        <v>0.22042383798577</v>
      </c>
    </row>
    <row r="7135" spans="1:64">
      <c r="A7135" s="1" t="s">
        <v>30201</v>
      </c>
      <c r="B7135" s="1" t="s">
        <v>30202</v>
      </c>
      <c r="C7135" s="1" t="s">
        <v>30203</v>
      </c>
      <c r="D7135" s="1" t="s">
        <v>30204</v>
      </c>
      <c r="E7135" s="1">
        <v>73037.539999999994</v>
      </c>
      <c r="F7135" s="1">
        <v>10</v>
      </c>
      <c r="G7135" s="1">
        <v>13</v>
      </c>
      <c r="H7135" s="1">
        <v>11</v>
      </c>
      <c r="I7135" s="1">
        <v>11</v>
      </c>
      <c r="J7135" s="1">
        <v>14</v>
      </c>
      <c r="K7135" s="1">
        <v>11</v>
      </c>
      <c r="L7135" s="1">
        <v>14</v>
      </c>
      <c r="M7135" s="1">
        <v>3213222.25</v>
      </c>
      <c r="N7135" s="1">
        <v>4520170.5</v>
      </c>
      <c r="O7135" s="1">
        <v>3496747.75</v>
      </c>
      <c r="P7135" s="1">
        <v>3191535</v>
      </c>
      <c r="Q7135" s="1">
        <v>2379831.25</v>
      </c>
      <c r="R7135" s="1">
        <v>1916663.75</v>
      </c>
      <c r="S7135" s="1">
        <v>2288573.75</v>
      </c>
      <c r="T7135" s="1" t="s">
        <v>30205</v>
      </c>
      <c r="U7135" s="1" t="s">
        <v>30202</v>
      </c>
      <c r="V7135" s="1">
        <v>73037.539999999994</v>
      </c>
      <c r="X7135" s="1">
        <v>73037.539999999994</v>
      </c>
      <c r="Y7135" s="1" t="s">
        <v>30202</v>
      </c>
      <c r="Z7135" s="1">
        <v>2329.1470353485402</v>
      </c>
      <c r="AA7135" s="1">
        <v>3518.4231882878998</v>
      </c>
      <c r="AB7135" s="1">
        <v>2961.9414462807299</v>
      </c>
      <c r="AC7135" s="1">
        <v>2436.0822926697501</v>
      </c>
      <c r="AD7135" s="1">
        <v>1299.92737460688</v>
      </c>
      <c r="AE7135" s="1">
        <v>1089.4693705914301</v>
      </c>
      <c r="AF7135" s="1">
        <v>1155.61312812698</v>
      </c>
      <c r="AG7135" s="1" t="s">
        <v>30202</v>
      </c>
      <c r="AH7135" s="1">
        <v>17.073570800658899</v>
      </c>
      <c r="AI7135" s="1">
        <v>20.989202826402401</v>
      </c>
      <c r="AJ7135" s="1">
        <v>17.591762038721502</v>
      </c>
      <c r="AK7135" s="1">
        <v>18.772288315274299</v>
      </c>
      <c r="AL7135" s="1">
        <v>17.4284472290982</v>
      </c>
      <c r="AM7135" s="1">
        <v>13.7781519868927</v>
      </c>
      <c r="AN7135" s="1">
        <v>13.268964634552701</v>
      </c>
      <c r="AO7135" s="1" t="s">
        <v>30205</v>
      </c>
      <c r="AP7135" s="1" t="s">
        <v>30202</v>
      </c>
      <c r="AQ7135" s="1">
        <v>3</v>
      </c>
      <c r="AR7135" s="1">
        <v>4</v>
      </c>
      <c r="AS7135" s="1">
        <v>1181.6699577750967</v>
      </c>
      <c r="AT7135" s="1">
        <v>2811.3984906467304</v>
      </c>
      <c r="AU7135" s="4">
        <v>1.2504608125117826</v>
      </c>
      <c r="AV7135" s="4">
        <v>3.0669798904518926</v>
      </c>
      <c r="AW7135" s="4">
        <v>2.8585896756079139</v>
      </c>
      <c r="AY7135" s="3" t="s">
        <v>58</v>
      </c>
      <c r="AZ7135" s="3">
        <v>8.5707753038300003E-4</v>
      </c>
      <c r="BA7135" s="3">
        <v>1.384874199656E-3</v>
      </c>
      <c r="BC7135" s="1" t="s">
        <v>30202</v>
      </c>
      <c r="BD7135" s="1">
        <v>14.825187950181201</v>
      </c>
      <c r="BE7135" s="1">
        <v>18.606705995264274</v>
      </c>
      <c r="BF7135" s="4">
        <v>0.32777227805045955</v>
      </c>
      <c r="BG7135" s="4">
        <v>1.3082281727517604</v>
      </c>
      <c r="BH7135" s="4">
        <v>1.3570829110040452</v>
      </c>
      <c r="BJ7135" s="3" t="s">
        <v>53</v>
      </c>
      <c r="BK7135" s="3">
        <v>4.9178109231627E-2</v>
      </c>
      <c r="BL7135" s="3">
        <v>4.3945771071476E-2</v>
      </c>
    </row>
    <row r="7136" spans="1:64">
      <c r="A7136" s="1" t="s">
        <v>30206</v>
      </c>
      <c r="B7136" s="1" t="s">
        <v>30207</v>
      </c>
      <c r="C7136" s="1" t="s">
        <v>30208</v>
      </c>
      <c r="D7136" s="1" t="s">
        <v>30209</v>
      </c>
      <c r="E7136" s="1">
        <v>49094.14</v>
      </c>
      <c r="F7136" s="1">
        <v>10</v>
      </c>
      <c r="G7136" s="1">
        <v>10</v>
      </c>
      <c r="H7136" s="1">
        <v>11</v>
      </c>
      <c r="I7136" s="1">
        <v>11</v>
      </c>
      <c r="J7136" s="1">
        <v>11</v>
      </c>
      <c r="K7136" s="1">
        <v>14</v>
      </c>
      <c r="L7136" s="1">
        <v>11</v>
      </c>
      <c r="M7136" s="1">
        <v>1993688.5</v>
      </c>
      <c r="N7136" s="1">
        <v>2827048.5</v>
      </c>
      <c r="O7136" s="1">
        <v>2697403.5</v>
      </c>
      <c r="P7136" s="1">
        <v>2495710.5</v>
      </c>
      <c r="Q7136" s="1">
        <v>1832725.25</v>
      </c>
      <c r="R7136" s="1">
        <v>2103705.5</v>
      </c>
      <c r="S7136" s="1">
        <v>2709804.75</v>
      </c>
      <c r="T7136" s="1" t="s">
        <v>30206</v>
      </c>
      <c r="U7136" s="1" t="s">
        <v>30207</v>
      </c>
      <c r="V7136" s="1">
        <v>49094.14</v>
      </c>
      <c r="X7136" s="1">
        <v>49094.14</v>
      </c>
      <c r="Y7136" s="1" t="s">
        <v>30207</v>
      </c>
      <c r="Z7136" s="1">
        <v>2149.9577445858699</v>
      </c>
      <c r="AA7136" s="1">
        <v>3273.7310478511499</v>
      </c>
      <c r="AB7136" s="1">
        <v>3399.1831233032899</v>
      </c>
      <c r="AC7136" s="1">
        <v>2834.0207788150201</v>
      </c>
      <c r="AD7136" s="1">
        <v>1489.3157082820701</v>
      </c>
      <c r="AE7136" s="1">
        <v>1778.97775976207</v>
      </c>
      <c r="AF7136" s="1">
        <v>2035.6449623700801</v>
      </c>
      <c r="AG7136" s="1" t="s">
        <v>30207</v>
      </c>
      <c r="AH7136" s="1">
        <v>15.760042287377001</v>
      </c>
      <c r="AI7136" s="1">
        <v>19.529488434242399</v>
      </c>
      <c r="AJ7136" s="1">
        <v>20.1886572424573</v>
      </c>
      <c r="AK7136" s="1">
        <v>21.838775853950999</v>
      </c>
      <c r="AL7136" s="1">
        <v>19.967623373660299</v>
      </c>
      <c r="AM7136" s="1">
        <v>22.498132225596802</v>
      </c>
      <c r="AN7136" s="1">
        <v>23.3736536534275</v>
      </c>
      <c r="AO7136" s="1" t="s">
        <v>30206</v>
      </c>
      <c r="AP7136" s="1" t="s">
        <v>30207</v>
      </c>
      <c r="AQ7136" s="1">
        <v>3</v>
      </c>
      <c r="AR7136" s="1">
        <v>4</v>
      </c>
      <c r="AS7136" s="1">
        <v>1767.9794768047402</v>
      </c>
      <c r="AT7136" s="1">
        <v>2914.2231736388326</v>
      </c>
      <c r="AU7136" s="4">
        <v>0.72100983679831099</v>
      </c>
      <c r="AV7136" s="4">
        <v>1.72047769487557</v>
      </c>
      <c r="AW7136" s="4">
        <v>1.8216040722773963</v>
      </c>
      <c r="AY7136" s="3" t="s">
        <v>53</v>
      </c>
      <c r="AZ7136" s="3">
        <v>1.9033659908907999E-2</v>
      </c>
      <c r="BA7136" s="3">
        <v>1.5079812017497999E-2</v>
      </c>
      <c r="BC7136" s="1" t="s">
        <v>30207</v>
      </c>
      <c r="BD7136" s="1">
        <v>21.946469750894867</v>
      </c>
      <c r="BE7136" s="1">
        <v>19.329240954506922</v>
      </c>
      <c r="BF7136" s="4">
        <v>-0.18320390538755182</v>
      </c>
      <c r="BG7136" s="4">
        <v>0.67881070970078727</v>
      </c>
      <c r="BH7136" s="4">
        <v>0.81827615578148005</v>
      </c>
      <c r="BJ7136" s="3" t="s">
        <v>53</v>
      </c>
      <c r="BK7136" s="3">
        <v>0.20950253884075701</v>
      </c>
      <c r="BL7136" s="3">
        <v>0.151958096319014</v>
      </c>
    </row>
    <row r="7137" spans="1:64">
      <c r="A7137" s="1" t="s">
        <v>30210</v>
      </c>
      <c r="B7137" s="1" t="s">
        <v>30211</v>
      </c>
      <c r="C7137" s="1" t="s">
        <v>30212</v>
      </c>
      <c r="D7137" s="1" t="s">
        <v>30213</v>
      </c>
      <c r="E7137" s="1" t="s">
        <v>30214</v>
      </c>
      <c r="F7137" s="1">
        <v>6</v>
      </c>
      <c r="G7137" s="1">
        <v>7</v>
      </c>
      <c r="H7137" s="1">
        <v>7</v>
      </c>
      <c r="I7137" s="1">
        <v>4</v>
      </c>
      <c r="J7137" s="1">
        <v>10</v>
      </c>
      <c r="K7137" s="1">
        <v>10</v>
      </c>
      <c r="L7137" s="1">
        <v>11</v>
      </c>
      <c r="M7137" s="1">
        <v>1011643.8125</v>
      </c>
      <c r="N7137" s="1">
        <v>1153043.25</v>
      </c>
      <c r="O7137" s="1">
        <v>1729848.125</v>
      </c>
      <c r="P7137" s="1">
        <v>451874.28125</v>
      </c>
      <c r="Q7137" s="1">
        <v>2532304.25</v>
      </c>
      <c r="R7137" s="1">
        <v>2365698.75</v>
      </c>
      <c r="S7137" s="1">
        <v>3151420.5</v>
      </c>
      <c r="T7137" s="1" t="s">
        <v>30215</v>
      </c>
      <c r="U7137" s="1" t="s">
        <v>30211</v>
      </c>
      <c r="V7137" s="1">
        <v>116975.44</v>
      </c>
      <c r="X7137" s="1">
        <v>116975.44</v>
      </c>
      <c r="Y7137" s="1" t="s">
        <v>30211</v>
      </c>
      <c r="Z7137" s="1">
        <v>457.86265202102902</v>
      </c>
      <c r="AA7137" s="1">
        <v>560.38990743149395</v>
      </c>
      <c r="AB7137" s="1">
        <v>914.89570672262403</v>
      </c>
      <c r="AC7137" s="1">
        <v>215.358202192877</v>
      </c>
      <c r="AD7137" s="1">
        <v>863.65493711809995</v>
      </c>
      <c r="AE7137" s="1">
        <v>839.61460793634603</v>
      </c>
      <c r="AF7137" s="1">
        <v>993.58576353359501</v>
      </c>
      <c r="AG7137" s="1" t="s">
        <v>30211</v>
      </c>
      <c r="AH7137" s="1">
        <v>3.3563146884321502</v>
      </c>
      <c r="AI7137" s="1">
        <v>3.3430138444125199</v>
      </c>
      <c r="AJ7137" s="1">
        <v>5.4338101730951403</v>
      </c>
      <c r="AK7137" s="1">
        <v>1.65953599957959</v>
      </c>
      <c r="AL7137" s="1">
        <v>11.579234955541301</v>
      </c>
      <c r="AM7137" s="1">
        <v>10.6183230027682</v>
      </c>
      <c r="AN7137" s="1">
        <v>11.4085363317832</v>
      </c>
      <c r="AO7137" s="1" t="s">
        <v>30215</v>
      </c>
      <c r="AP7137" s="1" t="s">
        <v>30211</v>
      </c>
      <c r="AQ7137" s="1">
        <v>3</v>
      </c>
      <c r="AR7137" s="1">
        <v>4</v>
      </c>
      <c r="AS7137" s="1">
        <v>898.95176952934708</v>
      </c>
      <c r="AT7137" s="1">
        <v>537.12661709200597</v>
      </c>
      <c r="AU7137" s="4">
        <v>-0.74298149905223143</v>
      </c>
      <c r="AV7137" s="4">
        <v>0.86771382645270501</v>
      </c>
      <c r="AW7137" s="4">
        <v>1.0701928092090709</v>
      </c>
      <c r="AY7137" s="3" t="s">
        <v>53</v>
      </c>
      <c r="AZ7137" s="3">
        <v>0.13560826937079601</v>
      </c>
      <c r="BA7137" s="3">
        <v>8.5076025115767007E-2</v>
      </c>
      <c r="BC7137" s="1" t="s">
        <v>30211</v>
      </c>
      <c r="BD7137" s="1">
        <v>11.2020314300309</v>
      </c>
      <c r="BE7137" s="1">
        <v>3.4481686763798503</v>
      </c>
      <c r="BF7137" s="4">
        <v>-1.6998581266895549</v>
      </c>
      <c r="BG7137" s="4">
        <v>2.1341708481581425</v>
      </c>
      <c r="BH7137" s="4">
        <v>2.0496899083669589</v>
      </c>
      <c r="BI7137" s="4" t="s">
        <v>188</v>
      </c>
      <c r="BJ7137" s="3" t="s">
        <v>58</v>
      </c>
      <c r="BK7137" s="3">
        <v>7.3422497279579998E-3</v>
      </c>
      <c r="BL7137" s="3">
        <v>8.9188752956989997E-3</v>
      </c>
    </row>
    <row r="7138" spans="1:64">
      <c r="A7138" s="1" t="s">
        <v>30216</v>
      </c>
      <c r="B7138" s="1" t="s">
        <v>30217</v>
      </c>
      <c r="C7138" s="1" t="s">
        <v>30218</v>
      </c>
      <c r="D7138" s="1" t="s">
        <v>30219</v>
      </c>
      <c r="E7138" s="1">
        <v>181824.95</v>
      </c>
      <c r="F7138" s="1">
        <v>43</v>
      </c>
      <c r="G7138" s="1">
        <v>37</v>
      </c>
      <c r="H7138" s="1">
        <v>40</v>
      </c>
      <c r="I7138" s="1">
        <v>38</v>
      </c>
      <c r="J7138" s="1">
        <v>38</v>
      </c>
      <c r="K7138" s="1">
        <v>41</v>
      </c>
      <c r="L7138" s="1">
        <v>41</v>
      </c>
      <c r="M7138" s="1">
        <v>11417133</v>
      </c>
      <c r="N7138" s="1">
        <v>11740191</v>
      </c>
      <c r="O7138" s="1">
        <v>15245454</v>
      </c>
      <c r="P7138" s="1">
        <v>9637222</v>
      </c>
      <c r="Q7138" s="1">
        <v>10194148</v>
      </c>
      <c r="R7138" s="1">
        <v>12533604</v>
      </c>
      <c r="S7138" s="1">
        <v>14388523</v>
      </c>
      <c r="T7138" s="1" t="s">
        <v>30216</v>
      </c>
      <c r="U7138" s="1" t="s">
        <v>30217</v>
      </c>
      <c r="V7138" s="1">
        <v>181824.95</v>
      </c>
      <c r="X7138" s="1">
        <v>181824.95</v>
      </c>
      <c r="Y7138" s="1" t="s">
        <v>30217</v>
      </c>
      <c r="Z7138" s="1">
        <v>3324.34325685874</v>
      </c>
      <c r="AA7138" s="1">
        <v>3670.8030209449498</v>
      </c>
      <c r="AB7138" s="1">
        <v>5187.3456446651098</v>
      </c>
      <c r="AC7138" s="1">
        <v>2954.8597156830501</v>
      </c>
      <c r="AD7138" s="1">
        <v>2236.7452371055501</v>
      </c>
      <c r="AE7138" s="1">
        <v>2861.7897592896602</v>
      </c>
      <c r="AF7138" s="1">
        <v>2918.4780435839298</v>
      </c>
      <c r="AG7138" s="1" t="s">
        <v>30217</v>
      </c>
      <c r="AH7138" s="1">
        <v>24.368753496568001</v>
      </c>
      <c r="AI7138" s="1">
        <v>21.898226853113801</v>
      </c>
      <c r="AJ7138" s="1">
        <v>30.809032470285398</v>
      </c>
      <c r="AK7138" s="1">
        <v>22.769952673972199</v>
      </c>
      <c r="AL7138" s="1">
        <v>29.9885955872113</v>
      </c>
      <c r="AM7138" s="1">
        <v>36.192090684129099</v>
      </c>
      <c r="AN7138" s="1">
        <v>33.510507110454398</v>
      </c>
      <c r="AO7138" s="1" t="s">
        <v>30216</v>
      </c>
      <c r="AP7138" s="1" t="s">
        <v>30217</v>
      </c>
      <c r="AQ7138" s="1">
        <v>3</v>
      </c>
      <c r="AR7138" s="1">
        <v>4</v>
      </c>
      <c r="AS7138" s="1">
        <v>2672.3376799930465</v>
      </c>
      <c r="AT7138" s="1">
        <v>3784.3379095379623</v>
      </c>
      <c r="AU7138" s="4">
        <v>0.50193859484504089</v>
      </c>
      <c r="AV7138" s="4">
        <v>1.031064153700302</v>
      </c>
      <c r="AW7138" s="4">
        <v>1.2153794319588689</v>
      </c>
      <c r="AY7138" s="3" t="s">
        <v>53</v>
      </c>
      <c r="AZ7138" s="3">
        <v>9.3097034297233996E-2</v>
      </c>
      <c r="BA7138" s="3">
        <v>6.0900459303821E-2</v>
      </c>
      <c r="BC7138" s="1" t="s">
        <v>30217</v>
      </c>
      <c r="BD7138" s="1">
        <v>33.230397793931594</v>
      </c>
      <c r="BE7138" s="1">
        <v>24.961491373484851</v>
      </c>
      <c r="BF7138" s="4">
        <v>-0.41279942989169777</v>
      </c>
      <c r="BG7138" s="4">
        <v>1.4633166172929979</v>
      </c>
      <c r="BH7138" s="4">
        <v>1.4888310891241838</v>
      </c>
      <c r="BJ7138" s="3" t="s">
        <v>53</v>
      </c>
      <c r="BK7138" s="3">
        <v>3.4409897797751998E-2</v>
      </c>
      <c r="BL7138" s="3">
        <v>3.2446578783090999E-2</v>
      </c>
    </row>
    <row r="7139" spans="1:64">
      <c r="A7139" s="1" t="s">
        <v>30220</v>
      </c>
      <c r="B7139" s="1" t="s">
        <v>30221</v>
      </c>
      <c r="C7139" s="1" t="s">
        <v>30222</v>
      </c>
      <c r="D7139" s="1" t="s">
        <v>30223</v>
      </c>
      <c r="E7139" s="1" t="s">
        <v>30224</v>
      </c>
      <c r="F7139" s="1">
        <v>39</v>
      </c>
      <c r="G7139" s="1">
        <v>39</v>
      </c>
      <c r="H7139" s="1">
        <v>39</v>
      </c>
      <c r="I7139" s="1">
        <v>39</v>
      </c>
      <c r="J7139" s="1">
        <v>41</v>
      </c>
      <c r="K7139" s="1">
        <v>42</v>
      </c>
      <c r="L7139" s="1">
        <v>42</v>
      </c>
      <c r="M7139" s="1">
        <v>91463416</v>
      </c>
      <c r="N7139" s="1">
        <v>132622192</v>
      </c>
      <c r="O7139" s="1">
        <v>115514944</v>
      </c>
      <c r="P7139" s="1">
        <v>95642576</v>
      </c>
      <c r="Q7139" s="1">
        <v>50674208</v>
      </c>
      <c r="R7139" s="1">
        <v>52322928</v>
      </c>
      <c r="S7139" s="1">
        <v>72501520</v>
      </c>
      <c r="T7139" s="1" t="s">
        <v>30225</v>
      </c>
      <c r="U7139" s="1" t="s">
        <v>30221</v>
      </c>
      <c r="V7139" s="1">
        <v>102357.04</v>
      </c>
      <c r="X7139" s="1">
        <v>102357.04</v>
      </c>
      <c r="Y7139" s="1" t="s">
        <v>30221</v>
      </c>
      <c r="Z7139" s="1">
        <v>47307.715512839401</v>
      </c>
      <c r="AA7139" s="1">
        <v>73661.045422071504</v>
      </c>
      <c r="AB7139" s="1">
        <v>69819.824929106893</v>
      </c>
      <c r="AC7139" s="1">
        <v>52092.119371715802</v>
      </c>
      <c r="AD7139" s="1">
        <v>19750.964800968399</v>
      </c>
      <c r="AE7139" s="1">
        <v>21222.1585074297</v>
      </c>
      <c r="AF7139" s="1">
        <v>26123.002092201899</v>
      </c>
      <c r="AG7139" s="1" t="s">
        <v>30221</v>
      </c>
      <c r="AH7139" s="1">
        <v>346.78430256552099</v>
      </c>
      <c r="AI7139" s="1">
        <v>439.42599853118901</v>
      </c>
      <c r="AJ7139" s="1">
        <v>414.67860456199998</v>
      </c>
      <c r="AK7139" s="1">
        <v>401.41841133283202</v>
      </c>
      <c r="AL7139" s="1">
        <v>264.80606107826299</v>
      </c>
      <c r="AM7139" s="1">
        <v>268.389486935793</v>
      </c>
      <c r="AN7139" s="1">
        <v>299.94916332560501</v>
      </c>
      <c r="AO7139" s="1" t="s">
        <v>30225</v>
      </c>
      <c r="AP7139" s="1" t="s">
        <v>30221</v>
      </c>
      <c r="AQ7139" s="1">
        <v>3</v>
      </c>
      <c r="AR7139" s="1">
        <v>4</v>
      </c>
      <c r="AS7139" s="1">
        <v>22365.375133533333</v>
      </c>
      <c r="AT7139" s="1">
        <v>60720.176308933398</v>
      </c>
      <c r="AU7139" s="4">
        <v>1.4409090230011756</v>
      </c>
      <c r="AV7139" s="4">
        <v>2.9665193750865528</v>
      </c>
      <c r="AW7139" s="4">
        <v>2.7889972319991383</v>
      </c>
      <c r="AY7139" s="3" t="s">
        <v>58</v>
      </c>
      <c r="AZ7139" s="3">
        <v>1.080141431689E-3</v>
      </c>
      <c r="BA7139" s="3">
        <v>1.6255591163119999E-3</v>
      </c>
      <c r="BC7139" s="1" t="s">
        <v>30221</v>
      </c>
      <c r="BD7139" s="1">
        <v>277.71490377988698</v>
      </c>
      <c r="BE7139" s="1">
        <v>400.57682924788548</v>
      </c>
      <c r="BF7139" s="4">
        <v>0.5284743705304199</v>
      </c>
      <c r="BG7139" s="4">
        <v>2.510042256122643</v>
      </c>
      <c r="BH7139" s="4">
        <v>2.3559857888658886</v>
      </c>
      <c r="BJ7139" s="3" t="s">
        <v>58</v>
      </c>
      <c r="BK7139" s="3">
        <v>3.089994766593E-3</v>
      </c>
      <c r="BL7139" s="3">
        <v>4.4056927973090002E-3</v>
      </c>
    </row>
    <row r="7140" spans="1:64">
      <c r="A7140" s="1" t="s">
        <v>30226</v>
      </c>
      <c r="B7140" s="1" t="s">
        <v>30227</v>
      </c>
      <c r="C7140" s="1" t="s">
        <v>30228</v>
      </c>
      <c r="D7140" s="1" t="s">
        <v>30229</v>
      </c>
      <c r="E7140" s="1">
        <v>100456.08</v>
      </c>
      <c r="F7140" s="1">
        <v>15</v>
      </c>
      <c r="G7140" s="1">
        <v>16</v>
      </c>
      <c r="H7140" s="1">
        <v>16</v>
      </c>
      <c r="I7140" s="1">
        <v>15</v>
      </c>
      <c r="J7140" s="1">
        <v>15</v>
      </c>
      <c r="K7140" s="1">
        <v>17</v>
      </c>
      <c r="L7140" s="1">
        <v>16</v>
      </c>
      <c r="M7140" s="1">
        <v>18455074</v>
      </c>
      <c r="N7140" s="1">
        <v>15403391</v>
      </c>
      <c r="O7140" s="1">
        <v>12381811</v>
      </c>
      <c r="P7140" s="1">
        <v>11870411</v>
      </c>
      <c r="Q7140" s="1">
        <v>6632641</v>
      </c>
      <c r="R7140" s="1">
        <v>6980251</v>
      </c>
      <c r="S7140" s="1">
        <v>9724960</v>
      </c>
      <c r="T7140" s="1" t="s">
        <v>30226</v>
      </c>
      <c r="U7140" s="1" t="s">
        <v>30227</v>
      </c>
      <c r="V7140" s="1">
        <v>100456.08</v>
      </c>
      <c r="X7140" s="1">
        <v>100456.08</v>
      </c>
      <c r="Y7140" s="1" t="s">
        <v>30227</v>
      </c>
      <c r="Z7140" s="1">
        <v>9726.1696636242305</v>
      </c>
      <c r="AA7140" s="1">
        <v>8717.2501243737297</v>
      </c>
      <c r="AB7140" s="1">
        <v>7625.4634768828701</v>
      </c>
      <c r="AC7140" s="1">
        <v>6587.6119662290803</v>
      </c>
      <c r="AD7140" s="1">
        <v>2634.0822251120098</v>
      </c>
      <c r="AE7140" s="1">
        <v>2884.7623777546901</v>
      </c>
      <c r="AF7140" s="1">
        <v>3570.3047558093999</v>
      </c>
      <c r="AG7140" s="1" t="s">
        <v>30227</v>
      </c>
      <c r="AH7140" s="1">
        <v>71.296678076083595</v>
      </c>
      <c r="AI7140" s="1">
        <v>52.002877754451099</v>
      </c>
      <c r="AJ7140" s="1">
        <v>45.289666036014999</v>
      </c>
      <c r="AK7140" s="1">
        <v>50.763700188336898</v>
      </c>
      <c r="AL7140" s="1">
        <v>35.315790677424403</v>
      </c>
      <c r="AM7140" s="1">
        <v>36.482617648256799</v>
      </c>
      <c r="AN7140" s="1">
        <v>40.994902520876103</v>
      </c>
      <c r="AO7140" s="1" t="s">
        <v>30226</v>
      </c>
      <c r="AP7140" s="1" t="s">
        <v>30227</v>
      </c>
      <c r="AQ7140" s="1">
        <v>3</v>
      </c>
      <c r="AR7140" s="1">
        <v>4</v>
      </c>
      <c r="AS7140" s="1">
        <v>3029.7164528920334</v>
      </c>
      <c r="AT7140" s="1">
        <v>8164.1238077774779</v>
      </c>
      <c r="AU7140" s="4">
        <v>1.4301152806838517</v>
      </c>
      <c r="AV7140" s="4">
        <v>3.2846809244688955</v>
      </c>
      <c r="AW7140" s="4">
        <v>2.9929774010782242</v>
      </c>
      <c r="AY7140" s="3" t="s">
        <v>58</v>
      </c>
      <c r="AZ7140" s="3">
        <v>5.1918134062499996E-4</v>
      </c>
      <c r="BA7140" s="3">
        <v>1.0163015757030001E-3</v>
      </c>
      <c r="BC7140" s="1" t="s">
        <v>30227</v>
      </c>
      <c r="BD7140" s="1">
        <v>37.59777028218577</v>
      </c>
      <c r="BE7140" s="1">
        <v>54.838230513721655</v>
      </c>
      <c r="BF7140" s="4">
        <v>0.54453491377306396</v>
      </c>
      <c r="BG7140" s="4">
        <v>1.527424328884192</v>
      </c>
      <c r="BH7140" s="4">
        <v>1.543016792221245</v>
      </c>
      <c r="BJ7140" s="3" t="s">
        <v>53</v>
      </c>
      <c r="BK7140" s="3">
        <v>2.968763973411E-2</v>
      </c>
      <c r="BL7140" s="3">
        <v>2.8640672271217998E-2</v>
      </c>
    </row>
    <row r="7141" spans="1:64">
      <c r="A7141" s="1" t="s">
        <v>30230</v>
      </c>
      <c r="B7141" s="1" t="s">
        <v>30231</v>
      </c>
      <c r="C7141" s="1" t="s">
        <v>30232</v>
      </c>
      <c r="D7141" s="1" t="s">
        <v>30233</v>
      </c>
      <c r="E7141" s="1">
        <v>104170.37</v>
      </c>
      <c r="F7141" s="1">
        <v>27</v>
      </c>
      <c r="G7141" s="1">
        <v>30</v>
      </c>
      <c r="H7141" s="1">
        <v>29</v>
      </c>
      <c r="I7141" s="1">
        <v>28</v>
      </c>
      <c r="J7141" s="1">
        <v>32</v>
      </c>
      <c r="K7141" s="1">
        <v>29</v>
      </c>
      <c r="L7141" s="1">
        <v>31</v>
      </c>
      <c r="M7141" s="1">
        <v>24522888</v>
      </c>
      <c r="N7141" s="1">
        <v>37976716</v>
      </c>
      <c r="O7141" s="1">
        <v>34067824</v>
      </c>
      <c r="P7141" s="1">
        <v>27262768</v>
      </c>
      <c r="Q7141" s="1">
        <v>16912068</v>
      </c>
      <c r="R7141" s="1">
        <v>15774751</v>
      </c>
      <c r="S7141" s="1">
        <v>22480168</v>
      </c>
      <c r="T7141" s="1" t="s">
        <v>30230</v>
      </c>
      <c r="U7141" s="1" t="s">
        <v>30231</v>
      </c>
      <c r="V7141" s="1">
        <v>104170.37</v>
      </c>
      <c r="X7141" s="1">
        <v>104170.37</v>
      </c>
      <c r="Y7141" s="1" t="s">
        <v>30231</v>
      </c>
      <c r="Z7141" s="1">
        <v>12463.2034702168</v>
      </c>
      <c r="AA7141" s="1">
        <v>20725.861654260501</v>
      </c>
      <c r="AB7141" s="1">
        <v>20232.916541491999</v>
      </c>
      <c r="AC7141" s="1">
        <v>14590.300000372299</v>
      </c>
      <c r="AD7141" s="1">
        <v>6476.9653404492301</v>
      </c>
      <c r="AE7141" s="1">
        <v>6286.85637786807</v>
      </c>
      <c r="AF7141" s="1">
        <v>7958.8265052219303</v>
      </c>
      <c r="AG7141" s="1" t="s">
        <v>30231</v>
      </c>
      <c r="AH7141" s="1">
        <v>91.360220553839994</v>
      </c>
      <c r="AI7141" s="1">
        <v>123.640418088796</v>
      </c>
      <c r="AJ7141" s="1">
        <v>120.168700024161</v>
      </c>
      <c r="AK7141" s="1">
        <v>112.431882550721</v>
      </c>
      <c r="AL7141" s="1">
        <v>86.838273311119195</v>
      </c>
      <c r="AM7141" s="1">
        <v>79.507753987621399</v>
      </c>
      <c r="AN7141" s="1">
        <v>91.384724576031701</v>
      </c>
      <c r="AO7141" s="1" t="s">
        <v>30230</v>
      </c>
      <c r="AP7141" s="1" t="s">
        <v>30231</v>
      </c>
      <c r="AQ7141" s="1">
        <v>3</v>
      </c>
      <c r="AR7141" s="1">
        <v>4</v>
      </c>
      <c r="AS7141" s="1">
        <v>6907.5494078464108</v>
      </c>
      <c r="AT7141" s="1">
        <v>17003.0704165854</v>
      </c>
      <c r="AU7141" s="4">
        <v>1.2995494105419274</v>
      </c>
      <c r="AV7141" s="4">
        <v>2.5702402347768101</v>
      </c>
      <c r="AW7141" s="4">
        <v>2.5033803765389231</v>
      </c>
      <c r="AY7141" s="3" t="s">
        <v>58</v>
      </c>
      <c r="AZ7141" s="3">
        <v>2.6900463635120002E-3</v>
      </c>
      <c r="BA7141" s="3">
        <v>3.1377592855930002E-3</v>
      </c>
      <c r="BC7141" s="1" t="s">
        <v>30231</v>
      </c>
      <c r="BD7141" s="1">
        <v>85.910250624924103</v>
      </c>
      <c r="BE7141" s="1">
        <v>111.9003053043795</v>
      </c>
      <c r="BF7141" s="4">
        <v>0.38131178651934894</v>
      </c>
      <c r="BG7141" s="4">
        <v>1.4991778046457342</v>
      </c>
      <c r="BH7141" s="4">
        <v>1.5195089895528173</v>
      </c>
      <c r="BJ7141" s="3" t="s">
        <v>53</v>
      </c>
      <c r="BK7141" s="3">
        <v>3.1682700749930001E-2</v>
      </c>
      <c r="BL7141" s="3">
        <v>3.0233679885338E-2</v>
      </c>
    </row>
    <row r="7142" spans="1:64">
      <c r="A7142" s="1" t="s">
        <v>30234</v>
      </c>
      <c r="B7142" s="1" t="s">
        <v>30235</v>
      </c>
      <c r="C7142" s="1" t="s">
        <v>30236</v>
      </c>
      <c r="D7142" s="1" t="s">
        <v>30237</v>
      </c>
      <c r="E7142" s="1">
        <v>203149.6</v>
      </c>
      <c r="F7142" s="1">
        <v>11</v>
      </c>
      <c r="G7142" s="1">
        <v>11</v>
      </c>
      <c r="H7142" s="1">
        <v>13</v>
      </c>
      <c r="I7142" s="1">
        <v>11</v>
      </c>
      <c r="J7142" s="1">
        <v>7</v>
      </c>
      <c r="K7142" s="1">
        <v>6</v>
      </c>
      <c r="L7142" s="1">
        <v>3</v>
      </c>
      <c r="M7142" s="1">
        <v>2001197.125</v>
      </c>
      <c r="N7142" s="1">
        <v>2468869.75</v>
      </c>
      <c r="O7142" s="1">
        <v>3422911.25</v>
      </c>
      <c r="P7142" s="1">
        <v>2133462.75</v>
      </c>
      <c r="Q7142" s="1">
        <v>495265.53125</v>
      </c>
      <c r="R7142" s="1">
        <v>407456.21875</v>
      </c>
      <c r="S7142" s="1">
        <v>425061.78125</v>
      </c>
      <c r="T7142" s="1" t="s">
        <v>30234</v>
      </c>
      <c r="U7142" s="1" t="s">
        <v>30235</v>
      </c>
      <c r="V7142" s="1">
        <v>203149.6</v>
      </c>
      <c r="X7142" s="1">
        <v>203149.6</v>
      </c>
      <c r="Y7142" s="1" t="s">
        <v>30235</v>
      </c>
      <c r="Z7142" s="1">
        <v>521.52625405818696</v>
      </c>
      <c r="AA7142" s="1">
        <v>690.91019597036404</v>
      </c>
      <c r="AB7142" s="1">
        <v>1042.4085602846501</v>
      </c>
      <c r="AC7142" s="1">
        <v>585.47394632299404</v>
      </c>
      <c r="AD7142" s="1">
        <v>97.261552092121306</v>
      </c>
      <c r="AE7142" s="1">
        <v>83.268398520754403</v>
      </c>
      <c r="AF7142" s="1">
        <v>77.166673325803899</v>
      </c>
      <c r="AG7142" s="1" t="s">
        <v>30235</v>
      </c>
      <c r="AH7142" s="1">
        <v>3.8229941209926301</v>
      </c>
      <c r="AI7142" s="1">
        <v>4.1216344544125398</v>
      </c>
      <c r="AJ7142" s="1">
        <v>6.1911430972683004</v>
      </c>
      <c r="AK7142" s="1">
        <v>4.5116233365876104</v>
      </c>
      <c r="AL7142" s="1">
        <v>1.3040096402080601</v>
      </c>
      <c r="AM7142" s="1">
        <v>1.0530673752684701</v>
      </c>
      <c r="AN7142" s="1">
        <v>0.88604207965839499</v>
      </c>
      <c r="AO7142" s="1" t="s">
        <v>30234</v>
      </c>
      <c r="AP7142" s="1" t="s">
        <v>30235</v>
      </c>
      <c r="AQ7142" s="1">
        <v>3</v>
      </c>
      <c r="AR7142" s="1">
        <v>4</v>
      </c>
      <c r="AS7142" s="1">
        <v>85.898874646226545</v>
      </c>
      <c r="AT7142" s="1">
        <v>710.0797391590487</v>
      </c>
      <c r="AU7142" s="4">
        <v>3.0472699067110787</v>
      </c>
      <c r="AV7142" s="4">
        <v>3.978336301907393</v>
      </c>
      <c r="AW7142" s="4">
        <v>3.3665505679362582</v>
      </c>
      <c r="AX7142" s="4" t="s">
        <v>63</v>
      </c>
      <c r="AY7142" s="3" t="s">
        <v>58</v>
      </c>
      <c r="AZ7142" s="3">
        <v>1.05114758799E-4</v>
      </c>
      <c r="BA7142" s="3">
        <v>4.2998116500900002E-4</v>
      </c>
      <c r="BC7142" s="1" t="s">
        <v>30235</v>
      </c>
      <c r="BD7142" s="1">
        <v>1.0810396983783084</v>
      </c>
      <c r="BE7142" s="1">
        <v>4.6618487523152705</v>
      </c>
      <c r="BF7142" s="4">
        <v>2.108482695563807</v>
      </c>
      <c r="BG7142" s="4">
        <v>3.6185031053957433</v>
      </c>
      <c r="BH7142" s="4">
        <v>3.2045312595096767</v>
      </c>
      <c r="BI7142" s="4" t="s">
        <v>63</v>
      </c>
      <c r="BJ7142" s="3" t="s">
        <v>58</v>
      </c>
      <c r="BK7142" s="3">
        <v>2.4071153070600001E-4</v>
      </c>
      <c r="BL7142" s="3">
        <v>6.24408405194E-4</v>
      </c>
    </row>
    <row r="7143" spans="1:64">
      <c r="A7143" s="1" t="s">
        <v>30238</v>
      </c>
      <c r="B7143" s="1" t="s">
        <v>30239</v>
      </c>
      <c r="C7143" s="1" t="s">
        <v>30240</v>
      </c>
      <c r="D7143" s="1" t="s">
        <v>30241</v>
      </c>
      <c r="E7143" s="1">
        <v>191962.78</v>
      </c>
      <c r="F7143" s="1">
        <v>25</v>
      </c>
      <c r="G7143" s="1">
        <v>27</v>
      </c>
      <c r="H7143" s="1">
        <v>25</v>
      </c>
      <c r="I7143" s="1">
        <v>24</v>
      </c>
      <c r="J7143" s="1">
        <v>16</v>
      </c>
      <c r="K7143" s="1">
        <v>21</v>
      </c>
      <c r="L7143" s="1">
        <v>19</v>
      </c>
      <c r="M7143" s="1">
        <v>4669405</v>
      </c>
      <c r="N7143" s="1">
        <v>5834636.5</v>
      </c>
      <c r="O7143" s="1">
        <v>4577252.5</v>
      </c>
      <c r="P7143" s="1">
        <v>3971937.5</v>
      </c>
      <c r="Q7143" s="1">
        <v>1898872.75</v>
      </c>
      <c r="R7143" s="1">
        <v>2367493.25</v>
      </c>
      <c r="S7143" s="1">
        <v>3092192.25</v>
      </c>
      <c r="T7143" s="1" t="s">
        <v>30238</v>
      </c>
      <c r="U7143" s="1" t="s">
        <v>30239</v>
      </c>
      <c r="V7143" s="1">
        <v>191962.78</v>
      </c>
      <c r="X7143" s="1">
        <v>191962.78</v>
      </c>
      <c r="Y7143" s="1" t="s">
        <v>30239</v>
      </c>
      <c r="Z7143" s="1">
        <v>1287.7951660886599</v>
      </c>
      <c r="AA7143" s="1">
        <v>1727.9698819261801</v>
      </c>
      <c r="AB7143" s="1">
        <v>1475.1838246207701</v>
      </c>
      <c r="AC7143" s="1">
        <v>1153.51661932552</v>
      </c>
      <c r="AD7143" s="1">
        <v>394.637085427226</v>
      </c>
      <c r="AE7143" s="1">
        <v>512.02003122389499</v>
      </c>
      <c r="AF7143" s="1">
        <v>594.07756038688899</v>
      </c>
      <c r="AG7143" s="1" t="s">
        <v>30239</v>
      </c>
      <c r="AH7143" s="1">
        <v>9.4400489154480294</v>
      </c>
      <c r="AI7143" s="1">
        <v>10.308228541238099</v>
      </c>
      <c r="AJ7143" s="1">
        <v>8.7615110820931594</v>
      </c>
      <c r="AK7143" s="1">
        <v>8.8889224389492707</v>
      </c>
      <c r="AL7143" s="1">
        <v>5.2909968297987104</v>
      </c>
      <c r="AM7143" s="1">
        <v>6.4753447879922303</v>
      </c>
      <c r="AN7143" s="1">
        <v>6.8213089199942099</v>
      </c>
      <c r="AO7143" s="1" t="s">
        <v>30238</v>
      </c>
      <c r="AP7143" s="1" t="s">
        <v>30239</v>
      </c>
      <c r="AQ7143" s="1">
        <v>3</v>
      </c>
      <c r="AR7143" s="1">
        <v>4</v>
      </c>
      <c r="AS7143" s="1">
        <v>500.24489234600333</v>
      </c>
      <c r="AT7143" s="1">
        <v>1411.1163729902826</v>
      </c>
      <c r="AU7143" s="4">
        <v>1.4961305331252805</v>
      </c>
      <c r="AV7143" s="4">
        <v>3.1024247634305828</v>
      </c>
      <c r="AW7143" s="4">
        <v>2.883281369199044</v>
      </c>
      <c r="AY7143" s="3" t="s">
        <v>58</v>
      </c>
      <c r="AZ7143" s="3">
        <v>7.8990567970400004E-4</v>
      </c>
      <c r="BA7143" s="3">
        <v>1.3083340094679999E-3</v>
      </c>
      <c r="BC7143" s="1" t="s">
        <v>30239</v>
      </c>
      <c r="BD7143" s="1">
        <v>6.1958835125950502</v>
      </c>
      <c r="BE7143" s="1">
        <v>9.3496777444321406</v>
      </c>
      <c r="BF7143" s="4">
        <v>0.59360661985329788</v>
      </c>
      <c r="BG7143" s="4">
        <v>2.4999395523580268</v>
      </c>
      <c r="BH7143" s="4">
        <v>2.3482843651123666</v>
      </c>
      <c r="BJ7143" s="3" t="s">
        <v>58</v>
      </c>
      <c r="BK7143" s="3">
        <v>3.162717835071E-3</v>
      </c>
      <c r="BL7143" s="3">
        <v>4.4845165890369998E-3</v>
      </c>
    </row>
    <row r="7144" spans="1:64">
      <c r="A7144" s="1" t="s">
        <v>30242</v>
      </c>
      <c r="B7144" s="1" t="s">
        <v>30243</v>
      </c>
      <c r="C7144" s="1" t="s">
        <v>30244</v>
      </c>
      <c r="D7144" s="1" t="s">
        <v>30245</v>
      </c>
      <c r="E7144" s="1">
        <v>175774.65</v>
      </c>
      <c r="F7144" s="1">
        <v>9</v>
      </c>
      <c r="G7144" s="1">
        <v>9</v>
      </c>
      <c r="H7144" s="1">
        <v>6</v>
      </c>
      <c r="I7144" s="1">
        <v>6</v>
      </c>
      <c r="J7144" s="1">
        <v>4</v>
      </c>
      <c r="K7144" s="1">
        <v>6</v>
      </c>
      <c r="L7144" s="1">
        <v>3</v>
      </c>
      <c r="M7144" s="1">
        <v>703111</v>
      </c>
      <c r="N7144" s="1">
        <v>839702.5625</v>
      </c>
      <c r="O7144" s="1">
        <v>649265</v>
      </c>
      <c r="P7144" s="1">
        <v>518342.84375</v>
      </c>
      <c r="Q7144" s="1">
        <v>346872.375</v>
      </c>
      <c r="R7144" s="1">
        <v>427208.8125</v>
      </c>
      <c r="S7144" s="1">
        <v>366677.28125</v>
      </c>
      <c r="T7144" s="1" t="s">
        <v>30242</v>
      </c>
      <c r="U7144" s="1" t="s">
        <v>30243</v>
      </c>
      <c r="V7144" s="1">
        <v>175774.65</v>
      </c>
      <c r="X7144" s="1">
        <v>175774.65</v>
      </c>
      <c r="Y7144" s="1" t="s">
        <v>30243</v>
      </c>
      <c r="Z7144" s="1">
        <v>211.772677658167</v>
      </c>
      <c r="AA7144" s="1">
        <v>271.58678340485199</v>
      </c>
      <c r="AB7144" s="1">
        <v>228.51991402314499</v>
      </c>
      <c r="AC7144" s="1">
        <v>164.399066004453</v>
      </c>
      <c r="AD7144" s="1">
        <v>78.728601276563595</v>
      </c>
      <c r="AE7144" s="1">
        <v>100.901865109695</v>
      </c>
      <c r="AF7144" s="1">
        <v>76.934556143472705</v>
      </c>
      <c r="AG7144" s="1" t="s">
        <v>30243</v>
      </c>
      <c r="AH7144" s="1">
        <v>1.55237765189039</v>
      </c>
      <c r="AI7144" s="1">
        <v>1.6201547616074401</v>
      </c>
      <c r="AJ7144" s="1">
        <v>1.3572408575639501</v>
      </c>
      <c r="AK7144" s="1">
        <v>1.2668482813916899</v>
      </c>
      <c r="AL7144" s="1">
        <v>1.05553379332769</v>
      </c>
      <c r="AM7144" s="1">
        <v>1.2760718848732899</v>
      </c>
      <c r="AN7144" s="1">
        <v>0.883376867046613</v>
      </c>
      <c r="AO7144" s="1" t="s">
        <v>30242</v>
      </c>
      <c r="AP7144" s="1" t="s">
        <v>30243</v>
      </c>
      <c r="AQ7144" s="1">
        <v>3</v>
      </c>
      <c r="AR7144" s="1">
        <v>4</v>
      </c>
      <c r="AS7144" s="1">
        <v>85.521674176577108</v>
      </c>
      <c r="AT7144" s="1">
        <v>219.06961027265424</v>
      </c>
      <c r="AU7144" s="4">
        <v>1.3570273642593296</v>
      </c>
      <c r="AV7144" s="4">
        <v>2.8941221486732189</v>
      </c>
      <c r="AW7144" s="4">
        <v>2.738214057600453</v>
      </c>
      <c r="AY7144" s="3" t="s">
        <v>58</v>
      </c>
      <c r="AZ7144" s="3">
        <v>1.2760798510319999E-3</v>
      </c>
      <c r="BA7144" s="3">
        <v>1.827199393452E-3</v>
      </c>
      <c r="BC7144" s="1" t="s">
        <v>30243</v>
      </c>
      <c r="BD7144" s="1">
        <v>1.0716608484158643</v>
      </c>
      <c r="BE7144" s="1">
        <v>1.4491553881133674</v>
      </c>
      <c r="BF7144" s="4">
        <v>0.43536389439374212</v>
      </c>
      <c r="BG7144" s="4">
        <v>1.3979157372253781</v>
      </c>
      <c r="BH7144" s="4">
        <v>1.4322803673107249</v>
      </c>
      <c r="BJ7144" s="3" t="s">
        <v>53</v>
      </c>
      <c r="BK7144" s="3">
        <v>4.0002235545319002E-2</v>
      </c>
      <c r="BL7144" s="3">
        <v>3.6958950700201998E-2</v>
      </c>
    </row>
    <row r="7145" spans="1:64">
      <c r="A7145" s="1" t="s">
        <v>30246</v>
      </c>
      <c r="B7145" s="1" t="s">
        <v>30247</v>
      </c>
      <c r="C7145" s="1" t="s">
        <v>30248</v>
      </c>
      <c r="D7145" s="1" t="s">
        <v>30249</v>
      </c>
      <c r="E7145" s="1">
        <v>155588.99</v>
      </c>
      <c r="F7145" s="1">
        <v>2</v>
      </c>
      <c r="G7145" s="1">
        <v>3</v>
      </c>
      <c r="H7145" s="1">
        <v>5</v>
      </c>
      <c r="I7145" s="1">
        <v>3</v>
      </c>
      <c r="J7145" s="1">
        <v>6</v>
      </c>
      <c r="K7145" s="1">
        <v>8</v>
      </c>
      <c r="L7145" s="1">
        <v>6</v>
      </c>
      <c r="M7145" s="1">
        <v>929300.6875</v>
      </c>
      <c r="N7145" s="1">
        <v>441805.6875</v>
      </c>
      <c r="O7145" s="1">
        <v>691368.1875</v>
      </c>
      <c r="P7145" s="1">
        <v>318810.3125</v>
      </c>
      <c r="Q7145" s="1">
        <v>625131.3125</v>
      </c>
      <c r="R7145" s="1">
        <v>708950.4375</v>
      </c>
      <c r="S7145" s="1">
        <v>909862.75</v>
      </c>
      <c r="T7145" s="1" t="s">
        <v>30246</v>
      </c>
      <c r="U7145" s="1" t="s">
        <v>30247</v>
      </c>
      <c r="V7145" s="1">
        <v>155588.99</v>
      </c>
      <c r="X7145" s="1">
        <v>155588.99</v>
      </c>
      <c r="Y7145" s="1" t="s">
        <v>30247</v>
      </c>
      <c r="Z7145" s="1">
        <v>316.21296626818099</v>
      </c>
      <c r="AA7145" s="1">
        <v>161.432820830932</v>
      </c>
      <c r="AB7145" s="1">
        <v>274.90892046374699</v>
      </c>
      <c r="AC7145" s="1">
        <v>114.23310459078201</v>
      </c>
      <c r="AD7145" s="1">
        <v>160.29185506302599</v>
      </c>
      <c r="AE7145" s="1">
        <v>189.16999235933099</v>
      </c>
      <c r="AF7145" s="1">
        <v>215.67048525814499</v>
      </c>
      <c r="AG7145" s="1" t="s">
        <v>30247</v>
      </c>
      <c r="AH7145" s="1">
        <v>2.3179663566659601</v>
      </c>
      <c r="AI7145" s="1">
        <v>0.96302975450417905</v>
      </c>
      <c r="AJ7145" s="1">
        <v>1.6327575675720201</v>
      </c>
      <c r="AK7145" s="1">
        <v>0.88027271532643103</v>
      </c>
      <c r="AL7145" s="1">
        <v>2.1490724726564601</v>
      </c>
      <c r="AM7145" s="1">
        <v>2.3923691445049799</v>
      </c>
      <c r="AN7145" s="1">
        <v>2.47636858041361</v>
      </c>
      <c r="AO7145" s="1" t="s">
        <v>30246</v>
      </c>
      <c r="AP7145" s="1" t="s">
        <v>30247</v>
      </c>
      <c r="AQ7145" s="1">
        <v>3</v>
      </c>
      <c r="AR7145" s="1">
        <v>4</v>
      </c>
      <c r="AS7145" s="1">
        <v>188.377444226834</v>
      </c>
      <c r="AT7145" s="1">
        <v>216.6969530384105</v>
      </c>
      <c r="AU7145" s="4">
        <v>0.20205263679563085</v>
      </c>
      <c r="AV7145" s="4">
        <v>8.405094630379091E-2</v>
      </c>
      <c r="AW7145" s="4">
        <v>0.36844224300253675</v>
      </c>
      <c r="AY7145" s="3" t="s">
        <v>53</v>
      </c>
      <c r="AZ7145" s="3">
        <v>0.82404144252481404</v>
      </c>
      <c r="BA7145" s="3">
        <v>0.42811235063382302</v>
      </c>
      <c r="BC7145" s="1" t="s">
        <v>30247</v>
      </c>
      <c r="BD7145" s="1">
        <v>2.3392700658583503</v>
      </c>
      <c r="BE7145" s="1">
        <v>1.4485065985171475</v>
      </c>
      <c r="BF7145" s="4">
        <v>-0.69149217201099467</v>
      </c>
      <c r="BG7145" s="4">
        <v>1.0156732595843792</v>
      </c>
      <c r="BH7145" s="4">
        <v>1.1049378741842806</v>
      </c>
      <c r="BJ7145" s="3" t="s">
        <v>53</v>
      </c>
      <c r="BK7145" s="3">
        <v>9.6455443093163007E-2</v>
      </c>
      <c r="BL7145" s="3">
        <v>7.8534797058431E-2</v>
      </c>
    </row>
    <row r="7146" spans="1:64">
      <c r="A7146" s="1" t="s">
        <v>30250</v>
      </c>
      <c r="B7146" s="1" t="s">
        <v>30251</v>
      </c>
      <c r="C7146" s="1" t="s">
        <v>30252</v>
      </c>
      <c r="D7146" s="1" t="s">
        <v>30253</v>
      </c>
      <c r="E7146" s="1">
        <v>36798.49</v>
      </c>
      <c r="F7146" s="1">
        <v>0</v>
      </c>
      <c r="G7146" s="1">
        <v>0</v>
      </c>
      <c r="H7146" s="1">
        <v>1</v>
      </c>
      <c r="I7146" s="1">
        <v>0</v>
      </c>
      <c r="J7146" s="1">
        <v>0</v>
      </c>
      <c r="K7146" s="1">
        <v>0</v>
      </c>
      <c r="L7146" s="1">
        <v>0</v>
      </c>
      <c r="M7146" s="1" t="s">
        <v>112</v>
      </c>
      <c r="N7146" s="1" t="s">
        <v>112</v>
      </c>
      <c r="O7146" s="1">
        <v>129843.5</v>
      </c>
      <c r="P7146" s="1" t="s">
        <v>112</v>
      </c>
      <c r="Q7146" s="1" t="s">
        <v>112</v>
      </c>
      <c r="R7146" s="1" t="s">
        <v>112</v>
      </c>
      <c r="S7146" s="1" t="s">
        <v>112</v>
      </c>
      <c r="T7146" s="1" t="s">
        <v>30250</v>
      </c>
      <c r="U7146" s="1" t="s">
        <v>30251</v>
      </c>
      <c r="V7146" s="1">
        <v>36798.49</v>
      </c>
      <c r="X7146" s="1">
        <v>36798.49</v>
      </c>
      <c r="Y7146" s="1" t="s">
        <v>30251</v>
      </c>
      <c r="AB7146" s="1">
        <v>218.29737702856099</v>
      </c>
      <c r="AG7146" s="1" t="s">
        <v>30251</v>
      </c>
      <c r="AJ7146" s="1">
        <v>1.29652647765392</v>
      </c>
      <c r="AO7146" s="1" t="s">
        <v>30250</v>
      </c>
      <c r="AP7146" s="1" t="s">
        <v>30251</v>
      </c>
      <c r="AR7146" s="1">
        <v>1</v>
      </c>
      <c r="AT7146" s="1">
        <v>218.29737702856099</v>
      </c>
      <c r="AY7146" s="3"/>
      <c r="AZ7146" s="3"/>
      <c r="BA7146" s="3"/>
      <c r="BC7146" s="1" t="s">
        <v>30251</v>
      </c>
      <c r="BE7146" s="1">
        <v>1.29652647765392</v>
      </c>
      <c r="BJ7146" s="3"/>
      <c r="BK7146" s="3"/>
      <c r="BL7146" s="3"/>
    </row>
    <row r="7147" spans="1:64">
      <c r="A7147" s="1" t="s">
        <v>30254</v>
      </c>
      <c r="B7147" s="1" t="s">
        <v>30255</v>
      </c>
      <c r="C7147" s="1" t="s">
        <v>30256</v>
      </c>
      <c r="D7147" s="1" t="s">
        <v>30257</v>
      </c>
      <c r="E7147" s="1">
        <v>56871.08</v>
      </c>
      <c r="F7147" s="1">
        <v>19</v>
      </c>
      <c r="G7147" s="1">
        <v>17</v>
      </c>
      <c r="H7147" s="1">
        <v>18</v>
      </c>
      <c r="I7147" s="1">
        <v>19</v>
      </c>
      <c r="J7147" s="1">
        <v>21</v>
      </c>
      <c r="K7147" s="1">
        <v>20</v>
      </c>
      <c r="L7147" s="1">
        <v>20</v>
      </c>
      <c r="M7147" s="1">
        <v>17345102</v>
      </c>
      <c r="N7147" s="1">
        <v>19270650</v>
      </c>
      <c r="O7147" s="1">
        <v>17411506</v>
      </c>
      <c r="P7147" s="1">
        <v>15363297</v>
      </c>
      <c r="Q7147" s="1">
        <v>15066103</v>
      </c>
      <c r="R7147" s="1">
        <v>19512630</v>
      </c>
      <c r="S7147" s="1">
        <v>20567722</v>
      </c>
      <c r="T7147" s="1" t="s">
        <v>30254</v>
      </c>
      <c r="U7147" s="1" t="s">
        <v>30255</v>
      </c>
      <c r="V7147" s="1">
        <v>56871.08</v>
      </c>
      <c r="X7147" s="1">
        <v>56871.08</v>
      </c>
      <c r="Y7147" s="1" t="s">
        <v>30255</v>
      </c>
      <c r="Z7147" s="1">
        <v>16146.844381414099</v>
      </c>
      <c r="AA7147" s="1">
        <v>19263.9029992088</v>
      </c>
      <c r="AB7147" s="1">
        <v>18941.0112930625</v>
      </c>
      <c r="AC7147" s="1">
        <v>15060.2239943804</v>
      </c>
      <c r="AD7147" s="1">
        <v>10568.869125682901</v>
      </c>
      <c r="AE7147" s="1">
        <v>14244.249327175001</v>
      </c>
      <c r="AF7147" s="1">
        <v>13337.9292593316</v>
      </c>
      <c r="AG7147" s="1" t="s">
        <v>30255</v>
      </c>
      <c r="AH7147" s="1">
        <v>118.36276824491701</v>
      </c>
      <c r="AI7147" s="1">
        <v>114.91908324856399</v>
      </c>
      <c r="AJ7147" s="1">
        <v>112.495729400288</v>
      </c>
      <c r="AK7147" s="1">
        <v>116.0530856309</v>
      </c>
      <c r="AL7147" s="1">
        <v>141.69943754274399</v>
      </c>
      <c r="AM7147" s="1">
        <v>180.14222103597999</v>
      </c>
      <c r="AN7147" s="1">
        <v>153.148581763766</v>
      </c>
      <c r="AO7147" s="1" t="s">
        <v>30254</v>
      </c>
      <c r="AP7147" s="1" t="s">
        <v>30255</v>
      </c>
      <c r="AQ7147" s="1">
        <v>3</v>
      </c>
      <c r="AR7147" s="1">
        <v>4</v>
      </c>
      <c r="AS7147" s="1">
        <v>12717.015904063168</v>
      </c>
      <c r="AT7147" s="1">
        <v>17352.99566701645</v>
      </c>
      <c r="AU7147" s="4">
        <v>0.44842456187806518</v>
      </c>
      <c r="AV7147" s="4">
        <v>1.5263878440541829</v>
      </c>
      <c r="AW7147" s="4">
        <v>1.6557084347624147</v>
      </c>
      <c r="AY7147" s="3" t="s">
        <v>53</v>
      </c>
      <c r="AZ7147" s="3">
        <v>2.9758576707597999E-2</v>
      </c>
      <c r="BA7147" s="3">
        <v>2.2094875830227002E-2</v>
      </c>
      <c r="BC7147" s="1" t="s">
        <v>30255</v>
      </c>
      <c r="BD7147" s="1">
        <v>158.33008011416334</v>
      </c>
      <c r="BE7147" s="1">
        <v>115.45766663116724</v>
      </c>
      <c r="BF7147" s="4">
        <v>-0.45557139560294058</v>
      </c>
      <c r="BG7147" s="4">
        <v>2.4386207993466646</v>
      </c>
      <c r="BH7147" s="4">
        <v>2.2990505434695492</v>
      </c>
      <c r="BJ7147" s="3" t="s">
        <v>58</v>
      </c>
      <c r="BK7147" s="3">
        <v>3.6423292430710001E-3</v>
      </c>
      <c r="BL7147" s="3">
        <v>5.0228412997240001E-3</v>
      </c>
    </row>
    <row r="7148" spans="1:64">
      <c r="A7148" s="1" t="s">
        <v>30258</v>
      </c>
      <c r="B7148" s="1" t="s">
        <v>30259</v>
      </c>
      <c r="C7148" s="1" t="s">
        <v>30260</v>
      </c>
      <c r="D7148" s="1" t="s">
        <v>30261</v>
      </c>
      <c r="E7148" s="1" t="s">
        <v>30262</v>
      </c>
      <c r="F7148" s="1">
        <v>0</v>
      </c>
      <c r="G7148" s="1">
        <v>0</v>
      </c>
      <c r="H7148" s="1">
        <v>0</v>
      </c>
      <c r="I7148" s="1">
        <v>1</v>
      </c>
      <c r="J7148" s="1">
        <v>0</v>
      </c>
      <c r="K7148" s="1">
        <v>0</v>
      </c>
      <c r="L7148" s="1">
        <v>0</v>
      </c>
      <c r="M7148" s="1" t="s">
        <v>112</v>
      </c>
      <c r="N7148" s="1" t="s">
        <v>112</v>
      </c>
      <c r="O7148" s="1" t="s">
        <v>112</v>
      </c>
      <c r="P7148" s="1">
        <v>39220.140625</v>
      </c>
      <c r="Q7148" s="1" t="s">
        <v>112</v>
      </c>
      <c r="R7148" s="1" t="s">
        <v>112</v>
      </c>
      <c r="S7148" s="1" t="s">
        <v>112</v>
      </c>
      <c r="T7148" s="1" t="s">
        <v>30263</v>
      </c>
      <c r="U7148" s="1" t="s">
        <v>30259</v>
      </c>
      <c r="V7148" s="1">
        <v>194910.14</v>
      </c>
      <c r="X7148" s="1">
        <v>194910.14</v>
      </c>
      <c r="Y7148" s="1" t="s">
        <v>30259</v>
      </c>
      <c r="AC7148" s="1">
        <v>11.2179420905866</v>
      </c>
      <c r="AG7148" s="1" t="s">
        <v>30259</v>
      </c>
      <c r="AK7148" s="1">
        <v>8.6444716527928303E-2</v>
      </c>
      <c r="AO7148" s="1" t="s">
        <v>30263</v>
      </c>
      <c r="AP7148" s="1" t="s">
        <v>30259</v>
      </c>
      <c r="AR7148" s="1">
        <v>1</v>
      </c>
      <c r="AT7148" s="1">
        <v>11.2179420905866</v>
      </c>
      <c r="AY7148" s="3"/>
      <c r="AZ7148" s="3"/>
      <c r="BA7148" s="3"/>
      <c r="BC7148" s="1" t="s">
        <v>30259</v>
      </c>
      <c r="BE7148" s="1">
        <v>8.6444716527928303E-2</v>
      </c>
      <c r="BJ7148" s="3"/>
      <c r="BK7148" s="3"/>
      <c r="BL7148" s="3"/>
    </row>
    <row r="7149" spans="1:64">
      <c r="A7149" s="1" t="s">
        <v>30264</v>
      </c>
      <c r="B7149" s="1" t="s">
        <v>30265</v>
      </c>
      <c r="C7149" s="1" t="s">
        <v>30266</v>
      </c>
      <c r="D7149" s="1" t="s">
        <v>30267</v>
      </c>
      <c r="E7149" s="1">
        <v>30344.82</v>
      </c>
      <c r="F7149" s="1">
        <v>10</v>
      </c>
      <c r="G7149" s="1">
        <v>10</v>
      </c>
      <c r="H7149" s="1">
        <v>10</v>
      </c>
      <c r="I7149" s="1">
        <v>10</v>
      </c>
      <c r="J7149" s="1">
        <v>12</v>
      </c>
      <c r="K7149" s="1">
        <v>11</v>
      </c>
      <c r="L7149" s="1">
        <v>12</v>
      </c>
      <c r="M7149" s="1">
        <v>6290074.5</v>
      </c>
      <c r="N7149" s="1">
        <v>7897941.5</v>
      </c>
      <c r="O7149" s="1">
        <v>7591803.5</v>
      </c>
      <c r="P7149" s="1">
        <v>6638349.5</v>
      </c>
      <c r="Q7149" s="1">
        <v>4628587</v>
      </c>
      <c r="R7149" s="1">
        <v>5443737</v>
      </c>
      <c r="S7149" s="1">
        <v>7804774</v>
      </c>
      <c r="T7149" s="1" t="s">
        <v>30264</v>
      </c>
      <c r="U7149" s="1" t="s">
        <v>30265</v>
      </c>
      <c r="V7149" s="1">
        <v>30344.82</v>
      </c>
      <c r="X7149" s="1">
        <v>30344.82</v>
      </c>
      <c r="Y7149" s="1" t="s">
        <v>30265</v>
      </c>
      <c r="Z7149" s="1">
        <v>10974.2159233773</v>
      </c>
      <c r="AA7149" s="1">
        <v>14796.8319579239</v>
      </c>
      <c r="AB7149" s="1">
        <v>15478.137302818201</v>
      </c>
      <c r="AC7149" s="1">
        <v>12195.9048852612</v>
      </c>
      <c r="AD7149" s="1">
        <v>6085.3131115207698</v>
      </c>
      <c r="AE7149" s="1">
        <v>7447.7965157895896</v>
      </c>
      <c r="AF7149" s="1">
        <v>9485.7015884132597</v>
      </c>
      <c r="AG7149" s="1" t="s">
        <v>30265</v>
      </c>
      <c r="AH7149" s="1">
        <v>80.445351755760797</v>
      </c>
      <c r="AI7149" s="1">
        <v>88.270708363591396</v>
      </c>
      <c r="AJ7149" s="1">
        <v>91.928795073158796</v>
      </c>
      <c r="AK7149" s="1">
        <v>93.980832856381596</v>
      </c>
      <c r="AL7149" s="1">
        <v>81.587295189281704</v>
      </c>
      <c r="AM7149" s="1">
        <v>94.189772683827201</v>
      </c>
      <c r="AN7149" s="1">
        <v>108.916587954118</v>
      </c>
      <c r="AO7149" s="1" t="s">
        <v>30264</v>
      </c>
      <c r="AP7149" s="1" t="s">
        <v>30265</v>
      </c>
      <c r="AQ7149" s="1">
        <v>3</v>
      </c>
      <c r="AR7149" s="1">
        <v>4</v>
      </c>
      <c r="AS7149" s="1">
        <v>7672.9370719078725</v>
      </c>
      <c r="AT7149" s="1">
        <v>13361.272517345151</v>
      </c>
      <c r="AU7149" s="4">
        <v>0.8002065874437484</v>
      </c>
      <c r="AV7149" s="4">
        <v>1.9432680088070999</v>
      </c>
      <c r="AW7149" s="4">
        <v>2.0105069880351811</v>
      </c>
      <c r="AY7149" s="3" t="s">
        <v>58</v>
      </c>
      <c r="AZ7149" s="3">
        <v>1.1395463415734001E-2</v>
      </c>
      <c r="BA7149" s="3">
        <v>9.7609707636930002E-3</v>
      </c>
      <c r="BC7149" s="1" t="s">
        <v>30265</v>
      </c>
      <c r="BD7149" s="1">
        <v>94.897885275742297</v>
      </c>
      <c r="BE7149" s="1">
        <v>88.656422012223146</v>
      </c>
      <c r="BF7149" s="4">
        <v>-9.8150798764115144E-2</v>
      </c>
      <c r="BG7149" s="4">
        <v>0.32629488937378981</v>
      </c>
      <c r="BH7149" s="4">
        <v>0.51431365768011794</v>
      </c>
      <c r="BJ7149" s="3" t="s">
        <v>53</v>
      </c>
      <c r="BK7149" s="3">
        <v>0.47174261553863001</v>
      </c>
      <c r="BL7149" s="3">
        <v>0.30597528101254201</v>
      </c>
    </row>
    <row r="7150" spans="1:64">
      <c r="A7150" s="1" t="s">
        <v>30268</v>
      </c>
      <c r="B7150" s="1" t="s">
        <v>30269</v>
      </c>
      <c r="C7150" s="1" t="s">
        <v>30270</v>
      </c>
      <c r="D7150" s="1" t="s">
        <v>30271</v>
      </c>
      <c r="E7150" s="1">
        <v>54325.120000000003</v>
      </c>
      <c r="F7150" s="1">
        <v>16</v>
      </c>
      <c r="G7150" s="1">
        <v>18</v>
      </c>
      <c r="H7150" s="1">
        <v>20</v>
      </c>
      <c r="I7150" s="1">
        <v>20</v>
      </c>
      <c r="J7150" s="1">
        <v>21</v>
      </c>
      <c r="K7150" s="1">
        <v>19</v>
      </c>
      <c r="L7150" s="1">
        <v>20</v>
      </c>
      <c r="M7150" s="1">
        <v>17058206</v>
      </c>
      <c r="N7150" s="1">
        <v>15338619</v>
      </c>
      <c r="O7150" s="1">
        <v>21907058</v>
      </c>
      <c r="P7150" s="1">
        <v>12059220</v>
      </c>
      <c r="Q7150" s="1">
        <v>13941098</v>
      </c>
      <c r="R7150" s="1">
        <v>11390368</v>
      </c>
      <c r="S7150" s="1">
        <v>22394248</v>
      </c>
      <c r="T7150" s="1" t="s">
        <v>30268</v>
      </c>
      <c r="U7150" s="1" t="s">
        <v>30269</v>
      </c>
      <c r="V7150" s="1">
        <v>54325.120000000003</v>
      </c>
      <c r="X7150" s="1">
        <v>54325.120000000003</v>
      </c>
      <c r="Y7150" s="1" t="s">
        <v>30269</v>
      </c>
      <c r="Z7150" s="1">
        <v>16623.977322196799</v>
      </c>
      <c r="AA7150" s="1">
        <v>16051.8451131565</v>
      </c>
      <c r="AB7150" s="1">
        <v>24948.340665790402</v>
      </c>
      <c r="AC7150" s="1">
        <v>12375.336152747501</v>
      </c>
      <c r="AD7150" s="1">
        <v>10238.0052851009</v>
      </c>
      <c r="AE7150" s="1">
        <v>8704.6696564989197</v>
      </c>
      <c r="AF7150" s="1">
        <v>15203.0064900943</v>
      </c>
      <c r="AG7150" s="1" t="s">
        <v>30269</v>
      </c>
      <c r="AH7150" s="1">
        <v>121.86034178670999</v>
      </c>
      <c r="AI7150" s="1">
        <v>95.757506925136397</v>
      </c>
      <c r="AJ7150" s="1">
        <v>148.17486443043799</v>
      </c>
      <c r="AK7150" s="1">
        <v>95.363518283784103</v>
      </c>
      <c r="AL7150" s="1">
        <v>137.26346435051499</v>
      </c>
      <c r="AM7150" s="1">
        <v>110.085023737591</v>
      </c>
      <c r="AN7150" s="1">
        <v>174.563745033684</v>
      </c>
      <c r="AO7150" s="1" t="s">
        <v>30268</v>
      </c>
      <c r="AP7150" s="1" t="s">
        <v>30269</v>
      </c>
      <c r="AQ7150" s="1">
        <v>3</v>
      </c>
      <c r="AR7150" s="1">
        <v>4</v>
      </c>
      <c r="AS7150" s="1">
        <v>11381.893810564705</v>
      </c>
      <c r="AT7150" s="1">
        <v>17499.874813472801</v>
      </c>
      <c r="AU7150" s="4">
        <v>0.62060397691700775</v>
      </c>
      <c r="AV7150" s="4">
        <v>0.95445289998275318</v>
      </c>
      <c r="AW7150" s="4">
        <v>1.1473698846154281</v>
      </c>
      <c r="AY7150" s="3" t="s">
        <v>53</v>
      </c>
      <c r="AZ7150" s="3">
        <v>0.111057297243793</v>
      </c>
      <c r="BA7150" s="3">
        <v>7.1224615822815002E-2</v>
      </c>
      <c r="BC7150" s="1" t="s">
        <v>30269</v>
      </c>
      <c r="BD7150" s="1">
        <v>140.63741104059667</v>
      </c>
      <c r="BE7150" s="1">
        <v>115.28905785651712</v>
      </c>
      <c r="BF7150" s="4">
        <v>-0.28672482505880748</v>
      </c>
      <c r="BG7150" s="4">
        <v>0.53648132558986494</v>
      </c>
      <c r="BH7150" s="4">
        <v>0.69598036461119772</v>
      </c>
      <c r="BJ7150" s="3" t="s">
        <v>53</v>
      </c>
      <c r="BK7150" s="3">
        <v>0.29074929772633801</v>
      </c>
      <c r="BL7150" s="3">
        <v>0.201381529673058</v>
      </c>
    </row>
    <row r="7151" spans="1:64">
      <c r="A7151" s="1" t="s">
        <v>30272</v>
      </c>
      <c r="B7151" s="1" t="s">
        <v>30273</v>
      </c>
      <c r="C7151" s="1" t="s">
        <v>30274</v>
      </c>
      <c r="D7151" s="1" t="s">
        <v>30275</v>
      </c>
      <c r="E7151" s="1" t="s">
        <v>30276</v>
      </c>
      <c r="F7151" s="1">
        <v>2</v>
      </c>
      <c r="G7151" s="1">
        <v>3</v>
      </c>
      <c r="H7151" s="1">
        <v>4</v>
      </c>
      <c r="I7151" s="1">
        <v>2</v>
      </c>
      <c r="J7151" s="1">
        <v>5</v>
      </c>
      <c r="K7151" s="1">
        <v>4</v>
      </c>
      <c r="L7151" s="1">
        <v>5</v>
      </c>
      <c r="M7151" s="1">
        <v>410526.375</v>
      </c>
      <c r="N7151" s="1">
        <v>906258.5</v>
      </c>
      <c r="O7151" s="1">
        <v>559200.875</v>
      </c>
      <c r="P7151" s="1">
        <v>532816.8125</v>
      </c>
      <c r="Q7151" s="1">
        <v>605191.8125</v>
      </c>
      <c r="R7151" s="1">
        <v>693977.625</v>
      </c>
      <c r="S7151" s="1">
        <v>1368006.625</v>
      </c>
      <c r="T7151" s="1" t="s">
        <v>30277</v>
      </c>
      <c r="U7151" s="1" t="s">
        <v>30273</v>
      </c>
      <c r="V7151" s="1">
        <v>55662.53</v>
      </c>
      <c r="X7151" s="1">
        <v>55662.53</v>
      </c>
      <c r="Y7151" s="1" t="s">
        <v>30273</v>
      </c>
      <c r="Z7151" s="1">
        <v>390.46346100256898</v>
      </c>
      <c r="AA7151" s="1">
        <v>925.61108180528595</v>
      </c>
      <c r="AB7151" s="1">
        <v>621.53158279720901</v>
      </c>
      <c r="AC7151" s="1">
        <v>533.64624587734295</v>
      </c>
      <c r="AD7151" s="1">
        <v>433.75966549851302</v>
      </c>
      <c r="AE7151" s="1">
        <v>517.60416122886897</v>
      </c>
      <c r="AF7151" s="1">
        <v>906.39802429804399</v>
      </c>
      <c r="AG7151" s="1" t="s">
        <v>30273</v>
      </c>
      <c r="AH7151" s="1">
        <v>2.86225190823991</v>
      </c>
      <c r="AI7151" s="1">
        <v>5.5217458772577803</v>
      </c>
      <c r="AJ7151" s="1">
        <v>3.6914422187001401</v>
      </c>
      <c r="AK7151" s="1">
        <v>4.1122425199333499</v>
      </c>
      <c r="AL7151" s="1">
        <v>5.8155229191464199</v>
      </c>
      <c r="AM7151" s="1">
        <v>6.5459653983553503</v>
      </c>
      <c r="AN7151" s="1">
        <v>10.4074305115697</v>
      </c>
      <c r="AO7151" s="1" t="s">
        <v>30277</v>
      </c>
      <c r="AP7151" s="1" t="s">
        <v>30273</v>
      </c>
      <c r="AQ7151" s="1">
        <v>3</v>
      </c>
      <c r="AR7151" s="1">
        <v>4</v>
      </c>
      <c r="AS7151" s="1">
        <v>619.25395034180872</v>
      </c>
      <c r="AT7151" s="1">
        <v>617.81309287060174</v>
      </c>
      <c r="AU7151" s="4">
        <v>-3.3607214414915882E-3</v>
      </c>
      <c r="AV7151" s="4">
        <v>4.2931083854786962E-4</v>
      </c>
      <c r="AW7151" s="4">
        <v>0.2958066681130419</v>
      </c>
      <c r="AY7151" s="3" t="s">
        <v>53</v>
      </c>
      <c r="AZ7151" s="3">
        <v>0.99901196369252199</v>
      </c>
      <c r="BA7151" s="3">
        <v>0.50604988661541095</v>
      </c>
      <c r="BC7151" s="1" t="s">
        <v>30273</v>
      </c>
      <c r="BD7151" s="1">
        <v>7.5896396096904901</v>
      </c>
      <c r="BE7151" s="1">
        <v>4.046920631032795</v>
      </c>
      <c r="BF7151" s="4">
        <v>-0.90720682672288611</v>
      </c>
      <c r="BG7151" s="4">
        <v>1.4447880862896509</v>
      </c>
      <c r="BH7151" s="4">
        <v>1.4728711862932158</v>
      </c>
      <c r="BJ7151" s="3" t="s">
        <v>53</v>
      </c>
      <c r="BK7151" s="3">
        <v>3.5909711310550999E-2</v>
      </c>
      <c r="BL7151" s="3">
        <v>3.3661139503197997E-2</v>
      </c>
    </row>
    <row r="7152" spans="1:64">
      <c r="A7152" s="1" t="s">
        <v>30278</v>
      </c>
      <c r="B7152" s="1" t="s">
        <v>30279</v>
      </c>
      <c r="C7152" s="1" t="s">
        <v>30280</v>
      </c>
      <c r="D7152" s="1" t="s">
        <v>30281</v>
      </c>
      <c r="E7152" s="1">
        <v>16283.84</v>
      </c>
      <c r="F7152" s="1">
        <v>4</v>
      </c>
      <c r="G7152" s="1">
        <v>4</v>
      </c>
      <c r="H7152" s="1">
        <v>4</v>
      </c>
      <c r="I7152" s="1">
        <v>4</v>
      </c>
      <c r="J7152" s="1">
        <v>4</v>
      </c>
      <c r="K7152" s="1">
        <v>4</v>
      </c>
      <c r="L7152" s="1">
        <v>4</v>
      </c>
      <c r="M7152" s="1">
        <v>11589519</v>
      </c>
      <c r="N7152" s="1">
        <v>9830942</v>
      </c>
      <c r="O7152" s="1">
        <v>10517064</v>
      </c>
      <c r="P7152" s="1">
        <v>8801733</v>
      </c>
      <c r="Q7152" s="1">
        <v>3065685.5</v>
      </c>
      <c r="R7152" s="1">
        <v>5088330.5</v>
      </c>
      <c r="S7152" s="1">
        <v>2879447.25</v>
      </c>
      <c r="T7152" s="1" t="s">
        <v>30278</v>
      </c>
      <c r="U7152" s="1" t="s">
        <v>30279</v>
      </c>
      <c r="V7152" s="1">
        <v>16283.84</v>
      </c>
      <c r="X7152" s="1">
        <v>16283.84</v>
      </c>
      <c r="Y7152" s="1" t="s">
        <v>30279</v>
      </c>
      <c r="Z7152" s="1">
        <v>37679.997267654799</v>
      </c>
      <c r="AA7152" s="1">
        <v>34322.404254868001</v>
      </c>
      <c r="AB7152" s="1">
        <v>39957.2869197908</v>
      </c>
      <c r="AC7152" s="1">
        <v>30133.518491439001</v>
      </c>
      <c r="AD7152" s="1">
        <v>7510.8629389936996</v>
      </c>
      <c r="AE7152" s="1">
        <v>12972.7998798316</v>
      </c>
      <c r="AF7152" s="1">
        <v>6521.4773796269901</v>
      </c>
      <c r="AG7152" s="1" t="s">
        <v>30279</v>
      </c>
      <c r="AH7152" s="1">
        <v>276.20931240249899</v>
      </c>
      <c r="AI7152" s="1">
        <v>204.75078347404701</v>
      </c>
      <c r="AJ7152" s="1">
        <v>237.317008440031</v>
      </c>
      <c r="AK7152" s="1">
        <v>232.20689168714799</v>
      </c>
      <c r="AL7152" s="1">
        <v>100.699993656822</v>
      </c>
      <c r="AM7152" s="1">
        <v>164.06262834432101</v>
      </c>
      <c r="AN7152" s="1">
        <v>74.880814875787394</v>
      </c>
      <c r="AO7152" s="1" t="s">
        <v>30278</v>
      </c>
      <c r="AP7152" s="1" t="s">
        <v>30279</v>
      </c>
      <c r="AQ7152" s="1">
        <v>3</v>
      </c>
      <c r="AR7152" s="1">
        <v>4</v>
      </c>
      <c r="AS7152" s="1">
        <v>9001.713399484097</v>
      </c>
      <c r="AT7152" s="1">
        <v>35523.301733438151</v>
      </c>
      <c r="AU7152" s="4">
        <v>1.9804941426221276</v>
      </c>
      <c r="AV7152" s="4">
        <v>3.1598823311715218</v>
      </c>
      <c r="AW7152" s="4">
        <v>2.9195362486705116</v>
      </c>
      <c r="AY7152" s="3" t="s">
        <v>58</v>
      </c>
      <c r="AZ7152" s="3">
        <v>6.9201844272100002E-4</v>
      </c>
      <c r="BA7152" s="3">
        <v>1.2035489306069999E-3</v>
      </c>
      <c r="BC7152" s="1" t="s">
        <v>30279</v>
      </c>
      <c r="BD7152" s="1">
        <v>113.21447895897681</v>
      </c>
      <c r="BE7152" s="1">
        <v>237.62099900093125</v>
      </c>
      <c r="BF7152" s="4">
        <v>1.0696038596449795</v>
      </c>
      <c r="BG7152" s="4">
        <v>1.9229987909182273</v>
      </c>
      <c r="BH7152" s="4">
        <v>1.8751782065123612</v>
      </c>
      <c r="BJ7152" s="3" t="s">
        <v>53</v>
      </c>
      <c r="BK7152" s="3">
        <v>1.1939914285480999E-2</v>
      </c>
      <c r="BL7152" s="3">
        <v>1.3329743530186001E-2</v>
      </c>
    </row>
    <row r="7153" spans="1:64">
      <c r="A7153" s="1" t="s">
        <v>30282</v>
      </c>
      <c r="B7153" s="1" t="s">
        <v>30283</v>
      </c>
      <c r="C7153" s="1" t="s">
        <v>30284</v>
      </c>
      <c r="D7153" s="1" t="s">
        <v>30285</v>
      </c>
      <c r="E7153" s="1">
        <v>15536.73</v>
      </c>
      <c r="F7153" s="1">
        <v>3</v>
      </c>
      <c r="G7153" s="1">
        <v>3</v>
      </c>
      <c r="H7153" s="1">
        <v>3</v>
      </c>
      <c r="I7153" s="1">
        <v>3</v>
      </c>
      <c r="J7153" s="1">
        <v>4</v>
      </c>
      <c r="K7153" s="1">
        <v>4</v>
      </c>
      <c r="L7153" s="1">
        <v>4</v>
      </c>
      <c r="M7153" s="1">
        <v>520775.375</v>
      </c>
      <c r="N7153" s="1">
        <v>813993.125</v>
      </c>
      <c r="O7153" s="1">
        <v>1086126.125</v>
      </c>
      <c r="P7153" s="1">
        <v>824633.5</v>
      </c>
      <c r="Q7153" s="1">
        <v>2699101.5</v>
      </c>
      <c r="R7153" s="1">
        <v>1260377.5</v>
      </c>
      <c r="S7153" s="1">
        <v>1831312.125</v>
      </c>
      <c r="T7153" s="1" t="s">
        <v>30282</v>
      </c>
      <c r="U7153" s="1" t="s">
        <v>30283</v>
      </c>
      <c r="V7153" s="1">
        <v>15536.73</v>
      </c>
      <c r="X7153" s="1">
        <v>15536.73</v>
      </c>
      <c r="Y7153" s="1" t="s">
        <v>30283</v>
      </c>
      <c r="Z7153" s="1">
        <v>1774.5698520321801</v>
      </c>
      <c r="AA7153" s="1">
        <v>2978.5199483092501</v>
      </c>
      <c r="AB7153" s="1">
        <v>4324.9286128555796</v>
      </c>
      <c r="AC7153" s="1">
        <v>2958.96505187209</v>
      </c>
      <c r="AD7153" s="1">
        <v>6930.7249125657199</v>
      </c>
      <c r="AE7153" s="1">
        <v>3367.8772644995602</v>
      </c>
      <c r="AF7153" s="1">
        <v>4347.0681033287201</v>
      </c>
      <c r="AG7153" s="1" t="s">
        <v>30283</v>
      </c>
      <c r="AH7153" s="1">
        <v>13.008300270254299</v>
      </c>
      <c r="AI7153" s="1">
        <v>17.768402483718798</v>
      </c>
      <c r="AJ7153" s="1">
        <v>25.686907176152999</v>
      </c>
      <c r="AK7153" s="1">
        <v>22.801588121922201</v>
      </c>
      <c r="AL7153" s="1">
        <v>92.921939915741802</v>
      </c>
      <c r="AM7153" s="1">
        <v>42.592408814838997</v>
      </c>
      <c r="AN7153" s="1">
        <v>49.9138435892906</v>
      </c>
      <c r="AO7153" s="1" t="s">
        <v>30282</v>
      </c>
      <c r="AP7153" s="1" t="s">
        <v>30283</v>
      </c>
      <c r="AQ7153" s="1">
        <v>3</v>
      </c>
      <c r="AR7153" s="1">
        <v>4</v>
      </c>
      <c r="AS7153" s="1">
        <v>4881.8900934646672</v>
      </c>
      <c r="AT7153" s="1">
        <v>3009.2458662672748</v>
      </c>
      <c r="AU7153" s="4">
        <v>-0.69803783104275896</v>
      </c>
      <c r="AV7153" s="4">
        <v>0.84683123454702514</v>
      </c>
      <c r="AW7153" s="4">
        <v>1.0518373601870004</v>
      </c>
      <c r="AY7153" s="3" t="s">
        <v>53</v>
      </c>
      <c r="AZ7153" s="3">
        <v>0.14228816069661901</v>
      </c>
      <c r="BA7153" s="3">
        <v>8.8748830709219004E-2</v>
      </c>
      <c r="BC7153" s="1" t="s">
        <v>30283</v>
      </c>
      <c r="BD7153" s="1">
        <v>61.809397439957131</v>
      </c>
      <c r="BE7153" s="1">
        <v>19.816299513012076</v>
      </c>
      <c r="BF7153" s="4">
        <v>-1.6411386212967367</v>
      </c>
      <c r="BG7153" s="4">
        <v>2.0530721001143726</v>
      </c>
      <c r="BH7153" s="4">
        <v>1.985572929865314</v>
      </c>
      <c r="BJ7153" s="3" t="s">
        <v>53</v>
      </c>
      <c r="BK7153" s="3">
        <v>8.8496867810060002E-3</v>
      </c>
      <c r="BL7153" s="3">
        <v>1.0337774870253001E-2</v>
      </c>
    </row>
    <row r="7154" spans="1:64">
      <c r="A7154" s="1" t="s">
        <v>30286</v>
      </c>
      <c r="B7154" s="1" t="s">
        <v>30287</v>
      </c>
      <c r="C7154" s="1" t="s">
        <v>30288</v>
      </c>
      <c r="D7154" s="1" t="s">
        <v>30289</v>
      </c>
      <c r="E7154" s="1">
        <v>34278.03</v>
      </c>
      <c r="F7154" s="1">
        <v>24</v>
      </c>
      <c r="G7154" s="1">
        <v>24</v>
      </c>
      <c r="H7154" s="1">
        <v>25</v>
      </c>
      <c r="I7154" s="1">
        <v>26</v>
      </c>
      <c r="J7154" s="1">
        <v>29</v>
      </c>
      <c r="K7154" s="1">
        <v>28</v>
      </c>
      <c r="L7154" s="1">
        <v>29</v>
      </c>
      <c r="M7154" s="1">
        <v>105450248</v>
      </c>
      <c r="N7154" s="1">
        <v>133762344</v>
      </c>
      <c r="O7154" s="1">
        <v>115942688</v>
      </c>
      <c r="P7154" s="1">
        <v>102885632</v>
      </c>
      <c r="Q7154" s="1">
        <v>81973280</v>
      </c>
      <c r="R7154" s="1">
        <v>85194704</v>
      </c>
      <c r="S7154" s="1">
        <v>117678672</v>
      </c>
      <c r="T7154" s="1" t="s">
        <v>30286</v>
      </c>
      <c r="U7154" s="1" t="s">
        <v>30287</v>
      </c>
      <c r="V7154" s="1">
        <v>34278.03</v>
      </c>
      <c r="X7154" s="1">
        <v>34278.03</v>
      </c>
      <c r="Y7154" s="1" t="s">
        <v>30287</v>
      </c>
      <c r="Z7154" s="1">
        <v>162867.34931059001</v>
      </c>
      <c r="AA7154" s="1">
        <v>221848.96699365001</v>
      </c>
      <c r="AB7154" s="1">
        <v>209259.80300185899</v>
      </c>
      <c r="AC7154" s="1">
        <v>167331.36577468901</v>
      </c>
      <c r="AD7154" s="1">
        <v>95405.963529591594</v>
      </c>
      <c r="AE7154" s="1">
        <v>103183.909066444</v>
      </c>
      <c r="AF7154" s="1">
        <v>126612.21193155</v>
      </c>
      <c r="AG7154" s="1" t="s">
        <v>30287</v>
      </c>
      <c r="AH7154" s="1">
        <v>1193.88221411874</v>
      </c>
      <c r="AI7154" s="1">
        <v>1323.44312092925</v>
      </c>
      <c r="AJ7154" s="1">
        <v>1242.8499095756799</v>
      </c>
      <c r="AK7154" s="1">
        <v>1289.44438862473</v>
      </c>
      <c r="AL7154" s="1">
        <v>1279.13130625441</v>
      </c>
      <c r="AM7154" s="1">
        <v>1304.93212576266</v>
      </c>
      <c r="AN7154" s="1">
        <v>1453.7849402465699</v>
      </c>
      <c r="AO7154" s="1" t="s">
        <v>30286</v>
      </c>
      <c r="AP7154" s="1" t="s">
        <v>30287</v>
      </c>
      <c r="AQ7154" s="1">
        <v>3</v>
      </c>
      <c r="AR7154" s="1">
        <v>4</v>
      </c>
      <c r="AS7154" s="1">
        <v>108400.69484252854</v>
      </c>
      <c r="AT7154" s="1">
        <v>190326.87127019701</v>
      </c>
      <c r="AU7154" s="4">
        <v>0.81210525835284109</v>
      </c>
      <c r="AV7154" s="4">
        <v>2.3222648288294678</v>
      </c>
      <c r="AW7154" s="4">
        <v>2.3123489934335453</v>
      </c>
      <c r="AY7154" s="3" t="s">
        <v>58</v>
      </c>
      <c r="AZ7154" s="3">
        <v>4.7614055207929997E-3</v>
      </c>
      <c r="BA7154" s="3">
        <v>4.8713687587789998E-3</v>
      </c>
      <c r="BC7154" s="1" t="s">
        <v>30287</v>
      </c>
      <c r="BD7154" s="1">
        <v>1345.9494574212133</v>
      </c>
      <c r="BE7154" s="1">
        <v>1262.4049083120999</v>
      </c>
      <c r="BF7154" s="4">
        <v>-9.2449515666758075E-2</v>
      </c>
      <c r="BG7154" s="4">
        <v>0.70470534618952174</v>
      </c>
      <c r="BH7154" s="4">
        <v>0.83972275992794077</v>
      </c>
      <c r="BJ7154" s="3" t="s">
        <v>53</v>
      </c>
      <c r="BK7154" s="3">
        <v>0.19737614109076701</v>
      </c>
      <c r="BL7154" s="3">
        <v>0.144636278906212</v>
      </c>
    </row>
    <row r="7155" spans="1:64">
      <c r="A7155" s="1" t="s">
        <v>30290</v>
      </c>
      <c r="B7155" s="1" t="s">
        <v>30291</v>
      </c>
      <c r="C7155" s="1" t="s">
        <v>30292</v>
      </c>
      <c r="D7155" s="1" t="s">
        <v>30293</v>
      </c>
      <c r="E7155" s="1">
        <v>37895.129999999997</v>
      </c>
      <c r="F7155" s="1">
        <v>13</v>
      </c>
      <c r="G7155" s="1">
        <v>13</v>
      </c>
      <c r="H7155" s="1">
        <v>13</v>
      </c>
      <c r="I7155" s="1">
        <v>13</v>
      </c>
      <c r="J7155" s="1">
        <v>14</v>
      </c>
      <c r="K7155" s="1">
        <v>12</v>
      </c>
      <c r="L7155" s="1">
        <v>14</v>
      </c>
      <c r="M7155" s="1">
        <v>47104256</v>
      </c>
      <c r="N7155" s="1">
        <v>55525024</v>
      </c>
      <c r="O7155" s="1">
        <v>49666768</v>
      </c>
      <c r="P7155" s="1">
        <v>39356356</v>
      </c>
      <c r="Q7155" s="1">
        <v>20171644</v>
      </c>
      <c r="R7155" s="1">
        <v>21642092</v>
      </c>
      <c r="S7155" s="1">
        <v>27278556</v>
      </c>
      <c r="T7155" s="1" t="s">
        <v>30290</v>
      </c>
      <c r="U7155" s="1" t="s">
        <v>30291</v>
      </c>
      <c r="V7155" s="1">
        <v>37895.129999999997</v>
      </c>
      <c r="X7155" s="1">
        <v>37895.129999999997</v>
      </c>
      <c r="Y7155" s="1" t="s">
        <v>30291</v>
      </c>
      <c r="Z7155" s="1">
        <v>65808.050382004003</v>
      </c>
      <c r="AA7155" s="1">
        <v>83299.951486282996</v>
      </c>
      <c r="AB7155" s="1">
        <v>81085.052157914601</v>
      </c>
      <c r="AC7155" s="1">
        <v>57898.852934200302</v>
      </c>
      <c r="AD7155" s="1">
        <v>21236.207355222999</v>
      </c>
      <c r="AE7155" s="1">
        <v>23709.973614261598</v>
      </c>
      <c r="AF7155" s="1">
        <v>26547.991359686101</v>
      </c>
      <c r="AG7155" s="1" t="s">
        <v>30291</v>
      </c>
      <c r="AH7155" s="1">
        <v>482.39908876441598</v>
      </c>
      <c r="AI7155" s="1">
        <v>496.927027708075</v>
      </c>
      <c r="AJ7155" s="1">
        <v>481.58580050611903</v>
      </c>
      <c r="AK7155" s="1">
        <v>446.16471441665698</v>
      </c>
      <c r="AL7155" s="1">
        <v>284.71907467032298</v>
      </c>
      <c r="AM7155" s="1">
        <v>299.852046216931</v>
      </c>
      <c r="AN7155" s="1">
        <v>304.82896905215699</v>
      </c>
      <c r="AO7155" s="1" t="s">
        <v>30290</v>
      </c>
      <c r="AP7155" s="1" t="s">
        <v>30291</v>
      </c>
      <c r="AQ7155" s="1">
        <v>3</v>
      </c>
      <c r="AR7155" s="1">
        <v>4</v>
      </c>
      <c r="AS7155" s="1">
        <v>23831.390776390235</v>
      </c>
      <c r="AT7155" s="1">
        <v>72022.976740100479</v>
      </c>
      <c r="AU7155" s="4">
        <v>1.5955940797164483</v>
      </c>
      <c r="AV7155" s="4">
        <v>3.6541064025721575</v>
      </c>
      <c r="AW7155" s="4">
        <v>3.2118096477074238</v>
      </c>
      <c r="AY7155" s="3" t="s">
        <v>58</v>
      </c>
      <c r="AZ7155" s="3">
        <v>2.2176530260800001E-4</v>
      </c>
      <c r="BA7155" s="3">
        <v>6.1403107745799999E-4</v>
      </c>
      <c r="BC7155" s="1" t="s">
        <v>30291</v>
      </c>
      <c r="BD7155" s="1">
        <v>296.46669664647033</v>
      </c>
      <c r="BE7155" s="1">
        <v>476.76915784881675</v>
      </c>
      <c r="BF7155" s="4">
        <v>0.68542086115562706</v>
      </c>
      <c r="BG7155" s="4">
        <v>4.5855412224862926</v>
      </c>
      <c r="BH7155" s="4">
        <v>3.8266167200965944</v>
      </c>
      <c r="BJ7155" s="3" t="s">
        <v>58</v>
      </c>
      <c r="BK7155" s="3">
        <v>2.5969212344E-5</v>
      </c>
      <c r="BL7155" s="3">
        <v>1.4906760705599999E-4</v>
      </c>
    </row>
    <row r="7156" spans="1:64">
      <c r="A7156" s="1" t="s">
        <v>30294</v>
      </c>
      <c r="B7156" s="1" t="s">
        <v>30295</v>
      </c>
      <c r="C7156" s="1" t="s">
        <v>30296</v>
      </c>
      <c r="D7156" s="1" t="s">
        <v>30297</v>
      </c>
      <c r="E7156" s="1">
        <v>34004.839999999997</v>
      </c>
      <c r="F7156" s="1">
        <v>6</v>
      </c>
      <c r="G7156" s="1">
        <v>5</v>
      </c>
      <c r="H7156" s="1">
        <v>6</v>
      </c>
      <c r="I7156" s="1">
        <v>5</v>
      </c>
      <c r="J7156" s="1">
        <v>7</v>
      </c>
      <c r="K7156" s="1">
        <v>7</v>
      </c>
      <c r="L7156" s="1">
        <v>7</v>
      </c>
      <c r="M7156" s="1">
        <v>2200123</v>
      </c>
      <c r="N7156" s="1">
        <v>1613476.375</v>
      </c>
      <c r="O7156" s="1">
        <v>2124207.25</v>
      </c>
      <c r="P7156" s="1">
        <v>1464899.375</v>
      </c>
      <c r="Q7156" s="1">
        <v>2415127.5</v>
      </c>
      <c r="R7156" s="1">
        <v>2463291.25</v>
      </c>
      <c r="S7156" s="1">
        <v>2155990.25</v>
      </c>
      <c r="T7156" s="1" t="s">
        <v>30294</v>
      </c>
      <c r="U7156" s="1" t="s">
        <v>30295</v>
      </c>
      <c r="V7156" s="1">
        <v>34004.839999999997</v>
      </c>
      <c r="X7156" s="1">
        <v>34004.839999999997</v>
      </c>
      <c r="Y7156" s="1" t="s">
        <v>30295</v>
      </c>
      <c r="Z7156" s="1">
        <v>3425.3779892871698</v>
      </c>
      <c r="AA7156" s="1">
        <v>2697.4988597420602</v>
      </c>
      <c r="AB7156" s="1">
        <v>3864.6881269908799</v>
      </c>
      <c r="AC7156" s="1">
        <v>2401.62689615304</v>
      </c>
      <c r="AD7156" s="1">
        <v>2833.4685133149401</v>
      </c>
      <c r="AE7156" s="1">
        <v>3007.3935328839102</v>
      </c>
      <c r="AF7156" s="1">
        <v>2338.2974099137</v>
      </c>
      <c r="AG7156" s="1" t="s">
        <v>30295</v>
      </c>
      <c r="AH7156" s="1">
        <v>25.1093781249245</v>
      </c>
      <c r="AI7156" s="1">
        <v>16.091967242481299</v>
      </c>
      <c r="AJ7156" s="1">
        <v>22.953415898638301</v>
      </c>
      <c r="AK7156" s="1">
        <v>18.506777318632299</v>
      </c>
      <c r="AL7156" s="1">
        <v>37.989011866570799</v>
      </c>
      <c r="AM7156" s="1">
        <v>38.033492541399902</v>
      </c>
      <c r="AN7156" s="1">
        <v>26.848765284883299</v>
      </c>
      <c r="AO7156" s="1" t="s">
        <v>30294</v>
      </c>
      <c r="AP7156" s="1" t="s">
        <v>30295</v>
      </c>
      <c r="AQ7156" s="1">
        <v>3</v>
      </c>
      <c r="AR7156" s="1">
        <v>4</v>
      </c>
      <c r="AS7156" s="1">
        <v>2726.3864853708501</v>
      </c>
      <c r="AT7156" s="1">
        <v>3097.2979680432873</v>
      </c>
      <c r="AU7156" s="4">
        <v>0.18402009137727482</v>
      </c>
      <c r="AV7156" s="4">
        <v>0.34011449975071945</v>
      </c>
      <c r="AW7156" s="4">
        <v>0.59572639055788612</v>
      </c>
      <c r="AY7156" s="3" t="s">
        <v>53</v>
      </c>
      <c r="AZ7156" s="3">
        <v>0.45696769629198603</v>
      </c>
      <c r="BA7156" s="3">
        <v>0.253672628762522</v>
      </c>
      <c r="BC7156" s="1" t="s">
        <v>30295</v>
      </c>
      <c r="BD7156" s="1">
        <v>34.290423230951333</v>
      </c>
      <c r="BE7156" s="1">
        <v>20.665384646169102</v>
      </c>
      <c r="BF7156" s="4">
        <v>-0.73058949396555917</v>
      </c>
      <c r="BG7156" s="4">
        <v>1.6692820720665487</v>
      </c>
      <c r="BH7156" s="4">
        <v>1.6633657846959327</v>
      </c>
      <c r="BJ7156" s="3" t="s">
        <v>53</v>
      </c>
      <c r="BK7156" s="3">
        <v>2.1414992564117E-2</v>
      </c>
      <c r="BL7156" s="3">
        <v>2.1708719908779001E-2</v>
      </c>
    </row>
    <row r="7157" spans="1:64">
      <c r="A7157" s="1" t="s">
        <v>30298</v>
      </c>
      <c r="B7157" s="1" t="s">
        <v>30299</v>
      </c>
      <c r="C7157" s="1" t="s">
        <v>30300</v>
      </c>
      <c r="D7157" s="1" t="s">
        <v>30301</v>
      </c>
      <c r="E7157" s="1">
        <v>7864.85</v>
      </c>
      <c r="F7157" s="1">
        <v>0</v>
      </c>
      <c r="G7157" s="1">
        <v>1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 t="s">
        <v>112</v>
      </c>
      <c r="N7157" s="1">
        <v>160499.28125</v>
      </c>
      <c r="O7157" s="1" t="s">
        <v>112</v>
      </c>
      <c r="P7157" s="1" t="s">
        <v>112</v>
      </c>
      <c r="Q7157" s="1" t="s">
        <v>112</v>
      </c>
      <c r="R7157" s="1" t="s">
        <v>112</v>
      </c>
      <c r="S7157" s="1" t="s">
        <v>112</v>
      </c>
      <c r="T7157" s="1" t="s">
        <v>30298</v>
      </c>
      <c r="U7157" s="1" t="s">
        <v>30299</v>
      </c>
      <c r="V7157" s="1">
        <v>7864.85</v>
      </c>
      <c r="X7157" s="1">
        <v>7864.85</v>
      </c>
      <c r="Y7157" s="1" t="s">
        <v>30299</v>
      </c>
      <c r="AA7157" s="1">
        <v>1160.17109907094</v>
      </c>
      <c r="AG7157" s="1" t="s">
        <v>30299</v>
      </c>
      <c r="AI7157" s="1">
        <v>6.9210169466793303</v>
      </c>
      <c r="AO7157" s="1" t="s">
        <v>30298</v>
      </c>
      <c r="AP7157" s="1" t="s">
        <v>30299</v>
      </c>
      <c r="AR7157" s="1">
        <v>1</v>
      </c>
      <c r="AT7157" s="1">
        <v>1160.17109907094</v>
      </c>
      <c r="AY7157" s="3"/>
      <c r="AZ7157" s="3"/>
      <c r="BA7157" s="3"/>
      <c r="BC7157" s="1" t="s">
        <v>30299</v>
      </c>
      <c r="BE7157" s="1">
        <v>6.9210169466793303</v>
      </c>
      <c r="BJ7157" s="3"/>
      <c r="BK7157" s="3"/>
      <c r="BL7157" s="3"/>
    </row>
    <row r="7158" spans="1:64">
      <c r="A7158" s="1" t="s">
        <v>30302</v>
      </c>
      <c r="B7158" s="1" t="s">
        <v>30303</v>
      </c>
      <c r="C7158" s="1" t="s">
        <v>30304</v>
      </c>
      <c r="D7158" s="1" t="s">
        <v>30305</v>
      </c>
      <c r="E7158" s="1">
        <v>6177.36</v>
      </c>
      <c r="F7158" s="1">
        <v>0</v>
      </c>
      <c r="G7158" s="1">
        <v>1</v>
      </c>
      <c r="H7158" s="1">
        <v>0</v>
      </c>
      <c r="I7158" s="1">
        <v>0</v>
      </c>
      <c r="J7158" s="1">
        <v>1</v>
      </c>
      <c r="K7158" s="1">
        <v>1</v>
      </c>
      <c r="L7158" s="1">
        <v>1</v>
      </c>
      <c r="M7158" s="1" t="s">
        <v>112</v>
      </c>
      <c r="N7158" s="1">
        <v>4788121</v>
      </c>
      <c r="O7158" s="1" t="s">
        <v>112</v>
      </c>
      <c r="P7158" s="1" t="s">
        <v>112</v>
      </c>
      <c r="Q7158" s="1">
        <v>2822637</v>
      </c>
      <c r="R7158" s="1">
        <v>3015855</v>
      </c>
      <c r="S7158" s="1">
        <v>561017.6875</v>
      </c>
      <c r="T7158" s="1" t="s">
        <v>30302</v>
      </c>
      <c r="U7158" s="1" t="s">
        <v>30303</v>
      </c>
      <c r="V7158" s="1">
        <v>6177.36</v>
      </c>
      <c r="X7158" s="1">
        <v>6177.36</v>
      </c>
      <c r="Y7158" s="1" t="s">
        <v>30303</v>
      </c>
      <c r="AA7158" s="1">
        <v>44065.794020970803</v>
      </c>
      <c r="AD7158" s="1">
        <v>18229.349946642898</v>
      </c>
      <c r="AE7158" s="1">
        <v>20268.554572472902</v>
      </c>
      <c r="AF7158" s="1">
        <v>3349.4024521031101</v>
      </c>
      <c r="AG7158" s="1" t="s">
        <v>30303</v>
      </c>
      <c r="AI7158" s="1">
        <v>262.87511163848802</v>
      </c>
      <c r="AL7158" s="1">
        <v>244.40539507979199</v>
      </c>
      <c r="AM7158" s="1">
        <v>256.32957932774201</v>
      </c>
      <c r="AN7158" s="1">
        <v>38.458461229039301</v>
      </c>
      <c r="AO7158" s="1" t="s">
        <v>30302</v>
      </c>
      <c r="AP7158" s="1" t="s">
        <v>30303</v>
      </c>
      <c r="AQ7158" s="1">
        <v>3</v>
      </c>
      <c r="AR7158" s="1">
        <v>1</v>
      </c>
      <c r="AS7158" s="1">
        <v>13949.102323739637</v>
      </c>
      <c r="AT7158" s="1">
        <v>44065.794020970803</v>
      </c>
      <c r="AU7158" s="4">
        <v>1.6594869189652244</v>
      </c>
      <c r="AV7158" s="4">
        <v>0.4562877610316548</v>
      </c>
      <c r="AW7158" s="4">
        <v>0.69957220301139889</v>
      </c>
      <c r="AY7158" s="3" t="s">
        <v>53</v>
      </c>
      <c r="AZ7158" s="3">
        <v>0.34971337217018</v>
      </c>
      <c r="BA7158" s="3">
        <v>0.19972286944232601</v>
      </c>
      <c r="BC7158" s="1" t="s">
        <v>30303</v>
      </c>
      <c r="BD7158" s="1">
        <v>179.73114521219108</v>
      </c>
      <c r="BE7158" s="1">
        <v>262.87511163848802</v>
      </c>
      <c r="BF7158" s="4">
        <v>0.54853712570401891</v>
      </c>
      <c r="BG7158" s="4">
        <v>0.19126194640147035</v>
      </c>
      <c r="BH7158" s="4">
        <v>0.39828350453037653</v>
      </c>
      <c r="BJ7158" s="3" t="s">
        <v>53</v>
      </c>
      <c r="BK7158" s="3">
        <v>0.64378084947292402</v>
      </c>
      <c r="BL7158" s="3">
        <v>0.39968375370341502</v>
      </c>
    </row>
    <row r="7159" spans="1:64">
      <c r="A7159" s="1" t="s">
        <v>30306</v>
      </c>
      <c r="B7159" s="1" t="s">
        <v>30307</v>
      </c>
      <c r="C7159" s="1" t="s">
        <v>30308</v>
      </c>
      <c r="D7159" s="1" t="s">
        <v>30309</v>
      </c>
      <c r="E7159" s="1">
        <v>67590.14</v>
      </c>
      <c r="F7159" s="1">
        <v>32</v>
      </c>
      <c r="G7159" s="1">
        <v>33</v>
      </c>
      <c r="H7159" s="1">
        <v>33</v>
      </c>
      <c r="I7159" s="1">
        <v>35</v>
      </c>
      <c r="J7159" s="1">
        <v>35</v>
      </c>
      <c r="K7159" s="1">
        <v>36</v>
      </c>
      <c r="L7159" s="1">
        <v>36</v>
      </c>
      <c r="M7159" s="1">
        <v>58325052</v>
      </c>
      <c r="N7159" s="1">
        <v>67757680</v>
      </c>
      <c r="O7159" s="1">
        <v>60699132</v>
      </c>
      <c r="P7159" s="1">
        <v>48503504</v>
      </c>
      <c r="Q7159" s="1">
        <v>41731668</v>
      </c>
      <c r="R7159" s="1">
        <v>37691012</v>
      </c>
      <c r="S7159" s="1">
        <v>48036744</v>
      </c>
      <c r="T7159" s="1" t="s">
        <v>30306</v>
      </c>
      <c r="U7159" s="1" t="s">
        <v>30307</v>
      </c>
      <c r="V7159" s="1">
        <v>67590.14</v>
      </c>
      <c r="X7159" s="1">
        <v>67590.14</v>
      </c>
      <c r="Y7159" s="1" t="s">
        <v>30307</v>
      </c>
      <c r="Z7159" s="1">
        <v>45685.0459401392</v>
      </c>
      <c r="AA7159" s="1">
        <v>56992.089037870297</v>
      </c>
      <c r="AB7159" s="1">
        <v>55559.385870182501</v>
      </c>
      <c r="AC7159" s="1">
        <v>40006.2872397268</v>
      </c>
      <c r="AD7159" s="1">
        <v>24632.1012613657</v>
      </c>
      <c r="AE7159" s="1">
        <v>23150.996292506501</v>
      </c>
      <c r="AF7159" s="1">
        <v>26211.019192910298</v>
      </c>
      <c r="AG7159" s="1" t="s">
        <v>30307</v>
      </c>
      <c r="AH7159" s="1">
        <v>334.88949154023697</v>
      </c>
      <c r="AI7159" s="1">
        <v>339.98710567228198</v>
      </c>
      <c r="AJ7159" s="1">
        <v>329.98204487568501</v>
      </c>
      <c r="AK7159" s="1">
        <v>308.285791800894</v>
      </c>
      <c r="AL7159" s="1">
        <v>330.24866262651398</v>
      </c>
      <c r="AM7159" s="1">
        <v>292.78284839984502</v>
      </c>
      <c r="AN7159" s="1">
        <v>300.95979202833399</v>
      </c>
      <c r="AO7159" s="1" t="s">
        <v>30306</v>
      </c>
      <c r="AP7159" s="1" t="s">
        <v>30307</v>
      </c>
      <c r="AQ7159" s="1">
        <v>3</v>
      </c>
      <c r="AR7159" s="1">
        <v>4</v>
      </c>
      <c r="AS7159" s="1">
        <v>24664.705582260834</v>
      </c>
      <c r="AT7159" s="1">
        <v>49560.702021979705</v>
      </c>
      <c r="AU7159" s="4">
        <v>1.0067485569740955</v>
      </c>
      <c r="AV7159" s="4">
        <v>2.9312692160347757</v>
      </c>
      <c r="AW7159" s="4">
        <v>2.764588046066359</v>
      </c>
      <c r="AY7159" s="3" t="s">
        <v>58</v>
      </c>
      <c r="AZ7159" s="3">
        <v>1.171468955219E-3</v>
      </c>
      <c r="BA7159" s="3">
        <v>1.7195386976970001E-3</v>
      </c>
      <c r="BC7159" s="1" t="s">
        <v>30307</v>
      </c>
      <c r="BD7159" s="1">
        <v>307.99710101823098</v>
      </c>
      <c r="BE7159" s="1">
        <v>328.28610847227446</v>
      </c>
      <c r="BF7159" s="4">
        <v>9.2036931308980857E-2</v>
      </c>
      <c r="BG7159" s="4">
        <v>0.77958641075023816</v>
      </c>
      <c r="BH7159" s="4">
        <v>0.90377105687723902</v>
      </c>
      <c r="BJ7159" s="3" t="s">
        <v>53</v>
      </c>
      <c r="BK7159" s="3">
        <v>0.16611681254084401</v>
      </c>
      <c r="BL7159" s="3">
        <v>0.124804125956427</v>
      </c>
    </row>
    <row r="7160" spans="1:64">
      <c r="A7160" s="1" t="s">
        <v>30310</v>
      </c>
      <c r="B7160" s="1" t="s">
        <v>30311</v>
      </c>
      <c r="C7160" s="1" t="s">
        <v>30312</v>
      </c>
      <c r="D7160" s="1" t="s">
        <v>30313</v>
      </c>
      <c r="E7160" s="1">
        <v>151108.10999999999</v>
      </c>
      <c r="F7160" s="1">
        <v>5</v>
      </c>
      <c r="G7160" s="1">
        <v>7</v>
      </c>
      <c r="H7160" s="1">
        <v>7</v>
      </c>
      <c r="I7160" s="1">
        <v>5</v>
      </c>
      <c r="J7160" s="1">
        <v>1</v>
      </c>
      <c r="K7160" s="1">
        <v>3</v>
      </c>
      <c r="L7160" s="1">
        <v>1</v>
      </c>
      <c r="M7160" s="1">
        <v>329966.3125</v>
      </c>
      <c r="N7160" s="1">
        <v>687641.8125</v>
      </c>
      <c r="O7160" s="1">
        <v>1016643.5625</v>
      </c>
      <c r="P7160" s="1">
        <v>427725.40625</v>
      </c>
      <c r="Q7160" s="1">
        <v>44808.20703125</v>
      </c>
      <c r="R7160" s="1">
        <v>183729.8125</v>
      </c>
      <c r="S7160" s="1">
        <v>55818.3203125</v>
      </c>
      <c r="T7160" s="1" t="s">
        <v>30310</v>
      </c>
      <c r="U7160" s="1" t="s">
        <v>30311</v>
      </c>
      <c r="V7160" s="1">
        <v>151108.10999999999</v>
      </c>
      <c r="X7160" s="1">
        <v>151108.10999999999</v>
      </c>
      <c r="Y7160" s="1" t="s">
        <v>30311</v>
      </c>
      <c r="Z7160" s="1">
        <v>115.60699352252</v>
      </c>
      <c r="AA7160" s="1">
        <v>258.71040601552602</v>
      </c>
      <c r="AB7160" s="1">
        <v>416.23562036565698</v>
      </c>
      <c r="AC7160" s="1">
        <v>157.80318137632099</v>
      </c>
      <c r="AD7160" s="1">
        <v>11.8301119994952</v>
      </c>
      <c r="AE7160" s="1">
        <v>50.478575568204498</v>
      </c>
      <c r="AF7160" s="1">
        <v>13.623311335674</v>
      </c>
      <c r="AG7160" s="1" t="s">
        <v>30311</v>
      </c>
      <c r="AH7160" s="1">
        <v>0.84744507710424599</v>
      </c>
      <c r="AI7160" s="1">
        <v>1.54334055188033</v>
      </c>
      <c r="AJ7160" s="1">
        <v>2.4721346178894898</v>
      </c>
      <c r="AK7160" s="1">
        <v>1.2160208326202999</v>
      </c>
      <c r="AL7160" s="1">
        <v>0.158609232119507</v>
      </c>
      <c r="AM7160" s="1">
        <v>0.63838553431108502</v>
      </c>
      <c r="AN7160" s="1">
        <v>0.156425391784487</v>
      </c>
      <c r="AO7160" s="1" t="s">
        <v>30310</v>
      </c>
      <c r="AP7160" s="1" t="s">
        <v>30311</v>
      </c>
      <c r="AQ7160" s="1">
        <v>3</v>
      </c>
      <c r="AR7160" s="1">
        <v>4</v>
      </c>
      <c r="AS7160" s="1">
        <v>25.310666301124567</v>
      </c>
      <c r="AT7160" s="1">
        <v>237.08905032000598</v>
      </c>
      <c r="AU7160" s="4">
        <v>3.2276116432937583</v>
      </c>
      <c r="AV7160" s="4">
        <v>2.2352392226798816</v>
      </c>
      <c r="AW7160" s="4">
        <v>2.2430717386723349</v>
      </c>
      <c r="AX7160" s="4" t="s">
        <v>63</v>
      </c>
      <c r="AY7160" s="3" t="s">
        <v>58</v>
      </c>
      <c r="AZ7160" s="3">
        <v>5.8178266581279999E-3</v>
      </c>
      <c r="BA7160" s="3">
        <v>5.7138424511379996E-3</v>
      </c>
      <c r="BC7160" s="1" t="s">
        <v>30311</v>
      </c>
      <c r="BD7160" s="1">
        <v>0.31780671940502636</v>
      </c>
      <c r="BE7160" s="1">
        <v>1.5197352698735915</v>
      </c>
      <c r="BF7160" s="4">
        <v>2.2575985023405196</v>
      </c>
      <c r="BG7160" s="4">
        <v>1.8321615207585189</v>
      </c>
      <c r="BH7160" s="4">
        <v>1.7975128879677968</v>
      </c>
      <c r="BJ7160" s="3" t="s">
        <v>53</v>
      </c>
      <c r="BK7160" s="3">
        <v>1.4717650287135E-2</v>
      </c>
      <c r="BL7160" s="3">
        <v>1.5939955771674001E-2</v>
      </c>
    </row>
    <row r="7161" spans="1:64">
      <c r="A7161" s="1" t="s">
        <v>30314</v>
      </c>
      <c r="B7161" s="1" t="s">
        <v>30315</v>
      </c>
      <c r="C7161" s="1" t="s">
        <v>30316</v>
      </c>
      <c r="D7161" s="1" t="s">
        <v>30317</v>
      </c>
      <c r="E7161" s="1">
        <v>90875.74</v>
      </c>
      <c r="F7161" s="1">
        <v>40</v>
      </c>
      <c r="G7161" s="1">
        <v>40</v>
      </c>
      <c r="H7161" s="1">
        <v>43</v>
      </c>
      <c r="I7161" s="1">
        <v>41</v>
      </c>
      <c r="J7161" s="1">
        <v>45</v>
      </c>
      <c r="K7161" s="1">
        <v>48</v>
      </c>
      <c r="L7161" s="1">
        <v>47</v>
      </c>
      <c r="M7161" s="1">
        <v>155932736</v>
      </c>
      <c r="N7161" s="1">
        <v>171099856</v>
      </c>
      <c r="O7161" s="1">
        <v>165351760</v>
      </c>
      <c r="P7161" s="1">
        <v>137188640</v>
      </c>
      <c r="Q7161" s="1">
        <v>90096960</v>
      </c>
      <c r="R7161" s="1">
        <v>95155448</v>
      </c>
      <c r="S7161" s="1">
        <v>111556304</v>
      </c>
      <c r="T7161" s="1" t="s">
        <v>30314</v>
      </c>
      <c r="U7161" s="1" t="s">
        <v>30315</v>
      </c>
      <c r="V7161" s="1">
        <v>90875.74</v>
      </c>
      <c r="X7161" s="1">
        <v>90875.74</v>
      </c>
      <c r="Y7161" s="1" t="s">
        <v>30315</v>
      </c>
      <c r="Z7161" s="1">
        <v>90843.030987160993</v>
      </c>
      <c r="AA7161" s="1">
        <v>107038.76225840001</v>
      </c>
      <c r="AB7161" s="1">
        <v>112569.092113741</v>
      </c>
      <c r="AC7161" s="1">
        <v>84160.570572051001</v>
      </c>
      <c r="AD7161" s="1">
        <v>39553.1649818847</v>
      </c>
      <c r="AE7161" s="1">
        <v>43471.130150828198</v>
      </c>
      <c r="AF7161" s="1">
        <v>45273.059917407802</v>
      </c>
      <c r="AG7161" s="1" t="s">
        <v>30315</v>
      </c>
      <c r="AH7161" s="1">
        <v>665.91541786182199</v>
      </c>
      <c r="AI7161" s="1">
        <v>638.54123597390901</v>
      </c>
      <c r="AJ7161" s="1">
        <v>668.57793014999504</v>
      </c>
      <c r="AK7161" s="1">
        <v>648.53576593469904</v>
      </c>
      <c r="AL7161" s="1">
        <v>530.29904754414895</v>
      </c>
      <c r="AM7161" s="1">
        <v>549.76473357388602</v>
      </c>
      <c r="AN7161" s="1">
        <v>519.83368509816796</v>
      </c>
      <c r="AO7161" s="1" t="s">
        <v>30314</v>
      </c>
      <c r="AP7161" s="1" t="s">
        <v>30315</v>
      </c>
      <c r="AQ7161" s="1">
        <v>3</v>
      </c>
      <c r="AR7161" s="1">
        <v>4</v>
      </c>
      <c r="AS7161" s="1">
        <v>42765.785016706905</v>
      </c>
      <c r="AT7161" s="1">
        <v>98652.863982838258</v>
      </c>
      <c r="AU7161" s="4">
        <v>1.2059039116941792</v>
      </c>
      <c r="AV7161" s="4">
        <v>3.6602442241436473</v>
      </c>
      <c r="AW7161" s="4">
        <v>3.214288129894376</v>
      </c>
      <c r="AY7161" s="3" t="s">
        <v>58</v>
      </c>
      <c r="AZ7161" s="3">
        <v>2.1865316888999999E-4</v>
      </c>
      <c r="BA7161" s="3">
        <v>6.10536833755E-4</v>
      </c>
      <c r="BC7161" s="1" t="s">
        <v>30315</v>
      </c>
      <c r="BD7161" s="1">
        <v>533.29915540540094</v>
      </c>
      <c r="BE7161" s="1">
        <v>655.39258748010627</v>
      </c>
      <c r="BF7161" s="4">
        <v>0.29741431282361758</v>
      </c>
      <c r="BG7161" s="4">
        <v>3.9537195111632379</v>
      </c>
      <c r="BH7161" s="4">
        <v>3.4270143952270593</v>
      </c>
      <c r="BJ7161" s="3" t="s">
        <v>58</v>
      </c>
      <c r="BK7161" s="3">
        <v>1.11244997048E-4</v>
      </c>
      <c r="BL7161" s="3">
        <v>3.7409818812E-4</v>
      </c>
    </row>
    <row r="7162" spans="1:64">
      <c r="A7162" s="1" t="s">
        <v>30318</v>
      </c>
      <c r="B7162" s="1" t="s">
        <v>30319</v>
      </c>
      <c r="C7162" s="1" t="s">
        <v>30320</v>
      </c>
      <c r="D7162" s="1" t="s">
        <v>30321</v>
      </c>
      <c r="E7162" s="1">
        <v>172790.26</v>
      </c>
      <c r="F7162" s="1">
        <v>66</v>
      </c>
      <c r="G7162" s="1">
        <v>76</v>
      </c>
      <c r="H7162" s="1">
        <v>80</v>
      </c>
      <c r="I7162" s="1">
        <v>75</v>
      </c>
      <c r="J7162" s="1">
        <v>28</v>
      </c>
      <c r="K7162" s="1">
        <v>37</v>
      </c>
      <c r="L7162" s="1">
        <v>34</v>
      </c>
      <c r="M7162" s="1">
        <v>98748632</v>
      </c>
      <c r="N7162" s="1">
        <v>157290176</v>
      </c>
      <c r="O7162" s="1">
        <v>164266976</v>
      </c>
      <c r="P7162" s="1">
        <v>98472904</v>
      </c>
      <c r="Q7162" s="1">
        <v>55391308</v>
      </c>
      <c r="R7162" s="1">
        <v>60472200</v>
      </c>
      <c r="S7162" s="1">
        <v>76174912</v>
      </c>
      <c r="T7162" s="1" t="s">
        <v>30318</v>
      </c>
      <c r="U7162" s="1" t="s">
        <v>30319</v>
      </c>
      <c r="V7162" s="1">
        <v>172790.26</v>
      </c>
      <c r="X7162" s="1">
        <v>172790.26</v>
      </c>
      <c r="Y7162" s="1" t="s">
        <v>30319</v>
      </c>
      <c r="Z7162" s="1">
        <v>30256.1808272866</v>
      </c>
      <c r="AA7162" s="1">
        <v>51751.356155751397</v>
      </c>
      <c r="AB7162" s="1">
        <v>58815.163146002102</v>
      </c>
      <c r="AC7162" s="1">
        <v>31771.3718944354</v>
      </c>
      <c r="AD7162" s="1">
        <v>12789.142490730999</v>
      </c>
      <c r="AE7162" s="1">
        <v>14529.5359418387</v>
      </c>
      <c r="AF7162" s="1">
        <v>16258.7216088404</v>
      </c>
      <c r="AG7162" s="1" t="s">
        <v>30319</v>
      </c>
      <c r="AH7162" s="1">
        <v>221.78979586615699</v>
      </c>
      <c r="AI7162" s="1">
        <v>308.72344023602801</v>
      </c>
      <c r="AJ7162" s="1">
        <v>349.31897645453699</v>
      </c>
      <c r="AK7162" s="1">
        <v>244.828081205958</v>
      </c>
      <c r="AL7162" s="1">
        <v>171.46719067481101</v>
      </c>
      <c r="AM7162" s="1">
        <v>183.75014471219001</v>
      </c>
      <c r="AN7162" s="1">
        <v>186.68566216481801</v>
      </c>
      <c r="AO7162" s="1" t="s">
        <v>30318</v>
      </c>
      <c r="AP7162" s="1" t="s">
        <v>30319</v>
      </c>
      <c r="AQ7162" s="1">
        <v>3</v>
      </c>
      <c r="AR7162" s="1">
        <v>4</v>
      </c>
      <c r="AS7162" s="1">
        <v>14525.800013803368</v>
      </c>
      <c r="AT7162" s="1">
        <v>43148.518005868878</v>
      </c>
      <c r="AU7162" s="4">
        <v>1.5706933861649228</v>
      </c>
      <c r="AV7162" s="4">
        <v>2.4078110281932785</v>
      </c>
      <c r="AW7162" s="4">
        <v>2.3813022896551845</v>
      </c>
      <c r="AY7162" s="3" t="s">
        <v>58</v>
      </c>
      <c r="AZ7162" s="3">
        <v>3.9101099692030001E-3</v>
      </c>
      <c r="BA7162" s="3">
        <v>4.1562121761669997E-3</v>
      </c>
      <c r="BC7162" s="1" t="s">
        <v>30319</v>
      </c>
      <c r="BD7162" s="1">
        <v>180.63433251727301</v>
      </c>
      <c r="BE7162" s="1">
        <v>281.16507344066997</v>
      </c>
      <c r="BF7162" s="4">
        <v>0.63834526602887509</v>
      </c>
      <c r="BG7162" s="4">
        <v>1.7203931086384743</v>
      </c>
      <c r="BH7162" s="4">
        <v>1.7070638226748882</v>
      </c>
      <c r="BJ7162" s="3" t="s">
        <v>53</v>
      </c>
      <c r="BK7162" s="3">
        <v>1.9037367398947999E-2</v>
      </c>
      <c r="BL7162" s="3">
        <v>1.9630717682251001E-2</v>
      </c>
    </row>
    <row r="7163" spans="1:64">
      <c r="A7163" s="1" t="s">
        <v>30322</v>
      </c>
      <c r="B7163" s="1" t="s">
        <v>30323</v>
      </c>
      <c r="C7163" s="1" t="s">
        <v>30324</v>
      </c>
      <c r="D7163" s="1" t="s">
        <v>30325</v>
      </c>
      <c r="E7163" s="1">
        <v>181908.85</v>
      </c>
      <c r="F7163" s="1">
        <v>86</v>
      </c>
      <c r="G7163" s="1">
        <v>82</v>
      </c>
      <c r="H7163" s="1">
        <v>81</v>
      </c>
      <c r="I7163" s="1">
        <v>83</v>
      </c>
      <c r="J7163" s="1">
        <v>103</v>
      </c>
      <c r="K7163" s="1">
        <v>101</v>
      </c>
      <c r="L7163" s="1">
        <v>103</v>
      </c>
      <c r="M7163" s="1">
        <v>196499168</v>
      </c>
      <c r="N7163" s="1">
        <v>225134768</v>
      </c>
      <c r="O7163" s="1">
        <v>181893744</v>
      </c>
      <c r="P7163" s="1">
        <v>171102672</v>
      </c>
      <c r="Q7163" s="1">
        <v>225319312</v>
      </c>
      <c r="R7163" s="1">
        <v>236531840</v>
      </c>
      <c r="S7163" s="1">
        <v>309753824</v>
      </c>
      <c r="T7163" s="1" t="s">
        <v>30322</v>
      </c>
      <c r="U7163" s="1" t="s">
        <v>30323</v>
      </c>
      <c r="V7163" s="1">
        <v>181908.85</v>
      </c>
      <c r="X7163" s="1">
        <v>181908.85</v>
      </c>
      <c r="Y7163" s="1" t="s">
        <v>30323</v>
      </c>
      <c r="Z7163" s="1">
        <v>57188.560478562802</v>
      </c>
      <c r="AA7163" s="1">
        <v>70360.373402482204</v>
      </c>
      <c r="AB7163" s="1">
        <v>61861.754892432997</v>
      </c>
      <c r="AC7163" s="1">
        <v>52437.435508318398</v>
      </c>
      <c r="AD7163" s="1">
        <v>49415.5520807004</v>
      </c>
      <c r="AE7163" s="1">
        <v>53982.254075602599</v>
      </c>
      <c r="AF7163" s="1">
        <v>62799.551204075302</v>
      </c>
      <c r="AG7163" s="1" t="s">
        <v>30323</v>
      </c>
      <c r="AH7163" s="1">
        <v>419.21481190318798</v>
      </c>
      <c r="AI7163" s="1">
        <v>419.73579335257199</v>
      </c>
      <c r="AJ7163" s="1">
        <v>367.41349925465602</v>
      </c>
      <c r="AK7163" s="1">
        <v>404.07939454170298</v>
      </c>
      <c r="AL7163" s="1">
        <v>662.52650614092704</v>
      </c>
      <c r="AM7163" s="1">
        <v>682.69537568086605</v>
      </c>
      <c r="AN7163" s="1">
        <v>721.076114238375</v>
      </c>
      <c r="AO7163" s="1" t="s">
        <v>30322</v>
      </c>
      <c r="AP7163" s="1" t="s">
        <v>30323</v>
      </c>
      <c r="AQ7163" s="1">
        <v>3</v>
      </c>
      <c r="AR7163" s="1">
        <v>4</v>
      </c>
      <c r="AS7163" s="1">
        <v>55399.119120126103</v>
      </c>
      <c r="AT7163" s="1">
        <v>60462.031070449098</v>
      </c>
      <c r="AU7163" s="4">
        <v>0.12616640678154795</v>
      </c>
      <c r="AV7163" s="4">
        <v>0.39708082833195207</v>
      </c>
      <c r="AW7163" s="4">
        <v>0.64620210226002783</v>
      </c>
      <c r="AY7163" s="3" t="s">
        <v>53</v>
      </c>
      <c r="AZ7163" s="3">
        <v>0.40079211761629602</v>
      </c>
      <c r="BA7163" s="3">
        <v>0.22583845691091201</v>
      </c>
      <c r="BC7163" s="1" t="s">
        <v>30323</v>
      </c>
      <c r="BD7163" s="1">
        <v>688.76599868672258</v>
      </c>
      <c r="BE7163" s="1">
        <v>402.61087476302976</v>
      </c>
      <c r="BF7163" s="4">
        <v>-0.7746277842060374</v>
      </c>
      <c r="BG7163" s="4">
        <v>4.2649010308269437</v>
      </c>
      <c r="BH7163" s="4">
        <v>3.6309152650400098</v>
      </c>
      <c r="BJ7163" s="3" t="s">
        <v>58</v>
      </c>
      <c r="BK7163" s="3">
        <v>5.4337414417000003E-5</v>
      </c>
      <c r="BL7163" s="3">
        <v>2.3392936124400001E-4</v>
      </c>
    </row>
    <row r="7164" spans="1:64">
      <c r="A7164" s="1" t="s">
        <v>30326</v>
      </c>
      <c r="B7164" s="1" t="s">
        <v>30327</v>
      </c>
      <c r="C7164" s="1" t="s">
        <v>30328</v>
      </c>
      <c r="D7164" s="1" t="s">
        <v>30329</v>
      </c>
      <c r="E7164" s="1">
        <v>112358.39999999999</v>
      </c>
      <c r="F7164" s="1">
        <v>8</v>
      </c>
      <c r="G7164" s="1">
        <v>8</v>
      </c>
      <c r="H7164" s="1">
        <v>9</v>
      </c>
      <c r="I7164" s="1">
        <v>8</v>
      </c>
      <c r="J7164" s="1">
        <v>8</v>
      </c>
      <c r="K7164" s="1">
        <v>7</v>
      </c>
      <c r="L7164" s="1">
        <v>6</v>
      </c>
      <c r="M7164" s="1">
        <v>1283219.125</v>
      </c>
      <c r="N7164" s="1">
        <v>1705040.125</v>
      </c>
      <c r="O7164" s="1">
        <v>1653990.75</v>
      </c>
      <c r="P7164" s="1">
        <v>1217903.75</v>
      </c>
      <c r="Q7164" s="1">
        <v>648352.8125</v>
      </c>
      <c r="R7164" s="1">
        <v>963315.125</v>
      </c>
      <c r="S7164" s="1">
        <v>1068239.625</v>
      </c>
      <c r="T7164" s="1" t="s">
        <v>30326</v>
      </c>
      <c r="U7164" s="1" t="s">
        <v>30327</v>
      </c>
      <c r="V7164" s="1">
        <v>112358.39999999999</v>
      </c>
      <c r="X7164" s="1">
        <v>112358.39999999999</v>
      </c>
      <c r="Y7164" s="1" t="s">
        <v>30327</v>
      </c>
      <c r="Z7164" s="1">
        <v>604.64094707770596</v>
      </c>
      <c r="AA7164" s="1">
        <v>862.71719157177199</v>
      </c>
      <c r="AB7164" s="1">
        <v>910.72200912251196</v>
      </c>
      <c r="AC7164" s="1">
        <v>604.29068842587697</v>
      </c>
      <c r="AD7164" s="1">
        <v>230.21038787050901</v>
      </c>
      <c r="AE7164" s="1">
        <v>355.94104085626799</v>
      </c>
      <c r="AF7164" s="1">
        <v>350.63626311591003</v>
      </c>
      <c r="AG7164" s="1" t="s">
        <v>30327</v>
      </c>
      <c r="AH7164" s="1">
        <v>4.4322577588425496</v>
      </c>
      <c r="AI7164" s="1">
        <v>5.1465514938626802</v>
      </c>
      <c r="AJ7164" s="1">
        <v>5.40902146733091</v>
      </c>
      <c r="AK7164" s="1">
        <v>4.6566239012123596</v>
      </c>
      <c r="AL7164" s="1">
        <v>3.0864875030459</v>
      </c>
      <c r="AM7164" s="1">
        <v>4.50146639425774</v>
      </c>
      <c r="AN7164" s="1">
        <v>4.0260707166053296</v>
      </c>
      <c r="AO7164" s="1" t="s">
        <v>30326</v>
      </c>
      <c r="AP7164" s="1" t="s">
        <v>30327</v>
      </c>
      <c r="AQ7164" s="1">
        <v>3</v>
      </c>
      <c r="AR7164" s="1">
        <v>4</v>
      </c>
      <c r="AS7164" s="1">
        <v>312.26256394756234</v>
      </c>
      <c r="AT7164" s="1">
        <v>745.59270904946663</v>
      </c>
      <c r="AU7164" s="4">
        <v>1.2556281322059919</v>
      </c>
      <c r="AV7164" s="4">
        <v>2.3512577648293758</v>
      </c>
      <c r="AW7164" s="4">
        <v>2.3348054983554678</v>
      </c>
      <c r="AY7164" s="3" t="s">
        <v>58</v>
      </c>
      <c r="AZ7164" s="3">
        <v>4.4539181855120001E-3</v>
      </c>
      <c r="BA7164" s="3">
        <v>4.6258814816360003E-3</v>
      </c>
      <c r="BC7164" s="1" t="s">
        <v>30327</v>
      </c>
      <c r="BD7164" s="1">
        <v>3.871341537969657</v>
      </c>
      <c r="BE7164" s="1">
        <v>4.9111136553121248</v>
      </c>
      <c r="BF7164" s="4">
        <v>0.34321661958532762</v>
      </c>
      <c r="BG7164" s="4">
        <v>1.1490904740613079</v>
      </c>
      <c r="BH7164" s="4">
        <v>1.2206298866198331</v>
      </c>
      <c r="BJ7164" s="3" t="s">
        <v>53</v>
      </c>
      <c r="BK7164" s="3">
        <v>7.0942996112129994E-2</v>
      </c>
      <c r="BL7164" s="3">
        <v>6.0168628666478E-2</v>
      </c>
    </row>
    <row r="7165" spans="1:64">
      <c r="A7165" s="1" t="s">
        <v>30330</v>
      </c>
      <c r="B7165" s="1" t="s">
        <v>30331</v>
      </c>
      <c r="C7165" s="1" t="s">
        <v>30332</v>
      </c>
      <c r="D7165" s="1" t="s">
        <v>30333</v>
      </c>
      <c r="E7165" s="1">
        <v>96949.14</v>
      </c>
      <c r="F7165" s="1">
        <v>25</v>
      </c>
      <c r="G7165" s="1">
        <v>30</v>
      </c>
      <c r="H7165" s="1">
        <v>31</v>
      </c>
      <c r="I7165" s="1">
        <v>26</v>
      </c>
      <c r="J7165" s="1">
        <v>22</v>
      </c>
      <c r="K7165" s="1">
        <v>21</v>
      </c>
      <c r="L7165" s="1">
        <v>23</v>
      </c>
      <c r="M7165" s="1">
        <v>8547799</v>
      </c>
      <c r="N7165" s="1">
        <v>10950785</v>
      </c>
      <c r="O7165" s="1">
        <v>10377806</v>
      </c>
      <c r="P7165" s="1">
        <v>7795720.5</v>
      </c>
      <c r="Q7165" s="1">
        <v>3686959.25</v>
      </c>
      <c r="R7165" s="1">
        <v>3469600.25</v>
      </c>
      <c r="S7165" s="1">
        <v>5041842.5</v>
      </c>
      <c r="T7165" s="1" t="s">
        <v>30330</v>
      </c>
      <c r="U7165" s="1" t="s">
        <v>30331</v>
      </c>
      <c r="V7165" s="1">
        <v>96949.14</v>
      </c>
      <c r="X7165" s="1">
        <v>96949.14</v>
      </c>
      <c r="Y7165" s="1" t="s">
        <v>30331</v>
      </c>
      <c r="Z7165" s="1">
        <v>4667.8040619206604</v>
      </c>
      <c r="AA7165" s="1">
        <v>6421.5620921530599</v>
      </c>
      <c r="AB7165" s="1">
        <v>6622.4683099993499</v>
      </c>
      <c r="AC7165" s="1">
        <v>4482.8146202819398</v>
      </c>
      <c r="AD7165" s="1">
        <v>1517.20211781648</v>
      </c>
      <c r="AE7165" s="1">
        <v>1485.7670150717199</v>
      </c>
      <c r="AF7165" s="1">
        <v>1917.95761593926</v>
      </c>
      <c r="AG7165" s="1" t="s">
        <v>30331</v>
      </c>
      <c r="AH7165" s="1">
        <v>34.216853605757798</v>
      </c>
      <c r="AI7165" s="1">
        <v>38.307918633325201</v>
      </c>
      <c r="AJ7165" s="1">
        <v>39.332609618185202</v>
      </c>
      <c r="AK7165" s="1">
        <v>34.544271664827399</v>
      </c>
      <c r="AL7165" s="1">
        <v>20.341503350706301</v>
      </c>
      <c r="AM7165" s="1">
        <v>18.789994747311798</v>
      </c>
      <c r="AN7165" s="1">
        <v>22.0223456769805</v>
      </c>
      <c r="AO7165" s="1" t="s">
        <v>30330</v>
      </c>
      <c r="AP7165" s="1" t="s">
        <v>30331</v>
      </c>
      <c r="AQ7165" s="1">
        <v>3</v>
      </c>
      <c r="AR7165" s="1">
        <v>4</v>
      </c>
      <c r="AS7165" s="1">
        <v>1640.3089162758199</v>
      </c>
      <c r="AT7165" s="1">
        <v>5548.6622710887523</v>
      </c>
      <c r="AU7165" s="4">
        <v>1.7581724530768952</v>
      </c>
      <c r="AV7165" s="4">
        <v>3.4696914464150157</v>
      </c>
      <c r="AW7165" s="4">
        <v>3.1073183651834335</v>
      </c>
      <c r="AY7165" s="3" t="s">
        <v>58</v>
      </c>
      <c r="AZ7165" s="3">
        <v>3.3908498058600001E-4</v>
      </c>
      <c r="BA7165" s="3">
        <v>7.81055032188E-4</v>
      </c>
      <c r="BC7165" s="1" t="s">
        <v>30331</v>
      </c>
      <c r="BD7165" s="1">
        <v>20.3846145916662</v>
      </c>
      <c r="BE7165" s="1">
        <v>36.600413380523904</v>
      </c>
      <c r="BF7165" s="4">
        <v>0.84437926270618913</v>
      </c>
      <c r="BG7165" s="4">
        <v>3.8277076961211054</v>
      </c>
      <c r="BH7165" s="4">
        <v>3.3472192118648074</v>
      </c>
      <c r="BJ7165" s="3" t="s">
        <v>58</v>
      </c>
      <c r="BK7165" s="3">
        <v>1.48693609468E-4</v>
      </c>
      <c r="BL7165" s="3">
        <v>4.4955288401199998E-4</v>
      </c>
    </row>
    <row r="7166" spans="1:64">
      <c r="A7166" s="1" t="s">
        <v>30334</v>
      </c>
      <c r="B7166" s="1" t="s">
        <v>30335</v>
      </c>
      <c r="C7166" s="1" t="s">
        <v>30336</v>
      </c>
      <c r="D7166" s="1" t="s">
        <v>30337</v>
      </c>
      <c r="E7166" s="1">
        <v>168860.29</v>
      </c>
      <c r="F7166" s="1">
        <v>34</v>
      </c>
      <c r="G7166" s="1">
        <v>35</v>
      </c>
      <c r="H7166" s="1">
        <v>32</v>
      </c>
      <c r="I7166" s="1">
        <v>27</v>
      </c>
      <c r="J7166" s="1">
        <v>9</v>
      </c>
      <c r="K7166" s="1">
        <v>10</v>
      </c>
      <c r="L7166" s="1">
        <v>7</v>
      </c>
      <c r="M7166" s="1">
        <v>7289920.5</v>
      </c>
      <c r="N7166" s="1">
        <v>8251681.5</v>
      </c>
      <c r="O7166" s="1">
        <v>8407940</v>
      </c>
      <c r="P7166" s="1">
        <v>5170342.5</v>
      </c>
      <c r="Q7166" s="1">
        <v>992240</v>
      </c>
      <c r="R7166" s="1">
        <v>1804735</v>
      </c>
      <c r="S7166" s="1">
        <v>2329210.25</v>
      </c>
      <c r="T7166" s="1" t="s">
        <v>30334</v>
      </c>
      <c r="U7166" s="1" t="s">
        <v>30335</v>
      </c>
      <c r="V7166" s="1">
        <v>168860.29</v>
      </c>
      <c r="X7166" s="1">
        <v>168860.29</v>
      </c>
      <c r="Y7166" s="1" t="s">
        <v>30335</v>
      </c>
      <c r="Z7166" s="1">
        <v>2285.5858499678202</v>
      </c>
      <c r="AA7166" s="1">
        <v>2778.1412352655898</v>
      </c>
      <c r="AB7166" s="1">
        <v>3080.4940547762799</v>
      </c>
      <c r="AC7166" s="1">
        <v>1706.98719392675</v>
      </c>
      <c r="AD7166" s="1">
        <v>234.42734203897601</v>
      </c>
      <c r="AE7166" s="1">
        <v>443.71196827692899</v>
      </c>
      <c r="AF7166" s="1">
        <v>508.71536334266602</v>
      </c>
      <c r="AG7166" s="1" t="s">
        <v>30335</v>
      </c>
      <c r="AH7166" s="1">
        <v>16.754250048696601</v>
      </c>
      <c r="AI7166" s="1">
        <v>16.5730404635482</v>
      </c>
      <c r="AJ7166" s="1">
        <v>18.2958776721829</v>
      </c>
      <c r="AK7166" s="1">
        <v>13.153929919073599</v>
      </c>
      <c r="AL7166" s="1">
        <v>3.1430252486371799</v>
      </c>
      <c r="AM7166" s="1">
        <v>5.61147573520498</v>
      </c>
      <c r="AN7166" s="1">
        <v>5.8411643143826897</v>
      </c>
      <c r="AO7166" s="1" t="s">
        <v>30334</v>
      </c>
      <c r="AP7166" s="1" t="s">
        <v>30335</v>
      </c>
      <c r="AQ7166" s="1">
        <v>3</v>
      </c>
      <c r="AR7166" s="1">
        <v>4</v>
      </c>
      <c r="AS7166" s="1">
        <v>395.61822455285704</v>
      </c>
      <c r="AT7166" s="1">
        <v>2462.80208348411</v>
      </c>
      <c r="AU7166" s="4">
        <v>2.6381199022151471</v>
      </c>
      <c r="AV7166" s="4">
        <v>3.1407854135189504</v>
      </c>
      <c r="AW7166" s="4">
        <v>2.9059909499347172</v>
      </c>
      <c r="AX7166" s="4" t="s">
        <v>63</v>
      </c>
      <c r="AY7166" s="3" t="s">
        <v>58</v>
      </c>
      <c r="AZ7166" s="3">
        <v>7.2312701502999998E-4</v>
      </c>
      <c r="BA7166" s="3">
        <v>1.2416781820899999E-3</v>
      </c>
      <c r="BC7166" s="1" t="s">
        <v>30335</v>
      </c>
      <c r="BD7166" s="1">
        <v>4.8652217660749502</v>
      </c>
      <c r="BE7166" s="1">
        <v>16.194274525875326</v>
      </c>
      <c r="BF7166" s="4">
        <v>1.7349063670540168</v>
      </c>
      <c r="BG7166" s="4">
        <v>2.9165417204565882</v>
      </c>
      <c r="BH7166" s="4">
        <v>2.6831410422560174</v>
      </c>
      <c r="BI7166" s="4" t="s">
        <v>63</v>
      </c>
      <c r="BJ7166" s="3" t="s">
        <v>58</v>
      </c>
      <c r="BK7166" s="3">
        <v>1.2118762644090001E-3</v>
      </c>
      <c r="BL7166" s="3">
        <v>2.0742397742229998E-3</v>
      </c>
    </row>
    <row r="7167" spans="1:64">
      <c r="A7167" s="1" t="s">
        <v>30338</v>
      </c>
      <c r="B7167" s="1" t="s">
        <v>30339</v>
      </c>
      <c r="C7167" s="1" t="s">
        <v>30340</v>
      </c>
      <c r="D7167" s="1" t="s">
        <v>30341</v>
      </c>
      <c r="E7167" s="1">
        <v>117081.96</v>
      </c>
      <c r="F7167" s="1">
        <v>5</v>
      </c>
      <c r="G7167" s="1">
        <v>5</v>
      </c>
      <c r="H7167" s="1">
        <v>5</v>
      </c>
      <c r="I7167" s="1">
        <v>4</v>
      </c>
      <c r="J7167" s="1">
        <v>0</v>
      </c>
      <c r="K7167" s="1">
        <v>0</v>
      </c>
      <c r="L7167" s="1">
        <v>0</v>
      </c>
      <c r="M7167" s="1">
        <v>766768.8125</v>
      </c>
      <c r="N7167" s="1">
        <v>1128386.375</v>
      </c>
      <c r="O7167" s="1">
        <v>1263069.25</v>
      </c>
      <c r="P7167" s="1">
        <v>695795.6875</v>
      </c>
      <c r="Q7167" s="1" t="s">
        <v>112</v>
      </c>
      <c r="R7167" s="1" t="s">
        <v>112</v>
      </c>
      <c r="S7167" s="1" t="s">
        <v>112</v>
      </c>
      <c r="T7167" s="1" t="s">
        <v>30338</v>
      </c>
      <c r="U7167" s="1" t="s">
        <v>30339</v>
      </c>
      <c r="V7167" s="1">
        <v>117081.96</v>
      </c>
      <c r="X7167" s="1">
        <v>117081.96</v>
      </c>
      <c r="Y7167" s="1" t="s">
        <v>30339</v>
      </c>
      <c r="Z7167" s="1">
        <v>346.71827503847197</v>
      </c>
      <c r="AA7167" s="1">
        <v>547.90749864617999</v>
      </c>
      <c r="AB7167" s="1">
        <v>667.41425754747297</v>
      </c>
      <c r="AC7167" s="1">
        <v>331.306708077552</v>
      </c>
      <c r="AG7167" s="1" t="s">
        <v>30339</v>
      </c>
      <c r="AH7167" s="1">
        <v>2.5415823590827298</v>
      </c>
      <c r="AI7167" s="1">
        <v>3.2685498599125502</v>
      </c>
      <c r="AJ7167" s="1">
        <v>3.9639516894461799</v>
      </c>
      <c r="AK7167" s="1">
        <v>2.5530274833204798</v>
      </c>
      <c r="AO7167" s="1" t="s">
        <v>30338</v>
      </c>
      <c r="AP7167" s="1" t="s">
        <v>30339</v>
      </c>
      <c r="AR7167" s="1">
        <v>4</v>
      </c>
      <c r="AT7167" s="1">
        <v>473.33668482741922</v>
      </c>
      <c r="AX7167" s="4" t="s">
        <v>133</v>
      </c>
      <c r="AY7167" s="3"/>
      <c r="AZ7167" s="3"/>
      <c r="BA7167" s="3"/>
      <c r="BC7167" s="1" t="s">
        <v>30339</v>
      </c>
      <c r="BE7167" s="1">
        <v>3.0817778479404847</v>
      </c>
      <c r="BI7167" s="4" t="s">
        <v>133</v>
      </c>
      <c r="BJ7167" s="3"/>
      <c r="BK7167" s="3"/>
      <c r="BL7167" s="3"/>
    </row>
    <row r="7168" spans="1:64">
      <c r="A7168" s="1" t="s">
        <v>30342</v>
      </c>
      <c r="B7168" s="1" t="s">
        <v>30343</v>
      </c>
      <c r="C7168" s="1" t="s">
        <v>30344</v>
      </c>
      <c r="D7168" s="1" t="s">
        <v>30345</v>
      </c>
      <c r="E7168" s="1">
        <v>37829.870000000003</v>
      </c>
      <c r="F7168" s="1">
        <v>12</v>
      </c>
      <c r="G7168" s="1">
        <v>13</v>
      </c>
      <c r="H7168" s="1">
        <v>13</v>
      </c>
      <c r="I7168" s="1">
        <v>12</v>
      </c>
      <c r="J7168" s="1">
        <v>14</v>
      </c>
      <c r="K7168" s="1">
        <v>14</v>
      </c>
      <c r="L7168" s="1">
        <v>14</v>
      </c>
      <c r="M7168" s="1">
        <v>5505069</v>
      </c>
      <c r="N7168" s="1">
        <v>8638589</v>
      </c>
      <c r="O7168" s="1">
        <v>7332986.5</v>
      </c>
      <c r="P7168" s="1">
        <v>4517837</v>
      </c>
      <c r="Q7168" s="1">
        <v>4174788</v>
      </c>
      <c r="R7168" s="1">
        <v>4110558</v>
      </c>
      <c r="S7168" s="1">
        <v>5969936</v>
      </c>
      <c r="T7168" s="1" t="s">
        <v>30342</v>
      </c>
      <c r="U7168" s="1" t="s">
        <v>30343</v>
      </c>
      <c r="V7168" s="1">
        <v>37829.870000000003</v>
      </c>
      <c r="X7168" s="1">
        <v>37829.870000000003</v>
      </c>
      <c r="Y7168" s="1" t="s">
        <v>30343</v>
      </c>
      <c r="Z7168" s="1">
        <v>7704.2469513754904</v>
      </c>
      <c r="AA7168" s="1">
        <v>12982.1719739112</v>
      </c>
      <c r="AB7168" s="1">
        <v>11992.3512001094</v>
      </c>
      <c r="AC7168" s="1">
        <v>6657.8528101594502</v>
      </c>
      <c r="AD7168" s="1">
        <v>4402.6954133725603</v>
      </c>
      <c r="AE7168" s="1">
        <v>4511.0866028145801</v>
      </c>
      <c r="AF7168" s="1">
        <v>5820.0741572433299</v>
      </c>
      <c r="AG7168" s="1" t="s">
        <v>30343</v>
      </c>
      <c r="AH7168" s="1">
        <v>56.475183315503401</v>
      </c>
      <c r="AI7168" s="1">
        <v>77.445328803739798</v>
      </c>
      <c r="AJ7168" s="1">
        <v>71.225779585213999</v>
      </c>
      <c r="AK7168" s="1">
        <v>51.304971465475901</v>
      </c>
      <c r="AL7168" s="1">
        <v>59.028024316329102</v>
      </c>
      <c r="AM7168" s="1">
        <v>57.050192063567401</v>
      </c>
      <c r="AN7168" s="1">
        <v>66.827172765079695</v>
      </c>
      <c r="AO7168" s="1" t="s">
        <v>30342</v>
      </c>
      <c r="AP7168" s="1" t="s">
        <v>30343</v>
      </c>
      <c r="AQ7168" s="1">
        <v>3</v>
      </c>
      <c r="AR7168" s="1">
        <v>4</v>
      </c>
      <c r="AS7168" s="1">
        <v>4911.2853911434904</v>
      </c>
      <c r="AT7168" s="1">
        <v>9834.1557338888852</v>
      </c>
      <c r="AU7168" s="4">
        <v>1.0017005429817012</v>
      </c>
      <c r="AV7168" s="4">
        <v>1.6160128643885554</v>
      </c>
      <c r="AW7168" s="4">
        <v>1.7328070274578398</v>
      </c>
      <c r="AY7168" s="3" t="s">
        <v>53</v>
      </c>
      <c r="AZ7168" s="3">
        <v>2.4209573336512E-2</v>
      </c>
      <c r="BA7168" s="3">
        <v>1.8500904976239001E-2</v>
      </c>
      <c r="BC7168" s="1" t="s">
        <v>30343</v>
      </c>
      <c r="BD7168" s="1">
        <v>60.968463048325397</v>
      </c>
      <c r="BE7168" s="1">
        <v>64.112815792483275</v>
      </c>
      <c r="BF7168" s="4">
        <v>7.2549594714564888E-2</v>
      </c>
      <c r="BG7168" s="4">
        <v>0.11809392219029011</v>
      </c>
      <c r="BH7168" s="4">
        <v>0.33632120870232984</v>
      </c>
      <c r="BJ7168" s="3" t="s">
        <v>53</v>
      </c>
      <c r="BK7168" s="3">
        <v>0.76191421771588097</v>
      </c>
      <c r="BL7168" s="3">
        <v>0.46097650544317398</v>
      </c>
    </row>
    <row r="7169" spans="1:64">
      <c r="A7169" s="1" t="s">
        <v>30346</v>
      </c>
      <c r="B7169" s="1" t="s">
        <v>30347</v>
      </c>
      <c r="C7169" s="1" t="s">
        <v>30348</v>
      </c>
      <c r="D7169" s="1" t="s">
        <v>30349</v>
      </c>
      <c r="E7169" s="1">
        <v>64845.13</v>
      </c>
      <c r="F7169" s="1">
        <v>27</v>
      </c>
      <c r="G7169" s="1">
        <v>27</v>
      </c>
      <c r="H7169" s="1">
        <v>28</v>
      </c>
      <c r="I7169" s="1">
        <v>28</v>
      </c>
      <c r="J7169" s="1">
        <v>28</v>
      </c>
      <c r="K7169" s="1">
        <v>27</v>
      </c>
      <c r="L7169" s="1">
        <v>26</v>
      </c>
      <c r="M7169" s="1">
        <v>120048512</v>
      </c>
      <c r="N7169" s="1">
        <v>133697048</v>
      </c>
      <c r="O7169" s="1">
        <v>106792968</v>
      </c>
      <c r="P7169" s="1">
        <v>89626984</v>
      </c>
      <c r="Q7169" s="1">
        <v>72877752</v>
      </c>
      <c r="R7169" s="1">
        <v>82708520</v>
      </c>
      <c r="S7169" s="1">
        <v>90769728</v>
      </c>
      <c r="T7169" s="1" t="s">
        <v>30350</v>
      </c>
      <c r="U7169" s="1" t="s">
        <v>30347</v>
      </c>
      <c r="V7169" s="1">
        <v>64845.13</v>
      </c>
      <c r="X7169" s="1">
        <v>64845.13</v>
      </c>
      <c r="Y7169" s="1" t="s">
        <v>30347</v>
      </c>
      <c r="Z7169" s="1">
        <v>98012.551125864906</v>
      </c>
      <c r="AA7169" s="1">
        <v>117215.177025393</v>
      </c>
      <c r="AB7169" s="1">
        <v>101888.130414752</v>
      </c>
      <c r="AC7169" s="1">
        <v>77054.835535773498</v>
      </c>
      <c r="AD7169" s="1">
        <v>44837.0123402342</v>
      </c>
      <c r="AE7169" s="1">
        <v>52952.700993527797</v>
      </c>
      <c r="AF7169" s="1">
        <v>51624.678567859497</v>
      </c>
      <c r="AG7169" s="1" t="s">
        <v>30347</v>
      </c>
      <c r="AH7169" s="1">
        <v>718.47084173036899</v>
      </c>
      <c r="AI7169" s="1">
        <v>699.24878084828401</v>
      </c>
      <c r="AJ7169" s="1">
        <v>605.14084337394002</v>
      </c>
      <c r="AK7169" s="1">
        <v>593.77944378814198</v>
      </c>
      <c r="AL7169" s="1">
        <v>601.140893519933</v>
      </c>
      <c r="AM7169" s="1">
        <v>669.67496480350405</v>
      </c>
      <c r="AN7169" s="1">
        <v>592.76415048809395</v>
      </c>
      <c r="AO7169" s="1" t="s">
        <v>30350</v>
      </c>
      <c r="AP7169" s="1" t="s">
        <v>30347</v>
      </c>
      <c r="AQ7169" s="1">
        <v>3</v>
      </c>
      <c r="AR7169" s="1">
        <v>4</v>
      </c>
      <c r="AS7169" s="1">
        <v>49804.797300540493</v>
      </c>
      <c r="AT7169" s="1">
        <v>98542.673525445847</v>
      </c>
      <c r="AU7169" s="4">
        <v>0.98446390107483739</v>
      </c>
      <c r="AV7169" s="4">
        <v>2.7409696712827647</v>
      </c>
      <c r="AW7169" s="4">
        <v>2.6296219639288552</v>
      </c>
      <c r="AY7169" s="3" t="s">
        <v>58</v>
      </c>
      <c r="AZ7169" s="3">
        <v>1.815642452742E-3</v>
      </c>
      <c r="BA7169" s="3">
        <v>2.346270261625E-3</v>
      </c>
      <c r="BC7169" s="1" t="s">
        <v>30347</v>
      </c>
      <c r="BD7169" s="1">
        <v>621.19333627051037</v>
      </c>
      <c r="BE7169" s="1">
        <v>654.15997743518369</v>
      </c>
      <c r="BF7169" s="4">
        <v>7.4601142125550565E-2</v>
      </c>
      <c r="BG7169" s="4">
        <v>0.31244585342648057</v>
      </c>
      <c r="BH7169" s="4">
        <v>0.50264017785097714</v>
      </c>
      <c r="BJ7169" s="3" t="s">
        <v>53</v>
      </c>
      <c r="BK7169" s="3">
        <v>0.48702824264625799</v>
      </c>
      <c r="BL7169" s="3">
        <v>0.31431117498400601</v>
      </c>
    </row>
    <row r="7170" spans="1:64">
      <c r="A7170" s="1" t="s">
        <v>30351</v>
      </c>
      <c r="B7170" s="1" t="s">
        <v>30352</v>
      </c>
      <c r="C7170" s="1" t="s">
        <v>30353</v>
      </c>
      <c r="D7170" s="1" t="s">
        <v>30354</v>
      </c>
      <c r="E7170" s="1">
        <v>54495.59</v>
      </c>
      <c r="F7170" s="1">
        <v>9</v>
      </c>
      <c r="G7170" s="1">
        <v>9</v>
      </c>
      <c r="H7170" s="1">
        <v>7</v>
      </c>
      <c r="I7170" s="1">
        <v>7</v>
      </c>
      <c r="J7170" s="1">
        <v>3</v>
      </c>
      <c r="K7170" s="1">
        <v>3</v>
      </c>
      <c r="L7170" s="1">
        <v>3</v>
      </c>
      <c r="M7170" s="1">
        <v>1795734.75</v>
      </c>
      <c r="N7170" s="1">
        <v>2352914.75</v>
      </c>
      <c r="O7170" s="1">
        <v>1683920.25</v>
      </c>
      <c r="P7170" s="1">
        <v>1181842.875</v>
      </c>
      <c r="Q7170" s="1">
        <v>274298.9375</v>
      </c>
      <c r="R7170" s="1">
        <v>306642.28125</v>
      </c>
      <c r="S7170" s="1">
        <v>403966.8125</v>
      </c>
      <c r="T7170" s="1" t="s">
        <v>30351</v>
      </c>
      <c r="U7170" s="1" t="s">
        <v>30352</v>
      </c>
      <c r="V7170" s="1">
        <v>54495.59</v>
      </c>
      <c r="X7170" s="1">
        <v>54495.59</v>
      </c>
      <c r="Y7170" s="1" t="s">
        <v>30352</v>
      </c>
      <c r="Z7170" s="1">
        <v>1744.5487316287999</v>
      </c>
      <c r="AA7170" s="1">
        <v>2454.6197722413499</v>
      </c>
      <c r="AB7170" s="1">
        <v>1911.69437648809</v>
      </c>
      <c r="AC7170" s="1">
        <v>1209.02940384266</v>
      </c>
      <c r="AD7170" s="1">
        <v>200.808378878946</v>
      </c>
      <c r="AE7170" s="1">
        <v>233.607031819057</v>
      </c>
      <c r="AF7170" s="1">
        <v>273.38710146895102</v>
      </c>
      <c r="AG7170" s="1" t="s">
        <v>30352</v>
      </c>
      <c r="AH7170" s="1">
        <v>12.7882335604488</v>
      </c>
      <c r="AI7170" s="1">
        <v>14.643068643013899</v>
      </c>
      <c r="AJ7170" s="1">
        <v>11.354063938086799</v>
      </c>
      <c r="AK7170" s="1">
        <v>9.3167002686536193</v>
      </c>
      <c r="AL7170" s="1">
        <v>2.6922875099163699</v>
      </c>
      <c r="AM7170" s="1">
        <v>2.95434940760433</v>
      </c>
      <c r="AN7170" s="1">
        <v>3.1390814907182101</v>
      </c>
      <c r="AO7170" s="1" t="s">
        <v>30351</v>
      </c>
      <c r="AP7170" s="1" t="s">
        <v>30352</v>
      </c>
      <c r="AQ7170" s="1">
        <v>3</v>
      </c>
      <c r="AR7170" s="1">
        <v>4</v>
      </c>
      <c r="AS7170" s="1">
        <v>235.93417072231804</v>
      </c>
      <c r="AT7170" s="1">
        <v>1829.9730710502249</v>
      </c>
      <c r="AU7170" s="4">
        <v>2.9553661320547695</v>
      </c>
      <c r="AV7170" s="4">
        <v>3.9122574859427131</v>
      </c>
      <c r="AW7170" s="4">
        <v>3.3338373100572869</v>
      </c>
      <c r="AX7170" s="4" t="s">
        <v>63</v>
      </c>
      <c r="AY7170" s="3" t="s">
        <v>58</v>
      </c>
      <c r="AZ7170" s="3">
        <v>1.2238903599699999E-4</v>
      </c>
      <c r="BA7170" s="3">
        <v>4.63620562921E-4</v>
      </c>
      <c r="BC7170" s="1" t="s">
        <v>30352</v>
      </c>
      <c r="BD7170" s="1">
        <v>2.9285728027463036</v>
      </c>
      <c r="BE7170" s="1">
        <v>12.02551660255078</v>
      </c>
      <c r="BF7170" s="4">
        <v>2.0378292072394588</v>
      </c>
      <c r="BG7170" s="4">
        <v>4.1017075176090128</v>
      </c>
      <c r="BH7170" s="4">
        <v>3.5330137290975725</v>
      </c>
      <c r="BI7170" s="4" t="s">
        <v>63</v>
      </c>
      <c r="BJ7170" s="3" t="s">
        <v>58</v>
      </c>
      <c r="BK7170" s="3">
        <v>7.9121130220000002E-5</v>
      </c>
      <c r="BL7170" s="3">
        <v>2.9308005941000001E-4</v>
      </c>
    </row>
    <row r="7171" spans="1:64">
      <c r="A7171" s="1" t="s">
        <v>30355</v>
      </c>
      <c r="B7171" s="1" t="s">
        <v>30352</v>
      </c>
      <c r="C7171" s="1" t="s">
        <v>30356</v>
      </c>
      <c r="D7171" s="1" t="s">
        <v>30357</v>
      </c>
      <c r="E7171" s="1">
        <v>15278.45</v>
      </c>
      <c r="F7171" s="1">
        <v>2</v>
      </c>
      <c r="G7171" s="1">
        <v>2</v>
      </c>
      <c r="H7171" s="1">
        <v>2</v>
      </c>
      <c r="I7171" s="1">
        <v>2</v>
      </c>
      <c r="J7171" s="1">
        <v>0</v>
      </c>
      <c r="K7171" s="1">
        <v>0</v>
      </c>
      <c r="L7171" s="1">
        <v>0</v>
      </c>
      <c r="M7171" s="1">
        <v>152152.765625</v>
      </c>
      <c r="N7171" s="1">
        <v>176067.0625</v>
      </c>
      <c r="O7171" s="1">
        <v>219837.125</v>
      </c>
      <c r="P7171" s="1">
        <v>152418.515625</v>
      </c>
      <c r="Q7171" s="1" t="s">
        <v>112</v>
      </c>
      <c r="R7171" s="1" t="s">
        <v>112</v>
      </c>
      <c r="S7171" s="1" t="s">
        <v>112</v>
      </c>
      <c r="T7171" s="1" t="s">
        <v>30355</v>
      </c>
      <c r="U7171" s="1" t="s">
        <v>30352</v>
      </c>
      <c r="V7171" s="1">
        <v>15278.45</v>
      </c>
      <c r="X7171" s="1">
        <v>15278.45</v>
      </c>
      <c r="Y7171" s="1" t="s">
        <v>30352</v>
      </c>
      <c r="Z7171" s="1">
        <v>527.23329802545197</v>
      </c>
      <c r="AA7171" s="1">
        <v>655.14618447488897</v>
      </c>
      <c r="AB7171" s="1">
        <v>890.18452537709004</v>
      </c>
      <c r="AC7171" s="1">
        <v>556.15636409211595</v>
      </c>
      <c r="AG7171" s="1" t="s">
        <v>30352</v>
      </c>
      <c r="AH7171" s="1">
        <v>3.8648290149511402</v>
      </c>
      <c r="AI7171" s="1">
        <v>3.9082837427462702</v>
      </c>
      <c r="AJ7171" s="1">
        <v>5.2870438612653796</v>
      </c>
      <c r="AK7171" s="1">
        <v>4.2857039955206604</v>
      </c>
      <c r="AO7171" s="1" t="s">
        <v>30355</v>
      </c>
      <c r="AP7171" s="1" t="s">
        <v>30352</v>
      </c>
      <c r="AR7171" s="1">
        <v>4</v>
      </c>
      <c r="AT7171" s="1">
        <v>657.18009299238679</v>
      </c>
      <c r="AX7171" s="4" t="s">
        <v>133</v>
      </c>
      <c r="AY7171" s="3"/>
      <c r="AZ7171" s="3"/>
      <c r="BA7171" s="3"/>
      <c r="BC7171" s="1" t="s">
        <v>30352</v>
      </c>
      <c r="BE7171" s="1">
        <v>4.3364651536208623</v>
      </c>
      <c r="BI7171" s="4" t="s">
        <v>133</v>
      </c>
      <c r="BJ7171" s="3"/>
      <c r="BK7171" s="3"/>
      <c r="BL7171" s="3"/>
    </row>
    <row r="7172" spans="1:64">
      <c r="A7172" s="1" t="s">
        <v>30358</v>
      </c>
      <c r="B7172" s="1" t="s">
        <v>30359</v>
      </c>
      <c r="C7172" s="1" t="s">
        <v>30360</v>
      </c>
      <c r="D7172" s="1" t="s">
        <v>30361</v>
      </c>
      <c r="E7172" s="1">
        <v>37817.54</v>
      </c>
      <c r="F7172" s="1">
        <v>9</v>
      </c>
      <c r="G7172" s="1">
        <v>8</v>
      </c>
      <c r="H7172" s="1">
        <v>9</v>
      </c>
      <c r="I7172" s="1">
        <v>8</v>
      </c>
      <c r="J7172" s="1">
        <v>9</v>
      </c>
      <c r="K7172" s="1">
        <v>9</v>
      </c>
      <c r="L7172" s="1">
        <v>10</v>
      </c>
      <c r="M7172" s="1">
        <v>6754675.5</v>
      </c>
      <c r="N7172" s="1">
        <v>7023111</v>
      </c>
      <c r="O7172" s="1">
        <v>7043323</v>
      </c>
      <c r="P7172" s="1">
        <v>5430048.5</v>
      </c>
      <c r="Q7172" s="1">
        <v>4039610.25</v>
      </c>
      <c r="R7172" s="1">
        <v>4939050.5</v>
      </c>
      <c r="S7172" s="1">
        <v>6727464</v>
      </c>
      <c r="T7172" s="1" t="s">
        <v>30358</v>
      </c>
      <c r="U7172" s="1" t="s">
        <v>30359</v>
      </c>
      <c r="V7172" s="1">
        <v>37817.54</v>
      </c>
      <c r="X7172" s="1">
        <v>37817.54</v>
      </c>
      <c r="Y7172" s="1" t="s">
        <v>30359</v>
      </c>
      <c r="Z7172" s="1">
        <v>9456.1312684764598</v>
      </c>
      <c r="AA7172" s="1">
        <v>10557.854007558901</v>
      </c>
      <c r="AB7172" s="1">
        <v>11522.391628400601</v>
      </c>
      <c r="AC7172" s="1">
        <v>8004.7710408526</v>
      </c>
      <c r="AD7172" s="1">
        <v>4261.5270962273198</v>
      </c>
      <c r="AE7172" s="1">
        <v>5422.0738041508803</v>
      </c>
      <c r="AF7172" s="1">
        <v>6560.72447328829</v>
      </c>
      <c r="AG7172" s="1" t="s">
        <v>30359</v>
      </c>
      <c r="AH7172" s="1">
        <v>69.317189624526094</v>
      </c>
      <c r="AI7172" s="1">
        <v>62.983026008315903</v>
      </c>
      <c r="AJ7172" s="1">
        <v>68.434564058755399</v>
      </c>
      <c r="AK7172" s="1">
        <v>61.684233873709601</v>
      </c>
      <c r="AL7172" s="1">
        <v>57.135345837632897</v>
      </c>
      <c r="AM7172" s="1">
        <v>68.571140203037899</v>
      </c>
      <c r="AN7172" s="1">
        <v>75.331457296789296</v>
      </c>
      <c r="AO7172" s="1" t="s">
        <v>30358</v>
      </c>
      <c r="AP7172" s="1" t="s">
        <v>30359</v>
      </c>
      <c r="AQ7172" s="1">
        <v>3</v>
      </c>
      <c r="AR7172" s="1">
        <v>4</v>
      </c>
      <c r="AS7172" s="1">
        <v>5414.7751245554964</v>
      </c>
      <c r="AT7172" s="1">
        <v>9885.2869863221404</v>
      </c>
      <c r="AU7172" s="4">
        <v>0.86838142640196403</v>
      </c>
      <c r="AV7172" s="4">
        <v>2.1336404444925368</v>
      </c>
      <c r="AW7172" s="4">
        <v>2.1630202191728949</v>
      </c>
      <c r="AY7172" s="3" t="s">
        <v>58</v>
      </c>
      <c r="AZ7172" s="3">
        <v>7.3512222924000002E-3</v>
      </c>
      <c r="BA7172" s="3">
        <v>6.8703645334899999E-3</v>
      </c>
      <c r="BC7172" s="1" t="s">
        <v>30359</v>
      </c>
      <c r="BD7172" s="1">
        <v>67.012647779153369</v>
      </c>
      <c r="BE7172" s="1">
        <v>65.604753391326753</v>
      </c>
      <c r="BF7172" s="4">
        <v>-3.0633062408309101E-2</v>
      </c>
      <c r="BG7172" s="4">
        <v>7.4841560526529086E-2</v>
      </c>
      <c r="BH7172" s="4">
        <v>0.3003193406785078</v>
      </c>
      <c r="BJ7172" s="3" t="s">
        <v>53</v>
      </c>
      <c r="BK7172" s="3">
        <v>0.84170215573097196</v>
      </c>
      <c r="BL7172" s="3">
        <v>0.50081884155825596</v>
      </c>
    </row>
    <row r="7173" spans="1:64">
      <c r="A7173" s="1" t="s">
        <v>30362</v>
      </c>
      <c r="B7173" s="1" t="s">
        <v>30363</v>
      </c>
      <c r="C7173" s="1" t="s">
        <v>30364</v>
      </c>
      <c r="D7173" s="1" t="s">
        <v>30365</v>
      </c>
      <c r="E7173" s="1">
        <v>35897.25</v>
      </c>
      <c r="F7173" s="1">
        <v>4</v>
      </c>
      <c r="G7173" s="1">
        <v>4</v>
      </c>
      <c r="H7173" s="1">
        <v>5</v>
      </c>
      <c r="I7173" s="1">
        <v>4</v>
      </c>
      <c r="J7173" s="1">
        <v>5</v>
      </c>
      <c r="K7173" s="1">
        <v>3</v>
      </c>
      <c r="L7173" s="1">
        <v>4</v>
      </c>
      <c r="M7173" s="1">
        <v>1991665.875</v>
      </c>
      <c r="N7173" s="1">
        <v>2213742.25</v>
      </c>
      <c r="O7173" s="1">
        <v>2085320.125</v>
      </c>
      <c r="P7173" s="1">
        <v>1769906.25</v>
      </c>
      <c r="Q7173" s="1">
        <v>1334000.125</v>
      </c>
      <c r="R7173" s="1">
        <v>742259.5</v>
      </c>
      <c r="S7173" s="1">
        <v>1303326.5</v>
      </c>
      <c r="T7173" s="1" t="s">
        <v>30362</v>
      </c>
      <c r="U7173" s="1" t="s">
        <v>30363</v>
      </c>
      <c r="V7173" s="1">
        <v>35897.25</v>
      </c>
      <c r="X7173" s="1">
        <v>35897.25</v>
      </c>
      <c r="Y7173" s="1" t="s">
        <v>30363</v>
      </c>
      <c r="Z7173" s="1">
        <v>2937.3627288238599</v>
      </c>
      <c r="AA7173" s="1">
        <v>3505.9463741089799</v>
      </c>
      <c r="AB7173" s="1">
        <v>3593.9320095389899</v>
      </c>
      <c r="AC7173" s="1">
        <v>2748.70140177948</v>
      </c>
      <c r="AD7173" s="1">
        <v>1482.56503777337</v>
      </c>
      <c r="AE7173" s="1">
        <v>858.43974755167596</v>
      </c>
      <c r="AF7173" s="1">
        <v>1339.0159118884101</v>
      </c>
      <c r="AG7173" s="1" t="s">
        <v>30363</v>
      </c>
      <c r="AH7173" s="1">
        <v>21.532032867253601</v>
      </c>
      <c r="AI7173" s="1">
        <v>20.9147722166053</v>
      </c>
      <c r="AJ7173" s="1">
        <v>21.345322938285399</v>
      </c>
      <c r="AK7173" s="1">
        <v>21.181310402389698</v>
      </c>
      <c r="AL7173" s="1">
        <v>19.877115467587799</v>
      </c>
      <c r="AM7173" s="1">
        <v>10.856398199552901</v>
      </c>
      <c r="AN7173" s="1">
        <v>15.374829471475399</v>
      </c>
      <c r="AO7173" s="1" t="s">
        <v>30362</v>
      </c>
      <c r="AP7173" s="1" t="s">
        <v>30363</v>
      </c>
      <c r="AQ7173" s="1">
        <v>3</v>
      </c>
      <c r="AR7173" s="1">
        <v>4</v>
      </c>
      <c r="AS7173" s="1">
        <v>1226.6735657378188</v>
      </c>
      <c r="AT7173" s="1">
        <v>3196.4856285628275</v>
      </c>
      <c r="AU7173" s="4">
        <v>1.3817352278769037</v>
      </c>
      <c r="AV7173" s="4">
        <v>2.7632174718379399</v>
      </c>
      <c r="AW7173" s="4">
        <v>2.6461112512221137</v>
      </c>
      <c r="AY7173" s="3" t="s">
        <v>58</v>
      </c>
      <c r="AZ7173" s="3">
        <v>1.7249738994709999E-3</v>
      </c>
      <c r="BA7173" s="3">
        <v>2.258857055067E-3</v>
      </c>
      <c r="BC7173" s="1" t="s">
        <v>30363</v>
      </c>
      <c r="BD7173" s="1">
        <v>15.369447712872033</v>
      </c>
      <c r="BE7173" s="1">
        <v>21.243359606133502</v>
      </c>
      <c r="BF7173" s="4">
        <v>0.46694662026252987</v>
      </c>
      <c r="BG7173" s="4">
        <v>1.2149934204475508</v>
      </c>
      <c r="BH7173" s="4">
        <v>1.2773458381837126</v>
      </c>
      <c r="BJ7173" s="3" t="s">
        <v>53</v>
      </c>
      <c r="BK7173" s="3">
        <v>6.0954613178155002E-2</v>
      </c>
      <c r="BL7173" s="3">
        <v>5.2802460678319001E-2</v>
      </c>
    </row>
    <row r="7174" spans="1:64">
      <c r="A7174" s="1" t="s">
        <v>30366</v>
      </c>
      <c r="B7174" s="1" t="s">
        <v>30367</v>
      </c>
      <c r="C7174" s="1" t="s">
        <v>30368</v>
      </c>
      <c r="D7174" s="1" t="s">
        <v>30369</v>
      </c>
      <c r="E7174" s="1">
        <v>43813.53</v>
      </c>
      <c r="F7174" s="1">
        <v>17</v>
      </c>
      <c r="G7174" s="1">
        <v>17</v>
      </c>
      <c r="H7174" s="1">
        <v>18</v>
      </c>
      <c r="I7174" s="1">
        <v>17</v>
      </c>
      <c r="J7174" s="1">
        <v>19</v>
      </c>
      <c r="K7174" s="1">
        <v>18</v>
      </c>
      <c r="L7174" s="1">
        <v>18</v>
      </c>
      <c r="M7174" s="1">
        <v>26715016</v>
      </c>
      <c r="N7174" s="1">
        <v>35585064</v>
      </c>
      <c r="O7174" s="1">
        <v>23864806</v>
      </c>
      <c r="P7174" s="1">
        <v>20791424</v>
      </c>
      <c r="Q7174" s="1">
        <v>13561544</v>
      </c>
      <c r="R7174" s="1">
        <v>12588656</v>
      </c>
      <c r="S7174" s="1">
        <v>13940055</v>
      </c>
      <c r="T7174" s="1" t="s">
        <v>30366</v>
      </c>
      <c r="U7174" s="1" t="s">
        <v>30367</v>
      </c>
      <c r="V7174" s="1">
        <v>43813.53</v>
      </c>
      <c r="X7174" s="1">
        <v>43813.53</v>
      </c>
      <c r="Y7174" s="1" t="s">
        <v>30367</v>
      </c>
      <c r="Z7174" s="1">
        <v>32281.185153729301</v>
      </c>
      <c r="AA7174" s="1">
        <v>46174.149091743202</v>
      </c>
      <c r="AB7174" s="1">
        <v>33698.297885756299</v>
      </c>
      <c r="AC7174" s="1">
        <v>26455.408422512901</v>
      </c>
      <c r="AD7174" s="1">
        <v>12348.6634865094</v>
      </c>
      <c r="AE7174" s="1">
        <v>11928.5142581125</v>
      </c>
      <c r="AF7174" s="1">
        <v>11734.1040235568</v>
      </c>
      <c r="AG7174" s="1" t="s">
        <v>30367</v>
      </c>
      <c r="AH7174" s="1">
        <v>236.63388008000999</v>
      </c>
      <c r="AI7174" s="1">
        <v>275.45253335336997</v>
      </c>
      <c r="AJ7174" s="1">
        <v>200.14319940745801</v>
      </c>
      <c r="AK7174" s="1">
        <v>203.863619837524</v>
      </c>
      <c r="AL7174" s="1">
        <v>165.56157992257701</v>
      </c>
      <c r="AM7174" s="1">
        <v>150.85590000283401</v>
      </c>
      <c r="AN7174" s="1">
        <v>134.73316243741201</v>
      </c>
      <c r="AO7174" s="1" t="s">
        <v>30366</v>
      </c>
      <c r="AP7174" s="1" t="s">
        <v>30367</v>
      </c>
      <c r="AQ7174" s="1">
        <v>3</v>
      </c>
      <c r="AR7174" s="1">
        <v>4</v>
      </c>
      <c r="AS7174" s="1">
        <v>12003.760589392899</v>
      </c>
      <c r="AT7174" s="1">
        <v>34652.260138435428</v>
      </c>
      <c r="AU7174" s="4">
        <v>1.529463002604085</v>
      </c>
      <c r="AV7174" s="4">
        <v>3.2015574159059561</v>
      </c>
      <c r="AW7174" s="4">
        <v>2.9442047339362518</v>
      </c>
      <c r="AY7174" s="3" t="s">
        <v>58</v>
      </c>
      <c r="AZ7174" s="3">
        <v>6.2869873150200005E-4</v>
      </c>
      <c r="BA7174" s="3">
        <v>1.137091115019E-3</v>
      </c>
      <c r="BC7174" s="1" t="s">
        <v>30367</v>
      </c>
      <c r="BD7174" s="1">
        <v>150.38354745427435</v>
      </c>
      <c r="BE7174" s="1">
        <v>229.02330816959048</v>
      </c>
      <c r="BF7174" s="4">
        <v>0.60684769262031846</v>
      </c>
      <c r="BG7174" s="4">
        <v>2.0314614625228447</v>
      </c>
      <c r="BH7174" s="4">
        <v>1.9675075730384415</v>
      </c>
      <c r="BJ7174" s="3" t="s">
        <v>53</v>
      </c>
      <c r="BK7174" s="3">
        <v>9.3011904596880003E-3</v>
      </c>
      <c r="BL7174" s="3">
        <v>1.0776864613022999E-2</v>
      </c>
    </row>
    <row r="7175" spans="1:64">
      <c r="A7175" s="1" t="s">
        <v>30370</v>
      </c>
      <c r="B7175" s="1" t="s">
        <v>30371</v>
      </c>
      <c r="C7175" s="1" t="s">
        <v>30372</v>
      </c>
      <c r="D7175" s="1" t="s">
        <v>30373</v>
      </c>
      <c r="E7175" s="1">
        <v>63173.72</v>
      </c>
      <c r="F7175" s="1">
        <v>2</v>
      </c>
      <c r="G7175" s="1">
        <v>2</v>
      </c>
      <c r="H7175" s="1">
        <v>3</v>
      </c>
      <c r="I7175" s="1">
        <v>2</v>
      </c>
      <c r="J7175" s="1">
        <v>2</v>
      </c>
      <c r="K7175" s="1">
        <v>2</v>
      </c>
      <c r="L7175" s="1">
        <v>2</v>
      </c>
      <c r="M7175" s="1">
        <v>2717278</v>
      </c>
      <c r="N7175" s="1">
        <v>3439501.5</v>
      </c>
      <c r="O7175" s="1">
        <v>3012637.25</v>
      </c>
      <c r="P7175" s="1">
        <v>2452771</v>
      </c>
      <c r="Q7175" s="1">
        <v>1662408.75</v>
      </c>
      <c r="R7175" s="1">
        <v>1817146.75</v>
      </c>
      <c r="S7175" s="1">
        <v>2124598.25</v>
      </c>
      <c r="T7175" s="1" t="s">
        <v>30370</v>
      </c>
      <c r="U7175" s="1" t="s">
        <v>30371</v>
      </c>
      <c r="V7175" s="1">
        <v>63173.72</v>
      </c>
      <c r="X7175" s="1">
        <v>63173.72</v>
      </c>
      <c r="Y7175" s="1" t="s">
        <v>30371</v>
      </c>
      <c r="Z7175" s="1">
        <v>2277.1933072134102</v>
      </c>
      <c r="AA7175" s="1">
        <v>3095.26934671047</v>
      </c>
      <c r="AB7175" s="1">
        <v>2950.3170723317298</v>
      </c>
      <c r="AC7175" s="1">
        <v>2164.5071871799801</v>
      </c>
      <c r="AD7175" s="1">
        <v>1049.8335039080901</v>
      </c>
      <c r="AE7175" s="1">
        <v>1194.1772232518499</v>
      </c>
      <c r="AF7175" s="1">
        <v>1240.3208949402199</v>
      </c>
      <c r="AG7175" s="1" t="s">
        <v>30371</v>
      </c>
      <c r="AH7175" s="1">
        <v>16.692729384376001</v>
      </c>
      <c r="AI7175" s="1">
        <v>18.4648726556585</v>
      </c>
      <c r="AJ7175" s="1">
        <v>17.5227217743987</v>
      </c>
      <c r="AK7175" s="1">
        <v>16.679548593449098</v>
      </c>
      <c r="AL7175" s="1">
        <v>14.0753769630667</v>
      </c>
      <c r="AM7175" s="1">
        <v>15.102356913730899</v>
      </c>
      <c r="AN7175" s="1">
        <v>14.2415949506678</v>
      </c>
      <c r="AO7175" s="1" t="s">
        <v>30370</v>
      </c>
      <c r="AP7175" s="1" t="s">
        <v>30371</v>
      </c>
      <c r="AQ7175" s="1">
        <v>3</v>
      </c>
      <c r="AR7175" s="1">
        <v>4</v>
      </c>
      <c r="AS7175" s="1">
        <v>1161.4438740333865</v>
      </c>
      <c r="AT7175" s="1">
        <v>2621.8217283588974</v>
      </c>
      <c r="AU7175" s="4">
        <v>1.1746501537673177</v>
      </c>
      <c r="AV7175" s="4">
        <v>3.0417939548034654</v>
      </c>
      <c r="AW7175" s="4">
        <v>2.8428015093839871</v>
      </c>
      <c r="AY7175" s="3" t="s">
        <v>58</v>
      </c>
      <c r="AZ7175" s="3">
        <v>9.0825133564900002E-4</v>
      </c>
      <c r="BA7175" s="3">
        <v>1.436145661596E-3</v>
      </c>
      <c r="BC7175" s="1" t="s">
        <v>30371</v>
      </c>
      <c r="BD7175" s="1">
        <v>14.473109609155133</v>
      </c>
      <c r="BE7175" s="1">
        <v>17.339968101970577</v>
      </c>
      <c r="BF7175" s="4">
        <v>0.26072632028933845</v>
      </c>
      <c r="BG7175" s="4">
        <v>2.5018244927158881</v>
      </c>
      <c r="BH7175" s="4">
        <v>2.349311215140252</v>
      </c>
      <c r="BJ7175" s="3" t="s">
        <v>58</v>
      </c>
      <c r="BK7175" s="3">
        <v>3.1490206406550002E-3</v>
      </c>
      <c r="BL7175" s="3">
        <v>4.4739258804309999E-3</v>
      </c>
    </row>
    <row r="7176" spans="1:64">
      <c r="A7176" s="1" t="s">
        <v>30374</v>
      </c>
      <c r="B7176" s="1" t="s">
        <v>30375</v>
      </c>
      <c r="C7176" s="1" t="s">
        <v>30376</v>
      </c>
      <c r="D7176" s="1" t="s">
        <v>30377</v>
      </c>
      <c r="E7176" s="1">
        <v>65961.440000000002</v>
      </c>
      <c r="F7176" s="1">
        <v>8</v>
      </c>
      <c r="G7176" s="1">
        <v>9</v>
      </c>
      <c r="H7176" s="1">
        <v>9</v>
      </c>
      <c r="I7176" s="1">
        <v>9</v>
      </c>
      <c r="J7176" s="1">
        <v>10</v>
      </c>
      <c r="K7176" s="1">
        <v>10</v>
      </c>
      <c r="L7176" s="1">
        <v>10</v>
      </c>
      <c r="M7176" s="1">
        <v>4466455</v>
      </c>
      <c r="N7176" s="1">
        <v>5638336</v>
      </c>
      <c r="O7176" s="1">
        <v>5569159.5</v>
      </c>
      <c r="P7176" s="1">
        <v>4081872</v>
      </c>
      <c r="Q7176" s="1">
        <v>2746913.75</v>
      </c>
      <c r="R7176" s="1">
        <v>3459983.25</v>
      </c>
      <c r="S7176" s="1">
        <v>4321248.5</v>
      </c>
      <c r="T7176" s="1" t="s">
        <v>30374</v>
      </c>
      <c r="U7176" s="1" t="s">
        <v>30375</v>
      </c>
      <c r="V7176" s="1">
        <v>65961.440000000002</v>
      </c>
      <c r="X7176" s="1">
        <v>65961.440000000002</v>
      </c>
      <c r="Y7176" s="1" t="s">
        <v>30375</v>
      </c>
      <c r="Z7176" s="1">
        <v>3584.8840385357798</v>
      </c>
      <c r="AA7176" s="1">
        <v>4859.5965992516703</v>
      </c>
      <c r="AB7176" s="1">
        <v>5223.4546674905896</v>
      </c>
      <c r="AC7176" s="1">
        <v>3449.90975342498</v>
      </c>
      <c r="AD7176" s="1">
        <v>1661.3990536645499</v>
      </c>
      <c r="AE7176" s="1">
        <v>2177.7052658037601</v>
      </c>
      <c r="AF7176" s="1">
        <v>2416.0883179715001</v>
      </c>
      <c r="AG7176" s="1" t="s">
        <v>30375</v>
      </c>
      <c r="AH7176" s="1">
        <v>26.2786206775192</v>
      </c>
      <c r="AI7176" s="1">
        <v>28.989991600704101</v>
      </c>
      <c r="AJ7176" s="1">
        <v>31.023493609547401</v>
      </c>
      <c r="AK7176" s="1">
        <v>26.584775378009098</v>
      </c>
      <c r="AL7176" s="1">
        <v>22.274787268037201</v>
      </c>
      <c r="AM7176" s="1">
        <v>27.540704626337899</v>
      </c>
      <c r="AN7176" s="1">
        <v>27.7419749437089</v>
      </c>
      <c r="AO7176" s="1" t="s">
        <v>30374</v>
      </c>
      <c r="AP7176" s="1" t="s">
        <v>30375</v>
      </c>
      <c r="AQ7176" s="1">
        <v>3</v>
      </c>
      <c r="AR7176" s="1">
        <v>4</v>
      </c>
      <c r="AS7176" s="1">
        <v>2085.0642124799365</v>
      </c>
      <c r="AT7176" s="1">
        <v>4279.461264675755</v>
      </c>
      <c r="AU7176" s="4">
        <v>1.0373373750462087</v>
      </c>
      <c r="AV7176" s="4">
        <v>2.2313894755183346</v>
      </c>
      <c r="AW7176" s="4">
        <v>2.2403894322935276</v>
      </c>
      <c r="AY7176" s="3" t="s">
        <v>58</v>
      </c>
      <c r="AZ7176" s="3">
        <v>5.8696272794530003E-3</v>
      </c>
      <c r="BA7176" s="3">
        <v>5.7492417105210001E-3</v>
      </c>
      <c r="BC7176" s="1" t="s">
        <v>30375</v>
      </c>
      <c r="BD7176" s="1">
        <v>25.852488946028</v>
      </c>
      <c r="BE7176" s="1">
        <v>28.21922031644495</v>
      </c>
      <c r="BF7176" s="4">
        <v>0.12637494495126525</v>
      </c>
      <c r="BG7176" s="4">
        <v>0.54139606851753397</v>
      </c>
      <c r="BH7176" s="4">
        <v>0.70016666979361442</v>
      </c>
      <c r="BJ7176" s="3" t="s">
        <v>53</v>
      </c>
      <c r="BK7176" s="3">
        <v>0.28747754769332101</v>
      </c>
      <c r="BL7176" s="3">
        <v>0.199449673730515</v>
      </c>
    </row>
    <row r="7177" spans="1:64">
      <c r="A7177" s="1" t="s">
        <v>30378</v>
      </c>
      <c r="B7177" s="1" t="s">
        <v>30379</v>
      </c>
      <c r="C7177" s="1" t="s">
        <v>30380</v>
      </c>
      <c r="D7177" s="1" t="s">
        <v>30381</v>
      </c>
      <c r="E7177" s="1">
        <v>43458.43</v>
      </c>
      <c r="F7177" s="1">
        <v>0</v>
      </c>
      <c r="G7177" s="1">
        <v>1</v>
      </c>
      <c r="H7177" s="1">
        <v>0</v>
      </c>
      <c r="I7177" s="1">
        <v>1</v>
      </c>
      <c r="J7177" s="1">
        <v>0</v>
      </c>
      <c r="K7177" s="1">
        <v>0</v>
      </c>
      <c r="L7177" s="1">
        <v>0</v>
      </c>
      <c r="M7177" s="1" t="s">
        <v>112</v>
      </c>
      <c r="N7177" s="1">
        <v>46977.6875</v>
      </c>
      <c r="O7177" s="1" t="s">
        <v>112</v>
      </c>
      <c r="P7177" s="1">
        <v>30775.318359375</v>
      </c>
      <c r="Q7177" s="1" t="s">
        <v>112</v>
      </c>
      <c r="R7177" s="1" t="s">
        <v>112</v>
      </c>
      <c r="S7177" s="1" t="s">
        <v>112</v>
      </c>
      <c r="T7177" s="1" t="s">
        <v>30378</v>
      </c>
      <c r="U7177" s="1" t="s">
        <v>30379</v>
      </c>
      <c r="V7177" s="1">
        <v>43458.43</v>
      </c>
      <c r="X7177" s="1">
        <v>43458.43</v>
      </c>
      <c r="Y7177" s="1" t="s">
        <v>30379</v>
      </c>
      <c r="AA7177" s="1">
        <v>61.454967971031202</v>
      </c>
      <c r="AC7177" s="1">
        <v>39.479078058411901</v>
      </c>
      <c r="AG7177" s="1" t="s">
        <v>30379</v>
      </c>
      <c r="AI7177" s="1">
        <v>0.366610472477505</v>
      </c>
      <c r="AK7177" s="1">
        <v>0.30422315287285701</v>
      </c>
      <c r="AO7177" s="1" t="s">
        <v>30378</v>
      </c>
      <c r="AP7177" s="1" t="s">
        <v>30379</v>
      </c>
      <c r="AR7177" s="1">
        <v>2</v>
      </c>
      <c r="AT7177" s="1">
        <v>50.467023014721548</v>
      </c>
      <c r="AY7177" s="3"/>
      <c r="AZ7177" s="3"/>
      <c r="BA7177" s="3"/>
      <c r="BC7177" s="1" t="s">
        <v>30379</v>
      </c>
      <c r="BE7177" s="1">
        <v>0.33541681267518098</v>
      </c>
      <c r="BJ7177" s="3"/>
      <c r="BK7177" s="3"/>
      <c r="BL7177" s="3"/>
    </row>
    <row r="7178" spans="1:64">
      <c r="A7178" s="1" t="s">
        <v>30382</v>
      </c>
      <c r="B7178" s="1" t="s">
        <v>30383</v>
      </c>
      <c r="C7178" s="1" t="s">
        <v>30384</v>
      </c>
      <c r="D7178" s="1" t="s">
        <v>30385</v>
      </c>
      <c r="E7178" s="1" t="s">
        <v>30386</v>
      </c>
      <c r="F7178" s="1">
        <v>51</v>
      </c>
      <c r="G7178" s="1">
        <v>53</v>
      </c>
      <c r="H7178" s="1">
        <v>56</v>
      </c>
      <c r="I7178" s="1">
        <v>52</v>
      </c>
      <c r="J7178" s="1">
        <v>53</v>
      </c>
      <c r="K7178" s="1">
        <v>58</v>
      </c>
      <c r="L7178" s="1">
        <v>54</v>
      </c>
      <c r="M7178" s="1">
        <v>27158150</v>
      </c>
      <c r="N7178" s="1">
        <v>33481710</v>
      </c>
      <c r="O7178" s="1">
        <v>30126052</v>
      </c>
      <c r="P7178" s="1">
        <v>25474666</v>
      </c>
      <c r="Q7178" s="1">
        <v>20508168</v>
      </c>
      <c r="R7178" s="1">
        <v>22647954</v>
      </c>
      <c r="S7178" s="1">
        <v>23071810</v>
      </c>
      <c r="T7178" s="1" t="s">
        <v>30387</v>
      </c>
      <c r="U7178" s="1" t="s">
        <v>30383</v>
      </c>
      <c r="V7178" s="1">
        <v>212735.13</v>
      </c>
      <c r="X7178" s="1">
        <v>212735.13</v>
      </c>
      <c r="Y7178" s="1" t="s">
        <v>30383</v>
      </c>
      <c r="Z7178" s="1">
        <v>6758.7012020499196</v>
      </c>
      <c r="AA7178" s="1">
        <v>8947.6257822070002</v>
      </c>
      <c r="AB7178" s="1">
        <v>8761.1539196559806</v>
      </c>
      <c r="AC7178" s="1">
        <v>6675.8683905199996</v>
      </c>
      <c r="AD7178" s="1">
        <v>3845.97730418116</v>
      </c>
      <c r="AE7178" s="1">
        <v>4419.8241880284504</v>
      </c>
      <c r="AF7178" s="1">
        <v>3999.7803767507999</v>
      </c>
      <c r="AG7178" s="1" t="s">
        <v>30383</v>
      </c>
      <c r="AH7178" s="1">
        <v>49.5439582569891</v>
      </c>
      <c r="AI7178" s="1">
        <v>53.377186969051699</v>
      </c>
      <c r="AJ7178" s="1">
        <v>52.034835169591901</v>
      </c>
      <c r="AK7178" s="1">
        <v>51.443798330936403</v>
      </c>
      <c r="AL7178" s="1">
        <v>51.563967187399101</v>
      </c>
      <c r="AM7178" s="1">
        <v>55.896027058514001</v>
      </c>
      <c r="AN7178" s="1">
        <v>45.926221391327502</v>
      </c>
      <c r="AO7178" s="1" t="s">
        <v>30387</v>
      </c>
      <c r="AP7178" s="1" t="s">
        <v>30383</v>
      </c>
      <c r="AQ7178" s="1">
        <v>3</v>
      </c>
      <c r="AR7178" s="1">
        <v>4</v>
      </c>
      <c r="AS7178" s="1">
        <v>4088.5272896534698</v>
      </c>
      <c r="AT7178" s="1">
        <v>7785.8373236082261</v>
      </c>
      <c r="AU7178" s="4">
        <v>0.92927093156239804</v>
      </c>
      <c r="AV7178" s="4">
        <v>2.8355017794171635</v>
      </c>
      <c r="AW7178" s="4">
        <v>2.6980280092329405</v>
      </c>
      <c r="AY7178" s="3" t="s">
        <v>58</v>
      </c>
      <c r="AZ7178" s="3">
        <v>1.4604887654280001E-3</v>
      </c>
      <c r="BA7178" s="3">
        <v>2.004342755832E-3</v>
      </c>
      <c r="BC7178" s="1" t="s">
        <v>30383</v>
      </c>
      <c r="BD7178" s="1">
        <v>51.128738545746863</v>
      </c>
      <c r="BE7178" s="1">
        <v>51.599944681642278</v>
      </c>
      <c r="BF7178" s="4">
        <v>1.3235086868180371E-2</v>
      </c>
      <c r="BG7178" s="4">
        <v>8.4590808066116407E-2</v>
      </c>
      <c r="BH7178" s="4">
        <v>0.30827585733021706</v>
      </c>
      <c r="BJ7178" s="3" t="s">
        <v>53</v>
      </c>
      <c r="BK7178" s="3">
        <v>0.82301773143607104</v>
      </c>
      <c r="BL7178" s="3">
        <v>0.491727098798727</v>
      </c>
    </row>
    <row r="7179" spans="1:64">
      <c r="A7179" s="1" t="s">
        <v>30388</v>
      </c>
      <c r="B7179" s="1" t="s">
        <v>30389</v>
      </c>
      <c r="C7179" s="1" t="s">
        <v>30390</v>
      </c>
      <c r="D7179" s="1" t="s">
        <v>30391</v>
      </c>
      <c r="E7179" s="1">
        <v>27393.51</v>
      </c>
      <c r="F7179" s="1">
        <v>9</v>
      </c>
      <c r="G7179" s="1">
        <v>7</v>
      </c>
      <c r="H7179" s="1">
        <v>7</v>
      </c>
      <c r="I7179" s="1">
        <v>8</v>
      </c>
      <c r="J7179" s="1">
        <v>8</v>
      </c>
      <c r="K7179" s="1">
        <v>8</v>
      </c>
      <c r="L7179" s="1">
        <v>8</v>
      </c>
      <c r="M7179" s="1">
        <v>5743536</v>
      </c>
      <c r="N7179" s="1">
        <v>5695687</v>
      </c>
      <c r="O7179" s="1">
        <v>5039490.5</v>
      </c>
      <c r="P7179" s="1">
        <v>4558277</v>
      </c>
      <c r="Q7179" s="1">
        <v>5484382</v>
      </c>
      <c r="R7179" s="1">
        <v>6751697.5</v>
      </c>
      <c r="S7179" s="1">
        <v>9131320</v>
      </c>
      <c r="T7179" s="1" t="s">
        <v>30388</v>
      </c>
      <c r="U7179" s="1" t="s">
        <v>30389</v>
      </c>
      <c r="V7179" s="1">
        <v>27393.51</v>
      </c>
      <c r="X7179" s="1">
        <v>27393.51</v>
      </c>
      <c r="Y7179" s="1" t="s">
        <v>30389</v>
      </c>
      <c r="Z7179" s="1">
        <v>11100.280202952499</v>
      </c>
      <c r="AA7179" s="1">
        <v>11820.5538781048</v>
      </c>
      <c r="AB7179" s="1">
        <v>11381.4409545369</v>
      </c>
      <c r="AC7179" s="1">
        <v>9276.6572487509202</v>
      </c>
      <c r="AD7179" s="1">
        <v>7987.2830918938998</v>
      </c>
      <c r="AE7179" s="1">
        <v>10232.4710852591</v>
      </c>
      <c r="AF7179" s="1">
        <v>12293.613956649901</v>
      </c>
      <c r="AG7179" s="1" t="s">
        <v>30389</v>
      </c>
      <c r="AH7179" s="1">
        <v>81.369452883811306</v>
      </c>
      <c r="AI7179" s="1">
        <v>70.515679777761406</v>
      </c>
      <c r="AJ7179" s="1">
        <v>67.597420327598101</v>
      </c>
      <c r="AK7179" s="1">
        <v>71.485304498758893</v>
      </c>
      <c r="AL7179" s="1">
        <v>107.08747626231001</v>
      </c>
      <c r="AM7179" s="1">
        <v>129.40661354954</v>
      </c>
      <c r="AN7179" s="1">
        <v>141.15755943861799</v>
      </c>
      <c r="AO7179" s="1" t="s">
        <v>30388</v>
      </c>
      <c r="AP7179" s="1" t="s">
        <v>30389</v>
      </c>
      <c r="AQ7179" s="1">
        <v>3</v>
      </c>
      <c r="AR7179" s="1">
        <v>4</v>
      </c>
      <c r="AS7179" s="1">
        <v>10171.122711267633</v>
      </c>
      <c r="AT7179" s="1">
        <v>10894.733071086279</v>
      </c>
      <c r="AU7179" s="4">
        <v>9.9151913915487069E-2</v>
      </c>
      <c r="AV7179" s="4">
        <v>0.26552884563120976</v>
      </c>
      <c r="AW7179" s="4">
        <v>0.52818973601830421</v>
      </c>
      <c r="AY7179" s="3" t="s">
        <v>53</v>
      </c>
      <c r="AZ7179" s="3">
        <v>0.54258921161693596</v>
      </c>
      <c r="BA7179" s="3">
        <v>0.29635363870249498</v>
      </c>
      <c r="BC7179" s="1" t="s">
        <v>30389</v>
      </c>
      <c r="BD7179" s="1">
        <v>125.88388308348935</v>
      </c>
      <c r="BE7179" s="1">
        <v>72.741964371982419</v>
      </c>
      <c r="BF7179" s="4">
        <v>-0.79123379567939511</v>
      </c>
      <c r="BG7179" s="4">
        <v>2.9075797204106832</v>
      </c>
      <c r="BH7179" s="4">
        <v>2.6764716317726185</v>
      </c>
      <c r="BJ7179" s="3" t="s">
        <v>58</v>
      </c>
      <c r="BK7179" s="3">
        <v>1.237144075177E-3</v>
      </c>
      <c r="BL7179" s="3">
        <v>2.1063394811349999E-3</v>
      </c>
    </row>
    <row r="7180" spans="1:64">
      <c r="A7180" s="1" t="s">
        <v>30392</v>
      </c>
      <c r="B7180" s="1" t="s">
        <v>30393</v>
      </c>
      <c r="C7180" s="1" t="s">
        <v>30394</v>
      </c>
      <c r="D7180" s="1" t="s">
        <v>30395</v>
      </c>
      <c r="E7180" s="1">
        <v>94496.11</v>
      </c>
      <c r="F7180" s="1">
        <v>2</v>
      </c>
      <c r="G7180" s="1">
        <v>1</v>
      </c>
      <c r="H7180" s="1">
        <v>0</v>
      </c>
      <c r="I7180" s="1">
        <v>0</v>
      </c>
      <c r="J7180" s="1">
        <v>3</v>
      </c>
      <c r="K7180" s="1">
        <v>3</v>
      </c>
      <c r="L7180" s="1">
        <v>0</v>
      </c>
      <c r="M7180" s="1">
        <v>451567.84375</v>
      </c>
      <c r="N7180" s="1">
        <v>186077.25</v>
      </c>
      <c r="O7180" s="1" t="s">
        <v>112</v>
      </c>
      <c r="P7180" s="1" t="s">
        <v>112</v>
      </c>
      <c r="Q7180" s="1">
        <v>609677</v>
      </c>
      <c r="R7180" s="1">
        <v>533611.625</v>
      </c>
      <c r="S7180" s="1" t="s">
        <v>112</v>
      </c>
      <c r="T7180" s="1" t="s">
        <v>30392</v>
      </c>
      <c r="U7180" s="1" t="s">
        <v>30393</v>
      </c>
      <c r="V7180" s="1">
        <v>94496.11</v>
      </c>
      <c r="X7180" s="1">
        <v>94496.11</v>
      </c>
      <c r="Y7180" s="1" t="s">
        <v>30393</v>
      </c>
      <c r="Z7180" s="1">
        <v>252.99466004008099</v>
      </c>
      <c r="AA7180" s="1">
        <v>111.948619658521</v>
      </c>
      <c r="AD7180" s="1">
        <v>257.39786742262498</v>
      </c>
      <c r="AE7180" s="1">
        <v>234.43723174567</v>
      </c>
      <c r="AG7180" s="1" t="s">
        <v>30393</v>
      </c>
      <c r="AH7180" s="1">
        <v>1.8545511188548001</v>
      </c>
      <c r="AI7180" s="1">
        <v>0.66783105908640505</v>
      </c>
      <c r="AL7180" s="1">
        <v>3.4509967532719399</v>
      </c>
      <c r="AM7180" s="1">
        <v>2.9648486663050799</v>
      </c>
      <c r="AO7180" s="1" t="s">
        <v>30392</v>
      </c>
      <c r="AP7180" s="1" t="s">
        <v>30393</v>
      </c>
      <c r="AQ7180" s="1">
        <v>2</v>
      </c>
      <c r="AR7180" s="1">
        <v>2</v>
      </c>
      <c r="AS7180" s="1">
        <v>245.91754958414748</v>
      </c>
      <c r="AT7180" s="1">
        <v>182.471639849301</v>
      </c>
      <c r="AU7180" s="4">
        <v>-0.43050244012840982</v>
      </c>
      <c r="AV7180" s="4">
        <v>0.34295433691422289</v>
      </c>
      <c r="AW7180" s="4">
        <v>0.59823402049804453</v>
      </c>
      <c r="AY7180" s="3" t="s">
        <v>53</v>
      </c>
      <c r="AZ7180" s="3">
        <v>0.45398934800669999</v>
      </c>
      <c r="BA7180" s="3">
        <v>0.25221213558362998</v>
      </c>
      <c r="BC7180" s="1" t="s">
        <v>30393</v>
      </c>
      <c r="BD7180" s="1">
        <v>3.2079227097885097</v>
      </c>
      <c r="BE7180" s="1">
        <v>1.2611910889706026</v>
      </c>
      <c r="BF7180" s="4">
        <v>-1.3468525008698047</v>
      </c>
      <c r="BG7180" s="4">
        <v>0.75074186543864063</v>
      </c>
      <c r="BH7180" s="4">
        <v>0.87896221314610445</v>
      </c>
      <c r="BJ7180" s="3" t="s">
        <v>53</v>
      </c>
      <c r="BK7180" s="3">
        <v>0.17752443314022201</v>
      </c>
      <c r="BL7180" s="3">
        <v>0.13214106017472099</v>
      </c>
    </row>
    <row r="7181" spans="1:64">
      <c r="A7181" s="1" t="s">
        <v>30396</v>
      </c>
      <c r="B7181" s="1" t="s">
        <v>30397</v>
      </c>
      <c r="C7181" s="1" t="s">
        <v>30398</v>
      </c>
      <c r="D7181" s="1" t="s">
        <v>30399</v>
      </c>
      <c r="E7181" s="1" t="s">
        <v>30400</v>
      </c>
      <c r="F7181" s="1">
        <v>13</v>
      </c>
      <c r="G7181" s="1">
        <v>13</v>
      </c>
      <c r="H7181" s="1">
        <v>17</v>
      </c>
      <c r="I7181" s="1">
        <v>15</v>
      </c>
      <c r="J7181" s="1">
        <v>19</v>
      </c>
      <c r="K7181" s="1">
        <v>19</v>
      </c>
      <c r="L7181" s="1">
        <v>19</v>
      </c>
      <c r="M7181" s="1">
        <v>40530268</v>
      </c>
      <c r="N7181" s="1">
        <v>43185188</v>
      </c>
      <c r="O7181" s="1">
        <v>41493708</v>
      </c>
      <c r="P7181" s="1">
        <v>37427540</v>
      </c>
      <c r="Q7181" s="1">
        <v>49473032</v>
      </c>
      <c r="R7181" s="1">
        <v>49586928</v>
      </c>
      <c r="S7181" s="1">
        <v>57181660</v>
      </c>
      <c r="T7181" s="1" t="s">
        <v>30401</v>
      </c>
      <c r="U7181" s="1" t="s">
        <v>30397</v>
      </c>
      <c r="V7181" s="1">
        <v>20059.400000000001</v>
      </c>
      <c r="X7181" s="1">
        <v>20059.400000000001</v>
      </c>
      <c r="Y7181" s="1" t="s">
        <v>30397</v>
      </c>
      <c r="Z7181" s="1">
        <v>106970.44786969</v>
      </c>
      <c r="AA7181" s="1">
        <v>122392.912845855</v>
      </c>
      <c r="AB7181" s="1">
        <v>127974.254904891</v>
      </c>
      <c r="AC7181" s="1">
        <v>104018.79663426901</v>
      </c>
      <c r="AD7181" s="1">
        <v>98394.234727164207</v>
      </c>
      <c r="AE7181" s="1">
        <v>102627.676895034</v>
      </c>
      <c r="AF7181" s="1">
        <v>105131.41556268799</v>
      </c>
      <c r="AG7181" s="1" t="s">
        <v>30397</v>
      </c>
      <c r="AH7181" s="1">
        <v>784.13577484087205</v>
      </c>
      <c r="AI7181" s="1">
        <v>730.13663643056702</v>
      </c>
      <c r="AJ7181" s="1">
        <v>760.07331009073698</v>
      </c>
      <c r="AK7181" s="1">
        <v>801.56193676298699</v>
      </c>
      <c r="AL7181" s="1">
        <v>1319.1957959255201</v>
      </c>
      <c r="AM7181" s="1">
        <v>1297.8976449368899</v>
      </c>
      <c r="AN7181" s="1">
        <v>1207.13844549582</v>
      </c>
      <c r="AO7181" s="1" t="s">
        <v>30401</v>
      </c>
      <c r="AP7181" s="1" t="s">
        <v>30397</v>
      </c>
      <c r="AQ7181" s="1">
        <v>3</v>
      </c>
      <c r="AR7181" s="1">
        <v>4</v>
      </c>
      <c r="AS7181" s="1">
        <v>102051.10906162874</v>
      </c>
      <c r="AT7181" s="1">
        <v>115339.10306367626</v>
      </c>
      <c r="AU7181" s="4">
        <v>0.17658984716702936</v>
      </c>
      <c r="AV7181" s="4">
        <v>0.94773352429222035</v>
      </c>
      <c r="AW7181" s="4">
        <v>1.1416468613013253</v>
      </c>
      <c r="AY7181" s="3" t="s">
        <v>53</v>
      </c>
      <c r="AZ7181" s="3">
        <v>0.11278892975930301</v>
      </c>
      <c r="BA7181" s="3">
        <v>7.2169407313676007E-2</v>
      </c>
      <c r="BC7181" s="1" t="s">
        <v>30397</v>
      </c>
      <c r="BD7181" s="1">
        <v>1274.7439621194098</v>
      </c>
      <c r="BE7181" s="1">
        <v>768.97691453129073</v>
      </c>
      <c r="BF7181" s="4">
        <v>-0.72919531181633623</v>
      </c>
      <c r="BG7181" s="4">
        <v>4.6601598887401066</v>
      </c>
      <c r="BH7181" s="4">
        <v>3.861468259470529</v>
      </c>
      <c r="BJ7181" s="3" t="s">
        <v>58</v>
      </c>
      <c r="BK7181" s="3">
        <v>2.1869563315E-5</v>
      </c>
      <c r="BL7181" s="3">
        <v>1.3757253518600001E-4</v>
      </c>
    </row>
    <row r="7182" spans="1:64">
      <c r="A7182" s="1" t="s">
        <v>30402</v>
      </c>
      <c r="B7182" s="1" t="s">
        <v>30403</v>
      </c>
      <c r="C7182" s="1" t="s">
        <v>30404</v>
      </c>
      <c r="D7182" s="1" t="s">
        <v>30405</v>
      </c>
      <c r="E7182" s="1">
        <v>24042.93</v>
      </c>
      <c r="F7182" s="1">
        <v>14</v>
      </c>
      <c r="G7182" s="1">
        <v>14</v>
      </c>
      <c r="H7182" s="1">
        <v>16</v>
      </c>
      <c r="I7182" s="1">
        <v>15</v>
      </c>
      <c r="J7182" s="1">
        <v>19</v>
      </c>
      <c r="K7182" s="1">
        <v>19</v>
      </c>
      <c r="L7182" s="1">
        <v>19</v>
      </c>
      <c r="M7182" s="1">
        <v>41482468</v>
      </c>
      <c r="N7182" s="1">
        <v>50540088</v>
      </c>
      <c r="O7182" s="1">
        <v>43630020</v>
      </c>
      <c r="P7182" s="1">
        <v>37965772</v>
      </c>
      <c r="Q7182" s="1">
        <v>20667448</v>
      </c>
      <c r="R7182" s="1">
        <v>22312080</v>
      </c>
      <c r="S7182" s="1">
        <v>28422202</v>
      </c>
      <c r="T7182" s="1" t="s">
        <v>30402</v>
      </c>
      <c r="U7182" s="1" t="s">
        <v>30403</v>
      </c>
      <c r="V7182" s="1">
        <v>24042.93</v>
      </c>
      <c r="X7182" s="1">
        <v>24042.93</v>
      </c>
      <c r="Y7182" s="1" t="s">
        <v>30403</v>
      </c>
      <c r="Z7182" s="1">
        <v>91343.883580074806</v>
      </c>
      <c r="AA7182" s="1">
        <v>119505.528423606</v>
      </c>
      <c r="AB7182" s="1">
        <v>112268.08685602801</v>
      </c>
      <c r="AC7182" s="1">
        <v>88032.558495842997</v>
      </c>
      <c r="AD7182" s="1">
        <v>34294.030140095201</v>
      </c>
      <c r="AE7182" s="1">
        <v>38527.240103836899</v>
      </c>
      <c r="AF7182" s="1">
        <v>43597.744460761001</v>
      </c>
      <c r="AG7182" s="1" t="s">
        <v>30403</v>
      </c>
      <c r="AH7182" s="1">
        <v>669.586865853738</v>
      </c>
      <c r="AI7182" s="1">
        <v>712.91190420446401</v>
      </c>
      <c r="AJ7182" s="1">
        <v>666.79017945939904</v>
      </c>
      <c r="AK7182" s="1">
        <v>678.37304765436704</v>
      </c>
      <c r="AL7182" s="1">
        <v>459.78852837875502</v>
      </c>
      <c r="AM7182" s="1">
        <v>487.24102220331798</v>
      </c>
      <c r="AN7182" s="1">
        <v>500.59740177383799</v>
      </c>
      <c r="AO7182" s="1" t="s">
        <v>30402</v>
      </c>
      <c r="AP7182" s="1" t="s">
        <v>30403</v>
      </c>
      <c r="AQ7182" s="1">
        <v>3</v>
      </c>
      <c r="AR7182" s="1">
        <v>4</v>
      </c>
      <c r="AS7182" s="1">
        <v>38806.338234897703</v>
      </c>
      <c r="AT7182" s="1">
        <v>102787.51433888794</v>
      </c>
      <c r="AU7182" s="4">
        <v>1.4053008181507658</v>
      </c>
      <c r="AV7182" s="4">
        <v>3.5768204423607868</v>
      </c>
      <c r="AW7182" s="4">
        <v>3.1653079935063824</v>
      </c>
      <c r="AY7182" s="3" t="s">
        <v>58</v>
      </c>
      <c r="AZ7182" s="3">
        <v>2.6495953787599997E-4</v>
      </c>
      <c r="BA7182" s="3">
        <v>6.8342680190199999E-4</v>
      </c>
      <c r="BC7182" s="1" t="s">
        <v>30403</v>
      </c>
      <c r="BD7182" s="1">
        <v>482.54231745197029</v>
      </c>
      <c r="BE7182" s="1">
        <v>681.91549929299197</v>
      </c>
      <c r="BF7182" s="4">
        <v>0.49893750856905661</v>
      </c>
      <c r="BG7182" s="4">
        <v>4.2287644980242236</v>
      </c>
      <c r="BH7182" s="4">
        <v>3.6098938835971199</v>
      </c>
      <c r="BJ7182" s="3" t="s">
        <v>58</v>
      </c>
      <c r="BK7182" s="3">
        <v>5.9052121136999997E-5</v>
      </c>
      <c r="BL7182" s="3">
        <v>2.4553087775699999E-4</v>
      </c>
    </row>
    <row r="7183" spans="1:64">
      <c r="A7183" s="1" t="s">
        <v>30406</v>
      </c>
      <c r="B7183" s="1" t="s">
        <v>30407</v>
      </c>
      <c r="C7183" s="1" t="s">
        <v>30408</v>
      </c>
      <c r="D7183" s="1" t="s">
        <v>30409</v>
      </c>
      <c r="E7183" s="1">
        <v>32625.61</v>
      </c>
      <c r="F7183" s="1">
        <v>2</v>
      </c>
      <c r="G7183" s="1">
        <v>2</v>
      </c>
      <c r="H7183" s="1">
        <v>3</v>
      </c>
      <c r="I7183" s="1">
        <v>3</v>
      </c>
      <c r="J7183" s="1">
        <v>0</v>
      </c>
      <c r="K7183" s="1">
        <v>0</v>
      </c>
      <c r="L7183" s="1">
        <v>2</v>
      </c>
      <c r="M7183" s="1">
        <v>200897.34375</v>
      </c>
      <c r="N7183" s="1">
        <v>261150.09375</v>
      </c>
      <c r="O7183" s="1">
        <v>763452.0625</v>
      </c>
      <c r="P7183" s="1">
        <v>657858.6875</v>
      </c>
      <c r="Q7183" s="1" t="s">
        <v>112</v>
      </c>
      <c r="R7183" s="1" t="s">
        <v>112</v>
      </c>
      <c r="S7183" s="1">
        <v>63303.96484375</v>
      </c>
      <c r="T7183" s="1" t="s">
        <v>30406</v>
      </c>
      <c r="U7183" s="1" t="s">
        <v>30407</v>
      </c>
      <c r="V7183" s="1">
        <v>32625.61</v>
      </c>
      <c r="X7183" s="1">
        <v>32625.61</v>
      </c>
      <c r="Y7183" s="1" t="s">
        <v>30407</v>
      </c>
      <c r="Z7183" s="1">
        <v>326.00017370028598</v>
      </c>
      <c r="AA7183" s="1">
        <v>455.06238690656397</v>
      </c>
      <c r="AB7183" s="1">
        <v>1447.70953298977</v>
      </c>
      <c r="AC7183" s="1">
        <v>1124.1194300007401</v>
      </c>
      <c r="AF7183" s="1">
        <v>71.559280118227306</v>
      </c>
      <c r="AG7183" s="1" t="s">
        <v>30407</v>
      </c>
      <c r="AH7183" s="1">
        <v>2.3897104657740198</v>
      </c>
      <c r="AI7183" s="1">
        <v>2.71468104497586</v>
      </c>
      <c r="AJ7183" s="1">
        <v>8.5983339196405204</v>
      </c>
      <c r="AK7183" s="1">
        <v>8.6623896509051495</v>
      </c>
      <c r="AN7183" s="1">
        <v>0.82165694907065301</v>
      </c>
      <c r="AO7183" s="1" t="s">
        <v>30406</v>
      </c>
      <c r="AP7183" s="1" t="s">
        <v>30407</v>
      </c>
      <c r="AQ7183" s="1">
        <v>1</v>
      </c>
      <c r="AR7183" s="1">
        <v>4</v>
      </c>
      <c r="AS7183" s="1">
        <v>71.559280118227306</v>
      </c>
      <c r="AT7183" s="1">
        <v>838.22288089934</v>
      </c>
      <c r="AU7183" s="4">
        <v>3.5501231239751916</v>
      </c>
      <c r="AV7183" s="4">
        <v>1.1919393302328025</v>
      </c>
      <c r="AW7183" s="4">
        <v>1.3603936656984348</v>
      </c>
      <c r="AY7183" s="3" t="s">
        <v>53</v>
      </c>
      <c r="AZ7183" s="3">
        <v>6.4277750532828998E-2</v>
      </c>
      <c r="BA7183" s="3">
        <v>4.3612033227875997E-2</v>
      </c>
      <c r="BC7183" s="1" t="s">
        <v>30407</v>
      </c>
      <c r="BD7183" s="1">
        <v>0.82165694907065301</v>
      </c>
      <c r="BE7183" s="1">
        <v>5.5912787703238873</v>
      </c>
      <c r="BF7183" s="4">
        <v>2.7665701932634859</v>
      </c>
      <c r="BG7183" s="4">
        <v>0.94059170378260792</v>
      </c>
      <c r="BH7183" s="4">
        <v>1.0425872050575944</v>
      </c>
      <c r="BJ7183" s="3" t="s">
        <v>53</v>
      </c>
      <c r="BK7183" s="3">
        <v>0.114659038669158</v>
      </c>
      <c r="BL7183" s="3">
        <v>9.0659390491014999E-2</v>
      </c>
    </row>
    <row r="7184" spans="1:64">
      <c r="A7184" s="1" t="s">
        <v>30410</v>
      </c>
      <c r="B7184" s="1" t="s">
        <v>30411</v>
      </c>
      <c r="C7184" s="1" t="s">
        <v>30412</v>
      </c>
      <c r="D7184" s="1" t="s">
        <v>30413</v>
      </c>
      <c r="E7184" s="1" t="s">
        <v>30414</v>
      </c>
      <c r="F7184" s="1">
        <v>16</v>
      </c>
      <c r="G7184" s="1">
        <v>15</v>
      </c>
      <c r="H7184" s="1">
        <v>17</v>
      </c>
      <c r="I7184" s="1">
        <v>17</v>
      </c>
      <c r="J7184" s="1">
        <v>23</v>
      </c>
      <c r="K7184" s="1">
        <v>22</v>
      </c>
      <c r="L7184" s="1">
        <v>24</v>
      </c>
      <c r="M7184" s="1">
        <v>372102336</v>
      </c>
      <c r="N7184" s="1">
        <v>457315392</v>
      </c>
      <c r="O7184" s="1">
        <v>430381312</v>
      </c>
      <c r="P7184" s="1">
        <v>348384032</v>
      </c>
      <c r="Q7184" s="1">
        <v>405112000</v>
      </c>
      <c r="R7184" s="1">
        <v>424323072</v>
      </c>
      <c r="S7184" s="1">
        <v>578072512</v>
      </c>
      <c r="T7184" s="1" t="s">
        <v>30415</v>
      </c>
      <c r="U7184" s="1" t="s">
        <v>30411</v>
      </c>
      <c r="V7184" s="1">
        <v>26712.61</v>
      </c>
      <c r="X7184" s="1">
        <v>26712.61</v>
      </c>
      <c r="Y7184" s="1" t="s">
        <v>30411</v>
      </c>
      <c r="Z7184" s="1">
        <v>737476.77902485698</v>
      </c>
      <c r="AA7184" s="1">
        <v>973282.44482672401</v>
      </c>
      <c r="AB7184" s="1">
        <v>996770.97550582595</v>
      </c>
      <c r="AC7184" s="1">
        <v>727076.98601893894</v>
      </c>
      <c r="AD7184" s="1">
        <v>605031.30741309398</v>
      </c>
      <c r="AE7184" s="1">
        <v>659470.777881713</v>
      </c>
      <c r="AF7184" s="1">
        <v>798104.36660885205</v>
      </c>
      <c r="AG7184" s="1" t="s">
        <v>30411</v>
      </c>
      <c r="AH7184" s="1">
        <v>5405.99704931835</v>
      </c>
      <c r="AI7184" s="1">
        <v>5806.1300612862397</v>
      </c>
      <c r="AJ7184" s="1">
        <v>5920.0892813803703</v>
      </c>
      <c r="AK7184" s="1">
        <v>5602.8069536148996</v>
      </c>
      <c r="AL7184" s="1">
        <v>8111.8041047411298</v>
      </c>
      <c r="AM7184" s="1">
        <v>8340.1046911819394</v>
      </c>
      <c r="AN7184" s="1">
        <v>9163.9826144752005</v>
      </c>
      <c r="AO7184" s="1" t="s">
        <v>30415</v>
      </c>
      <c r="AP7184" s="1" t="s">
        <v>30411</v>
      </c>
      <c r="AQ7184" s="1">
        <v>3</v>
      </c>
      <c r="AR7184" s="1">
        <v>4</v>
      </c>
      <c r="AS7184" s="1">
        <v>687535.48396788631</v>
      </c>
      <c r="AT7184" s="1">
        <v>858651.79634408653</v>
      </c>
      <c r="AU7184" s="4">
        <v>0.32063902943579825</v>
      </c>
      <c r="AV7184" s="4">
        <v>0.86968427666839498</v>
      </c>
      <c r="AW7184" s="4">
        <v>1.0719380224163908</v>
      </c>
      <c r="AY7184" s="3" t="s">
        <v>53</v>
      </c>
      <c r="AZ7184" s="3">
        <v>0.13499439079576001</v>
      </c>
      <c r="BA7184" s="3">
        <v>8.4734832945731003E-2</v>
      </c>
      <c r="BC7184" s="1" t="s">
        <v>30411</v>
      </c>
      <c r="BD7184" s="1">
        <v>8538.6304701327554</v>
      </c>
      <c r="BE7184" s="1">
        <v>5683.7558363999651</v>
      </c>
      <c r="BF7184" s="4">
        <v>-0.58716011093460385</v>
      </c>
      <c r="BG7184" s="4">
        <v>3.8549957800797077</v>
      </c>
      <c r="BH7184" s="4">
        <v>3.3617159595034702</v>
      </c>
      <c r="BJ7184" s="3" t="s">
        <v>58</v>
      </c>
      <c r="BK7184" s="3">
        <v>1.3963819292500001E-4</v>
      </c>
      <c r="BL7184" s="3">
        <v>4.34794498721E-4</v>
      </c>
    </row>
    <row r="7185" spans="1:64">
      <c r="A7185" s="1" t="s">
        <v>30416</v>
      </c>
      <c r="B7185" s="1" t="s">
        <v>30417</v>
      </c>
      <c r="C7185" s="1" t="s">
        <v>30418</v>
      </c>
      <c r="D7185" s="1" t="s">
        <v>30419</v>
      </c>
      <c r="E7185" s="1">
        <v>27068.06</v>
      </c>
      <c r="F7185" s="1">
        <v>8</v>
      </c>
      <c r="G7185" s="1">
        <v>8</v>
      </c>
      <c r="H7185" s="1">
        <v>8</v>
      </c>
      <c r="I7185" s="1">
        <v>6</v>
      </c>
      <c r="J7185" s="1">
        <v>9</v>
      </c>
      <c r="K7185" s="1">
        <v>9</v>
      </c>
      <c r="L7185" s="1">
        <v>9</v>
      </c>
      <c r="M7185" s="1">
        <v>2128610.25</v>
      </c>
      <c r="N7185" s="1">
        <v>2437668.75</v>
      </c>
      <c r="O7185" s="1">
        <v>2347620.75</v>
      </c>
      <c r="P7185" s="1">
        <v>2183774.5</v>
      </c>
      <c r="Q7185" s="1">
        <v>2514613.25</v>
      </c>
      <c r="R7185" s="1">
        <v>2640233.25</v>
      </c>
      <c r="S7185" s="1">
        <v>3701392.5</v>
      </c>
      <c r="T7185" s="1" t="s">
        <v>30416</v>
      </c>
      <c r="U7185" s="1" t="s">
        <v>30417</v>
      </c>
      <c r="V7185" s="1">
        <v>27068.06</v>
      </c>
      <c r="X7185" s="1">
        <v>27068.06</v>
      </c>
      <c r="Y7185" s="1" t="s">
        <v>30417</v>
      </c>
      <c r="Z7185" s="1">
        <v>4163.3344095658804</v>
      </c>
      <c r="AA7185" s="1">
        <v>5119.84666214141</v>
      </c>
      <c r="AB7185" s="1">
        <v>5365.7336498198101</v>
      </c>
      <c r="AC7185" s="1">
        <v>4497.6860843501299</v>
      </c>
      <c r="AD7185" s="1">
        <v>3706.2365336456701</v>
      </c>
      <c r="AE7185" s="1">
        <v>4049.4906322784</v>
      </c>
      <c r="AF7185" s="1">
        <v>5043.1478663967</v>
      </c>
      <c r="AG7185" s="1" t="s">
        <v>30417</v>
      </c>
      <c r="AH7185" s="1">
        <v>30.5188911347134</v>
      </c>
      <c r="AI7185" s="1">
        <v>30.542516997239701</v>
      </c>
      <c r="AJ7185" s="1">
        <v>31.868526519765801</v>
      </c>
      <c r="AK7185" s="1">
        <v>34.658870179006698</v>
      </c>
      <c r="AL7185" s="1">
        <v>49.690428178523398</v>
      </c>
      <c r="AM7185" s="1">
        <v>51.212543378563801</v>
      </c>
      <c r="AN7185" s="1">
        <v>57.906360751108302</v>
      </c>
      <c r="AO7185" s="1" t="s">
        <v>30416</v>
      </c>
      <c r="AP7185" s="1" t="s">
        <v>30417</v>
      </c>
      <c r="AQ7185" s="1">
        <v>3</v>
      </c>
      <c r="AR7185" s="1">
        <v>4</v>
      </c>
      <c r="AS7185" s="1">
        <v>4266.2916774402574</v>
      </c>
      <c r="AT7185" s="1">
        <v>4786.6502014693078</v>
      </c>
      <c r="AU7185" s="4">
        <v>0.16603377763649493</v>
      </c>
      <c r="AV7185" s="4">
        <v>0.51970503725815598</v>
      </c>
      <c r="AW7185" s="4">
        <v>0.75845623614782653</v>
      </c>
      <c r="AY7185" s="3" t="s">
        <v>53</v>
      </c>
      <c r="AZ7185" s="3">
        <v>0.30220034982660599</v>
      </c>
      <c r="BA7185" s="3">
        <v>0.17439890903809099</v>
      </c>
      <c r="BC7185" s="1" t="s">
        <v>30417</v>
      </c>
      <c r="BD7185" s="1">
        <v>52.936444102731834</v>
      </c>
      <c r="BE7185" s="1">
        <v>31.897201207681398</v>
      </c>
      <c r="BF7185" s="4">
        <v>-0.73083144648642329</v>
      </c>
      <c r="BG7185" s="4">
        <v>3.6789967062339124</v>
      </c>
      <c r="BH7185" s="4">
        <v>3.2465787444684491</v>
      </c>
      <c r="BJ7185" s="3" t="s">
        <v>58</v>
      </c>
      <c r="BK7185" s="3">
        <v>2.09412833803E-4</v>
      </c>
      <c r="BL7185" s="3">
        <v>5.6678879441999998E-4</v>
      </c>
    </row>
    <row r="7186" spans="1:64">
      <c r="A7186" s="1" t="s">
        <v>30420</v>
      </c>
      <c r="B7186" s="1" t="s">
        <v>30421</v>
      </c>
      <c r="C7186" s="1" t="s">
        <v>30422</v>
      </c>
      <c r="D7186" s="1" t="s">
        <v>30423</v>
      </c>
      <c r="E7186" s="1">
        <v>32708.639999999999</v>
      </c>
      <c r="F7186" s="1">
        <v>3</v>
      </c>
      <c r="G7186" s="1">
        <v>4</v>
      </c>
      <c r="H7186" s="1">
        <v>4</v>
      </c>
      <c r="I7186" s="1">
        <v>3</v>
      </c>
      <c r="J7186" s="1">
        <v>8</v>
      </c>
      <c r="K7186" s="1">
        <v>8</v>
      </c>
      <c r="L7186" s="1">
        <v>8</v>
      </c>
      <c r="M7186" s="1">
        <v>1406000.75</v>
      </c>
      <c r="N7186" s="1">
        <v>5424872.5</v>
      </c>
      <c r="O7186" s="1">
        <v>5427535</v>
      </c>
      <c r="P7186" s="1">
        <v>1241674.25</v>
      </c>
      <c r="Q7186" s="1">
        <v>21679172</v>
      </c>
      <c r="R7186" s="1">
        <v>19024550</v>
      </c>
      <c r="S7186" s="1">
        <v>31642262</v>
      </c>
      <c r="T7186" s="1" t="s">
        <v>30424</v>
      </c>
      <c r="U7186" s="1" t="s">
        <v>30421</v>
      </c>
      <c r="V7186" s="1">
        <v>32708.639999999999</v>
      </c>
      <c r="X7186" s="1">
        <v>32708.639999999999</v>
      </c>
      <c r="Y7186" s="1" t="s">
        <v>30421</v>
      </c>
      <c r="Z7186" s="1">
        <v>2275.7541469227199</v>
      </c>
      <c r="AA7186" s="1">
        <v>9429.01753534202</v>
      </c>
      <c r="AB7186" s="1">
        <v>10265.933525124199</v>
      </c>
      <c r="AC7186" s="1">
        <v>2116.33136565626</v>
      </c>
      <c r="AD7186" s="1">
        <v>26442.3024094047</v>
      </c>
      <c r="AE7186" s="1">
        <v>24147.220011406702</v>
      </c>
      <c r="AF7186" s="1">
        <v>35677.854262848203</v>
      </c>
      <c r="AG7186" s="1" t="s">
        <v>30421</v>
      </c>
      <c r="AH7186" s="1">
        <v>16.682179769111801</v>
      </c>
      <c r="AI7186" s="1">
        <v>56.248936217164498</v>
      </c>
      <c r="AJ7186" s="1">
        <v>60.972123505712901</v>
      </c>
      <c r="AK7186" s="1">
        <v>16.3083089131683</v>
      </c>
      <c r="AL7186" s="1">
        <v>354.51847630913699</v>
      </c>
      <c r="AM7186" s="1">
        <v>305.38175405288098</v>
      </c>
      <c r="AN7186" s="1">
        <v>409.65975111217199</v>
      </c>
      <c r="AO7186" s="1" t="s">
        <v>30424</v>
      </c>
      <c r="AP7186" s="1" t="s">
        <v>30421</v>
      </c>
      <c r="AQ7186" s="1">
        <v>3</v>
      </c>
      <c r="AR7186" s="1">
        <v>4</v>
      </c>
      <c r="AS7186" s="1">
        <v>28755.792227886534</v>
      </c>
      <c r="AT7186" s="1">
        <v>6021.7591432612999</v>
      </c>
      <c r="AU7186" s="4">
        <v>-2.2555956750222874</v>
      </c>
      <c r="AV7186" s="4">
        <v>1.7439942073338279</v>
      </c>
      <c r="AW7186" s="4">
        <v>1.8418401253093779</v>
      </c>
      <c r="AY7186" s="3" t="s">
        <v>53</v>
      </c>
      <c r="AZ7186" s="3">
        <v>1.8030417898630999E-2</v>
      </c>
      <c r="BA7186" s="3">
        <v>1.4393283335987999E-2</v>
      </c>
      <c r="BC7186" s="1" t="s">
        <v>30421</v>
      </c>
      <c r="BD7186" s="1">
        <v>356.51999382472997</v>
      </c>
      <c r="BE7186" s="1">
        <v>37.552887101289379</v>
      </c>
      <c r="BF7186" s="4">
        <v>-3.2469872531501922</v>
      </c>
      <c r="BG7186" s="4">
        <v>2.5803447252269951</v>
      </c>
      <c r="BH7186" s="4">
        <v>2.4114008352278038</v>
      </c>
      <c r="BI7186" s="4" t="s">
        <v>188</v>
      </c>
      <c r="BJ7186" s="3" t="s">
        <v>58</v>
      </c>
      <c r="BK7186" s="3">
        <v>2.628181020946E-3</v>
      </c>
      <c r="BL7186" s="3">
        <v>3.8779228507990001E-3</v>
      </c>
    </row>
    <row r="7187" spans="1:64">
      <c r="A7187" s="1" t="s">
        <v>30425</v>
      </c>
      <c r="B7187" s="1" t="s">
        <v>30426</v>
      </c>
      <c r="C7187" s="1" t="s">
        <v>30427</v>
      </c>
      <c r="D7187" s="1" t="s">
        <v>30428</v>
      </c>
      <c r="E7187" s="1">
        <v>32836.699999999997</v>
      </c>
      <c r="F7187" s="1">
        <v>3</v>
      </c>
      <c r="G7187" s="1">
        <v>3</v>
      </c>
      <c r="H7187" s="1">
        <v>2</v>
      </c>
      <c r="I7187" s="1">
        <v>1</v>
      </c>
      <c r="J7187" s="1">
        <v>4</v>
      </c>
      <c r="K7187" s="1">
        <v>4</v>
      </c>
      <c r="L7187" s="1">
        <v>5</v>
      </c>
      <c r="M7187" s="1">
        <v>1712156.5</v>
      </c>
      <c r="N7187" s="1">
        <v>2777541.5</v>
      </c>
      <c r="O7187" s="1">
        <v>639401.8125</v>
      </c>
      <c r="P7187" s="1">
        <v>518394.6875</v>
      </c>
      <c r="Q7187" s="1">
        <v>5534854.5</v>
      </c>
      <c r="R7187" s="1">
        <v>5861076</v>
      </c>
      <c r="S7187" s="1">
        <v>8762043</v>
      </c>
      <c r="T7187" s="1" t="s">
        <v>30425</v>
      </c>
      <c r="U7187" s="1" t="s">
        <v>30426</v>
      </c>
      <c r="V7187" s="1">
        <v>32836.699999999997</v>
      </c>
      <c r="X7187" s="1">
        <v>32836.699999999997</v>
      </c>
      <c r="Y7187" s="1" t="s">
        <v>30426</v>
      </c>
      <c r="Z7187" s="1">
        <v>2760.4903355642</v>
      </c>
      <c r="AA7187" s="1">
        <v>4808.8413144719998</v>
      </c>
      <c r="AB7187" s="1">
        <v>1204.6826613360099</v>
      </c>
      <c r="AC7187" s="1">
        <v>880.11519226320297</v>
      </c>
      <c r="AD7187" s="1">
        <v>6724.5893281946101</v>
      </c>
      <c r="AE7187" s="1">
        <v>7410.2537651918501</v>
      </c>
      <c r="AF7187" s="1">
        <v>9841.0075902114295</v>
      </c>
      <c r="AG7187" s="1" t="s">
        <v>30426</v>
      </c>
      <c r="AH7187" s="1">
        <v>20.235488130845798</v>
      </c>
      <c r="AI7187" s="1">
        <v>28.6872102382181</v>
      </c>
      <c r="AJ7187" s="1">
        <v>7.15493236269341</v>
      </c>
      <c r="AK7187" s="1">
        <v>6.7821092044109097</v>
      </c>
      <c r="AL7187" s="1">
        <v>90.158229246645504</v>
      </c>
      <c r="AM7187" s="1">
        <v>93.714982168641896</v>
      </c>
      <c r="AN7187" s="1">
        <v>112.996277477848</v>
      </c>
      <c r="AO7187" s="1" t="s">
        <v>30425</v>
      </c>
      <c r="AP7187" s="1" t="s">
        <v>30426</v>
      </c>
      <c r="AQ7187" s="1">
        <v>3</v>
      </c>
      <c r="AR7187" s="1">
        <v>4</v>
      </c>
      <c r="AS7187" s="1">
        <v>7991.9502278659638</v>
      </c>
      <c r="AT7187" s="1">
        <v>2413.5323759088533</v>
      </c>
      <c r="AU7187" s="4">
        <v>-1.7274014186730799</v>
      </c>
      <c r="AV7187" s="4">
        <v>1.5209577249516695</v>
      </c>
      <c r="AW7187" s="4">
        <v>1.6511699226726761</v>
      </c>
      <c r="AY7187" s="3" t="s">
        <v>53</v>
      </c>
      <c r="AZ7187" s="3">
        <v>3.0132993301807E-2</v>
      </c>
      <c r="BA7187" s="3">
        <v>2.2326984831479001E-2</v>
      </c>
      <c r="BC7187" s="1" t="s">
        <v>30426</v>
      </c>
      <c r="BD7187" s="1">
        <v>98.956496297711809</v>
      </c>
      <c r="BE7187" s="1">
        <v>15.714934984042053</v>
      </c>
      <c r="BF7187" s="4">
        <v>-2.6546581170304315</v>
      </c>
      <c r="BG7187" s="4">
        <v>2.2528664112295536</v>
      </c>
      <c r="BH7187" s="4">
        <v>2.146752111809334</v>
      </c>
      <c r="BI7187" s="4" t="s">
        <v>188</v>
      </c>
      <c r="BJ7187" s="3" t="s">
        <v>58</v>
      </c>
      <c r="BK7187" s="3">
        <v>5.5864200631910001E-3</v>
      </c>
      <c r="BL7187" s="3">
        <v>7.1326003112650001E-3</v>
      </c>
    </row>
    <row r="7188" spans="1:64">
      <c r="A7188" s="1" t="s">
        <v>30429</v>
      </c>
      <c r="B7188" s="1" t="s">
        <v>30430</v>
      </c>
      <c r="C7188" s="1" t="s">
        <v>30431</v>
      </c>
      <c r="D7188" s="1" t="s">
        <v>30432</v>
      </c>
      <c r="E7188" s="1">
        <v>32994.03</v>
      </c>
      <c r="F7188" s="1">
        <v>20</v>
      </c>
      <c r="G7188" s="1">
        <v>18</v>
      </c>
      <c r="H7188" s="1">
        <v>21</v>
      </c>
      <c r="I7188" s="1">
        <v>19</v>
      </c>
      <c r="J7188" s="1">
        <v>33</v>
      </c>
      <c r="K7188" s="1">
        <v>33</v>
      </c>
      <c r="L7188" s="1">
        <v>31</v>
      </c>
      <c r="M7188" s="1">
        <v>477938336</v>
      </c>
      <c r="N7188" s="1">
        <v>627135488</v>
      </c>
      <c r="O7188" s="1">
        <v>607913216</v>
      </c>
      <c r="P7188" s="1">
        <v>510676768</v>
      </c>
      <c r="Q7188" s="1">
        <v>488360224</v>
      </c>
      <c r="R7188" s="1">
        <v>470993824</v>
      </c>
      <c r="S7188" s="1">
        <v>584942912</v>
      </c>
      <c r="T7188" s="1" t="s">
        <v>30429</v>
      </c>
      <c r="U7188" s="1" t="s">
        <v>30430</v>
      </c>
      <c r="V7188" s="1">
        <v>32994.03</v>
      </c>
      <c r="X7188" s="1">
        <v>32994.03</v>
      </c>
      <c r="Y7188" s="1" t="s">
        <v>30430</v>
      </c>
      <c r="Z7188" s="1">
        <v>766900.07377538003</v>
      </c>
      <c r="AA7188" s="1">
        <v>1080601.1040824801</v>
      </c>
      <c r="AB7188" s="1">
        <v>1139894.1424690699</v>
      </c>
      <c r="AC7188" s="1">
        <v>862877.64342503506</v>
      </c>
      <c r="AD7188" s="1">
        <v>590505.54882911104</v>
      </c>
      <c r="AE7188" s="1">
        <v>592645.62196174101</v>
      </c>
      <c r="AF7188" s="1">
        <v>653840.48744981806</v>
      </c>
      <c r="AG7188" s="1" t="s">
        <v>30430</v>
      </c>
      <c r="AH7188" s="1">
        <v>5621.68146017245</v>
      </c>
      <c r="AI7188" s="1">
        <v>6446.3410267195304</v>
      </c>
      <c r="AJ7188" s="1">
        <v>6770.1360298085401</v>
      </c>
      <c r="AK7188" s="1">
        <v>6649.2777981762301</v>
      </c>
      <c r="AL7188" s="1">
        <v>7917.0536733794297</v>
      </c>
      <c r="AM7188" s="1">
        <v>7494.9894638365704</v>
      </c>
      <c r="AN7188" s="1">
        <v>7507.5179516799599</v>
      </c>
      <c r="AO7188" s="1" t="s">
        <v>30429</v>
      </c>
      <c r="AP7188" s="1" t="s">
        <v>30430</v>
      </c>
      <c r="AQ7188" s="1">
        <v>3</v>
      </c>
      <c r="AR7188" s="1">
        <v>4</v>
      </c>
      <c r="AS7188" s="1">
        <v>612330.55274689</v>
      </c>
      <c r="AT7188" s="1">
        <v>962568.2409379913</v>
      </c>
      <c r="AU7188" s="4">
        <v>0.65257815431205213</v>
      </c>
      <c r="AV7188" s="4">
        <v>1.9255806297275049</v>
      </c>
      <c r="AW7188" s="4">
        <v>1.9957020342853304</v>
      </c>
      <c r="AY7188" s="3" t="s">
        <v>53</v>
      </c>
      <c r="AZ7188" s="3">
        <v>1.1869143218617E-2</v>
      </c>
      <c r="BA7188" s="3">
        <v>1.0099455634080001E-2</v>
      </c>
      <c r="BC7188" s="1" t="s">
        <v>30430</v>
      </c>
      <c r="BD7188" s="1">
        <v>7639.8536962986536</v>
      </c>
      <c r="BE7188" s="1">
        <v>6371.859078719187</v>
      </c>
      <c r="BF7188" s="4">
        <v>-0.261830650529989</v>
      </c>
      <c r="BG7188" s="4">
        <v>1.7760887647334032</v>
      </c>
      <c r="BH7188" s="4">
        <v>1.7526926275646431</v>
      </c>
      <c r="BJ7188" s="3" t="s">
        <v>53</v>
      </c>
      <c r="BK7188" s="3">
        <v>1.6746005721951E-2</v>
      </c>
      <c r="BL7188" s="3">
        <v>1.7672881784701E-2</v>
      </c>
    </row>
    <row r="7189" spans="1:64">
      <c r="A7189" s="1" t="s">
        <v>30433</v>
      </c>
      <c r="B7189" s="1" t="s">
        <v>30430</v>
      </c>
      <c r="C7189" s="1" t="s">
        <v>30434</v>
      </c>
      <c r="D7189" s="1" t="s">
        <v>30432</v>
      </c>
      <c r="E7189" s="1">
        <v>29020.6</v>
      </c>
      <c r="F7189" s="1">
        <v>17</v>
      </c>
      <c r="G7189" s="1">
        <v>16</v>
      </c>
      <c r="H7189" s="1">
        <v>19</v>
      </c>
      <c r="I7189" s="1">
        <v>19</v>
      </c>
      <c r="J7189" s="1">
        <v>21</v>
      </c>
      <c r="K7189" s="1">
        <v>21</v>
      </c>
      <c r="L7189" s="1">
        <v>21</v>
      </c>
      <c r="M7189" s="1">
        <v>471443904</v>
      </c>
      <c r="N7189" s="1">
        <v>583776000</v>
      </c>
      <c r="O7189" s="1">
        <v>554164544</v>
      </c>
      <c r="P7189" s="1">
        <v>552517056</v>
      </c>
      <c r="Q7189" s="1">
        <v>557699328</v>
      </c>
      <c r="R7189" s="1">
        <v>519089568</v>
      </c>
      <c r="S7189" s="1">
        <v>578715776</v>
      </c>
      <c r="T7189" s="1" t="s">
        <v>30429</v>
      </c>
      <c r="U7189" s="1" t="s">
        <v>30430</v>
      </c>
      <c r="V7189" s="1">
        <v>29020.6</v>
      </c>
      <c r="X7189" s="1">
        <v>29020.6</v>
      </c>
      <c r="Y7189" s="1" t="s">
        <v>30430</v>
      </c>
      <c r="Z7189" s="1">
        <v>860054.385208308</v>
      </c>
      <c r="AA7189" s="1">
        <v>1143613.4225872699</v>
      </c>
      <c r="AB7189" s="1">
        <v>1181382.81859235</v>
      </c>
      <c r="AC7189" s="1">
        <v>1061396.8209979599</v>
      </c>
      <c r="AD7189" s="1">
        <v>766677.64043934201</v>
      </c>
      <c r="AE7189" s="1">
        <v>742593.50584960799</v>
      </c>
      <c r="AF7189" s="1">
        <v>735449.10900079098</v>
      </c>
      <c r="AG7189" s="1" t="s">
        <v>30430</v>
      </c>
      <c r="AH7189" s="1">
        <v>6304.5394796528399</v>
      </c>
      <c r="AI7189" s="1">
        <v>6822.2418956261999</v>
      </c>
      <c r="AJ7189" s="1">
        <v>7016.5483681006599</v>
      </c>
      <c r="AK7189" s="1">
        <v>8179.0533926722801</v>
      </c>
      <c r="AL7189" s="1">
        <v>10279.0363978353</v>
      </c>
      <c r="AM7189" s="1">
        <v>9391.3298200582703</v>
      </c>
      <c r="AN7189" s="1">
        <v>8444.5633061140597</v>
      </c>
      <c r="AO7189" s="1" t="s">
        <v>30429</v>
      </c>
      <c r="AP7189" s="1" t="s">
        <v>30430</v>
      </c>
      <c r="AQ7189" s="1">
        <v>3</v>
      </c>
      <c r="AR7189" s="1">
        <v>4</v>
      </c>
      <c r="AS7189" s="1">
        <v>748240.08509658033</v>
      </c>
      <c r="AT7189" s="1">
        <v>1061611.8618464719</v>
      </c>
      <c r="AU7189" s="4">
        <v>0.50468323390301417</v>
      </c>
      <c r="AV7189" s="4">
        <v>1.9980833205746826</v>
      </c>
      <c r="AW7189" s="4">
        <v>2.055498807317381</v>
      </c>
      <c r="AY7189" s="3" t="s">
        <v>58</v>
      </c>
      <c r="AZ7189" s="3">
        <v>1.0044230705007999E-2</v>
      </c>
      <c r="BA7189" s="3">
        <v>8.8003752848989994E-3</v>
      </c>
      <c r="BC7189" s="1" t="s">
        <v>30430</v>
      </c>
      <c r="BD7189" s="1">
        <v>9371.6431746692106</v>
      </c>
      <c r="BE7189" s="1">
        <v>7080.595784012994</v>
      </c>
      <c r="BF7189" s="4">
        <v>-0.40443126623209585</v>
      </c>
      <c r="BG7189" s="4">
        <v>1.769435209209083</v>
      </c>
      <c r="BH7189" s="4">
        <v>1.7483436251765518</v>
      </c>
      <c r="BJ7189" s="3" t="s">
        <v>53</v>
      </c>
      <c r="BK7189" s="3">
        <v>1.7004536191197999E-2</v>
      </c>
      <c r="BL7189" s="3">
        <v>1.7850746181185002E-2</v>
      </c>
    </row>
    <row r="7190" spans="1:64">
      <c r="A7190" s="1" t="s">
        <v>30435</v>
      </c>
      <c r="B7190" s="1" t="s">
        <v>30436</v>
      </c>
      <c r="C7190" s="1" t="s">
        <v>30437</v>
      </c>
      <c r="D7190" s="1" t="s">
        <v>30438</v>
      </c>
      <c r="E7190" s="1">
        <v>28467.72</v>
      </c>
      <c r="F7190" s="1">
        <v>21</v>
      </c>
      <c r="G7190" s="1">
        <v>20</v>
      </c>
      <c r="H7190" s="1">
        <v>23</v>
      </c>
      <c r="I7190" s="1">
        <v>22</v>
      </c>
      <c r="J7190" s="1">
        <v>36</v>
      </c>
      <c r="K7190" s="1">
        <v>36</v>
      </c>
      <c r="L7190" s="1">
        <v>36</v>
      </c>
      <c r="M7190" s="1">
        <v>139559344</v>
      </c>
      <c r="N7190" s="1">
        <v>148868784</v>
      </c>
      <c r="O7190" s="1">
        <v>151778672</v>
      </c>
      <c r="P7190" s="1">
        <v>134858464</v>
      </c>
      <c r="Q7190" s="1">
        <v>123244872</v>
      </c>
      <c r="R7190" s="1">
        <v>136769616</v>
      </c>
      <c r="S7190" s="1">
        <v>148241680</v>
      </c>
      <c r="T7190" s="1" t="s">
        <v>30435</v>
      </c>
      <c r="U7190" s="1" t="s">
        <v>30436</v>
      </c>
      <c r="V7190" s="1">
        <v>28467.72</v>
      </c>
      <c r="X7190" s="1">
        <v>28467.72</v>
      </c>
      <c r="Y7190" s="1" t="s">
        <v>30436</v>
      </c>
      <c r="Z7190" s="1">
        <v>259542.51643980099</v>
      </c>
      <c r="AA7190" s="1">
        <v>297296.87908409903</v>
      </c>
      <c r="AB7190" s="1">
        <v>329849.90620587399</v>
      </c>
      <c r="AC7190" s="1">
        <v>264097.32599761197</v>
      </c>
      <c r="AD7190" s="1">
        <v>172717.05973162799</v>
      </c>
      <c r="AE7190" s="1">
        <v>199458.32840828301</v>
      </c>
      <c r="AF7190" s="1">
        <v>192048.68348278699</v>
      </c>
      <c r="AG7190" s="1" t="s">
        <v>30436</v>
      </c>
      <c r="AH7190" s="1">
        <v>1902.54950115376</v>
      </c>
      <c r="AI7190" s="1">
        <v>1773.5286976064599</v>
      </c>
      <c r="AJ7190" s="1">
        <v>1959.06676877582</v>
      </c>
      <c r="AK7190" s="1">
        <v>2035.1164498170201</v>
      </c>
      <c r="AL7190" s="1">
        <v>2315.6602591033402</v>
      </c>
      <c r="AM7190" s="1">
        <v>2522.4822634242701</v>
      </c>
      <c r="AN7190" s="1">
        <v>2205.1386638154399</v>
      </c>
      <c r="AO7190" s="1" t="s">
        <v>30435</v>
      </c>
      <c r="AP7190" s="1" t="s">
        <v>30436</v>
      </c>
      <c r="AQ7190" s="1">
        <v>3</v>
      </c>
      <c r="AR7190" s="1">
        <v>4</v>
      </c>
      <c r="AS7190" s="1">
        <v>188074.69054089932</v>
      </c>
      <c r="AT7190" s="1">
        <v>287696.65693184652</v>
      </c>
      <c r="AU7190" s="4">
        <v>0.61324274034359194</v>
      </c>
      <c r="AV7190" s="4">
        <v>2.5998102728184755</v>
      </c>
      <c r="AW7190" s="4">
        <v>2.5268038369802301</v>
      </c>
      <c r="AY7190" s="3" t="s">
        <v>58</v>
      </c>
      <c r="AZ7190" s="3">
        <v>2.5129840214320001E-3</v>
      </c>
      <c r="BA7190" s="3">
        <v>2.973008583109E-3</v>
      </c>
      <c r="BC7190" s="1" t="s">
        <v>30436</v>
      </c>
      <c r="BD7190" s="1">
        <v>2347.7603954476835</v>
      </c>
      <c r="BE7190" s="1">
        <v>1917.565354338265</v>
      </c>
      <c r="BF7190" s="4">
        <v>-0.2920094309380456</v>
      </c>
      <c r="BG7190" s="4">
        <v>2.0906464989197397</v>
      </c>
      <c r="BH7190" s="4">
        <v>2.0150942834077221</v>
      </c>
      <c r="BJ7190" s="3" t="s">
        <v>58</v>
      </c>
      <c r="BK7190" s="3">
        <v>8.116214215604E-3</v>
      </c>
      <c r="BL7190" s="3">
        <v>9.6584117638799996E-3</v>
      </c>
    </row>
    <row r="7191" spans="1:64">
      <c r="A7191" s="1" t="s">
        <v>30439</v>
      </c>
      <c r="B7191" s="1" t="s">
        <v>30440</v>
      </c>
      <c r="C7191" s="1" t="s">
        <v>30441</v>
      </c>
      <c r="D7191" s="1" t="s">
        <v>30442</v>
      </c>
      <c r="E7191" s="1">
        <v>27585.68</v>
      </c>
      <c r="F7191" s="1">
        <v>2</v>
      </c>
      <c r="G7191" s="1">
        <v>2</v>
      </c>
      <c r="H7191" s="1">
        <v>2</v>
      </c>
      <c r="I7191" s="1">
        <v>3</v>
      </c>
      <c r="J7191" s="1">
        <v>3</v>
      </c>
      <c r="K7191" s="1">
        <v>4</v>
      </c>
      <c r="L7191" s="1">
        <v>4</v>
      </c>
      <c r="M7191" s="1">
        <v>199703.28125</v>
      </c>
      <c r="N7191" s="1">
        <v>245267.265625</v>
      </c>
      <c r="O7191" s="1">
        <v>207454.9375</v>
      </c>
      <c r="P7191" s="1">
        <v>274121.03125</v>
      </c>
      <c r="Q7191" s="1">
        <v>449892.15625</v>
      </c>
      <c r="R7191" s="1">
        <v>513511.40625</v>
      </c>
      <c r="S7191" s="1">
        <v>781046.0625</v>
      </c>
      <c r="T7191" s="1" t="s">
        <v>30439</v>
      </c>
      <c r="U7191" s="1" t="s">
        <v>30440</v>
      </c>
      <c r="V7191" s="1">
        <v>27585.68</v>
      </c>
      <c r="X7191" s="1">
        <v>27585.68</v>
      </c>
      <c r="Y7191" s="1" t="s">
        <v>30440</v>
      </c>
      <c r="Z7191" s="1">
        <v>383.26907978145999</v>
      </c>
      <c r="AA7191" s="1">
        <v>505.46988960473999</v>
      </c>
      <c r="AB7191" s="1">
        <v>465.26285738802801</v>
      </c>
      <c r="AC7191" s="1">
        <v>553.98390039797198</v>
      </c>
      <c r="AD7191" s="1">
        <v>650.64454204496803</v>
      </c>
      <c r="AE7191" s="1">
        <v>772.82583850542596</v>
      </c>
      <c r="AF7191" s="1">
        <v>1044.2071079861901</v>
      </c>
      <c r="AG7191" s="1" t="s">
        <v>30440</v>
      </c>
      <c r="AH7191" s="1">
        <v>2.80951424278499</v>
      </c>
      <c r="AI7191" s="1">
        <v>3.01538770858197</v>
      </c>
      <c r="AJ7191" s="1">
        <v>2.7633204845772199</v>
      </c>
      <c r="AK7191" s="1">
        <v>4.2689631346131103</v>
      </c>
      <c r="AL7191" s="1">
        <v>8.7233520021538595</v>
      </c>
      <c r="AM7191" s="1">
        <v>9.7736679430878706</v>
      </c>
      <c r="AN7191" s="1">
        <v>11.9897800135538</v>
      </c>
      <c r="AO7191" s="1" t="s">
        <v>30439</v>
      </c>
      <c r="AP7191" s="1" t="s">
        <v>30440</v>
      </c>
      <c r="AQ7191" s="1">
        <v>3</v>
      </c>
      <c r="AR7191" s="1">
        <v>4</v>
      </c>
      <c r="AS7191" s="1">
        <v>822.55916284552802</v>
      </c>
      <c r="AT7191" s="1">
        <v>476.99643179304996</v>
      </c>
      <c r="AU7191" s="4">
        <v>-0.78614097482310896</v>
      </c>
      <c r="AV7191" s="4">
        <v>1.810205871376269</v>
      </c>
      <c r="AW7191" s="4">
        <v>1.8979827380615506</v>
      </c>
      <c r="AY7191" s="3" t="s">
        <v>53</v>
      </c>
      <c r="AZ7191" s="3">
        <v>1.5480825975071E-2</v>
      </c>
      <c r="BA7191" s="3">
        <v>1.2647866180497E-2</v>
      </c>
      <c r="BC7191" s="1" t="s">
        <v>30440</v>
      </c>
      <c r="BD7191" s="1">
        <v>10.162266652931843</v>
      </c>
      <c r="BE7191" s="1">
        <v>3.2142963926393229</v>
      </c>
      <c r="BF7191" s="4">
        <v>-1.6606473531282562</v>
      </c>
      <c r="BG7191" s="4">
        <v>3.3266815911936907</v>
      </c>
      <c r="BH7191" s="4">
        <v>2.9921395623984735</v>
      </c>
      <c r="BI7191" s="4" t="s">
        <v>188</v>
      </c>
      <c r="BJ7191" s="3" t="s">
        <v>58</v>
      </c>
      <c r="BK7191" s="3">
        <v>4.7132275633400003E-4</v>
      </c>
      <c r="BL7191" s="3">
        <v>1.0182641119219999E-3</v>
      </c>
    </row>
    <row r="7192" spans="1:64">
      <c r="A7192" s="1" t="s">
        <v>30443</v>
      </c>
      <c r="B7192" s="1" t="s">
        <v>30444</v>
      </c>
      <c r="C7192" s="1" t="s">
        <v>30445</v>
      </c>
      <c r="D7192" s="1" t="s">
        <v>30446</v>
      </c>
      <c r="E7192" s="1">
        <v>61342.25</v>
      </c>
      <c r="F7192" s="1">
        <v>8</v>
      </c>
      <c r="G7192" s="1">
        <v>6</v>
      </c>
      <c r="H7192" s="1">
        <v>8</v>
      </c>
      <c r="I7192" s="1">
        <v>7</v>
      </c>
      <c r="J7192" s="1">
        <v>6</v>
      </c>
      <c r="K7192" s="1">
        <v>7</v>
      </c>
      <c r="L7192" s="1">
        <v>5</v>
      </c>
      <c r="M7192" s="1">
        <v>4536770</v>
      </c>
      <c r="N7192" s="1">
        <v>4252540</v>
      </c>
      <c r="O7192" s="1">
        <v>3767421.25</v>
      </c>
      <c r="P7192" s="1">
        <v>2783718.75</v>
      </c>
      <c r="Q7192" s="1">
        <v>3966187.75</v>
      </c>
      <c r="R7192" s="1">
        <v>4227577</v>
      </c>
      <c r="S7192" s="1">
        <v>4848411</v>
      </c>
      <c r="T7192" s="1" t="s">
        <v>30443</v>
      </c>
      <c r="U7192" s="1" t="s">
        <v>30444</v>
      </c>
      <c r="V7192" s="1">
        <v>61342.25</v>
      </c>
      <c r="X7192" s="1">
        <v>61342.25</v>
      </c>
      <c r="Y7192" s="1" t="s">
        <v>30444</v>
      </c>
      <c r="Z7192" s="1">
        <v>3915.5190218657999</v>
      </c>
      <c r="AA7192" s="1">
        <v>3941.1966095719999</v>
      </c>
      <c r="AB7192" s="1">
        <v>3799.6429078678202</v>
      </c>
      <c r="AC7192" s="1">
        <v>2529.90453613509</v>
      </c>
      <c r="AD7192" s="1">
        <v>2579.4827672192</v>
      </c>
      <c r="AE7192" s="1">
        <v>2861.1923678110702</v>
      </c>
      <c r="AF7192" s="1">
        <v>2914.9654935430399</v>
      </c>
      <c r="AG7192" s="1" t="s">
        <v>30444</v>
      </c>
      <c r="AH7192" s="1">
        <v>28.702306134635499</v>
      </c>
      <c r="AI7192" s="1">
        <v>23.5112635945564</v>
      </c>
      <c r="AJ7192" s="1">
        <v>22.567094954311099</v>
      </c>
      <c r="AK7192" s="1">
        <v>19.495276290687499</v>
      </c>
      <c r="AL7192" s="1">
        <v>34.583762266290996</v>
      </c>
      <c r="AM7192" s="1">
        <v>36.184535675415802</v>
      </c>
      <c r="AN7192" s="1">
        <v>33.470175358300402</v>
      </c>
      <c r="AO7192" s="1" t="s">
        <v>30443</v>
      </c>
      <c r="AP7192" s="1" t="s">
        <v>30444</v>
      </c>
      <c r="AQ7192" s="1">
        <v>3</v>
      </c>
      <c r="AR7192" s="1">
        <v>4</v>
      </c>
      <c r="AS7192" s="1">
        <v>2785.2135428577699</v>
      </c>
      <c r="AT7192" s="1">
        <v>3546.5657688601777</v>
      </c>
      <c r="AU7192" s="4">
        <v>0.34863475821261081</v>
      </c>
      <c r="AV7192" s="4">
        <v>0.84148190898544373</v>
      </c>
      <c r="AW7192" s="4">
        <v>1.0471082891859478</v>
      </c>
      <c r="AY7192" s="3" t="s">
        <v>53</v>
      </c>
      <c r="AZ7192" s="3">
        <v>0.14405160152763899</v>
      </c>
      <c r="BA7192" s="3">
        <v>8.9720505295496994E-2</v>
      </c>
      <c r="BC7192" s="1" t="s">
        <v>30444</v>
      </c>
      <c r="BD7192" s="1">
        <v>34.746157766669064</v>
      </c>
      <c r="BE7192" s="1">
        <v>23.568985243547626</v>
      </c>
      <c r="BF7192" s="4">
        <v>-0.55996380823521719</v>
      </c>
      <c r="BG7192" s="4">
        <v>2.0404616412008481</v>
      </c>
      <c r="BH7192" s="4">
        <v>1.9745553146797072</v>
      </c>
      <c r="BJ7192" s="3" t="s">
        <v>53</v>
      </c>
      <c r="BK7192" s="3">
        <v>9.1104191594219997E-3</v>
      </c>
      <c r="BL7192" s="3">
        <v>1.0603388778473E-2</v>
      </c>
    </row>
    <row r="7193" spans="1:64">
      <c r="A7193" s="1" t="s">
        <v>30447</v>
      </c>
      <c r="B7193" s="1" t="s">
        <v>30448</v>
      </c>
      <c r="C7193" s="1" t="s">
        <v>30449</v>
      </c>
      <c r="D7193" s="1" t="s">
        <v>30450</v>
      </c>
      <c r="E7193" s="1">
        <v>139878.81</v>
      </c>
      <c r="F7193" s="1">
        <v>64</v>
      </c>
      <c r="G7193" s="1">
        <v>66</v>
      </c>
      <c r="H7193" s="1">
        <v>62</v>
      </c>
      <c r="I7193" s="1">
        <v>61</v>
      </c>
      <c r="J7193" s="1">
        <v>63</v>
      </c>
      <c r="K7193" s="1">
        <v>64</v>
      </c>
      <c r="L7193" s="1">
        <v>63</v>
      </c>
      <c r="M7193" s="1">
        <v>110807608</v>
      </c>
      <c r="N7193" s="1">
        <v>137295776</v>
      </c>
      <c r="O7193" s="1">
        <v>133391160</v>
      </c>
      <c r="P7193" s="1">
        <v>108290168</v>
      </c>
      <c r="Q7193" s="1">
        <v>56681820</v>
      </c>
      <c r="R7193" s="1">
        <v>56402756</v>
      </c>
      <c r="S7193" s="1">
        <v>69964200</v>
      </c>
      <c r="T7193" s="1" t="s">
        <v>30447</v>
      </c>
      <c r="U7193" s="1" t="s">
        <v>30448</v>
      </c>
      <c r="V7193" s="1">
        <v>139878.81</v>
      </c>
      <c r="X7193" s="1">
        <v>139878.81</v>
      </c>
      <c r="Y7193" s="1" t="s">
        <v>30448</v>
      </c>
      <c r="Z7193" s="1">
        <v>41939.179362565803</v>
      </c>
      <c r="AA7193" s="1">
        <v>55801.341774251901</v>
      </c>
      <c r="AB7193" s="1">
        <v>58997.474636548497</v>
      </c>
      <c r="AC7193" s="1">
        <v>43159.417956512902</v>
      </c>
      <c r="AD7193" s="1">
        <v>16166.3107001842</v>
      </c>
      <c r="AE7193" s="1">
        <v>16740.315142003001</v>
      </c>
      <c r="AF7193" s="1">
        <v>18446.655426866499</v>
      </c>
      <c r="AG7193" s="1" t="s">
        <v>30448</v>
      </c>
      <c r="AH7193" s="1">
        <v>307.43080505484301</v>
      </c>
      <c r="AI7193" s="1">
        <v>332.88368618759199</v>
      </c>
      <c r="AJ7193" s="1">
        <v>350.401773132588</v>
      </c>
      <c r="AK7193" s="1">
        <v>332.58360763797202</v>
      </c>
      <c r="AL7193" s="1">
        <v>216.74571859260499</v>
      </c>
      <c r="AM7193" s="1">
        <v>211.70912424072</v>
      </c>
      <c r="AN7193" s="1">
        <v>211.80792475211101</v>
      </c>
      <c r="AO7193" s="1" t="s">
        <v>30447</v>
      </c>
      <c r="AP7193" s="1" t="s">
        <v>30448</v>
      </c>
      <c r="AQ7193" s="1">
        <v>3</v>
      </c>
      <c r="AR7193" s="1">
        <v>4</v>
      </c>
      <c r="AS7193" s="1">
        <v>17117.760423017902</v>
      </c>
      <c r="AT7193" s="1">
        <v>49974.353432469768</v>
      </c>
      <c r="AU7193" s="4">
        <v>1.5456939403170824</v>
      </c>
      <c r="AV7193" s="4">
        <v>3.7231353155938036</v>
      </c>
      <c r="AW7193" s="4">
        <v>3.2459019851745712</v>
      </c>
      <c r="AY7193" s="3" t="s">
        <v>58</v>
      </c>
      <c r="AZ7193" s="3">
        <v>1.8917541022600001E-4</v>
      </c>
      <c r="BA7193" s="3">
        <v>5.6767270757300005E-4</v>
      </c>
      <c r="BC7193" s="1" t="s">
        <v>30448</v>
      </c>
      <c r="BD7193" s="1">
        <v>213.42092252847866</v>
      </c>
      <c r="BE7193" s="1">
        <v>330.82496800324873</v>
      </c>
      <c r="BF7193" s="4">
        <v>0.63236650520845383</v>
      </c>
      <c r="BG7193" s="4">
        <v>4.3852735484355749</v>
      </c>
      <c r="BH7193" s="4">
        <v>3.7000157364513151</v>
      </c>
      <c r="BJ7193" s="3" t="s">
        <v>58</v>
      </c>
      <c r="BK7193" s="3">
        <v>4.1183803355999998E-5</v>
      </c>
      <c r="BL7193" s="3">
        <v>1.99519001891E-4</v>
      </c>
    </row>
    <row r="7194" spans="1:64">
      <c r="A7194" s="1" t="s">
        <v>30451</v>
      </c>
      <c r="B7194" s="1" t="s">
        <v>30448</v>
      </c>
      <c r="C7194" s="1" t="s">
        <v>30452</v>
      </c>
      <c r="D7194" s="1" t="s">
        <v>30450</v>
      </c>
      <c r="E7194" s="1">
        <v>138463.15</v>
      </c>
      <c r="F7194" s="1">
        <v>2</v>
      </c>
      <c r="G7194" s="1">
        <v>2</v>
      </c>
      <c r="H7194" s="1">
        <v>2</v>
      </c>
      <c r="I7194" s="1">
        <v>2</v>
      </c>
      <c r="J7194" s="1">
        <v>2</v>
      </c>
      <c r="K7194" s="1">
        <v>2</v>
      </c>
      <c r="L7194" s="1">
        <v>2</v>
      </c>
      <c r="M7194" s="1">
        <v>928307.25</v>
      </c>
      <c r="N7194" s="1">
        <v>1123696.625</v>
      </c>
      <c r="O7194" s="1">
        <v>1207378.125</v>
      </c>
      <c r="P7194" s="1">
        <v>926186.5</v>
      </c>
      <c r="Q7194" s="1">
        <v>812677.625</v>
      </c>
      <c r="R7194" s="1">
        <v>541970.4375</v>
      </c>
      <c r="S7194" s="1">
        <v>841865.1875</v>
      </c>
      <c r="T7194" s="1" t="s">
        <v>30447</v>
      </c>
      <c r="U7194" s="1" t="s">
        <v>30448</v>
      </c>
      <c r="V7194" s="1">
        <v>138463.15</v>
      </c>
      <c r="X7194" s="1">
        <v>138463.15</v>
      </c>
      <c r="Y7194" s="1" t="s">
        <v>30448</v>
      </c>
      <c r="Z7194" s="1">
        <v>354.94397783293601</v>
      </c>
      <c r="AA7194" s="1">
        <v>461.37521841101199</v>
      </c>
      <c r="AB7194" s="1">
        <v>539.47012303720101</v>
      </c>
      <c r="AC7194" s="1">
        <v>372.90887521797902</v>
      </c>
      <c r="AD7194" s="1">
        <v>234.15485064969499</v>
      </c>
      <c r="AE7194" s="1">
        <v>162.50121915439399</v>
      </c>
      <c r="AF7194" s="1">
        <v>224.234294971032</v>
      </c>
      <c r="AG7194" s="1" t="s">
        <v>30448</v>
      </c>
      <c r="AH7194" s="1">
        <v>2.6018800203789199</v>
      </c>
      <c r="AI7194" s="1">
        <v>2.7523403297648001</v>
      </c>
      <c r="AJ7194" s="1">
        <v>3.2040572724309002</v>
      </c>
      <c r="AK7194" s="1">
        <v>2.8736110196198399</v>
      </c>
      <c r="AL7194" s="1">
        <v>3.1393718893101701</v>
      </c>
      <c r="AM7194" s="1">
        <v>2.0550981569579698</v>
      </c>
      <c r="AN7194" s="1">
        <v>2.5746998345778098</v>
      </c>
      <c r="AO7194" s="1" t="s">
        <v>30447</v>
      </c>
      <c r="AP7194" s="1" t="s">
        <v>30448</v>
      </c>
      <c r="AQ7194" s="1">
        <v>3</v>
      </c>
      <c r="AR7194" s="1">
        <v>4</v>
      </c>
      <c r="AS7194" s="1">
        <v>206.96345492504034</v>
      </c>
      <c r="AT7194" s="1">
        <v>432.17454862478201</v>
      </c>
      <c r="AU7194" s="4">
        <v>1.0622380695008486</v>
      </c>
      <c r="AV7194" s="4">
        <v>2.3488070061723758</v>
      </c>
      <c r="AW7194" s="4">
        <v>2.3328515020996576</v>
      </c>
      <c r="AY7194" s="3" t="s">
        <v>58</v>
      </c>
      <c r="AZ7194" s="3">
        <v>4.4791230533669998E-3</v>
      </c>
      <c r="BA7194" s="3">
        <v>4.6467413364790003E-3</v>
      </c>
      <c r="BC7194" s="1" t="s">
        <v>30448</v>
      </c>
      <c r="BD7194" s="1">
        <v>2.5897232936153167</v>
      </c>
      <c r="BE7194" s="1">
        <v>2.857972160548615</v>
      </c>
      <c r="BF7194" s="4">
        <v>0.14219390596500531</v>
      </c>
      <c r="BG7194" s="4">
        <v>0.4196518704143305</v>
      </c>
      <c r="BH7194" s="4">
        <v>0.59335961743198995</v>
      </c>
      <c r="BJ7194" s="3" t="s">
        <v>53</v>
      </c>
      <c r="BK7194" s="3">
        <v>0.38049427755790999</v>
      </c>
      <c r="BL7194" s="3">
        <v>0.25505884139253898</v>
      </c>
    </row>
    <row r="7195" spans="1:64">
      <c r="A7195" s="1" t="s">
        <v>30453</v>
      </c>
      <c r="B7195" s="1" t="s">
        <v>30454</v>
      </c>
      <c r="C7195" s="1" t="s">
        <v>30455</v>
      </c>
      <c r="D7195" s="1" t="s">
        <v>30456</v>
      </c>
      <c r="E7195" s="1">
        <v>273990.14</v>
      </c>
      <c r="F7195" s="1">
        <v>122</v>
      </c>
      <c r="G7195" s="1">
        <v>122</v>
      </c>
      <c r="H7195" s="1">
        <v>130</v>
      </c>
      <c r="I7195" s="1">
        <v>121</v>
      </c>
      <c r="J7195" s="1">
        <v>143</v>
      </c>
      <c r="K7195" s="1">
        <v>146</v>
      </c>
      <c r="L7195" s="1">
        <v>142</v>
      </c>
      <c r="M7195" s="1">
        <v>174068912</v>
      </c>
      <c r="N7195" s="1">
        <v>211243648</v>
      </c>
      <c r="O7195" s="1">
        <v>196100208</v>
      </c>
      <c r="P7195" s="1">
        <v>148900384</v>
      </c>
      <c r="Q7195" s="1">
        <v>100977704</v>
      </c>
      <c r="R7195" s="1">
        <v>120229296</v>
      </c>
      <c r="S7195" s="1">
        <v>131369720</v>
      </c>
      <c r="T7195" s="1" t="s">
        <v>30453</v>
      </c>
      <c r="U7195" s="1" t="s">
        <v>30454</v>
      </c>
      <c r="V7195" s="1">
        <v>273990.14</v>
      </c>
      <c r="X7195" s="1">
        <v>273990.14</v>
      </c>
      <c r="Y7195" s="1" t="s">
        <v>30454</v>
      </c>
      <c r="Z7195" s="1">
        <v>33634.7774030816</v>
      </c>
      <c r="AA7195" s="1">
        <v>43831.6802518853</v>
      </c>
      <c r="AB7195" s="1">
        <v>44279.368853877197</v>
      </c>
      <c r="AC7195" s="1">
        <v>30296.9816693668</v>
      </c>
      <c r="AD7195" s="1">
        <v>14703.1240352941</v>
      </c>
      <c r="AE7195" s="1">
        <v>18217.576541068302</v>
      </c>
      <c r="AF7195" s="1">
        <v>17682.922022969</v>
      </c>
      <c r="AG7195" s="1" t="s">
        <v>30454</v>
      </c>
      <c r="AH7195" s="1">
        <v>246.556247690898</v>
      </c>
      <c r="AI7195" s="1">
        <v>261.47850266883802</v>
      </c>
      <c r="AJ7195" s="1">
        <v>262.98700842999602</v>
      </c>
      <c r="AK7195" s="1">
        <v>233.466528077193</v>
      </c>
      <c r="AL7195" s="1">
        <v>197.128413754273</v>
      </c>
      <c r="AM7195" s="1">
        <v>230.391551328726</v>
      </c>
      <c r="AN7195" s="1">
        <v>203.03859591715101</v>
      </c>
      <c r="AO7195" s="1" t="s">
        <v>30453</v>
      </c>
      <c r="AP7195" s="1" t="s">
        <v>30454</v>
      </c>
      <c r="AQ7195" s="1">
        <v>3</v>
      </c>
      <c r="AR7195" s="1">
        <v>4</v>
      </c>
      <c r="AS7195" s="1">
        <v>16867.874199777132</v>
      </c>
      <c r="AT7195" s="1">
        <v>38010.702044552723</v>
      </c>
      <c r="AU7195" s="4">
        <v>1.1721275043426742</v>
      </c>
      <c r="AV7195" s="4">
        <v>2.8513637489565675</v>
      </c>
      <c r="AW7195" s="4">
        <v>2.7082711742239085</v>
      </c>
      <c r="AY7195" s="3" t="s">
        <v>58</v>
      </c>
      <c r="AZ7195" s="3">
        <v>1.408108924552E-3</v>
      </c>
      <c r="BA7195" s="3">
        <v>1.9576219492869998E-3</v>
      </c>
      <c r="BC7195" s="1" t="s">
        <v>30454</v>
      </c>
      <c r="BD7195" s="1">
        <v>210.18618700005001</v>
      </c>
      <c r="BE7195" s="1">
        <v>251.12207171673128</v>
      </c>
      <c r="BF7195" s="4">
        <v>0.25672097459228327</v>
      </c>
      <c r="BG7195" s="4">
        <v>1.737932244291112</v>
      </c>
      <c r="BH7195" s="4">
        <v>1.7214491846147395</v>
      </c>
      <c r="BJ7195" s="3" t="s">
        <v>53</v>
      </c>
      <c r="BK7195" s="3">
        <v>1.8283854463124999E-2</v>
      </c>
      <c r="BL7195" s="3">
        <v>1.8991130381436998E-2</v>
      </c>
    </row>
    <row r="7196" spans="1:64">
      <c r="A7196" s="1" t="s">
        <v>30457</v>
      </c>
      <c r="B7196" s="1" t="s">
        <v>30458</v>
      </c>
      <c r="C7196" s="1" t="s">
        <v>30459</v>
      </c>
      <c r="D7196" s="1" t="s">
        <v>30460</v>
      </c>
      <c r="E7196" s="1">
        <v>29814.240000000002</v>
      </c>
      <c r="F7196" s="1">
        <v>9</v>
      </c>
      <c r="G7196" s="1">
        <v>10</v>
      </c>
      <c r="H7196" s="1">
        <v>12</v>
      </c>
      <c r="I7196" s="1">
        <v>10</v>
      </c>
      <c r="J7196" s="1">
        <v>10</v>
      </c>
      <c r="K7196" s="1">
        <v>10</v>
      </c>
      <c r="L7196" s="1">
        <v>9</v>
      </c>
      <c r="M7196" s="1">
        <v>10115696</v>
      </c>
      <c r="N7196" s="1">
        <v>10388927</v>
      </c>
      <c r="O7196" s="1">
        <v>10029070</v>
      </c>
      <c r="P7196" s="1">
        <v>9321202</v>
      </c>
      <c r="Q7196" s="1">
        <v>8589490</v>
      </c>
      <c r="R7196" s="1">
        <v>8174309.5</v>
      </c>
      <c r="S7196" s="1">
        <v>10619411</v>
      </c>
      <c r="T7196" s="1" t="s">
        <v>30457</v>
      </c>
      <c r="U7196" s="1" t="s">
        <v>30458</v>
      </c>
      <c r="V7196" s="1">
        <v>29814.240000000002</v>
      </c>
      <c r="X7196" s="1">
        <v>29814.240000000002</v>
      </c>
      <c r="Y7196" s="1" t="s">
        <v>30458</v>
      </c>
      <c r="Z7196" s="1">
        <v>17962.811127856599</v>
      </c>
      <c r="AA7196" s="1">
        <v>19810.085331995098</v>
      </c>
      <c r="AB7196" s="1">
        <v>20811.108877421699</v>
      </c>
      <c r="AC7196" s="1">
        <v>17429.569371076599</v>
      </c>
      <c r="AD7196" s="1">
        <v>11493.775202737899</v>
      </c>
      <c r="AE7196" s="1">
        <v>11382.628637910901</v>
      </c>
      <c r="AF7196" s="1">
        <v>13136.218940025699</v>
      </c>
      <c r="AG7196" s="1" t="s">
        <v>30458</v>
      </c>
      <c r="AH7196" s="1">
        <v>131.674524156621</v>
      </c>
      <c r="AI7196" s="1">
        <v>118.17734160736801</v>
      </c>
      <c r="AJ7196" s="1">
        <v>123.60273887022301</v>
      </c>
      <c r="AK7196" s="1">
        <v>134.31110370510001</v>
      </c>
      <c r="AL7196" s="1">
        <v>154.09988165270801</v>
      </c>
      <c r="AM7196" s="1">
        <v>143.95226852349001</v>
      </c>
      <c r="AN7196" s="1">
        <v>150.83250640242801</v>
      </c>
      <c r="AO7196" s="1" t="s">
        <v>30457</v>
      </c>
      <c r="AP7196" s="1" t="s">
        <v>30458</v>
      </c>
      <c r="AQ7196" s="1">
        <v>3</v>
      </c>
      <c r="AR7196" s="1">
        <v>4</v>
      </c>
      <c r="AS7196" s="1">
        <v>12004.207593558167</v>
      </c>
      <c r="AT7196" s="1">
        <v>19003.393677087501</v>
      </c>
      <c r="AU7196" s="4">
        <v>0.6627169085532767</v>
      </c>
      <c r="AV7196" s="4">
        <v>3.1354600744349876</v>
      </c>
      <c r="AW7196" s="4">
        <v>2.9035296724315636</v>
      </c>
      <c r="AY7196" s="3" t="s">
        <v>58</v>
      </c>
      <c r="AZ7196" s="3">
        <v>7.3204861880799997E-4</v>
      </c>
      <c r="BA7196" s="3">
        <v>1.248735123973E-3</v>
      </c>
      <c r="BC7196" s="1" t="s">
        <v>30458</v>
      </c>
      <c r="BD7196" s="1">
        <v>149.62821885954199</v>
      </c>
      <c r="BE7196" s="1">
        <v>126.94142708482801</v>
      </c>
      <c r="BF7196" s="4">
        <v>-0.23721931660289095</v>
      </c>
      <c r="BG7196" s="4">
        <v>2.1053879774972395</v>
      </c>
      <c r="BH7196" s="4">
        <v>2.0265722620823876</v>
      </c>
      <c r="BJ7196" s="3" t="s">
        <v>58</v>
      </c>
      <c r="BK7196" s="3">
        <v>7.8453445665809998E-3</v>
      </c>
      <c r="BL7196" s="3">
        <v>9.4064930275940001E-3</v>
      </c>
    </row>
    <row r="7197" spans="1:64">
      <c r="A7197" s="1" t="s">
        <v>30461</v>
      </c>
      <c r="B7197" s="1" t="s">
        <v>30462</v>
      </c>
      <c r="C7197" s="1" t="s">
        <v>30463</v>
      </c>
      <c r="D7197" s="1" t="s">
        <v>30464</v>
      </c>
      <c r="E7197" s="1">
        <v>19555.73</v>
      </c>
      <c r="F7197" s="1">
        <v>7</v>
      </c>
      <c r="G7197" s="1">
        <v>6</v>
      </c>
      <c r="H7197" s="1">
        <v>7</v>
      </c>
      <c r="I7197" s="1">
        <v>7</v>
      </c>
      <c r="J7197" s="1">
        <v>6</v>
      </c>
      <c r="K7197" s="1">
        <v>7</v>
      </c>
      <c r="L7197" s="1">
        <v>6</v>
      </c>
      <c r="M7197" s="1">
        <v>7595396</v>
      </c>
      <c r="N7197" s="1">
        <v>8431023</v>
      </c>
      <c r="O7197" s="1">
        <v>7791564.5</v>
      </c>
      <c r="P7197" s="1">
        <v>6574732.5</v>
      </c>
      <c r="Q7197" s="1">
        <v>7961590.5</v>
      </c>
      <c r="R7197" s="1">
        <v>11056370</v>
      </c>
      <c r="S7197" s="1">
        <v>16087259</v>
      </c>
      <c r="T7197" s="1" t="s">
        <v>30461</v>
      </c>
      <c r="U7197" s="1" t="s">
        <v>30462</v>
      </c>
      <c r="V7197" s="1">
        <v>19555.73</v>
      </c>
      <c r="X7197" s="1">
        <v>19555.73</v>
      </c>
      <c r="Y7197" s="1" t="s">
        <v>30462</v>
      </c>
      <c r="Z7197" s="1">
        <v>20562.630255747899</v>
      </c>
      <c r="AA7197" s="1">
        <v>24510.131223322602</v>
      </c>
      <c r="AB7197" s="1">
        <v>24649.5468430744</v>
      </c>
      <c r="AC7197" s="1">
        <v>18743.1480656651</v>
      </c>
      <c r="AD7197" s="1">
        <v>16242.200499525299</v>
      </c>
      <c r="AE7197" s="1">
        <v>23472.198241107199</v>
      </c>
      <c r="AF7197" s="1">
        <v>30339.031525897899</v>
      </c>
      <c r="AG7197" s="1" t="s">
        <v>30462</v>
      </c>
      <c r="AH7197" s="1">
        <v>150.73222866187399</v>
      </c>
      <c r="AI7197" s="1">
        <v>146.21553122448401</v>
      </c>
      <c r="AJ7197" s="1">
        <v>146.40024804345401</v>
      </c>
      <c r="AK7197" s="1">
        <v>144.433453862899</v>
      </c>
      <c r="AL7197" s="1">
        <v>217.76319186755899</v>
      </c>
      <c r="AM7197" s="1">
        <v>296.84498120115899</v>
      </c>
      <c r="AN7197" s="1">
        <v>348.35839656494801</v>
      </c>
      <c r="AO7197" s="1" t="s">
        <v>30461</v>
      </c>
      <c r="AP7197" s="1" t="s">
        <v>30462</v>
      </c>
      <c r="AQ7197" s="1">
        <v>3</v>
      </c>
      <c r="AR7197" s="1">
        <v>4</v>
      </c>
      <c r="AS7197" s="1">
        <v>23351.1434221768</v>
      </c>
      <c r="AT7197" s="1">
        <v>22116.3640969525</v>
      </c>
      <c r="AU7197" s="4">
        <v>-7.8378967516657058E-2</v>
      </c>
      <c r="AV7197" s="4">
        <v>5.9492206408904361E-2</v>
      </c>
      <c r="AW7197" s="4">
        <v>0.34679512383423095</v>
      </c>
      <c r="AY7197" s="3" t="s">
        <v>53</v>
      </c>
      <c r="AZ7197" s="3">
        <v>0.87198254922813101</v>
      </c>
      <c r="BA7197" s="3">
        <v>0.44999208625890802</v>
      </c>
      <c r="BC7197" s="1" t="s">
        <v>30462</v>
      </c>
      <c r="BD7197" s="1">
        <v>287.65552321122203</v>
      </c>
      <c r="BE7197" s="1">
        <v>146.94536544817774</v>
      </c>
      <c r="BF7197" s="4">
        <v>-0.96906231322611613</v>
      </c>
      <c r="BG7197" s="4">
        <v>2.6137129432783501</v>
      </c>
      <c r="BH7197" s="4">
        <v>2.4377750218506753</v>
      </c>
      <c r="BJ7197" s="3" t="s">
        <v>58</v>
      </c>
      <c r="BK7197" s="3">
        <v>2.4338121605200001E-3</v>
      </c>
      <c r="BL7197" s="3">
        <v>3.649429498494E-3</v>
      </c>
    </row>
    <row r="7198" spans="1:64">
      <c r="A7198" s="1" t="s">
        <v>30465</v>
      </c>
      <c r="B7198" s="1" t="s">
        <v>30466</v>
      </c>
      <c r="C7198" s="1" t="s">
        <v>30467</v>
      </c>
      <c r="D7198" s="1" t="s">
        <v>30468</v>
      </c>
      <c r="E7198" s="1">
        <v>80088.92</v>
      </c>
      <c r="F7198" s="1">
        <v>8</v>
      </c>
      <c r="G7198" s="1">
        <v>10</v>
      </c>
      <c r="H7198" s="1">
        <v>10</v>
      </c>
      <c r="I7198" s="1">
        <v>9</v>
      </c>
      <c r="J7198" s="1">
        <v>5</v>
      </c>
      <c r="K7198" s="1">
        <v>8</v>
      </c>
      <c r="L7198" s="1">
        <v>6</v>
      </c>
      <c r="M7198" s="1">
        <v>2571153</v>
      </c>
      <c r="N7198" s="1">
        <v>3203407.25</v>
      </c>
      <c r="O7198" s="1">
        <v>2881056.5</v>
      </c>
      <c r="P7198" s="1">
        <v>2286659.5</v>
      </c>
      <c r="Q7198" s="1">
        <v>675180.625</v>
      </c>
      <c r="R7198" s="1">
        <v>773975.5625</v>
      </c>
      <c r="S7198" s="1">
        <v>685092.9375</v>
      </c>
      <c r="T7198" s="1" t="s">
        <v>30465</v>
      </c>
      <c r="U7198" s="1" t="s">
        <v>30466</v>
      </c>
      <c r="V7198" s="1">
        <v>80088.92</v>
      </c>
      <c r="X7198" s="1">
        <v>80088.92</v>
      </c>
      <c r="Y7198" s="1" t="s">
        <v>30466</v>
      </c>
      <c r="Z7198" s="1">
        <v>1699.6431988607501</v>
      </c>
      <c r="AA7198" s="1">
        <v>2273.9405783665402</v>
      </c>
      <c r="AB7198" s="1">
        <v>2225.5514562344001</v>
      </c>
      <c r="AC7198" s="1">
        <v>1591.72318886106</v>
      </c>
      <c r="AD7198" s="1">
        <v>336.33076695967497</v>
      </c>
      <c r="AE7198" s="1">
        <v>401.20842507619699</v>
      </c>
      <c r="AF7198" s="1">
        <v>315.47921031896198</v>
      </c>
      <c r="AG7198" s="1" t="s">
        <v>30466</v>
      </c>
      <c r="AH7198" s="1">
        <v>12.459058209377901</v>
      </c>
      <c r="AI7198" s="1">
        <v>13.5652243804552</v>
      </c>
      <c r="AJ7198" s="1">
        <v>13.218145035300299</v>
      </c>
      <c r="AK7198" s="1">
        <v>12.2657131531716</v>
      </c>
      <c r="AL7198" s="1">
        <v>4.5092696238138199</v>
      </c>
      <c r="AM7198" s="1">
        <v>5.0739477477194397</v>
      </c>
      <c r="AN7198" s="1">
        <v>3.62239090468255</v>
      </c>
      <c r="AO7198" s="1" t="s">
        <v>30465</v>
      </c>
      <c r="AP7198" s="1" t="s">
        <v>30466</v>
      </c>
      <c r="AQ7198" s="1">
        <v>3</v>
      </c>
      <c r="AR7198" s="1">
        <v>4</v>
      </c>
      <c r="AS7198" s="1">
        <v>351.006134118278</v>
      </c>
      <c r="AT7198" s="1">
        <v>1947.7146055806875</v>
      </c>
      <c r="AU7198" s="4">
        <v>2.4722141497799082</v>
      </c>
      <c r="AV7198" s="4">
        <v>4.4421040101292428</v>
      </c>
      <c r="AW7198" s="4">
        <v>3.5030075597290828</v>
      </c>
      <c r="AX7198" s="4" t="s">
        <v>63</v>
      </c>
      <c r="AY7198" s="3" t="s">
        <v>58</v>
      </c>
      <c r="AZ7198" s="3">
        <v>3.6132331817000003E-5</v>
      </c>
      <c r="BA7198" s="3">
        <v>3.14045402777E-4</v>
      </c>
      <c r="BC7198" s="1" t="s">
        <v>30466</v>
      </c>
      <c r="BD7198" s="1">
        <v>4.4018694254052697</v>
      </c>
      <c r="BE7198" s="1">
        <v>12.877035194576251</v>
      </c>
      <c r="BF7198" s="4">
        <v>1.5486122102559468</v>
      </c>
      <c r="BG7198" s="4">
        <v>4.2178223223811884</v>
      </c>
      <c r="BH7198" s="4">
        <v>3.6028662565788543</v>
      </c>
      <c r="BI7198" s="4" t="s">
        <v>63</v>
      </c>
      <c r="BJ7198" s="3" t="s">
        <v>58</v>
      </c>
      <c r="BK7198" s="3">
        <v>6.0558858117000003E-5</v>
      </c>
      <c r="BL7198" s="3">
        <v>2.4953630696799997E-4</v>
      </c>
    </row>
    <row r="7199" spans="1:64">
      <c r="A7199" s="1" t="s">
        <v>30469</v>
      </c>
      <c r="B7199" s="1" t="s">
        <v>30470</v>
      </c>
      <c r="C7199" s="1" t="s">
        <v>30471</v>
      </c>
      <c r="D7199" s="1" t="s">
        <v>30472</v>
      </c>
      <c r="E7199" s="1">
        <v>42132.33</v>
      </c>
      <c r="F7199" s="1">
        <v>5</v>
      </c>
      <c r="G7199" s="1">
        <v>6</v>
      </c>
      <c r="H7199" s="1">
        <v>5</v>
      </c>
      <c r="I7199" s="1">
        <v>6</v>
      </c>
      <c r="J7199" s="1">
        <v>6</v>
      </c>
      <c r="K7199" s="1">
        <v>7</v>
      </c>
      <c r="L7199" s="1">
        <v>6</v>
      </c>
      <c r="M7199" s="1">
        <v>1528837</v>
      </c>
      <c r="N7199" s="1">
        <v>2060594.75</v>
      </c>
      <c r="O7199" s="1">
        <v>1756255.5</v>
      </c>
      <c r="P7199" s="1">
        <v>1737882.75</v>
      </c>
      <c r="Q7199" s="1">
        <v>722166.8125</v>
      </c>
      <c r="R7199" s="1">
        <v>784957.0625</v>
      </c>
      <c r="S7199" s="1">
        <v>547429</v>
      </c>
      <c r="T7199" s="1" t="s">
        <v>30469</v>
      </c>
      <c r="U7199" s="1" t="s">
        <v>30470</v>
      </c>
      <c r="V7199" s="1">
        <v>42132.33</v>
      </c>
      <c r="X7199" s="1">
        <v>42132.33</v>
      </c>
      <c r="Y7199" s="1" t="s">
        <v>30470</v>
      </c>
      <c r="Z7199" s="1">
        <v>1921.0912100492601</v>
      </c>
      <c r="AA7199" s="1">
        <v>2780.4590717730398</v>
      </c>
      <c r="AB7199" s="1">
        <v>2578.8763658725602</v>
      </c>
      <c r="AC7199" s="1">
        <v>2299.5532775499</v>
      </c>
      <c r="AD7199" s="1">
        <v>683.81892014014397</v>
      </c>
      <c r="AE7199" s="1">
        <v>773.47388880646201</v>
      </c>
      <c r="AF7199" s="1">
        <v>479.18808974479799</v>
      </c>
      <c r="AG7199" s="1" t="s">
        <v>30470</v>
      </c>
      <c r="AH7199" s="1">
        <v>14.0823598903413</v>
      </c>
      <c r="AI7199" s="1">
        <v>16.5868675497086</v>
      </c>
      <c r="AJ7199" s="1">
        <v>15.316636124822701</v>
      </c>
      <c r="AK7199" s="1">
        <v>17.720204794556501</v>
      </c>
      <c r="AL7199" s="1">
        <v>9.1681290791538608</v>
      </c>
      <c r="AM7199" s="1">
        <v>9.7818636168569899</v>
      </c>
      <c r="AN7199" s="1">
        <v>5.5021266731610901</v>
      </c>
      <c r="AO7199" s="1" t="s">
        <v>30469</v>
      </c>
      <c r="AP7199" s="1" t="s">
        <v>30470</v>
      </c>
      <c r="AQ7199" s="1">
        <v>3</v>
      </c>
      <c r="AR7199" s="1">
        <v>4</v>
      </c>
      <c r="AS7199" s="1">
        <v>645.4936328971346</v>
      </c>
      <c r="AT7199" s="1">
        <v>2394.9949813111898</v>
      </c>
      <c r="AU7199" s="4">
        <v>1.8915478627361713</v>
      </c>
      <c r="AV7199" s="4">
        <v>3.4606760430634611</v>
      </c>
      <c r="AW7199" s="4">
        <v>3.1019004937154104</v>
      </c>
      <c r="AY7199" s="3" t="s">
        <v>58</v>
      </c>
      <c r="AZ7199" s="3">
        <v>3.4619752356500002E-4</v>
      </c>
      <c r="BA7199" s="3">
        <v>7.9085981037699997E-4</v>
      </c>
      <c r="BC7199" s="1" t="s">
        <v>30470</v>
      </c>
      <c r="BD7199" s="1">
        <v>8.1507064563906475</v>
      </c>
      <c r="BE7199" s="1">
        <v>15.926517089857276</v>
      </c>
      <c r="BF7199" s="4">
        <v>0.96643378941115432</v>
      </c>
      <c r="BG7199" s="4">
        <v>2.1009115704544881</v>
      </c>
      <c r="BH7199" s="4">
        <v>2.0232283054385531</v>
      </c>
      <c r="BJ7199" s="3" t="s">
        <v>58</v>
      </c>
      <c r="BK7199" s="3">
        <v>7.9266271329939998E-3</v>
      </c>
      <c r="BL7199" s="3">
        <v>9.4792001766480002E-3</v>
      </c>
    </row>
    <row r="7200" spans="1:64">
      <c r="A7200" s="1" t="s">
        <v>30473</v>
      </c>
      <c r="B7200" s="1" t="s">
        <v>30474</v>
      </c>
      <c r="C7200" s="1" t="s">
        <v>30475</v>
      </c>
      <c r="D7200" s="1" t="s">
        <v>30476</v>
      </c>
      <c r="E7200" s="1">
        <v>42067.02</v>
      </c>
      <c r="F7200" s="1">
        <v>3</v>
      </c>
      <c r="G7200" s="1">
        <v>2</v>
      </c>
      <c r="H7200" s="1">
        <v>2</v>
      </c>
      <c r="I7200" s="1">
        <v>2</v>
      </c>
      <c r="J7200" s="1">
        <v>0</v>
      </c>
      <c r="K7200" s="1">
        <v>1</v>
      </c>
      <c r="L7200" s="1">
        <v>0</v>
      </c>
      <c r="M7200" s="1">
        <v>329900.6875</v>
      </c>
      <c r="N7200" s="1">
        <v>422336.9375</v>
      </c>
      <c r="O7200" s="1">
        <v>382671.375</v>
      </c>
      <c r="P7200" s="1">
        <v>296262.34375</v>
      </c>
      <c r="Q7200" s="1" t="s">
        <v>112</v>
      </c>
      <c r="R7200" s="1">
        <v>55570.4296875</v>
      </c>
      <c r="S7200" s="1" t="s">
        <v>112</v>
      </c>
      <c r="T7200" s="1" t="s">
        <v>30473</v>
      </c>
      <c r="U7200" s="1" t="s">
        <v>30474</v>
      </c>
      <c r="V7200" s="1">
        <v>42067.02</v>
      </c>
      <c r="X7200" s="1">
        <v>42067.02</v>
      </c>
      <c r="Y7200" s="1" t="s">
        <v>30474</v>
      </c>
      <c r="Z7200" s="1">
        <v>415.18700301926702</v>
      </c>
      <c r="AA7200" s="1">
        <v>570.76418441079795</v>
      </c>
      <c r="AB7200" s="1">
        <v>562.78502229019205</v>
      </c>
      <c r="AC7200" s="1">
        <v>392.62069451390101</v>
      </c>
      <c r="AE7200" s="1">
        <v>54.842499501971901</v>
      </c>
      <c r="AG7200" s="1" t="s">
        <v>30474</v>
      </c>
      <c r="AH7200" s="1">
        <v>3.0434852690620602</v>
      </c>
      <c r="AI7200" s="1">
        <v>3.4049017390866898</v>
      </c>
      <c r="AJ7200" s="1">
        <v>3.34253069165747</v>
      </c>
      <c r="AK7200" s="1">
        <v>3.0255089896330398</v>
      </c>
      <c r="AM7200" s="1">
        <v>0.69357460969192397</v>
      </c>
      <c r="AO7200" s="1" t="s">
        <v>30473</v>
      </c>
      <c r="AP7200" s="1" t="s">
        <v>30474</v>
      </c>
      <c r="AQ7200" s="1">
        <v>1</v>
      </c>
      <c r="AR7200" s="1">
        <v>4</v>
      </c>
      <c r="AS7200" s="1">
        <v>54.842499501971901</v>
      </c>
      <c r="AT7200" s="1">
        <v>485.33922605853951</v>
      </c>
      <c r="AU7200" s="4">
        <v>3.1456272362255349</v>
      </c>
      <c r="AV7200" s="4">
        <v>2.6492147064051674</v>
      </c>
      <c r="AW7200" s="4">
        <v>2.562802229914086</v>
      </c>
      <c r="AX7200" s="4" t="s">
        <v>63</v>
      </c>
      <c r="AY7200" s="3" t="s">
        <v>58</v>
      </c>
      <c r="AZ7200" s="3">
        <v>2.2427728681280001E-3</v>
      </c>
      <c r="BA7200" s="3">
        <v>2.7365146033390001E-3</v>
      </c>
      <c r="BC7200" s="1" t="s">
        <v>30474</v>
      </c>
      <c r="BD7200" s="1">
        <v>0.69357460969192397</v>
      </c>
      <c r="BE7200" s="1">
        <v>3.2041066723598144</v>
      </c>
      <c r="BF7200" s="4">
        <v>2.2077991887008279</v>
      </c>
      <c r="BG7200" s="4">
        <v>3.6972386142668601</v>
      </c>
      <c r="BH7200" s="4">
        <v>3.2579405960323351</v>
      </c>
      <c r="BI7200" s="4" t="s">
        <v>63</v>
      </c>
      <c r="BJ7200" s="3" t="s">
        <v>58</v>
      </c>
      <c r="BK7200" s="3">
        <v>2.0079892606299999E-4</v>
      </c>
      <c r="BL7200" s="3">
        <v>5.5215295908299996E-4</v>
      </c>
    </row>
    <row r="7201" spans="1:64">
      <c r="A7201" s="1" t="s">
        <v>30477</v>
      </c>
      <c r="B7201" s="1" t="s">
        <v>30478</v>
      </c>
      <c r="C7201" s="1" t="s">
        <v>30479</v>
      </c>
      <c r="D7201" s="1" t="s">
        <v>30480</v>
      </c>
      <c r="E7201" s="1">
        <v>19462.16</v>
      </c>
      <c r="F7201" s="1">
        <v>12</v>
      </c>
      <c r="G7201" s="1">
        <v>12</v>
      </c>
      <c r="H7201" s="1">
        <v>12</v>
      </c>
      <c r="I7201" s="1">
        <v>12</v>
      </c>
      <c r="J7201" s="1">
        <v>13</v>
      </c>
      <c r="K7201" s="1">
        <v>13</v>
      </c>
      <c r="L7201" s="1">
        <v>13</v>
      </c>
      <c r="M7201" s="1">
        <v>277841824</v>
      </c>
      <c r="N7201" s="1">
        <v>310420992</v>
      </c>
      <c r="O7201" s="1">
        <v>321023168</v>
      </c>
      <c r="P7201" s="1">
        <v>270350272</v>
      </c>
      <c r="Q7201" s="1">
        <v>82198272</v>
      </c>
      <c r="R7201" s="1">
        <v>85744152</v>
      </c>
      <c r="S7201" s="1">
        <v>123921432</v>
      </c>
      <c r="T7201" s="1" t="s">
        <v>30477</v>
      </c>
      <c r="U7201" s="1" t="s">
        <v>30478</v>
      </c>
      <c r="V7201" s="1">
        <v>19462.16</v>
      </c>
      <c r="X7201" s="1">
        <v>19462.16</v>
      </c>
      <c r="Y7201" s="1" t="s">
        <v>30478</v>
      </c>
      <c r="Z7201" s="1">
        <v>755803.43278160703</v>
      </c>
      <c r="AA7201" s="1">
        <v>906774.79247724696</v>
      </c>
      <c r="AB7201" s="1">
        <v>1020477.98385077</v>
      </c>
      <c r="AC7201" s="1">
        <v>774415.88533328206</v>
      </c>
      <c r="AD7201" s="1">
        <v>168496.43349799101</v>
      </c>
      <c r="AE7201" s="1">
        <v>182906.31664066901</v>
      </c>
      <c r="AF7201" s="1">
        <v>234827.56596540799</v>
      </c>
      <c r="AG7201" s="1" t="s">
        <v>30478</v>
      </c>
      <c r="AH7201" s="1">
        <v>5540.3386841341298</v>
      </c>
      <c r="AI7201" s="1">
        <v>5409.3777293558896</v>
      </c>
      <c r="AJ7201" s="1">
        <v>6060.8915413230798</v>
      </c>
      <c r="AK7201" s="1">
        <v>5967.59736694806</v>
      </c>
      <c r="AL7201" s="1">
        <v>2259.0732812278002</v>
      </c>
      <c r="AM7201" s="1">
        <v>2313.15454850263</v>
      </c>
      <c r="AN7201" s="1">
        <v>2696.3337402227198</v>
      </c>
      <c r="AO7201" s="1" t="s">
        <v>30477</v>
      </c>
      <c r="AP7201" s="1" t="s">
        <v>30478</v>
      </c>
      <c r="AQ7201" s="1">
        <v>3</v>
      </c>
      <c r="AR7201" s="1">
        <v>4</v>
      </c>
      <c r="AS7201" s="1">
        <v>195410.10536802266</v>
      </c>
      <c r="AT7201" s="1">
        <v>864368.02361072646</v>
      </c>
      <c r="AU7201" s="4">
        <v>2.1451406259445638</v>
      </c>
      <c r="AV7201" s="4">
        <v>4.2549153809995923</v>
      </c>
      <c r="AW7201" s="4">
        <v>3.4662307200910956</v>
      </c>
      <c r="AY7201" s="3" t="s">
        <v>58</v>
      </c>
      <c r="AZ7201" s="3">
        <v>5.5601258157E-5</v>
      </c>
      <c r="BA7201" s="3">
        <v>3.4179781328100002E-4</v>
      </c>
      <c r="BC7201" s="1" t="s">
        <v>30478</v>
      </c>
      <c r="BD7201" s="1">
        <v>2422.8538566510501</v>
      </c>
      <c r="BE7201" s="1">
        <v>5744.5513304402893</v>
      </c>
      <c r="BF7201" s="4">
        <v>1.2454868317889778</v>
      </c>
      <c r="BG7201" s="4">
        <v>4.6538817218100661</v>
      </c>
      <c r="BH7201" s="4">
        <v>3.8581710275293317</v>
      </c>
      <c r="BJ7201" s="3" t="s">
        <v>58</v>
      </c>
      <c r="BK7201" s="3">
        <v>2.2188006180999999E-5</v>
      </c>
      <c r="BL7201" s="3">
        <v>1.3862098244000001E-4</v>
      </c>
    </row>
    <row r="7202" spans="1:64">
      <c r="A7202" s="1" t="s">
        <v>30481</v>
      </c>
      <c r="B7202" s="1" t="s">
        <v>30482</v>
      </c>
      <c r="C7202" s="1" t="s">
        <v>30483</v>
      </c>
      <c r="D7202" s="1" t="s">
        <v>30484</v>
      </c>
      <c r="E7202" s="1">
        <v>85894.06</v>
      </c>
      <c r="F7202" s="1">
        <v>4</v>
      </c>
      <c r="G7202" s="1">
        <v>17</v>
      </c>
      <c r="H7202" s="1">
        <v>18</v>
      </c>
      <c r="I7202" s="1">
        <v>5</v>
      </c>
      <c r="J7202" s="1">
        <v>0</v>
      </c>
      <c r="K7202" s="1">
        <v>0</v>
      </c>
      <c r="L7202" s="1">
        <v>0</v>
      </c>
      <c r="M7202" s="1">
        <v>284213.1875</v>
      </c>
      <c r="N7202" s="1">
        <v>3204201.25</v>
      </c>
      <c r="O7202" s="1">
        <v>4379299</v>
      </c>
      <c r="P7202" s="1">
        <v>438665.09375</v>
      </c>
      <c r="Q7202" s="1" t="s">
        <v>112</v>
      </c>
      <c r="R7202" s="1" t="s">
        <v>112</v>
      </c>
      <c r="S7202" s="1" t="s">
        <v>112</v>
      </c>
      <c r="T7202" s="1" t="s">
        <v>30481</v>
      </c>
      <c r="U7202" s="1" t="s">
        <v>30482</v>
      </c>
      <c r="V7202" s="1">
        <v>85894.06</v>
      </c>
      <c r="X7202" s="1">
        <v>85894.06</v>
      </c>
      <c r="Y7202" s="1" t="s">
        <v>30482</v>
      </c>
      <c r="Z7202" s="1">
        <v>175.17953587919601</v>
      </c>
      <c r="AA7202" s="1">
        <v>2120.7820994056101</v>
      </c>
      <c r="AB7202" s="1">
        <v>3154.2765599514901</v>
      </c>
      <c r="AC7202" s="1">
        <v>284.71374030867901</v>
      </c>
      <c r="AG7202" s="1" t="s">
        <v>30482</v>
      </c>
      <c r="AH7202" s="1">
        <v>1.28413542093638</v>
      </c>
      <c r="AI7202" s="1">
        <v>12.6515553283085</v>
      </c>
      <c r="AJ7202" s="1">
        <v>18.734091694034301</v>
      </c>
      <c r="AK7202" s="1">
        <v>2.1939851689235299</v>
      </c>
      <c r="AO7202" s="1" t="s">
        <v>30481</v>
      </c>
      <c r="AP7202" s="1" t="s">
        <v>30482</v>
      </c>
      <c r="AR7202" s="1">
        <v>4</v>
      </c>
      <c r="AT7202" s="1">
        <v>1433.7379838862437</v>
      </c>
      <c r="AX7202" s="4" t="s">
        <v>133</v>
      </c>
      <c r="AY7202" s="3"/>
      <c r="AZ7202" s="3"/>
      <c r="BA7202" s="3"/>
      <c r="BC7202" s="1" t="s">
        <v>30482</v>
      </c>
      <c r="BE7202" s="1">
        <v>8.7159419030506786</v>
      </c>
      <c r="BI7202" s="4" t="s">
        <v>133</v>
      </c>
      <c r="BJ7202" s="3"/>
      <c r="BK7202" s="3"/>
      <c r="BL7202" s="3"/>
    </row>
    <row r="7203" spans="1:64">
      <c r="A7203" s="1" t="s">
        <v>30485</v>
      </c>
      <c r="B7203" s="1" t="s">
        <v>30486</v>
      </c>
      <c r="C7203" s="1" t="s">
        <v>30487</v>
      </c>
      <c r="D7203" s="1" t="s">
        <v>30488</v>
      </c>
      <c r="E7203" s="1">
        <v>32316.19</v>
      </c>
      <c r="F7203" s="1">
        <v>7</v>
      </c>
      <c r="G7203" s="1">
        <v>7</v>
      </c>
      <c r="H7203" s="1">
        <v>8</v>
      </c>
      <c r="I7203" s="1">
        <v>8</v>
      </c>
      <c r="J7203" s="1">
        <v>9</v>
      </c>
      <c r="K7203" s="1">
        <v>10</v>
      </c>
      <c r="L7203" s="1">
        <v>9</v>
      </c>
      <c r="M7203" s="1">
        <v>20750856</v>
      </c>
      <c r="N7203" s="1">
        <v>25458430</v>
      </c>
      <c r="O7203" s="1">
        <v>24396212</v>
      </c>
      <c r="P7203" s="1">
        <v>19305778</v>
      </c>
      <c r="Q7203" s="1">
        <v>11980111</v>
      </c>
      <c r="R7203" s="1">
        <v>12828017</v>
      </c>
      <c r="S7203" s="1">
        <v>14262660</v>
      </c>
      <c r="T7203" s="1" t="s">
        <v>30485</v>
      </c>
      <c r="U7203" s="1" t="s">
        <v>30486</v>
      </c>
      <c r="V7203" s="1">
        <v>32316.19</v>
      </c>
      <c r="X7203" s="1">
        <v>32316.19</v>
      </c>
      <c r="Y7203" s="1" t="s">
        <v>30486</v>
      </c>
      <c r="Z7203" s="1">
        <v>33995.242310865899</v>
      </c>
      <c r="AA7203" s="1">
        <v>44786.885194806702</v>
      </c>
      <c r="AB7203" s="1">
        <v>46704.695794848703</v>
      </c>
      <c r="AC7203" s="1">
        <v>33304.708411342901</v>
      </c>
      <c r="AD7203" s="1">
        <v>14789.7132140213</v>
      </c>
      <c r="AE7203" s="1">
        <v>16479.901324878199</v>
      </c>
      <c r="AF7203" s="1">
        <v>16276.988939705099</v>
      </c>
      <c r="AG7203" s="1" t="s">
        <v>30486</v>
      </c>
      <c r="AH7203" s="1">
        <v>249.198598315743</v>
      </c>
      <c r="AI7203" s="1">
        <v>267.17679113922401</v>
      </c>
      <c r="AJ7203" s="1">
        <v>277.39167347334001</v>
      </c>
      <c r="AK7203" s="1">
        <v>256.64387054375601</v>
      </c>
      <c r="AL7203" s="1">
        <v>198.28933625005001</v>
      </c>
      <c r="AM7203" s="1">
        <v>208.41575845303799</v>
      </c>
      <c r="AN7203" s="1">
        <v>186.89541105163099</v>
      </c>
      <c r="AO7203" s="1" t="s">
        <v>30485</v>
      </c>
      <c r="AP7203" s="1" t="s">
        <v>30486</v>
      </c>
      <c r="AQ7203" s="1">
        <v>3</v>
      </c>
      <c r="AR7203" s="1">
        <v>4</v>
      </c>
      <c r="AS7203" s="1">
        <v>15848.867826201533</v>
      </c>
      <c r="AT7203" s="1">
        <v>39697.882927966049</v>
      </c>
      <c r="AU7203" s="4">
        <v>1.3246822868550698</v>
      </c>
      <c r="AV7203" s="4">
        <v>3.383952902307676</v>
      </c>
      <c r="AW7203" s="4">
        <v>3.0545023771308686</v>
      </c>
      <c r="AY7203" s="3" t="s">
        <v>58</v>
      </c>
      <c r="AZ7203" s="3">
        <v>4.1309229795199998E-4</v>
      </c>
      <c r="BA7203" s="3">
        <v>8.8205897413299998E-4</v>
      </c>
      <c r="BC7203" s="1" t="s">
        <v>30486</v>
      </c>
      <c r="BD7203" s="1">
        <v>197.86683525157298</v>
      </c>
      <c r="BE7203" s="1">
        <v>262.60273336801578</v>
      </c>
      <c r="BF7203" s="4">
        <v>0.40835211253944476</v>
      </c>
      <c r="BG7203" s="4">
        <v>3.1519089361213579</v>
      </c>
      <c r="BH7203" s="4">
        <v>2.8616555698905026</v>
      </c>
      <c r="BJ7203" s="3" t="s">
        <v>58</v>
      </c>
      <c r="BK7203" s="3">
        <v>7.0484084614400001E-4</v>
      </c>
      <c r="BL7203" s="3">
        <v>1.3751321319549999E-3</v>
      </c>
    </row>
    <row r="7204" spans="1:64">
      <c r="A7204" s="1" t="s">
        <v>30489</v>
      </c>
      <c r="B7204" s="1" t="s">
        <v>30490</v>
      </c>
      <c r="C7204" s="1" t="s">
        <v>30491</v>
      </c>
      <c r="D7204" s="1" t="s">
        <v>30492</v>
      </c>
      <c r="E7204" s="1">
        <v>33665.67</v>
      </c>
      <c r="F7204" s="1">
        <v>10</v>
      </c>
      <c r="G7204" s="1">
        <v>10</v>
      </c>
      <c r="H7204" s="1">
        <v>9</v>
      </c>
      <c r="I7204" s="1">
        <v>11</v>
      </c>
      <c r="J7204" s="1">
        <v>15</v>
      </c>
      <c r="K7204" s="1">
        <v>14</v>
      </c>
      <c r="L7204" s="1">
        <v>14</v>
      </c>
      <c r="M7204" s="1">
        <v>98802152</v>
      </c>
      <c r="N7204" s="1">
        <v>90332376</v>
      </c>
      <c r="O7204" s="1">
        <v>98463496</v>
      </c>
      <c r="P7204" s="1">
        <v>80226848</v>
      </c>
      <c r="Q7204" s="1">
        <v>96642616</v>
      </c>
      <c r="R7204" s="1">
        <v>108733496</v>
      </c>
      <c r="S7204" s="1">
        <v>119853912</v>
      </c>
      <c r="T7204" s="1" t="s">
        <v>30489</v>
      </c>
      <c r="U7204" s="1" t="s">
        <v>30490</v>
      </c>
      <c r="V7204" s="1">
        <v>33665.67</v>
      </c>
      <c r="X7204" s="1">
        <v>33665.67</v>
      </c>
      <c r="Y7204" s="1" t="s">
        <v>30490</v>
      </c>
      <c r="Z7204" s="1">
        <v>155375.09932846299</v>
      </c>
      <c r="AA7204" s="1">
        <v>152544.153172447</v>
      </c>
      <c r="AB7204" s="1">
        <v>180944.87690525601</v>
      </c>
      <c r="AC7204" s="1">
        <v>132852.872299226</v>
      </c>
      <c r="AD7204" s="1">
        <v>114525.047042886</v>
      </c>
      <c r="AE7204" s="1">
        <v>134088.43522525701</v>
      </c>
      <c r="AF7204" s="1">
        <v>131298.161111188</v>
      </c>
      <c r="AG7204" s="1" t="s">
        <v>30490</v>
      </c>
      <c r="AH7204" s="1">
        <v>1138.9610526013701</v>
      </c>
      <c r="AI7204" s="1">
        <v>910.00428304825402</v>
      </c>
      <c r="AJ7204" s="1">
        <v>1074.67999431253</v>
      </c>
      <c r="AK7204" s="1">
        <v>1023.7554083529</v>
      </c>
      <c r="AL7204" s="1">
        <v>1535.4655789140199</v>
      </c>
      <c r="AM7204" s="1">
        <v>1695.77125350049</v>
      </c>
      <c r="AN7204" s="1">
        <v>1507.58987931359</v>
      </c>
      <c r="AO7204" s="1" t="s">
        <v>30489</v>
      </c>
      <c r="AP7204" s="1" t="s">
        <v>30490</v>
      </c>
      <c r="AQ7204" s="1">
        <v>3</v>
      </c>
      <c r="AR7204" s="1">
        <v>4</v>
      </c>
      <c r="AS7204" s="1">
        <v>126637.21445977699</v>
      </c>
      <c r="AT7204" s="1">
        <v>155429.25042634801</v>
      </c>
      <c r="AU7204" s="4">
        <v>0.29555660479534346</v>
      </c>
      <c r="AV7204" s="4">
        <v>1.1859960710308088</v>
      </c>
      <c r="AW7204" s="4">
        <v>1.3551803815188208</v>
      </c>
      <c r="AY7204" s="3" t="s">
        <v>53</v>
      </c>
      <c r="AZ7204" s="3">
        <v>6.5163428923007E-2</v>
      </c>
      <c r="BA7204" s="3">
        <v>4.4138708188986998E-2</v>
      </c>
      <c r="BC7204" s="1" t="s">
        <v>30490</v>
      </c>
      <c r="BD7204" s="1">
        <v>1579.6089039093667</v>
      </c>
      <c r="BE7204" s="1">
        <v>1036.8501845787637</v>
      </c>
      <c r="BF7204" s="4">
        <v>-0.60735995219172656</v>
      </c>
      <c r="BG7204" s="4">
        <v>2.919192734022567</v>
      </c>
      <c r="BH7204" s="4">
        <v>2.6849527777745896</v>
      </c>
      <c r="BJ7204" s="3" t="s">
        <v>58</v>
      </c>
      <c r="BK7204" s="3">
        <v>1.204501280351E-3</v>
      </c>
      <c r="BL7204" s="3">
        <v>2.0656047433979998E-3</v>
      </c>
    </row>
    <row r="7205" spans="1:64">
      <c r="A7205" s="1" t="s">
        <v>30493</v>
      </c>
      <c r="B7205" s="1" t="s">
        <v>30494</v>
      </c>
      <c r="C7205" s="1" t="s">
        <v>30495</v>
      </c>
      <c r="D7205" s="1" t="s">
        <v>30496</v>
      </c>
      <c r="E7205" s="1">
        <v>42189.08</v>
      </c>
      <c r="F7205" s="1">
        <v>13</v>
      </c>
      <c r="G7205" s="1">
        <v>14</v>
      </c>
      <c r="H7205" s="1">
        <v>14</v>
      </c>
      <c r="I7205" s="1">
        <v>14</v>
      </c>
      <c r="J7205" s="1">
        <v>16</v>
      </c>
      <c r="K7205" s="1">
        <v>16</v>
      </c>
      <c r="L7205" s="1">
        <v>16</v>
      </c>
      <c r="M7205" s="1">
        <v>6375831.5</v>
      </c>
      <c r="N7205" s="1">
        <v>7254655.5</v>
      </c>
      <c r="O7205" s="1">
        <v>8041915.5</v>
      </c>
      <c r="P7205" s="1">
        <v>7795720</v>
      </c>
      <c r="Q7205" s="1">
        <v>4880998</v>
      </c>
      <c r="R7205" s="1">
        <v>4620860</v>
      </c>
      <c r="S7205" s="1">
        <v>6415510.5</v>
      </c>
      <c r="T7205" s="1" t="s">
        <v>30493</v>
      </c>
      <c r="U7205" s="1" t="s">
        <v>30494</v>
      </c>
      <c r="V7205" s="1">
        <v>42189.08</v>
      </c>
      <c r="X7205" s="1">
        <v>42189.08</v>
      </c>
      <c r="Y7205" s="1" t="s">
        <v>30494</v>
      </c>
      <c r="Z7205" s="1">
        <v>8000.9038866010096</v>
      </c>
      <c r="AA7205" s="1">
        <v>9775.8861205233297</v>
      </c>
      <c r="AB7205" s="1">
        <v>11792.8222437922</v>
      </c>
      <c r="AC7205" s="1">
        <v>10301.362208921601</v>
      </c>
      <c r="AD7205" s="1">
        <v>4615.5944058365603</v>
      </c>
      <c r="AE7205" s="1">
        <v>4547.1364721153104</v>
      </c>
      <c r="AF7205" s="1">
        <v>5608.2176119375399</v>
      </c>
      <c r="AG7205" s="1" t="s">
        <v>30494</v>
      </c>
      <c r="AH7205" s="1">
        <v>58.649796214650699</v>
      </c>
      <c r="AI7205" s="1">
        <v>58.3181856220437</v>
      </c>
      <c r="AJ7205" s="1">
        <v>70.0407237753586</v>
      </c>
      <c r="AK7205" s="1">
        <v>79.381612849383103</v>
      </c>
      <c r="AL7205" s="1">
        <v>61.882413667433497</v>
      </c>
      <c r="AM7205" s="1">
        <v>57.506102612079097</v>
      </c>
      <c r="AN7205" s="1">
        <v>64.394596551777795</v>
      </c>
      <c r="AO7205" s="1" t="s">
        <v>30493</v>
      </c>
      <c r="AP7205" s="1" t="s">
        <v>30494</v>
      </c>
      <c r="AQ7205" s="1">
        <v>3</v>
      </c>
      <c r="AR7205" s="1">
        <v>4</v>
      </c>
      <c r="AS7205" s="1">
        <v>4923.6494966298042</v>
      </c>
      <c r="AT7205" s="1">
        <v>9967.7436149595342</v>
      </c>
      <c r="AU7205" s="4">
        <v>1.0175388972882022</v>
      </c>
      <c r="AV7205" s="4">
        <v>2.8372391242475148</v>
      </c>
      <c r="AW7205" s="4">
        <v>2.699436840823783</v>
      </c>
      <c r="AY7205" s="3" t="s">
        <v>58</v>
      </c>
      <c r="AZ7205" s="3">
        <v>1.454657919677E-3</v>
      </c>
      <c r="BA7205" s="3">
        <v>1.9978512935869999E-3</v>
      </c>
      <c r="BC7205" s="1" t="s">
        <v>30494</v>
      </c>
      <c r="BD7205" s="1">
        <v>61.26103761043013</v>
      </c>
      <c r="BE7205" s="1">
        <v>66.597579615359024</v>
      </c>
      <c r="BF7205" s="4">
        <v>0.12049994293055226</v>
      </c>
      <c r="BG7205" s="4">
        <v>0.3486044602021196</v>
      </c>
      <c r="BH7205" s="4">
        <v>0.53272081627070378</v>
      </c>
      <c r="BJ7205" s="3" t="s">
        <v>53</v>
      </c>
      <c r="BK7205" s="3">
        <v>0.448121251098554</v>
      </c>
      <c r="BL7205" s="3">
        <v>0.29327779589710801</v>
      </c>
    </row>
    <row r="7206" spans="1:64">
      <c r="A7206" s="1" t="s">
        <v>30497</v>
      </c>
      <c r="B7206" s="1" t="s">
        <v>30498</v>
      </c>
      <c r="C7206" s="1" t="s">
        <v>30499</v>
      </c>
      <c r="D7206" s="1" t="s">
        <v>30500</v>
      </c>
      <c r="E7206" s="1">
        <v>34577.33</v>
      </c>
      <c r="F7206" s="1">
        <v>13</v>
      </c>
      <c r="G7206" s="1">
        <v>13</v>
      </c>
      <c r="H7206" s="1">
        <v>12</v>
      </c>
      <c r="I7206" s="1">
        <v>12</v>
      </c>
      <c r="J7206" s="1">
        <v>14</v>
      </c>
      <c r="K7206" s="1">
        <v>14</v>
      </c>
      <c r="L7206" s="1">
        <v>13</v>
      </c>
      <c r="M7206" s="1">
        <v>19358190</v>
      </c>
      <c r="N7206" s="1">
        <v>25583994</v>
      </c>
      <c r="O7206" s="1">
        <v>23820872</v>
      </c>
      <c r="P7206" s="1">
        <v>18790536</v>
      </c>
      <c r="Q7206" s="1">
        <v>15490507</v>
      </c>
      <c r="R7206" s="1">
        <v>16336109</v>
      </c>
      <c r="S7206" s="1">
        <v>23472466</v>
      </c>
      <c r="T7206" s="1" t="s">
        <v>30497</v>
      </c>
      <c r="U7206" s="1" t="s">
        <v>30498</v>
      </c>
      <c r="V7206" s="1">
        <v>34577.33</v>
      </c>
      <c r="X7206" s="1">
        <v>34577.33</v>
      </c>
      <c r="Y7206" s="1" t="s">
        <v>30498</v>
      </c>
      <c r="Z7206" s="1">
        <v>29639.820598393901</v>
      </c>
      <c r="AA7206" s="1">
        <v>42064.553612849399</v>
      </c>
      <c r="AB7206" s="1">
        <v>42621.085124705904</v>
      </c>
      <c r="AC7206" s="1">
        <v>30296.062944229801</v>
      </c>
      <c r="AD7206" s="1">
        <v>17872.826568795099</v>
      </c>
      <c r="AE7206" s="1">
        <v>19614.281358516098</v>
      </c>
      <c r="AF7206" s="1">
        <v>25035.770149575499</v>
      </c>
      <c r="AG7206" s="1" t="s">
        <v>30498</v>
      </c>
      <c r="AH7206" s="1">
        <v>217.27163112730599</v>
      </c>
      <c r="AI7206" s="1">
        <v>250.936683944436</v>
      </c>
      <c r="AJ7206" s="1">
        <v>253.138018068321</v>
      </c>
      <c r="AK7206" s="1">
        <v>233.45944844232</v>
      </c>
      <c r="AL7206" s="1">
        <v>239.62539813677901</v>
      </c>
      <c r="AM7206" s="1">
        <v>248.05520647597899</v>
      </c>
      <c r="AN7206" s="1">
        <v>287.46536416727599</v>
      </c>
      <c r="AO7206" s="1" t="s">
        <v>30497</v>
      </c>
      <c r="AP7206" s="1" t="s">
        <v>30498</v>
      </c>
      <c r="AQ7206" s="1">
        <v>3</v>
      </c>
      <c r="AR7206" s="1">
        <v>4</v>
      </c>
      <c r="AS7206" s="1">
        <v>20840.959358962235</v>
      </c>
      <c r="AT7206" s="1">
        <v>36155.380570044748</v>
      </c>
      <c r="AU7206" s="4">
        <v>0.79478867225756344</v>
      </c>
      <c r="AV7206" s="4">
        <v>1.8831982555440894</v>
      </c>
      <c r="AW7206" s="4">
        <v>1.9598824611137484</v>
      </c>
      <c r="AY7206" s="3" t="s">
        <v>53</v>
      </c>
      <c r="AZ7206" s="3">
        <v>1.3085844175017E-2</v>
      </c>
      <c r="BA7206" s="3">
        <v>1.0967749907675999E-2</v>
      </c>
      <c r="BC7206" s="1" t="s">
        <v>30498</v>
      </c>
      <c r="BD7206" s="1">
        <v>258.38198959334466</v>
      </c>
      <c r="BE7206" s="1">
        <v>238.70144539559575</v>
      </c>
      <c r="BF7206" s="4">
        <v>-0.11429820877524169</v>
      </c>
      <c r="BG7206" s="4">
        <v>0.56776222334438786</v>
      </c>
      <c r="BH7206" s="4">
        <v>0.72294571116153483</v>
      </c>
      <c r="BJ7206" s="3" t="s">
        <v>53</v>
      </c>
      <c r="BK7206" s="3">
        <v>0.270543918930994</v>
      </c>
      <c r="BL7206" s="3">
        <v>0.18925801852205201</v>
      </c>
    </row>
    <row r="7207" spans="1:64">
      <c r="A7207" s="1" t="s">
        <v>30501</v>
      </c>
      <c r="B7207" s="1" t="s">
        <v>30502</v>
      </c>
      <c r="C7207" s="1" t="s">
        <v>30503</v>
      </c>
      <c r="D7207" s="1" t="s">
        <v>30504</v>
      </c>
      <c r="E7207" s="1">
        <v>45464.82</v>
      </c>
      <c r="F7207" s="1">
        <v>18</v>
      </c>
      <c r="G7207" s="1">
        <v>17</v>
      </c>
      <c r="H7207" s="1">
        <v>18</v>
      </c>
      <c r="I7207" s="1">
        <v>17</v>
      </c>
      <c r="J7207" s="1">
        <v>10</v>
      </c>
      <c r="K7207" s="1">
        <v>10</v>
      </c>
      <c r="L7207" s="1">
        <v>7</v>
      </c>
      <c r="M7207" s="1">
        <v>19675572</v>
      </c>
      <c r="N7207" s="1">
        <v>22937722</v>
      </c>
      <c r="O7207" s="1">
        <v>25725220</v>
      </c>
      <c r="P7207" s="1">
        <v>18191846</v>
      </c>
      <c r="Q7207" s="1">
        <v>2215120.5</v>
      </c>
      <c r="R7207" s="1">
        <v>2039783.875</v>
      </c>
      <c r="S7207" s="1">
        <v>2013768.625</v>
      </c>
      <c r="T7207" s="1" t="s">
        <v>30501</v>
      </c>
      <c r="U7207" s="1" t="s">
        <v>30502</v>
      </c>
      <c r="V7207" s="1">
        <v>45464.82</v>
      </c>
      <c r="X7207" s="1">
        <v>45464.82</v>
      </c>
      <c r="Y7207" s="1" t="s">
        <v>30502</v>
      </c>
      <c r="Z7207" s="1">
        <v>22911.5340306365</v>
      </c>
      <c r="AA7207" s="1">
        <v>28682.315171054601</v>
      </c>
      <c r="AB7207" s="1">
        <v>35005.954453498998</v>
      </c>
      <c r="AC7207" s="1">
        <v>22306.9285173137</v>
      </c>
      <c r="AD7207" s="1">
        <v>1943.75240588414</v>
      </c>
      <c r="AE7207" s="1">
        <v>1862.6184962875</v>
      </c>
      <c r="AF7207" s="1">
        <v>1633.5325246659199</v>
      </c>
      <c r="AG7207" s="1" t="s">
        <v>30502</v>
      </c>
      <c r="AH7207" s="1">
        <v>167.950624192878</v>
      </c>
      <c r="AI7207" s="1">
        <v>171.1047530212</v>
      </c>
      <c r="AJ7207" s="1">
        <v>207.90972132739199</v>
      </c>
      <c r="AK7207" s="1">
        <v>171.895709276844</v>
      </c>
      <c r="AL7207" s="1">
        <v>26.0603683668324</v>
      </c>
      <c r="AM7207" s="1">
        <v>23.555908434135301</v>
      </c>
      <c r="AN7207" s="1">
        <v>18.756523936617999</v>
      </c>
      <c r="AO7207" s="1" t="s">
        <v>30501</v>
      </c>
      <c r="AP7207" s="1" t="s">
        <v>30502</v>
      </c>
      <c r="AQ7207" s="1">
        <v>3</v>
      </c>
      <c r="AR7207" s="1">
        <v>4</v>
      </c>
      <c r="AS7207" s="1">
        <v>1813.3011422791867</v>
      </c>
      <c r="AT7207" s="1">
        <v>27226.683043125951</v>
      </c>
      <c r="AU7207" s="4">
        <v>3.9083307889431009</v>
      </c>
      <c r="AV7207" s="4">
        <v>5.273286496317608</v>
      </c>
      <c r="AW7207" s="4">
        <v>3.5416395907354095</v>
      </c>
      <c r="AX7207" s="4" t="s">
        <v>63</v>
      </c>
      <c r="AY7207" s="3" t="s">
        <v>58</v>
      </c>
      <c r="AZ7207" s="3">
        <v>5.3298318000000004E-6</v>
      </c>
      <c r="BA7207" s="3">
        <v>2.87316395413E-4</v>
      </c>
      <c r="BC7207" s="1" t="s">
        <v>30502</v>
      </c>
      <c r="BD7207" s="1">
        <v>22.790933579195229</v>
      </c>
      <c r="BE7207" s="1">
        <v>179.7152019545785</v>
      </c>
      <c r="BF7207" s="4">
        <v>2.9791805226690178</v>
      </c>
      <c r="BG7207" s="4">
        <v>5.2978566390242943</v>
      </c>
      <c r="BH7207" s="4">
        <v>4.2153226283860157</v>
      </c>
      <c r="BI7207" s="4" t="s">
        <v>63</v>
      </c>
      <c r="BJ7207" s="3" t="s">
        <v>58</v>
      </c>
      <c r="BK7207" s="3">
        <v>5.0366684219999996E-6</v>
      </c>
      <c r="BL7207" s="3">
        <v>6.0908425303999999E-5</v>
      </c>
    </row>
    <row r="7208" spans="1:64">
      <c r="A7208" s="1" t="s">
        <v>30505</v>
      </c>
      <c r="B7208" s="1" t="s">
        <v>30506</v>
      </c>
      <c r="C7208" s="1" t="s">
        <v>30507</v>
      </c>
      <c r="D7208" s="1" t="s">
        <v>30508</v>
      </c>
      <c r="E7208" s="1" t="s">
        <v>30509</v>
      </c>
      <c r="F7208" s="1">
        <v>15</v>
      </c>
      <c r="G7208" s="1">
        <v>14</v>
      </c>
      <c r="H7208" s="1">
        <v>17</v>
      </c>
      <c r="I7208" s="1">
        <v>16</v>
      </c>
      <c r="J7208" s="1">
        <v>19</v>
      </c>
      <c r="K7208" s="1">
        <v>21</v>
      </c>
      <c r="L7208" s="1">
        <v>20</v>
      </c>
      <c r="M7208" s="1">
        <v>7887862.5</v>
      </c>
      <c r="N7208" s="1">
        <v>10356161</v>
      </c>
      <c r="O7208" s="1">
        <v>9451397</v>
      </c>
      <c r="P7208" s="1">
        <v>10212987</v>
      </c>
      <c r="Q7208" s="1">
        <v>6435545</v>
      </c>
      <c r="R7208" s="1">
        <v>6975586</v>
      </c>
      <c r="S7208" s="1">
        <v>9649635</v>
      </c>
      <c r="T7208" s="1" t="s">
        <v>30510</v>
      </c>
      <c r="U7208" s="1" t="s">
        <v>30506</v>
      </c>
      <c r="V7208" s="1">
        <v>56026.29</v>
      </c>
      <c r="X7208" s="1">
        <v>56026.29</v>
      </c>
      <c r="Y7208" s="1" t="s">
        <v>30506</v>
      </c>
      <c r="Z7208" s="1">
        <v>7453.6628385104696</v>
      </c>
      <c r="AA7208" s="1">
        <v>10508.6353767911</v>
      </c>
      <c r="AB7208" s="1">
        <v>10436.681804097399</v>
      </c>
      <c r="AC7208" s="1">
        <v>10162.472768583801</v>
      </c>
      <c r="AD7208" s="1">
        <v>4582.6061132033201</v>
      </c>
      <c r="AE7208" s="1">
        <v>5168.9706418401602</v>
      </c>
      <c r="AF7208" s="1">
        <v>6352.0325260707796</v>
      </c>
      <c r="AG7208" s="1" t="s">
        <v>30506</v>
      </c>
      <c r="AH7208" s="1">
        <v>54.638302462732</v>
      </c>
      <c r="AI7208" s="1">
        <v>62.689411576868103</v>
      </c>
      <c r="AJ7208" s="1">
        <v>61.9862431791421</v>
      </c>
      <c r="AK7208" s="1">
        <v>78.3113400487414</v>
      </c>
      <c r="AL7208" s="1">
        <v>61.440131484161199</v>
      </c>
      <c r="AM7208" s="1">
        <v>65.3702298031547</v>
      </c>
      <c r="AN7208" s="1">
        <v>72.935217586676899</v>
      </c>
      <c r="AO7208" s="1" t="s">
        <v>30510</v>
      </c>
      <c r="AP7208" s="1" t="s">
        <v>30506</v>
      </c>
      <c r="AQ7208" s="1">
        <v>3</v>
      </c>
      <c r="AR7208" s="1">
        <v>4</v>
      </c>
      <c r="AS7208" s="1">
        <v>5367.8697603714199</v>
      </c>
      <c r="AT7208" s="1">
        <v>9640.3631969956914</v>
      </c>
      <c r="AU7208" s="4">
        <v>0.84473783234242261</v>
      </c>
      <c r="AV7208" s="4">
        <v>2.2452805994691478</v>
      </c>
      <c r="AW7208" s="4">
        <v>2.2513469703602409</v>
      </c>
      <c r="AY7208" s="3" t="s">
        <v>58</v>
      </c>
      <c r="AZ7208" s="3">
        <v>5.6848551131019999E-3</v>
      </c>
      <c r="BA7208" s="3">
        <v>5.6059991766509998E-3</v>
      </c>
      <c r="BC7208" s="1" t="s">
        <v>30506</v>
      </c>
      <c r="BD7208" s="1">
        <v>66.581859624664261</v>
      </c>
      <c r="BE7208" s="1">
        <v>64.406324316870894</v>
      </c>
      <c r="BF7208" s="4">
        <v>-4.7926806025632498E-2</v>
      </c>
      <c r="BG7208" s="4">
        <v>0.15176026811588286</v>
      </c>
      <c r="BH7208" s="4">
        <v>0.36442083090980376</v>
      </c>
      <c r="BJ7208" s="3" t="s">
        <v>53</v>
      </c>
      <c r="BK7208" s="3">
        <v>0.70508216908181598</v>
      </c>
      <c r="BL7208" s="3">
        <v>0.43209492856489001</v>
      </c>
    </row>
    <row r="7209" spans="1:64">
      <c r="A7209" s="1" t="s">
        <v>30511</v>
      </c>
      <c r="B7209" s="1" t="s">
        <v>30512</v>
      </c>
      <c r="C7209" s="1" t="s">
        <v>30513</v>
      </c>
      <c r="D7209" s="1" t="s">
        <v>30514</v>
      </c>
      <c r="E7209" s="1">
        <v>64293.88</v>
      </c>
      <c r="F7209" s="1">
        <v>12</v>
      </c>
      <c r="G7209" s="1">
        <v>9</v>
      </c>
      <c r="H7209" s="1">
        <v>7</v>
      </c>
      <c r="I7209" s="1">
        <v>6</v>
      </c>
      <c r="J7209" s="1">
        <v>2</v>
      </c>
      <c r="K7209" s="1">
        <v>2</v>
      </c>
      <c r="L7209" s="1">
        <v>3</v>
      </c>
      <c r="M7209" s="1">
        <v>2448043</v>
      </c>
      <c r="N7209" s="1">
        <v>2084880.5</v>
      </c>
      <c r="O7209" s="1">
        <v>1771793</v>
      </c>
      <c r="P7209" s="1">
        <v>1385821.375</v>
      </c>
      <c r="Q7209" s="1">
        <v>190745.84375</v>
      </c>
      <c r="R7209" s="1">
        <v>161888.765625</v>
      </c>
      <c r="S7209" s="1">
        <v>244446.59375</v>
      </c>
      <c r="T7209" s="1" t="s">
        <v>30511</v>
      </c>
      <c r="U7209" s="1" t="s">
        <v>30512</v>
      </c>
      <c r="V7209" s="1">
        <v>64293.88</v>
      </c>
      <c r="X7209" s="1">
        <v>64293.88</v>
      </c>
      <c r="Y7209" s="1" t="s">
        <v>30512</v>
      </c>
      <c r="Z7209" s="1">
        <v>2015.81969455543</v>
      </c>
      <c r="AA7209" s="1">
        <v>1843.5330458625999</v>
      </c>
      <c r="AB7209" s="1">
        <v>1704.9107460473699</v>
      </c>
      <c r="AC7209" s="1">
        <v>1201.6447711583201</v>
      </c>
      <c r="AD7209" s="1">
        <v>118.35987885808601</v>
      </c>
      <c r="AE7209" s="1">
        <v>104.535141007877</v>
      </c>
      <c r="AF7209" s="1">
        <v>140.21938128512201</v>
      </c>
      <c r="AG7209" s="1" t="s">
        <v>30512</v>
      </c>
      <c r="AH7209" s="1">
        <v>14.776757222286999</v>
      </c>
      <c r="AI7209" s="1">
        <v>10.997622214857699</v>
      </c>
      <c r="AJ7209" s="1">
        <v>10.1259206792847</v>
      </c>
      <c r="AK7209" s="1">
        <v>9.2597947797586393</v>
      </c>
      <c r="AL7209" s="1">
        <v>1.5868801157791199</v>
      </c>
      <c r="AM7209" s="1">
        <v>1.3220207007709699</v>
      </c>
      <c r="AN7209" s="1">
        <v>1.6100249867936001</v>
      </c>
      <c r="AO7209" s="1" t="s">
        <v>30511</v>
      </c>
      <c r="AP7209" s="1" t="s">
        <v>30512</v>
      </c>
      <c r="AQ7209" s="1">
        <v>3</v>
      </c>
      <c r="AR7209" s="1">
        <v>4</v>
      </c>
      <c r="AS7209" s="1">
        <v>121.03813371702834</v>
      </c>
      <c r="AT7209" s="1">
        <v>1691.4770644059299</v>
      </c>
      <c r="AU7209" s="4">
        <v>3.8047500619474892</v>
      </c>
      <c r="AV7209" s="4">
        <v>4.9287170786264403</v>
      </c>
      <c r="AW7209" s="4">
        <v>3.5416395907354095</v>
      </c>
      <c r="AX7209" s="4" t="s">
        <v>63</v>
      </c>
      <c r="AY7209" s="3" t="s">
        <v>58</v>
      </c>
      <c r="AZ7209" s="3">
        <v>1.1783733754999999E-5</v>
      </c>
      <c r="BA7209" s="3">
        <v>2.87316395413E-4</v>
      </c>
      <c r="BC7209" s="1" t="s">
        <v>30512</v>
      </c>
      <c r="BD7209" s="1">
        <v>1.5063086011145632</v>
      </c>
      <c r="BE7209" s="1">
        <v>11.29002372404701</v>
      </c>
      <c r="BF7209" s="4">
        <v>2.9059592438371418</v>
      </c>
      <c r="BG7209" s="4">
        <v>4.6605676057566185</v>
      </c>
      <c r="BH7209" s="4">
        <v>3.861468259470529</v>
      </c>
      <c r="BI7209" s="4" t="s">
        <v>63</v>
      </c>
      <c r="BJ7209" s="3" t="s">
        <v>58</v>
      </c>
      <c r="BK7209" s="3">
        <v>2.1849041735000002E-5</v>
      </c>
      <c r="BL7209" s="3">
        <v>1.3757253518600001E-4</v>
      </c>
    </row>
    <row r="7210" spans="1:64">
      <c r="A7210" s="1" t="s">
        <v>30515</v>
      </c>
      <c r="B7210" s="1" t="s">
        <v>30516</v>
      </c>
      <c r="C7210" s="1" t="s">
        <v>30517</v>
      </c>
      <c r="D7210" s="1" t="s">
        <v>30518</v>
      </c>
      <c r="E7210" s="1">
        <v>71037.38</v>
      </c>
      <c r="F7210" s="1">
        <v>1</v>
      </c>
      <c r="G7210" s="1">
        <v>1</v>
      </c>
      <c r="H7210" s="1">
        <v>1</v>
      </c>
      <c r="I7210" s="1">
        <v>1</v>
      </c>
      <c r="J7210" s="1">
        <v>0</v>
      </c>
      <c r="K7210" s="1">
        <v>0</v>
      </c>
      <c r="L7210" s="1">
        <v>0</v>
      </c>
      <c r="M7210" s="1">
        <v>33362.16796875</v>
      </c>
      <c r="N7210" s="1">
        <v>62421.6484375</v>
      </c>
      <c r="O7210" s="1">
        <v>57132.86328125</v>
      </c>
      <c r="P7210" s="1">
        <v>45473.3515625</v>
      </c>
      <c r="Q7210" s="1" t="s">
        <v>112</v>
      </c>
      <c r="R7210" s="1" t="s">
        <v>112</v>
      </c>
      <c r="S7210" s="1" t="s">
        <v>112</v>
      </c>
      <c r="T7210" s="1" t="s">
        <v>30515</v>
      </c>
      <c r="U7210" s="1" t="s">
        <v>30516</v>
      </c>
      <c r="V7210" s="1">
        <v>71037.38</v>
      </c>
      <c r="X7210" s="1">
        <v>71037.38</v>
      </c>
      <c r="Y7210" s="1" t="s">
        <v>30516</v>
      </c>
      <c r="Z7210" s="1">
        <v>24.863920382805802</v>
      </c>
      <c r="AA7210" s="1">
        <v>49.956004119869299</v>
      </c>
      <c r="AB7210" s="1">
        <v>49.757363040766101</v>
      </c>
      <c r="AC7210" s="1">
        <v>35.686874191858898</v>
      </c>
      <c r="AG7210" s="1" t="s">
        <v>30516</v>
      </c>
      <c r="AH7210" s="1">
        <v>0.182262389877097</v>
      </c>
      <c r="AI7210" s="1">
        <v>0.29801324251127398</v>
      </c>
      <c r="AJ7210" s="1">
        <v>0.295522280289018</v>
      </c>
      <c r="AK7210" s="1">
        <v>0.27500068179811499</v>
      </c>
      <c r="AO7210" s="1" t="s">
        <v>30515</v>
      </c>
      <c r="AP7210" s="1" t="s">
        <v>30516</v>
      </c>
      <c r="AR7210" s="1">
        <v>4</v>
      </c>
      <c r="AT7210" s="1">
        <v>40.066040433825023</v>
      </c>
      <c r="AX7210" s="4" t="s">
        <v>133</v>
      </c>
      <c r="AY7210" s="3"/>
      <c r="AZ7210" s="3"/>
      <c r="BA7210" s="3"/>
      <c r="BC7210" s="1" t="s">
        <v>30516</v>
      </c>
      <c r="BE7210" s="1">
        <v>0.26269964861887601</v>
      </c>
      <c r="BI7210" s="4" t="s">
        <v>133</v>
      </c>
      <c r="BJ7210" s="3"/>
      <c r="BK7210" s="3"/>
      <c r="BL7210" s="3"/>
    </row>
    <row r="7211" spans="1:64">
      <c r="A7211" s="1" t="s">
        <v>30519</v>
      </c>
      <c r="B7211" s="1" t="s">
        <v>30520</v>
      </c>
      <c r="C7211" s="1" t="s">
        <v>30521</v>
      </c>
      <c r="D7211" s="1" t="s">
        <v>30522</v>
      </c>
      <c r="E7211" s="1">
        <v>62439.92</v>
      </c>
      <c r="F7211" s="1">
        <v>11</v>
      </c>
      <c r="G7211" s="1">
        <v>7</v>
      </c>
      <c r="H7211" s="1">
        <v>9</v>
      </c>
      <c r="I7211" s="1">
        <v>6</v>
      </c>
      <c r="J7211" s="1">
        <v>8</v>
      </c>
      <c r="K7211" s="1">
        <v>9</v>
      </c>
      <c r="L7211" s="1">
        <v>9</v>
      </c>
      <c r="M7211" s="1">
        <v>2732116.5</v>
      </c>
      <c r="N7211" s="1">
        <v>1967546.5</v>
      </c>
      <c r="O7211" s="1">
        <v>2114948</v>
      </c>
      <c r="P7211" s="1">
        <v>1446879.625</v>
      </c>
      <c r="Q7211" s="1">
        <v>1601635.75</v>
      </c>
      <c r="R7211" s="1">
        <v>1492837.625</v>
      </c>
      <c r="S7211" s="1">
        <v>1904140.875</v>
      </c>
      <c r="T7211" s="1" t="s">
        <v>30519</v>
      </c>
      <c r="U7211" s="1" t="s">
        <v>30520</v>
      </c>
      <c r="V7211" s="1">
        <v>62439.92</v>
      </c>
      <c r="X7211" s="1">
        <v>62439.92</v>
      </c>
      <c r="Y7211" s="1" t="s">
        <v>30520</v>
      </c>
      <c r="Z7211" s="1">
        <v>2316.5365320841602</v>
      </c>
      <c r="AA7211" s="1">
        <v>1791.4391535437501</v>
      </c>
      <c r="AB7211" s="1">
        <v>2095.5385654659299</v>
      </c>
      <c r="AC7211" s="1">
        <v>1291.83945245925</v>
      </c>
      <c r="AD7211" s="1">
        <v>1023.34124819927</v>
      </c>
      <c r="AE7211" s="1">
        <v>992.57987960603305</v>
      </c>
      <c r="AF7211" s="1">
        <v>1124.68377446252</v>
      </c>
      <c r="AG7211" s="1" t="s">
        <v>30520</v>
      </c>
      <c r="AH7211" s="1">
        <v>16.981130814239499</v>
      </c>
      <c r="AI7211" s="1">
        <v>10.686855370341499</v>
      </c>
      <c r="AJ7211" s="1">
        <v>12.4459637218455</v>
      </c>
      <c r="AK7211" s="1">
        <v>9.95482900211646</v>
      </c>
      <c r="AL7211" s="1">
        <v>13.720188750540199</v>
      </c>
      <c r="AM7211" s="1">
        <v>12.5528232454296</v>
      </c>
      <c r="AN7211" s="1">
        <v>12.9138280495189</v>
      </c>
      <c r="AO7211" s="1" t="s">
        <v>30519</v>
      </c>
      <c r="AP7211" s="1" t="s">
        <v>30520</v>
      </c>
      <c r="AQ7211" s="1">
        <v>3</v>
      </c>
      <c r="AR7211" s="1">
        <v>4</v>
      </c>
      <c r="AS7211" s="1">
        <v>1046.8683007559409</v>
      </c>
      <c r="AT7211" s="1">
        <v>1873.8384258882725</v>
      </c>
      <c r="AU7211" s="4">
        <v>0.83991660191560247</v>
      </c>
      <c r="AV7211" s="4">
        <v>1.8225761085647127</v>
      </c>
      <c r="AW7211" s="4">
        <v>1.9084917803057462</v>
      </c>
      <c r="AY7211" s="3" t="s">
        <v>53</v>
      </c>
      <c r="AZ7211" s="3">
        <v>1.5046098181728E-2</v>
      </c>
      <c r="BA7211" s="3">
        <v>1.2345486806912999E-2</v>
      </c>
      <c r="BC7211" s="1" t="s">
        <v>30520</v>
      </c>
      <c r="BD7211" s="1">
        <v>13.0622800151629</v>
      </c>
      <c r="BE7211" s="1">
        <v>12.51719472713574</v>
      </c>
      <c r="BF7211" s="4">
        <v>-6.1495469643431132E-2</v>
      </c>
      <c r="BG7211" s="4">
        <v>0.1729771876027878</v>
      </c>
      <c r="BH7211" s="4">
        <v>0.38279499148084917</v>
      </c>
      <c r="BJ7211" s="3" t="s">
        <v>53</v>
      </c>
      <c r="BK7211" s="3">
        <v>0.671464122321759</v>
      </c>
      <c r="BL7211" s="3">
        <v>0.41419514931731999</v>
      </c>
    </row>
    <row r="7212" spans="1:64">
      <c r="A7212" s="1" t="s">
        <v>30523</v>
      </c>
      <c r="B7212" s="1" t="s">
        <v>30524</v>
      </c>
      <c r="C7212" s="1" t="s">
        <v>30525</v>
      </c>
      <c r="D7212" s="1" t="s">
        <v>30526</v>
      </c>
      <c r="E7212" s="1">
        <v>58564.13</v>
      </c>
      <c r="F7212" s="1">
        <v>21</v>
      </c>
      <c r="G7212" s="1">
        <v>22</v>
      </c>
      <c r="H7212" s="1">
        <v>21</v>
      </c>
      <c r="I7212" s="1">
        <v>23</v>
      </c>
      <c r="J7212" s="1">
        <v>23</v>
      </c>
      <c r="K7212" s="1">
        <v>25</v>
      </c>
      <c r="L7212" s="1">
        <v>21</v>
      </c>
      <c r="M7212" s="1">
        <v>16880778</v>
      </c>
      <c r="N7212" s="1">
        <v>16851636</v>
      </c>
      <c r="O7212" s="1">
        <v>12938558</v>
      </c>
      <c r="P7212" s="1">
        <v>13095599</v>
      </c>
      <c r="Q7212" s="1">
        <v>17185230</v>
      </c>
      <c r="R7212" s="1">
        <v>15990946</v>
      </c>
      <c r="S7212" s="1">
        <v>25338432</v>
      </c>
      <c r="T7212" s="1" t="s">
        <v>30523</v>
      </c>
      <c r="U7212" s="1" t="s">
        <v>30524</v>
      </c>
      <c r="V7212" s="1">
        <v>58564.13</v>
      </c>
      <c r="X7212" s="1">
        <v>58564.13</v>
      </c>
      <c r="Y7212" s="1" t="s">
        <v>30524</v>
      </c>
      <c r="Z7212" s="1">
        <v>15260.2988878585</v>
      </c>
      <c r="AA7212" s="1">
        <v>16358.7369311651</v>
      </c>
      <c r="AB7212" s="1">
        <v>13668.2364413778</v>
      </c>
      <c r="AC7212" s="1">
        <v>12466.1443879786</v>
      </c>
      <c r="AD7212" s="1">
        <v>11706.921777752101</v>
      </c>
      <c r="AE7212" s="1">
        <v>11335.944050643</v>
      </c>
      <c r="AF7212" s="1">
        <v>15956.650474759501</v>
      </c>
      <c r="AG7212" s="1" t="s">
        <v>30524</v>
      </c>
      <c r="AH7212" s="1">
        <v>111.86403844276001</v>
      </c>
      <c r="AI7212" s="1">
        <v>97.588274365331401</v>
      </c>
      <c r="AJ7212" s="1">
        <v>81.179310032488601</v>
      </c>
      <c r="AK7212" s="1">
        <v>96.0632805119686</v>
      </c>
      <c r="AL7212" s="1">
        <v>156.957590404184</v>
      </c>
      <c r="AM7212" s="1">
        <v>143.361864280666</v>
      </c>
      <c r="AN7212" s="1">
        <v>183.21722528254</v>
      </c>
      <c r="AO7212" s="1" t="s">
        <v>30523</v>
      </c>
      <c r="AP7212" s="1" t="s">
        <v>30524</v>
      </c>
      <c r="AQ7212" s="1">
        <v>3</v>
      </c>
      <c r="AR7212" s="1">
        <v>4</v>
      </c>
      <c r="AS7212" s="1">
        <v>12999.838767718202</v>
      </c>
      <c r="AT7212" s="1">
        <v>14438.354162095</v>
      </c>
      <c r="AU7212" s="4">
        <v>0.15141256765739747</v>
      </c>
      <c r="AV7212" s="4">
        <v>0.42316040977279745</v>
      </c>
      <c r="AW7212" s="4">
        <v>0.6699834662933809</v>
      </c>
      <c r="AY7212" s="3" t="s">
        <v>53</v>
      </c>
      <c r="AZ7212" s="3">
        <v>0.37743275768836398</v>
      </c>
      <c r="BA7212" s="3">
        <v>0.21380434838378601</v>
      </c>
      <c r="BC7212" s="1" t="s">
        <v>30524</v>
      </c>
      <c r="BD7212" s="1">
        <v>161.17889332246332</v>
      </c>
      <c r="BE7212" s="1">
        <v>96.673725838137159</v>
      </c>
      <c r="BF7212" s="4">
        <v>-0.73746708282763684</v>
      </c>
      <c r="BG7212" s="4">
        <v>2.4677961434008524</v>
      </c>
      <c r="BH7212" s="4">
        <v>2.32327079605819</v>
      </c>
      <c r="BJ7212" s="3" t="s">
        <v>58</v>
      </c>
      <c r="BK7212" s="3">
        <v>3.4056801384820001E-3</v>
      </c>
      <c r="BL7212" s="3">
        <v>4.7503893209359998E-3</v>
      </c>
    </row>
    <row r="7213" spans="1:64">
      <c r="A7213" s="1" t="s">
        <v>30527</v>
      </c>
      <c r="B7213" s="1" t="s">
        <v>30528</v>
      </c>
      <c r="C7213" s="1" t="s">
        <v>30529</v>
      </c>
      <c r="D7213" s="1" t="s">
        <v>30530</v>
      </c>
      <c r="E7213" s="1">
        <v>53503.519999999997</v>
      </c>
      <c r="F7213" s="1">
        <v>8</v>
      </c>
      <c r="G7213" s="1">
        <v>8</v>
      </c>
      <c r="H7213" s="1">
        <v>8</v>
      </c>
      <c r="I7213" s="1">
        <v>9</v>
      </c>
      <c r="J7213" s="1">
        <v>6</v>
      </c>
      <c r="K7213" s="1">
        <v>8</v>
      </c>
      <c r="L7213" s="1">
        <v>5</v>
      </c>
      <c r="M7213" s="1">
        <v>1761313.25</v>
      </c>
      <c r="N7213" s="1">
        <v>2598697.25</v>
      </c>
      <c r="O7213" s="1">
        <v>1505185.375</v>
      </c>
      <c r="P7213" s="1">
        <v>1309221.375</v>
      </c>
      <c r="Q7213" s="1">
        <v>424324.40625</v>
      </c>
      <c r="R7213" s="1">
        <v>518121.625</v>
      </c>
      <c r="S7213" s="1">
        <v>488926.03125</v>
      </c>
      <c r="T7213" s="1" t="s">
        <v>30527</v>
      </c>
      <c r="U7213" s="1" t="s">
        <v>30528</v>
      </c>
      <c r="V7213" s="1">
        <v>53503.519999999997</v>
      </c>
      <c r="X7213" s="1">
        <v>53503.519999999997</v>
      </c>
      <c r="Y7213" s="1" t="s">
        <v>30528</v>
      </c>
      <c r="Z7213" s="1">
        <v>1742.8360086820901</v>
      </c>
      <c r="AA7213" s="1">
        <v>2761.2944908008899</v>
      </c>
      <c r="AB7213" s="1">
        <v>1740.4675741618501</v>
      </c>
      <c r="AC7213" s="1">
        <v>1364.17225563128</v>
      </c>
      <c r="AD7213" s="1">
        <v>316.39872196733501</v>
      </c>
      <c r="AE7213" s="1">
        <v>402.03567913429299</v>
      </c>
      <c r="AF7213" s="1">
        <v>337.019086469299</v>
      </c>
      <c r="AG7213" s="1" t="s">
        <v>30528</v>
      </c>
      <c r="AH7213" s="1">
        <v>12.7756786225043</v>
      </c>
      <c r="AI7213" s="1">
        <v>16.472540973404101</v>
      </c>
      <c r="AJ7213" s="1">
        <v>10.337102186544801</v>
      </c>
      <c r="AK7213" s="1">
        <v>10.5122207782002</v>
      </c>
      <c r="AL7213" s="1">
        <v>4.2420357759059204</v>
      </c>
      <c r="AM7213" s="1">
        <v>5.0844097510138004</v>
      </c>
      <c r="AN7213" s="1">
        <v>3.8697157644604201</v>
      </c>
      <c r="AO7213" s="1" t="s">
        <v>30527</v>
      </c>
      <c r="AP7213" s="1" t="s">
        <v>30528</v>
      </c>
      <c r="AQ7213" s="1">
        <v>3</v>
      </c>
      <c r="AR7213" s="1">
        <v>4</v>
      </c>
      <c r="AS7213" s="1">
        <v>351.81782919030906</v>
      </c>
      <c r="AT7213" s="1">
        <v>1902.1925823190275</v>
      </c>
      <c r="AU7213" s="4">
        <v>2.4347628136155235</v>
      </c>
      <c r="AV7213" s="4">
        <v>3.5487612472239474</v>
      </c>
      <c r="AW7213" s="4">
        <v>3.1502298029036999</v>
      </c>
      <c r="AX7213" s="4" t="s">
        <v>63</v>
      </c>
      <c r="AY7213" s="3" t="s">
        <v>58</v>
      </c>
      <c r="AZ7213" s="3">
        <v>2.8264333756300002E-4</v>
      </c>
      <c r="BA7213" s="3">
        <v>7.07571280519E-4</v>
      </c>
      <c r="BC7213" s="1" t="s">
        <v>30528</v>
      </c>
      <c r="BD7213" s="1">
        <v>4.3987204304600462</v>
      </c>
      <c r="BE7213" s="1">
        <v>12.524385640163352</v>
      </c>
      <c r="BF7213" s="4">
        <v>1.5095840206198603</v>
      </c>
      <c r="BG7213" s="4">
        <v>3.0758084226346361</v>
      </c>
      <c r="BH7213" s="4">
        <v>2.8033537569736691</v>
      </c>
      <c r="BI7213" s="4" t="s">
        <v>63</v>
      </c>
      <c r="BJ7213" s="3" t="s">
        <v>58</v>
      </c>
      <c r="BK7213" s="3">
        <v>8.3983037347E-4</v>
      </c>
      <c r="BL7213" s="3">
        <v>1.572701290041E-3</v>
      </c>
    </row>
    <row r="7214" spans="1:64">
      <c r="A7214" s="1" t="s">
        <v>30531</v>
      </c>
      <c r="B7214" s="1" t="s">
        <v>30532</v>
      </c>
      <c r="C7214" s="1" t="s">
        <v>30533</v>
      </c>
      <c r="D7214" s="1" t="s">
        <v>30534</v>
      </c>
      <c r="E7214" s="1">
        <v>64144.97</v>
      </c>
      <c r="F7214" s="1">
        <v>29</v>
      </c>
      <c r="G7214" s="1">
        <v>29</v>
      </c>
      <c r="H7214" s="1">
        <v>31</v>
      </c>
      <c r="I7214" s="1">
        <v>30</v>
      </c>
      <c r="J7214" s="1">
        <v>37</v>
      </c>
      <c r="K7214" s="1">
        <v>36</v>
      </c>
      <c r="L7214" s="1">
        <v>34</v>
      </c>
      <c r="M7214" s="1">
        <v>12624338</v>
      </c>
      <c r="N7214" s="1">
        <v>16099978</v>
      </c>
      <c r="O7214" s="1">
        <v>15134791</v>
      </c>
      <c r="P7214" s="1">
        <v>12610337</v>
      </c>
      <c r="Q7214" s="1">
        <v>14061518</v>
      </c>
      <c r="R7214" s="1">
        <v>13674296</v>
      </c>
      <c r="S7214" s="1">
        <v>16622638</v>
      </c>
      <c r="T7214" s="1" t="s">
        <v>30531</v>
      </c>
      <c r="U7214" s="1" t="s">
        <v>30532</v>
      </c>
      <c r="V7214" s="1">
        <v>64144.97</v>
      </c>
      <c r="X7214" s="1">
        <v>64144.97</v>
      </c>
      <c r="Y7214" s="1" t="s">
        <v>30532</v>
      </c>
      <c r="Z7214" s="1">
        <v>10419.5337237821</v>
      </c>
      <c r="AA7214" s="1">
        <v>14269.280361741299</v>
      </c>
      <c r="AB7214" s="1">
        <v>14597.286218363701</v>
      </c>
      <c r="AC7214" s="1">
        <v>10959.7984401336</v>
      </c>
      <c r="AD7214" s="1">
        <v>8745.5809574276609</v>
      </c>
      <c r="AE7214" s="1">
        <v>8850.2920727652308</v>
      </c>
      <c r="AF7214" s="1">
        <v>9557.2078818805694</v>
      </c>
      <c r="AG7214" s="1" t="s">
        <v>30532</v>
      </c>
      <c r="AH7214" s="1">
        <v>76.379311414414602</v>
      </c>
      <c r="AI7214" s="1">
        <v>85.123591925032002</v>
      </c>
      <c r="AJ7214" s="1">
        <v>86.697185012557895</v>
      </c>
      <c r="AK7214" s="1">
        <v>84.455478706348103</v>
      </c>
      <c r="AL7214" s="1">
        <v>117.254162949242</v>
      </c>
      <c r="AM7214" s="1">
        <v>111.92666136245199</v>
      </c>
      <c r="AN7214" s="1">
        <v>109.737636500619</v>
      </c>
      <c r="AO7214" s="1" t="s">
        <v>30531</v>
      </c>
      <c r="AP7214" s="1" t="s">
        <v>30532</v>
      </c>
      <c r="AQ7214" s="1">
        <v>3</v>
      </c>
      <c r="AR7214" s="1">
        <v>4</v>
      </c>
      <c r="AS7214" s="1">
        <v>9051.0269706911549</v>
      </c>
      <c r="AT7214" s="1">
        <v>12561.474686005175</v>
      </c>
      <c r="AU7214" s="4">
        <v>0.47285244165757367</v>
      </c>
      <c r="AV7214" s="4">
        <v>1.5159106197557006</v>
      </c>
      <c r="AW7214" s="4">
        <v>1.6470042052999814</v>
      </c>
      <c r="AY7214" s="3" t="s">
        <v>53</v>
      </c>
      <c r="AZ7214" s="3">
        <v>3.048522328093E-2</v>
      </c>
      <c r="BA7214" s="3">
        <v>2.2542173843222001E-2</v>
      </c>
      <c r="BC7214" s="1" t="s">
        <v>30532</v>
      </c>
      <c r="BD7214" s="1">
        <v>112.97282027077101</v>
      </c>
      <c r="BE7214" s="1">
        <v>83.163891764588158</v>
      </c>
      <c r="BF7214" s="4">
        <v>-0.44194654379928744</v>
      </c>
      <c r="BG7214" s="4">
        <v>3.354546608242654</v>
      </c>
      <c r="BH7214" s="4">
        <v>3.0140615095847512</v>
      </c>
      <c r="BJ7214" s="3" t="s">
        <v>58</v>
      </c>
      <c r="BK7214" s="3">
        <v>4.4203167573599999E-4</v>
      </c>
      <c r="BL7214" s="3">
        <v>9.6814072775999998E-4</v>
      </c>
    </row>
    <row r="7215" spans="1:64">
      <c r="A7215" s="1" t="s">
        <v>30535</v>
      </c>
      <c r="B7215" s="1" t="s">
        <v>30536</v>
      </c>
      <c r="C7215" s="1" t="s">
        <v>30537</v>
      </c>
      <c r="D7215" s="1" t="s">
        <v>30538</v>
      </c>
      <c r="E7215" s="1">
        <v>60069.75</v>
      </c>
      <c r="F7215" s="1">
        <v>5</v>
      </c>
      <c r="G7215" s="1">
        <v>5</v>
      </c>
      <c r="H7215" s="1">
        <v>5</v>
      </c>
      <c r="I7215" s="1">
        <v>7</v>
      </c>
      <c r="J7215" s="1">
        <v>2</v>
      </c>
      <c r="K7215" s="1">
        <v>2</v>
      </c>
      <c r="L7215" s="1">
        <v>0</v>
      </c>
      <c r="M7215" s="1">
        <v>898169.25</v>
      </c>
      <c r="N7215" s="1">
        <v>1304042.5</v>
      </c>
      <c r="O7215" s="1">
        <v>1208974.375</v>
      </c>
      <c r="P7215" s="1">
        <v>1066096.125</v>
      </c>
      <c r="Q7215" s="1">
        <v>157448.421875</v>
      </c>
      <c r="R7215" s="1">
        <v>237354.0625</v>
      </c>
      <c r="S7215" s="1" t="s">
        <v>112</v>
      </c>
      <c r="T7215" s="1" t="s">
        <v>30535</v>
      </c>
      <c r="U7215" s="1" t="s">
        <v>30536</v>
      </c>
      <c r="V7215" s="1">
        <v>60069.75</v>
      </c>
      <c r="X7215" s="1">
        <v>60069.75</v>
      </c>
      <c r="Y7215" s="1" t="s">
        <v>30536</v>
      </c>
      <c r="Z7215" s="1">
        <v>791.597903176518</v>
      </c>
      <c r="AA7215" s="1">
        <v>1234.17093937236</v>
      </c>
      <c r="AB7215" s="1">
        <v>1245.14398001723</v>
      </c>
      <c r="AC7215" s="1">
        <v>989.41620926726</v>
      </c>
      <c r="AD7215" s="1">
        <v>104.568662012076</v>
      </c>
      <c r="AE7215" s="1">
        <v>164.042386182244</v>
      </c>
      <c r="AG7215" s="1" t="s">
        <v>30536</v>
      </c>
      <c r="AH7215" s="1">
        <v>5.8027263373327402</v>
      </c>
      <c r="AI7215" s="1">
        <v>7.3624640308101403</v>
      </c>
      <c r="AJ7215" s="1">
        <v>7.3952429505028201</v>
      </c>
      <c r="AK7215" s="1">
        <v>7.6243755804388798</v>
      </c>
      <c r="AL7215" s="1">
        <v>1.4019778668373899</v>
      </c>
      <c r="AM7215" s="1">
        <v>2.0745887769975</v>
      </c>
      <c r="AO7215" s="1" t="s">
        <v>30535</v>
      </c>
      <c r="AP7215" s="1" t="s">
        <v>30536</v>
      </c>
      <c r="AQ7215" s="1">
        <v>2</v>
      </c>
      <c r="AR7215" s="1">
        <v>4</v>
      </c>
      <c r="AS7215" s="1">
        <v>134.30552409716</v>
      </c>
      <c r="AT7215" s="1">
        <v>1065.0822579583419</v>
      </c>
      <c r="AU7215" s="4">
        <v>2.9873743059972448</v>
      </c>
      <c r="AV7215" s="4">
        <v>3.2169678898616012</v>
      </c>
      <c r="AW7215" s="4">
        <v>2.9526355432686242</v>
      </c>
      <c r="AX7215" s="4" t="s">
        <v>63</v>
      </c>
      <c r="AY7215" s="3" t="s">
        <v>58</v>
      </c>
      <c r="AZ7215" s="3">
        <v>6.0678119110200003E-4</v>
      </c>
      <c r="BA7215" s="3">
        <v>1.1152300338370001E-3</v>
      </c>
      <c r="BC7215" s="1" t="s">
        <v>30536</v>
      </c>
      <c r="BD7215" s="1">
        <v>1.7382833219174449</v>
      </c>
      <c r="BE7215" s="1">
        <v>7.0462022247711449</v>
      </c>
      <c r="BF7215" s="4">
        <v>2.019182635071556</v>
      </c>
      <c r="BG7215" s="4">
        <v>3.116832914590645</v>
      </c>
      <c r="BH7215" s="4">
        <v>2.8348285581020107</v>
      </c>
      <c r="BI7215" s="4" t="s">
        <v>63</v>
      </c>
      <c r="BJ7215" s="3" t="s">
        <v>58</v>
      </c>
      <c r="BK7215" s="3">
        <v>7.6412970941300003E-4</v>
      </c>
      <c r="BL7215" s="3">
        <v>1.462754496817E-3</v>
      </c>
    </row>
    <row r="7216" spans="1:64">
      <c r="A7216" s="1" t="s">
        <v>30539</v>
      </c>
      <c r="B7216" s="1" t="s">
        <v>30540</v>
      </c>
      <c r="C7216" s="1" t="s">
        <v>30541</v>
      </c>
      <c r="D7216" s="1" t="s">
        <v>30542</v>
      </c>
      <c r="E7216" s="1">
        <v>66487.28</v>
      </c>
      <c r="F7216" s="1">
        <v>10</v>
      </c>
      <c r="G7216" s="1">
        <v>9</v>
      </c>
      <c r="H7216" s="1">
        <v>10</v>
      </c>
      <c r="I7216" s="1">
        <v>11</v>
      </c>
      <c r="J7216" s="1">
        <v>4</v>
      </c>
      <c r="K7216" s="1">
        <v>6</v>
      </c>
      <c r="L7216" s="1">
        <v>0</v>
      </c>
      <c r="M7216" s="1">
        <v>1601452.5</v>
      </c>
      <c r="N7216" s="1">
        <v>1706616</v>
      </c>
      <c r="O7216" s="1">
        <v>1861806.5</v>
      </c>
      <c r="P7216" s="1">
        <v>1914970.125</v>
      </c>
      <c r="Q7216" s="1">
        <v>537878.375</v>
      </c>
      <c r="R7216" s="1">
        <v>632216.0625</v>
      </c>
      <c r="S7216" s="1" t="s">
        <v>112</v>
      </c>
      <c r="T7216" s="1" t="s">
        <v>30539</v>
      </c>
      <c r="U7216" s="1" t="s">
        <v>30540</v>
      </c>
      <c r="V7216" s="1">
        <v>66487.28</v>
      </c>
      <c r="X7216" s="1">
        <v>66487.28</v>
      </c>
      <c r="Y7216" s="1" t="s">
        <v>30540</v>
      </c>
      <c r="Z7216" s="1">
        <v>1275.19844005299</v>
      </c>
      <c r="AA7216" s="1">
        <v>1459.2733171295399</v>
      </c>
      <c r="AB7216" s="1">
        <v>1732.4243439903501</v>
      </c>
      <c r="AC7216" s="1">
        <v>1605.69079401267</v>
      </c>
      <c r="AD7216" s="1">
        <v>322.74875931588701</v>
      </c>
      <c r="AE7216" s="1">
        <v>394.76822813648198</v>
      </c>
      <c r="AG7216" s="1" t="s">
        <v>30540</v>
      </c>
      <c r="AH7216" s="1">
        <v>9.3477099215749995</v>
      </c>
      <c r="AI7216" s="1">
        <v>8.7053154192328499</v>
      </c>
      <c r="AJ7216" s="1">
        <v>10.289331292431701</v>
      </c>
      <c r="AK7216" s="1">
        <v>12.3733465905841</v>
      </c>
      <c r="AL7216" s="1">
        <v>4.3271722942944999</v>
      </c>
      <c r="AM7216" s="1">
        <v>4.9925007473207597</v>
      </c>
      <c r="AO7216" s="1" t="s">
        <v>30539</v>
      </c>
      <c r="AP7216" s="1" t="s">
        <v>30540</v>
      </c>
      <c r="AQ7216" s="1">
        <v>2</v>
      </c>
      <c r="AR7216" s="1">
        <v>4</v>
      </c>
      <c r="AS7216" s="1">
        <v>358.7584937261845</v>
      </c>
      <c r="AT7216" s="1">
        <v>1518.1467237963875</v>
      </c>
      <c r="AU7216" s="4">
        <v>2.0812263355472327</v>
      </c>
      <c r="AV7216" s="4">
        <v>3.6067869266602295</v>
      </c>
      <c r="AW7216" s="4">
        <v>3.1817018504247945</v>
      </c>
      <c r="AY7216" s="3" t="s">
        <v>58</v>
      </c>
      <c r="AZ7216" s="3">
        <v>2.4729371185999998E-4</v>
      </c>
      <c r="BA7216" s="3">
        <v>6.5810948418600003E-4</v>
      </c>
      <c r="BC7216" s="1" t="s">
        <v>30540</v>
      </c>
      <c r="BD7216" s="1">
        <v>4.6598365208076302</v>
      </c>
      <c r="BE7216" s="1">
        <v>10.178925805955913</v>
      </c>
      <c r="BF7216" s="4">
        <v>1.1272340727542118</v>
      </c>
      <c r="BG7216" s="4">
        <v>2.497398665962939</v>
      </c>
      <c r="BH7216" s="4">
        <v>2.3468218787384529</v>
      </c>
      <c r="BJ7216" s="3" t="s">
        <v>58</v>
      </c>
      <c r="BK7216" s="3">
        <v>3.181275889614E-3</v>
      </c>
      <c r="BL7216" s="3">
        <v>4.4996436515069996E-3</v>
      </c>
    </row>
    <row r="7217" spans="1:64">
      <c r="A7217" s="1" t="s">
        <v>30543</v>
      </c>
      <c r="B7217" s="1" t="s">
        <v>30544</v>
      </c>
      <c r="C7217" s="1" t="s">
        <v>30545</v>
      </c>
      <c r="D7217" s="1" t="s">
        <v>30546</v>
      </c>
      <c r="E7217" s="1" t="s">
        <v>30547</v>
      </c>
      <c r="F7217" s="1">
        <v>23</v>
      </c>
      <c r="G7217" s="1">
        <v>23</v>
      </c>
      <c r="H7217" s="1">
        <v>22</v>
      </c>
      <c r="I7217" s="1">
        <v>22</v>
      </c>
      <c r="J7217" s="1">
        <v>14</v>
      </c>
      <c r="K7217" s="1">
        <v>18</v>
      </c>
      <c r="L7217" s="1">
        <v>12</v>
      </c>
      <c r="M7217" s="1">
        <v>19621754</v>
      </c>
      <c r="N7217" s="1">
        <v>26109522</v>
      </c>
      <c r="O7217" s="1">
        <v>20007004</v>
      </c>
      <c r="P7217" s="1">
        <v>16912788</v>
      </c>
      <c r="Q7217" s="1">
        <v>1519361.75</v>
      </c>
      <c r="R7217" s="1">
        <v>2727308.25</v>
      </c>
      <c r="S7217" s="1">
        <v>1976968.25</v>
      </c>
      <c r="T7217" s="1" t="s">
        <v>30548</v>
      </c>
      <c r="U7217" s="1" t="s">
        <v>30544</v>
      </c>
      <c r="V7217" s="1">
        <v>64282.65</v>
      </c>
      <c r="X7217" s="1">
        <v>64282.65</v>
      </c>
      <c r="Y7217" s="1" t="s">
        <v>30544</v>
      </c>
      <c r="Z7217" s="1">
        <v>16160.1851414825</v>
      </c>
      <c r="AA7217" s="1">
        <v>23091.095846359702</v>
      </c>
      <c r="AB7217" s="1">
        <v>19255.135935816299</v>
      </c>
      <c r="AC7217" s="1">
        <v>14667.6289113772</v>
      </c>
      <c r="AD7217" s="1">
        <v>942.94525738129801</v>
      </c>
      <c r="AE7217" s="1">
        <v>1761.3906529150599</v>
      </c>
      <c r="AF7217" s="1">
        <v>1134.22604205211</v>
      </c>
      <c r="AG7217" s="1" t="s">
        <v>30544</v>
      </c>
      <c r="AH7217" s="1">
        <v>118.46056130310799</v>
      </c>
      <c r="AI7217" s="1">
        <v>137.750255801089</v>
      </c>
      <c r="AJ7217" s="1">
        <v>114.361399625728</v>
      </c>
      <c r="AK7217" s="1">
        <v>113.027774001867</v>
      </c>
      <c r="AL7217" s="1">
        <v>12.6422998539964</v>
      </c>
      <c r="AM7217" s="1">
        <v>22.275714012025301</v>
      </c>
      <c r="AN7217" s="1">
        <v>13.0233941388076</v>
      </c>
      <c r="AO7217" s="1" t="s">
        <v>30548</v>
      </c>
      <c r="AP7217" s="1" t="s">
        <v>30544</v>
      </c>
      <c r="AQ7217" s="1">
        <v>3</v>
      </c>
      <c r="AR7217" s="1">
        <v>4</v>
      </c>
      <c r="AS7217" s="1">
        <v>1279.5206507828225</v>
      </c>
      <c r="AT7217" s="1">
        <v>18293.511458758927</v>
      </c>
      <c r="AU7217" s="4">
        <v>3.8376566914896304</v>
      </c>
      <c r="AV7217" s="4">
        <v>4.4357948227754687</v>
      </c>
      <c r="AW7217" s="4">
        <v>3.5030075597290828</v>
      </c>
      <c r="AX7217" s="4" t="s">
        <v>63</v>
      </c>
      <c r="AY7217" s="3" t="s">
        <v>58</v>
      </c>
      <c r="AZ7217" s="3">
        <v>3.6661073458999998E-5</v>
      </c>
      <c r="BA7217" s="3">
        <v>3.14045402777E-4</v>
      </c>
      <c r="BC7217" s="1" t="s">
        <v>30544</v>
      </c>
      <c r="BD7217" s="1">
        <v>15.9804693349431</v>
      </c>
      <c r="BE7217" s="1">
        <v>120.89999768294798</v>
      </c>
      <c r="BF7217" s="4">
        <v>2.9194325320165535</v>
      </c>
      <c r="BG7217" s="4">
        <v>4.2520248436508625</v>
      </c>
      <c r="BH7217" s="4">
        <v>3.6221142058641709</v>
      </c>
      <c r="BI7217" s="4" t="s">
        <v>63</v>
      </c>
      <c r="BJ7217" s="3" t="s">
        <v>58</v>
      </c>
      <c r="BK7217" s="3">
        <v>5.5972558168999999E-5</v>
      </c>
      <c r="BL7217" s="3">
        <v>2.38718344579E-4</v>
      </c>
    </row>
    <row r="7218" spans="1:64">
      <c r="A7218" s="1" t="s">
        <v>30549</v>
      </c>
      <c r="B7218" s="1" t="s">
        <v>30550</v>
      </c>
      <c r="C7218" s="1" t="s">
        <v>30551</v>
      </c>
      <c r="D7218" s="1" t="s">
        <v>30552</v>
      </c>
      <c r="E7218" s="1" t="s">
        <v>30553</v>
      </c>
      <c r="F7218" s="1">
        <v>6</v>
      </c>
      <c r="G7218" s="1">
        <v>5</v>
      </c>
      <c r="H7218" s="1">
        <v>5</v>
      </c>
      <c r="I7218" s="1">
        <v>2</v>
      </c>
      <c r="J7218" s="1">
        <v>0</v>
      </c>
      <c r="K7218" s="1">
        <v>0</v>
      </c>
      <c r="L7218" s="1">
        <v>0</v>
      </c>
      <c r="M7218" s="1">
        <v>493820.4375</v>
      </c>
      <c r="N7218" s="1">
        <v>565524.5</v>
      </c>
      <c r="O7218" s="1">
        <v>465801</v>
      </c>
      <c r="P7218" s="1">
        <v>142069.484375</v>
      </c>
      <c r="Q7218" s="1" t="s">
        <v>112</v>
      </c>
      <c r="R7218" s="1" t="s">
        <v>112</v>
      </c>
      <c r="S7218" s="1" t="s">
        <v>112</v>
      </c>
      <c r="T7218" s="1" t="s">
        <v>30554</v>
      </c>
      <c r="U7218" s="1" t="s">
        <v>30550</v>
      </c>
      <c r="V7218" s="1">
        <v>101307.88</v>
      </c>
      <c r="X7218" s="1">
        <v>101307.88</v>
      </c>
      <c r="Y7218" s="1" t="s">
        <v>30550</v>
      </c>
      <c r="Z7218" s="1">
        <v>258.06440725430002</v>
      </c>
      <c r="AA7218" s="1">
        <v>317.35664186481898</v>
      </c>
      <c r="AB7218" s="1">
        <v>284.45625705487203</v>
      </c>
      <c r="AC7218" s="1">
        <v>78.180070486002606</v>
      </c>
      <c r="AG7218" s="1" t="s">
        <v>30550</v>
      </c>
      <c r="AH7218" s="1">
        <v>1.89171437505534</v>
      </c>
      <c r="AI7218" s="1">
        <v>1.89319549353242</v>
      </c>
      <c r="AJ7218" s="1">
        <v>1.6894617517906301</v>
      </c>
      <c r="AK7218" s="1">
        <v>0.602450429563821</v>
      </c>
      <c r="AO7218" s="1" t="s">
        <v>30554</v>
      </c>
      <c r="AP7218" s="1" t="s">
        <v>30550</v>
      </c>
      <c r="AR7218" s="1">
        <v>4</v>
      </c>
      <c r="AT7218" s="1">
        <v>234.51434416499842</v>
      </c>
      <c r="AX7218" s="4" t="s">
        <v>133</v>
      </c>
      <c r="AY7218" s="3"/>
      <c r="AZ7218" s="3"/>
      <c r="BA7218" s="3"/>
      <c r="BC7218" s="1" t="s">
        <v>30550</v>
      </c>
      <c r="BE7218" s="1">
        <v>1.5192055124855528</v>
      </c>
      <c r="BI7218" s="4" t="s">
        <v>133</v>
      </c>
      <c r="BJ7218" s="3"/>
      <c r="BK7218" s="3"/>
      <c r="BL7218" s="3"/>
    </row>
    <row r="7219" spans="1:64">
      <c r="A7219" s="1" t="s">
        <v>30555</v>
      </c>
      <c r="B7219" s="1" t="s">
        <v>30556</v>
      </c>
      <c r="C7219" s="1" t="s">
        <v>30557</v>
      </c>
      <c r="D7219" s="1" t="s">
        <v>30558</v>
      </c>
      <c r="E7219" s="1">
        <v>43039.38</v>
      </c>
      <c r="F7219" s="1">
        <v>7</v>
      </c>
      <c r="G7219" s="1">
        <v>7</v>
      </c>
      <c r="H7219" s="1">
        <v>7</v>
      </c>
      <c r="I7219" s="1">
        <v>7</v>
      </c>
      <c r="J7219" s="1">
        <v>8</v>
      </c>
      <c r="K7219" s="1">
        <v>8</v>
      </c>
      <c r="L7219" s="1">
        <v>8</v>
      </c>
      <c r="M7219" s="1">
        <v>20731542</v>
      </c>
      <c r="N7219" s="1">
        <v>19062198</v>
      </c>
      <c r="O7219" s="1">
        <v>19102108</v>
      </c>
      <c r="P7219" s="1">
        <v>13913201</v>
      </c>
      <c r="Q7219" s="1">
        <v>8580002</v>
      </c>
      <c r="R7219" s="1">
        <v>8683858</v>
      </c>
      <c r="S7219" s="1">
        <v>10858533</v>
      </c>
      <c r="T7219" s="1" t="s">
        <v>30555</v>
      </c>
      <c r="U7219" s="1" t="s">
        <v>30556</v>
      </c>
      <c r="V7219" s="1">
        <v>43039.38</v>
      </c>
      <c r="X7219" s="1">
        <v>43039.38</v>
      </c>
      <c r="Y7219" s="1" t="s">
        <v>30556</v>
      </c>
      <c r="Z7219" s="1">
        <v>25501.626261191701</v>
      </c>
      <c r="AA7219" s="1">
        <v>25179.4572510615</v>
      </c>
      <c r="AB7219" s="1">
        <v>27458.296578237801</v>
      </c>
      <c r="AC7219" s="1">
        <v>18021.856757007401</v>
      </c>
      <c r="AD7219" s="1">
        <v>7953.1733059951302</v>
      </c>
      <c r="AE7219" s="1">
        <v>8376.4874030431602</v>
      </c>
      <c r="AF7219" s="1">
        <v>9304.6242759592005</v>
      </c>
      <c r="AG7219" s="1" t="s">
        <v>30556</v>
      </c>
      <c r="AH7219" s="1">
        <v>186.93702668592701</v>
      </c>
      <c r="AI7219" s="1">
        <v>150.20840502089499</v>
      </c>
      <c r="AJ7219" s="1">
        <v>163.08216355848199</v>
      </c>
      <c r="AK7219" s="1">
        <v>138.87523095468001</v>
      </c>
      <c r="AL7219" s="1">
        <v>106.63015794195999</v>
      </c>
      <c r="AM7219" s="1">
        <v>105.934613373085</v>
      </c>
      <c r="AN7219" s="1">
        <v>106.83742461078801</v>
      </c>
      <c r="AO7219" s="1" t="s">
        <v>30555</v>
      </c>
      <c r="AP7219" s="1" t="s">
        <v>30556</v>
      </c>
      <c r="AQ7219" s="1">
        <v>3</v>
      </c>
      <c r="AR7219" s="1">
        <v>4</v>
      </c>
      <c r="AS7219" s="1">
        <v>8544.7616616658288</v>
      </c>
      <c r="AT7219" s="1">
        <v>24040.309211874599</v>
      </c>
      <c r="AU7219" s="4">
        <v>1.4923432958360106</v>
      </c>
      <c r="AV7219" s="4">
        <v>3.4812574274346071</v>
      </c>
      <c r="AW7219" s="4">
        <v>3.1135007152090322</v>
      </c>
      <c r="AY7219" s="3" t="s">
        <v>58</v>
      </c>
      <c r="AZ7219" s="3">
        <v>3.3017377298900002E-4</v>
      </c>
      <c r="BA7219" s="3">
        <v>7.7001517627200001E-4</v>
      </c>
      <c r="BC7219" s="1" t="s">
        <v>30556</v>
      </c>
      <c r="BD7219" s="1">
        <v>106.46739864194433</v>
      </c>
      <c r="BE7219" s="1">
        <v>159.77570655499599</v>
      </c>
      <c r="BF7219" s="4">
        <v>0.58563633648159574</v>
      </c>
      <c r="BG7219" s="4">
        <v>2.5028016939492312</v>
      </c>
      <c r="BH7219" s="4">
        <v>2.3499897268968479</v>
      </c>
      <c r="BJ7219" s="3" t="s">
        <v>58</v>
      </c>
      <c r="BK7219" s="3">
        <v>3.1419430295869999E-3</v>
      </c>
      <c r="BL7219" s="3">
        <v>4.4669415843969999E-3</v>
      </c>
    </row>
    <row r="7220" spans="1:64">
      <c r="A7220" s="1" t="s">
        <v>30559</v>
      </c>
      <c r="B7220" s="1" t="s">
        <v>30560</v>
      </c>
      <c r="C7220" s="1" t="s">
        <v>30561</v>
      </c>
      <c r="D7220" s="1" t="s">
        <v>30562</v>
      </c>
      <c r="E7220" s="1">
        <v>43182.67</v>
      </c>
      <c r="F7220" s="1">
        <v>0</v>
      </c>
      <c r="G7220" s="1">
        <v>0</v>
      </c>
      <c r="H7220" s="1">
        <v>1</v>
      </c>
      <c r="I7220" s="1">
        <v>1</v>
      </c>
      <c r="J7220" s="1">
        <v>0</v>
      </c>
      <c r="K7220" s="1">
        <v>0</v>
      </c>
      <c r="L7220" s="1">
        <v>0</v>
      </c>
      <c r="M7220" s="1" t="s">
        <v>112</v>
      </c>
      <c r="N7220" s="1" t="s">
        <v>112</v>
      </c>
      <c r="O7220" s="1">
        <v>1588652.625</v>
      </c>
      <c r="P7220" s="1">
        <v>1746518.75</v>
      </c>
      <c r="Q7220" s="1" t="s">
        <v>112</v>
      </c>
      <c r="R7220" s="1" t="s">
        <v>112</v>
      </c>
      <c r="S7220" s="1" t="s">
        <v>112</v>
      </c>
      <c r="T7220" s="1" t="s">
        <v>30559</v>
      </c>
      <c r="U7220" s="1" t="s">
        <v>30560</v>
      </c>
      <c r="V7220" s="1">
        <v>43182.67</v>
      </c>
      <c r="X7220" s="1">
        <v>43182.67</v>
      </c>
      <c r="Y7220" s="1" t="s">
        <v>30560</v>
      </c>
      <c r="AB7220" s="1">
        <v>2276.0288106236799</v>
      </c>
      <c r="AC7220" s="1">
        <v>2254.7699680747901</v>
      </c>
      <c r="AG7220" s="1" t="s">
        <v>30560</v>
      </c>
      <c r="AJ7220" s="1">
        <v>13.517943536676899</v>
      </c>
      <c r="AK7220" s="1">
        <v>17.375107586753401</v>
      </c>
      <c r="AO7220" s="1" t="s">
        <v>30559</v>
      </c>
      <c r="AP7220" s="1" t="s">
        <v>30560</v>
      </c>
      <c r="AR7220" s="1">
        <v>2</v>
      </c>
      <c r="AT7220" s="1">
        <v>2265.3993893492352</v>
      </c>
      <c r="AY7220" s="3"/>
      <c r="AZ7220" s="3"/>
      <c r="BA7220" s="3"/>
      <c r="BC7220" s="1" t="s">
        <v>30560</v>
      </c>
      <c r="BE7220" s="1">
        <v>15.44652556171515</v>
      </c>
      <c r="BJ7220" s="3"/>
      <c r="BK7220" s="3"/>
      <c r="BL7220" s="3"/>
    </row>
    <row r="7221" spans="1:64">
      <c r="A7221" s="1" t="s">
        <v>30563</v>
      </c>
      <c r="B7221" s="1" t="s">
        <v>30564</v>
      </c>
      <c r="C7221" s="1" t="s">
        <v>30565</v>
      </c>
      <c r="D7221" s="1" t="s">
        <v>30566</v>
      </c>
      <c r="E7221" s="1">
        <v>80208.960000000006</v>
      </c>
      <c r="F7221" s="1">
        <v>37</v>
      </c>
      <c r="G7221" s="1">
        <v>39</v>
      </c>
      <c r="H7221" s="1">
        <v>37</v>
      </c>
      <c r="I7221" s="1">
        <v>39</v>
      </c>
      <c r="J7221" s="1">
        <v>41</v>
      </c>
      <c r="K7221" s="1">
        <v>40</v>
      </c>
      <c r="L7221" s="1">
        <v>39</v>
      </c>
      <c r="M7221" s="1">
        <v>1192823040</v>
      </c>
      <c r="N7221" s="1">
        <v>1516659712</v>
      </c>
      <c r="O7221" s="1">
        <v>1384844928</v>
      </c>
      <c r="P7221" s="1">
        <v>1174003328</v>
      </c>
      <c r="Q7221" s="1">
        <v>418087360</v>
      </c>
      <c r="R7221" s="1">
        <v>352754144</v>
      </c>
      <c r="S7221" s="1">
        <v>437018144</v>
      </c>
      <c r="T7221" s="1" t="s">
        <v>30563</v>
      </c>
      <c r="U7221" s="1" t="s">
        <v>30564</v>
      </c>
      <c r="V7221" s="1">
        <v>80208.960000000006</v>
      </c>
      <c r="X7221" s="1">
        <v>80208.960000000006</v>
      </c>
      <c r="Y7221" s="1" t="s">
        <v>30564</v>
      </c>
      <c r="Z7221" s="1">
        <v>787327.48247160902</v>
      </c>
      <c r="AA7221" s="1">
        <v>1074990.58349968</v>
      </c>
      <c r="AB7221" s="1">
        <v>1068160.6166629901</v>
      </c>
      <c r="AC7221" s="1">
        <v>815990.16339469596</v>
      </c>
      <c r="AD7221" s="1">
        <v>207952.05483484399</v>
      </c>
      <c r="AE7221" s="1">
        <v>182584.73778847299</v>
      </c>
      <c r="AF7221" s="1">
        <v>200941.79378136501</v>
      </c>
      <c r="AG7221" s="1" t="s">
        <v>30564</v>
      </c>
      <c r="AH7221" s="1">
        <v>5771.4224612152902</v>
      </c>
      <c r="AI7221" s="1">
        <v>6412.8713875737203</v>
      </c>
      <c r="AJ7221" s="1">
        <v>6344.0914441657096</v>
      </c>
      <c r="AK7221" s="1">
        <v>6287.9659918572497</v>
      </c>
      <c r="AL7221" s="1">
        <v>2788.0645370420598</v>
      </c>
      <c r="AM7221" s="1">
        <v>2309.0876491285599</v>
      </c>
      <c r="AN7221" s="1">
        <v>2307.2510084841701</v>
      </c>
      <c r="AO7221" s="1" t="s">
        <v>30563</v>
      </c>
      <c r="AP7221" s="1" t="s">
        <v>30564</v>
      </c>
      <c r="AQ7221" s="1">
        <v>3</v>
      </c>
      <c r="AR7221" s="1">
        <v>4</v>
      </c>
      <c r="AS7221" s="1">
        <v>197159.52880156066</v>
      </c>
      <c r="AT7221" s="1">
        <v>936617.2115072438</v>
      </c>
      <c r="AU7221" s="4">
        <v>2.2480961114192697</v>
      </c>
      <c r="AV7221" s="4">
        <v>4.5923864944805057</v>
      </c>
      <c r="AW7221" s="4">
        <v>3.5224455273448392</v>
      </c>
      <c r="AX7221" s="4" t="s">
        <v>63</v>
      </c>
      <c r="AY7221" s="3" t="s">
        <v>58</v>
      </c>
      <c r="AZ7221" s="3">
        <v>2.556309921E-5</v>
      </c>
      <c r="BA7221" s="3">
        <v>3.0029940565500001E-4</v>
      </c>
      <c r="BC7221" s="1" t="s">
        <v>30564</v>
      </c>
      <c r="BD7221" s="1">
        <v>2468.134398218263</v>
      </c>
      <c r="BE7221" s="1">
        <v>6204.0878212029929</v>
      </c>
      <c r="BF7221" s="4">
        <v>1.3297981521879112</v>
      </c>
      <c r="BG7221" s="4">
        <v>4.6833910551463385</v>
      </c>
      <c r="BH7221" s="4">
        <v>3.8753450292557927</v>
      </c>
      <c r="BI7221" s="4" t="s">
        <v>63</v>
      </c>
      <c r="BJ7221" s="3" t="s">
        <v>58</v>
      </c>
      <c r="BK7221" s="3">
        <v>2.0730460279E-5</v>
      </c>
      <c r="BL7221" s="3">
        <v>1.3324624244900001E-4</v>
      </c>
    </row>
    <row r="7222" spans="1:64">
      <c r="A7222" s="1" t="s">
        <v>30567</v>
      </c>
      <c r="B7222" s="1" t="s">
        <v>30568</v>
      </c>
      <c r="C7222" s="1" t="s">
        <v>30569</v>
      </c>
      <c r="D7222" s="1" t="s">
        <v>30570</v>
      </c>
      <c r="E7222" s="1">
        <v>16881.57</v>
      </c>
      <c r="F7222" s="1">
        <v>8</v>
      </c>
      <c r="G7222" s="1">
        <v>8</v>
      </c>
      <c r="H7222" s="1">
        <v>8</v>
      </c>
      <c r="I7222" s="1">
        <v>8</v>
      </c>
      <c r="J7222" s="1">
        <v>8</v>
      </c>
      <c r="K7222" s="1">
        <v>8</v>
      </c>
      <c r="L7222" s="1">
        <v>9</v>
      </c>
      <c r="M7222" s="1">
        <v>7841910</v>
      </c>
      <c r="N7222" s="1">
        <v>10776985</v>
      </c>
      <c r="O7222" s="1">
        <v>7152715</v>
      </c>
      <c r="P7222" s="1">
        <v>5997150.5</v>
      </c>
      <c r="Q7222" s="1">
        <v>3567811</v>
      </c>
      <c r="R7222" s="1">
        <v>4307103</v>
      </c>
      <c r="S7222" s="1">
        <v>6499611.5</v>
      </c>
      <c r="T7222" s="1" t="s">
        <v>30567</v>
      </c>
      <c r="U7222" s="1" t="s">
        <v>30568</v>
      </c>
      <c r="V7222" s="1">
        <v>16881.57</v>
      </c>
      <c r="X7222" s="1">
        <v>16881.57</v>
      </c>
      <c r="Y7222" s="1" t="s">
        <v>30568</v>
      </c>
      <c r="Z7222" s="1">
        <v>24592.987954673299</v>
      </c>
      <c r="AA7222" s="1">
        <v>36293.081106830701</v>
      </c>
      <c r="AB7222" s="1">
        <v>26212.979562803801</v>
      </c>
      <c r="AC7222" s="1">
        <v>19804.806085817701</v>
      </c>
      <c r="AD7222" s="1">
        <v>8431.5626207232999</v>
      </c>
      <c r="AE7222" s="1">
        <v>10592.2362011369</v>
      </c>
      <c r="AF7222" s="1">
        <v>14199.343201949199</v>
      </c>
      <c r="AG7222" s="1" t="s">
        <v>30568</v>
      </c>
      <c r="AH7222" s="1">
        <v>180.27634780946099</v>
      </c>
      <c r="AI7222" s="1">
        <v>216.506883845608</v>
      </c>
      <c r="AJ7222" s="1">
        <v>155.685892904383</v>
      </c>
      <c r="AK7222" s="1">
        <v>152.614520038905</v>
      </c>
      <c r="AL7222" s="1">
        <v>113.04404158621099</v>
      </c>
      <c r="AM7222" s="1">
        <v>133.95644173190999</v>
      </c>
      <c r="AN7222" s="1">
        <v>163.03949669204201</v>
      </c>
      <c r="AO7222" s="1" t="s">
        <v>30567</v>
      </c>
      <c r="AP7222" s="1" t="s">
        <v>30568</v>
      </c>
      <c r="AQ7222" s="1">
        <v>3</v>
      </c>
      <c r="AR7222" s="1">
        <v>4</v>
      </c>
      <c r="AS7222" s="1">
        <v>11074.380674603133</v>
      </c>
      <c r="AT7222" s="1">
        <v>26725.963677531377</v>
      </c>
      <c r="AU7222" s="4">
        <v>1.2710159496560351</v>
      </c>
      <c r="AV7222" s="4">
        <v>2.2012266626601074</v>
      </c>
      <c r="AW7222" s="4">
        <v>2.2169768308596791</v>
      </c>
      <c r="AY7222" s="3" t="s">
        <v>58</v>
      </c>
      <c r="AZ7222" s="3">
        <v>6.291777229668E-3</v>
      </c>
      <c r="BA7222" s="3">
        <v>6.0676869917810003E-3</v>
      </c>
      <c r="BC7222" s="1" t="s">
        <v>30568</v>
      </c>
      <c r="BD7222" s="1">
        <v>136.679993336721</v>
      </c>
      <c r="BE7222" s="1">
        <v>176.27091114958924</v>
      </c>
      <c r="BF7222" s="4">
        <v>0.3669923331050135</v>
      </c>
      <c r="BG7222" s="4">
        <v>0.96931074174904708</v>
      </c>
      <c r="BH7222" s="4">
        <v>1.0661240687819231</v>
      </c>
      <c r="BJ7222" s="3" t="s">
        <v>53</v>
      </c>
      <c r="BK7222" s="3">
        <v>0.107322123775888</v>
      </c>
      <c r="BL7222" s="3">
        <v>8.5876815449340005E-2</v>
      </c>
    </row>
    <row r="7223" spans="1:64">
      <c r="A7223" s="1" t="s">
        <v>30571</v>
      </c>
      <c r="B7223" s="1" t="s">
        <v>30572</v>
      </c>
      <c r="C7223" s="1" t="s">
        <v>30573</v>
      </c>
      <c r="D7223" s="1" t="s">
        <v>30574</v>
      </c>
      <c r="E7223" s="1">
        <v>141493.26999999999</v>
      </c>
      <c r="F7223" s="1">
        <v>13</v>
      </c>
      <c r="G7223" s="1">
        <v>15</v>
      </c>
      <c r="H7223" s="1">
        <v>17</v>
      </c>
      <c r="I7223" s="1">
        <v>15</v>
      </c>
      <c r="J7223" s="1">
        <v>20</v>
      </c>
      <c r="K7223" s="1">
        <v>19</v>
      </c>
      <c r="L7223" s="1">
        <v>20</v>
      </c>
      <c r="M7223" s="1">
        <v>5358294</v>
      </c>
      <c r="N7223" s="1">
        <v>6960995</v>
      </c>
      <c r="O7223" s="1">
        <v>4650256</v>
      </c>
      <c r="P7223" s="1">
        <v>5170454.5</v>
      </c>
      <c r="Q7223" s="1">
        <v>4348626</v>
      </c>
      <c r="R7223" s="1">
        <v>3803141.75</v>
      </c>
      <c r="S7223" s="1">
        <v>5277207.5</v>
      </c>
      <c r="T7223" s="1" t="s">
        <v>30571</v>
      </c>
      <c r="U7223" s="1" t="s">
        <v>30572</v>
      </c>
      <c r="V7223" s="1">
        <v>141493.26999999999</v>
      </c>
      <c r="X7223" s="1">
        <v>141493.26999999999</v>
      </c>
      <c r="Y7223" s="1" t="s">
        <v>30572</v>
      </c>
      <c r="Z7223" s="1">
        <v>2004.90146260346</v>
      </c>
      <c r="AA7223" s="1">
        <v>2796.8870821055202</v>
      </c>
      <c r="AB7223" s="1">
        <v>2033.2902594295499</v>
      </c>
      <c r="AC7223" s="1">
        <v>2037.18944724984</v>
      </c>
      <c r="AD7223" s="1">
        <v>1226.1266676237601</v>
      </c>
      <c r="AE7223" s="1">
        <v>1115.89148126591</v>
      </c>
      <c r="AF7223" s="1">
        <v>1375.5047019180599</v>
      </c>
      <c r="AG7223" s="1" t="s">
        <v>30572</v>
      </c>
      <c r="AH7223" s="1">
        <v>14.696722255227799</v>
      </c>
      <c r="AI7223" s="1">
        <v>16.684869075520101</v>
      </c>
      <c r="AJ7223" s="1">
        <v>12.0762543920137</v>
      </c>
      <c r="AK7223" s="1">
        <v>15.698446547426499</v>
      </c>
      <c r="AL7223" s="1">
        <v>16.4389829311298</v>
      </c>
      <c r="AM7223" s="1">
        <v>14.1123035165405</v>
      </c>
      <c r="AN7223" s="1">
        <v>15.793800537723</v>
      </c>
      <c r="AO7223" s="1" t="s">
        <v>30571</v>
      </c>
      <c r="AP7223" s="1" t="s">
        <v>30572</v>
      </c>
      <c r="AQ7223" s="1">
        <v>3</v>
      </c>
      <c r="AR7223" s="1">
        <v>4</v>
      </c>
      <c r="AS7223" s="1">
        <v>1239.1742836025767</v>
      </c>
      <c r="AT7223" s="1">
        <v>2218.0670628470925</v>
      </c>
      <c r="AU7223" s="4">
        <v>0.83992387625886378</v>
      </c>
      <c r="AV7223" s="4">
        <v>2.5032860810481257</v>
      </c>
      <c r="AW7223" s="4">
        <v>2.4547782707972186</v>
      </c>
      <c r="AY7223" s="3" t="s">
        <v>58</v>
      </c>
      <c r="AZ7223" s="3">
        <v>3.1384406404970002E-3</v>
      </c>
      <c r="BA7223" s="3">
        <v>3.5093099616859999E-3</v>
      </c>
      <c r="BC7223" s="1" t="s">
        <v>30572</v>
      </c>
      <c r="BD7223" s="1">
        <v>15.448362328464434</v>
      </c>
      <c r="BE7223" s="1">
        <v>14.789073067547026</v>
      </c>
      <c r="BF7223" s="4">
        <v>-6.2922275312022061E-2</v>
      </c>
      <c r="BG7223" s="4">
        <v>0.20989422341830785</v>
      </c>
      <c r="BH7223" s="4">
        <v>0.41311535295766538</v>
      </c>
      <c r="BJ7223" s="3" t="s">
        <v>53</v>
      </c>
      <c r="BK7223" s="3">
        <v>0.61674519777136805</v>
      </c>
      <c r="BL7223" s="3">
        <v>0.38626436774863498</v>
      </c>
    </row>
    <row r="7224" spans="1:64">
      <c r="A7224" s="1" t="s">
        <v>30575</v>
      </c>
      <c r="B7224" s="1" t="s">
        <v>30576</v>
      </c>
      <c r="C7224" s="1" t="s">
        <v>30577</v>
      </c>
      <c r="D7224" s="1" t="s">
        <v>30578</v>
      </c>
      <c r="E7224" s="1">
        <v>128396.25</v>
      </c>
      <c r="F7224" s="1">
        <v>27</v>
      </c>
      <c r="G7224" s="1">
        <v>29</v>
      </c>
      <c r="H7224" s="1">
        <v>29</v>
      </c>
      <c r="I7224" s="1">
        <v>28</v>
      </c>
      <c r="J7224" s="1">
        <v>32</v>
      </c>
      <c r="K7224" s="1">
        <v>33</v>
      </c>
      <c r="L7224" s="1">
        <v>33</v>
      </c>
      <c r="M7224" s="1">
        <v>12625154</v>
      </c>
      <c r="N7224" s="1">
        <v>15469664</v>
      </c>
      <c r="O7224" s="1">
        <v>13646319</v>
      </c>
      <c r="P7224" s="1">
        <v>12812384</v>
      </c>
      <c r="Q7224" s="1">
        <v>12597826</v>
      </c>
      <c r="R7224" s="1">
        <v>12459150</v>
      </c>
      <c r="S7224" s="1">
        <v>17342368</v>
      </c>
      <c r="T7224" s="1" t="s">
        <v>30575</v>
      </c>
      <c r="U7224" s="1" t="s">
        <v>30576</v>
      </c>
      <c r="V7224" s="1">
        <v>128396.25</v>
      </c>
      <c r="X7224" s="1">
        <v>128396.25</v>
      </c>
      <c r="Y7224" s="1" t="s">
        <v>30576</v>
      </c>
      <c r="Z7224" s="1">
        <v>5205.7897250919104</v>
      </c>
      <c r="AA7224" s="1">
        <v>6849.6429869123103</v>
      </c>
      <c r="AB7224" s="1">
        <v>6575.3894640060898</v>
      </c>
      <c r="AC7224" s="1">
        <v>5563.0900173311802</v>
      </c>
      <c r="AD7224" s="1">
        <v>3914.37410292205</v>
      </c>
      <c r="AE7224" s="1">
        <v>4028.5736503415501</v>
      </c>
      <c r="AF7224" s="1">
        <v>4981.38088257443</v>
      </c>
      <c r="AG7224" s="1" t="s">
        <v>30576</v>
      </c>
      <c r="AH7224" s="1">
        <v>38.160501718346502</v>
      </c>
      <c r="AI7224" s="1">
        <v>40.861641208858302</v>
      </c>
      <c r="AJ7224" s="1">
        <v>39.052995766665298</v>
      </c>
      <c r="AK7224" s="1">
        <v>42.868802110423097</v>
      </c>
      <c r="AL7224" s="1">
        <v>52.4809799534818</v>
      </c>
      <c r="AM7224" s="1">
        <v>50.948013356873801</v>
      </c>
      <c r="AN7224" s="1">
        <v>57.197140767385001</v>
      </c>
      <c r="AO7224" s="1" t="s">
        <v>30575</v>
      </c>
      <c r="AP7224" s="1" t="s">
        <v>30576</v>
      </c>
      <c r="AQ7224" s="1">
        <v>3</v>
      </c>
      <c r="AR7224" s="1">
        <v>4</v>
      </c>
      <c r="AS7224" s="1">
        <v>4308.1095452793434</v>
      </c>
      <c r="AT7224" s="1">
        <v>6048.4780483353734</v>
      </c>
      <c r="AU7224" s="4">
        <v>0.48951723435456779</v>
      </c>
      <c r="AV7224" s="4">
        <v>1.7028367429648437</v>
      </c>
      <c r="AW7224" s="4">
        <v>1.8067324186286742</v>
      </c>
      <c r="AY7224" s="3" t="s">
        <v>53</v>
      </c>
      <c r="AZ7224" s="3">
        <v>1.9822720480239999E-2</v>
      </c>
      <c r="BA7224" s="3">
        <v>1.5605136842342E-2</v>
      </c>
      <c r="BC7224" s="1" t="s">
        <v>30576</v>
      </c>
      <c r="BD7224" s="1">
        <v>53.542044692580198</v>
      </c>
      <c r="BE7224" s="1">
        <v>40.235985201073305</v>
      </c>
      <c r="BF7224" s="4">
        <v>-0.41218587611208396</v>
      </c>
      <c r="BG7224" s="4">
        <v>2.9758836198759955</v>
      </c>
      <c r="BH7224" s="4">
        <v>2.7288568415054519</v>
      </c>
      <c r="BJ7224" s="3" t="s">
        <v>58</v>
      </c>
      <c r="BK7224" s="3">
        <v>1.0571007479810001E-3</v>
      </c>
      <c r="BL7224" s="3">
        <v>1.866995015597E-3</v>
      </c>
    </row>
    <row r="7225" spans="1:64">
      <c r="A7225" s="1" t="s">
        <v>30579</v>
      </c>
      <c r="B7225" s="1" t="s">
        <v>30580</v>
      </c>
      <c r="C7225" s="1" t="s">
        <v>30581</v>
      </c>
      <c r="D7225" s="1" t="s">
        <v>30582</v>
      </c>
      <c r="E7225" s="1">
        <v>87693.92</v>
      </c>
      <c r="F7225" s="1">
        <v>22</v>
      </c>
      <c r="G7225" s="1">
        <v>25</v>
      </c>
      <c r="H7225" s="1">
        <v>27</v>
      </c>
      <c r="I7225" s="1">
        <v>23</v>
      </c>
      <c r="J7225" s="1">
        <v>26</v>
      </c>
      <c r="K7225" s="1">
        <v>25</v>
      </c>
      <c r="L7225" s="1">
        <v>27</v>
      </c>
      <c r="M7225" s="1">
        <v>10598603</v>
      </c>
      <c r="N7225" s="1">
        <v>13725091</v>
      </c>
      <c r="O7225" s="1">
        <v>13215993</v>
      </c>
      <c r="P7225" s="1">
        <v>10082323</v>
      </c>
      <c r="Q7225" s="1">
        <v>9740319</v>
      </c>
      <c r="R7225" s="1">
        <v>9285465</v>
      </c>
      <c r="S7225" s="1">
        <v>11400397</v>
      </c>
      <c r="T7225" s="1" t="s">
        <v>30579</v>
      </c>
      <c r="U7225" s="1" t="s">
        <v>30580</v>
      </c>
      <c r="V7225" s="1">
        <v>87693.92</v>
      </c>
      <c r="X7225" s="1">
        <v>87693.92</v>
      </c>
      <c r="Y7225" s="1" t="s">
        <v>30580</v>
      </c>
      <c r="Z7225" s="1">
        <v>6398.5477928504797</v>
      </c>
      <c r="AA7225" s="1">
        <v>8897.8512983153505</v>
      </c>
      <c r="AB7225" s="1">
        <v>9323.7070155084693</v>
      </c>
      <c r="AC7225" s="1">
        <v>6409.5804549205004</v>
      </c>
      <c r="AD7225" s="1">
        <v>4431.2143666580396</v>
      </c>
      <c r="AE7225" s="1">
        <v>4395.9162171784701</v>
      </c>
      <c r="AF7225" s="1">
        <v>4794.5094960509005</v>
      </c>
      <c r="AG7225" s="1" t="s">
        <v>30580</v>
      </c>
      <c r="AH7225" s="1">
        <v>46.903891040217097</v>
      </c>
      <c r="AI7225" s="1">
        <v>53.080256588005099</v>
      </c>
      <c r="AJ7225" s="1">
        <v>55.375988388137102</v>
      </c>
      <c r="AK7225" s="1">
        <v>49.391801189052202</v>
      </c>
      <c r="AL7225" s="1">
        <v>59.410384963603903</v>
      </c>
      <c r="AM7225" s="1">
        <v>55.593671007980497</v>
      </c>
      <c r="AN7225" s="1">
        <v>55.051448789128003</v>
      </c>
      <c r="AO7225" s="1" t="s">
        <v>30579</v>
      </c>
      <c r="AP7225" s="1" t="s">
        <v>30580</v>
      </c>
      <c r="AQ7225" s="1">
        <v>3</v>
      </c>
      <c r="AR7225" s="1">
        <v>4</v>
      </c>
      <c r="AS7225" s="1">
        <v>4540.5466932958034</v>
      </c>
      <c r="AT7225" s="1">
        <v>7757.4216403986993</v>
      </c>
      <c r="AU7225" s="4">
        <v>0.7727112067115246</v>
      </c>
      <c r="AV7225" s="4">
        <v>2.0846258693155959</v>
      </c>
      <c r="AW7225" s="4">
        <v>2.1245003619063909</v>
      </c>
      <c r="AY7225" s="3" t="s">
        <v>58</v>
      </c>
      <c r="AZ7225" s="3">
        <v>8.2295129065349994E-3</v>
      </c>
      <c r="BA7225" s="3">
        <v>7.5075742849830002E-3</v>
      </c>
      <c r="BC7225" s="1" t="s">
        <v>30580</v>
      </c>
      <c r="BD7225" s="1">
        <v>56.685168253570794</v>
      </c>
      <c r="BE7225" s="1">
        <v>51.18798430135287</v>
      </c>
      <c r="BF7225" s="4">
        <v>-0.14716610505994579</v>
      </c>
      <c r="BG7225" s="4">
        <v>1.0749457942034051</v>
      </c>
      <c r="BH7225" s="4">
        <v>1.1563539580283144</v>
      </c>
      <c r="BJ7225" s="3" t="s">
        <v>53</v>
      </c>
      <c r="BK7225" s="3">
        <v>8.4150016563744004E-2</v>
      </c>
      <c r="BL7225" s="3">
        <v>6.9766356360406998E-2</v>
      </c>
    </row>
    <row r="7226" spans="1:64">
      <c r="A7226" s="1" t="s">
        <v>30583</v>
      </c>
      <c r="B7226" s="1" t="s">
        <v>30584</v>
      </c>
      <c r="C7226" s="1" t="s">
        <v>30585</v>
      </c>
      <c r="D7226" s="1" t="s">
        <v>30586</v>
      </c>
      <c r="E7226" s="1" t="s">
        <v>30587</v>
      </c>
      <c r="F7226" s="1">
        <v>11</v>
      </c>
      <c r="G7226" s="1">
        <v>10</v>
      </c>
      <c r="H7226" s="1">
        <v>10</v>
      </c>
      <c r="I7226" s="1">
        <v>10</v>
      </c>
      <c r="J7226" s="1">
        <v>11</v>
      </c>
      <c r="K7226" s="1">
        <v>11</v>
      </c>
      <c r="L7226" s="1">
        <v>10</v>
      </c>
      <c r="M7226" s="1">
        <v>7226217.5</v>
      </c>
      <c r="N7226" s="1">
        <v>7739745.5</v>
      </c>
      <c r="O7226" s="1">
        <v>6810245.5</v>
      </c>
      <c r="P7226" s="1">
        <v>5372472</v>
      </c>
      <c r="Q7226" s="1">
        <v>5246097.5</v>
      </c>
      <c r="R7226" s="1">
        <v>5225631.5</v>
      </c>
      <c r="S7226" s="1">
        <v>6781640.5</v>
      </c>
      <c r="T7226" s="1" t="s">
        <v>30588</v>
      </c>
      <c r="U7226" s="1" t="s">
        <v>30584</v>
      </c>
      <c r="V7226" s="1">
        <v>46476.55</v>
      </c>
      <c r="X7226" s="1">
        <v>46476.55</v>
      </c>
      <c r="Y7226" s="1" t="s">
        <v>30584</v>
      </c>
      <c r="Z7226" s="1">
        <v>8231.5083672043202</v>
      </c>
      <c r="AA7226" s="1">
        <v>9467.4319607450998</v>
      </c>
      <c r="AB7226" s="1">
        <v>9065.4045036747902</v>
      </c>
      <c r="AC7226" s="1">
        <v>6444.3446509996102</v>
      </c>
      <c r="AD7226" s="1">
        <v>4503.2031447376503</v>
      </c>
      <c r="AE7226" s="1">
        <v>4667.8848228710704</v>
      </c>
      <c r="AF7226" s="1">
        <v>5381.3913103445002</v>
      </c>
      <c r="AG7226" s="1" t="s">
        <v>30584</v>
      </c>
      <c r="AH7226" s="1">
        <v>60.340218445096298</v>
      </c>
      <c r="AI7226" s="1">
        <v>56.478098010131603</v>
      </c>
      <c r="AJ7226" s="1">
        <v>53.841860720661401</v>
      </c>
      <c r="AK7226" s="1">
        <v>49.659691774608199</v>
      </c>
      <c r="AL7226" s="1">
        <v>60.375556283445803</v>
      </c>
      <c r="AM7226" s="1">
        <v>59.033166312801903</v>
      </c>
      <c r="AN7226" s="1">
        <v>61.790134815606102</v>
      </c>
      <c r="AO7226" s="1" t="s">
        <v>30588</v>
      </c>
      <c r="AP7226" s="1" t="s">
        <v>30584</v>
      </c>
      <c r="AQ7226" s="1">
        <v>3</v>
      </c>
      <c r="AR7226" s="1">
        <v>4</v>
      </c>
      <c r="AS7226" s="1">
        <v>4850.8264259844073</v>
      </c>
      <c r="AT7226" s="1">
        <v>8302.1723706559569</v>
      </c>
      <c r="AU7226" s="4">
        <v>0.77525832822901075</v>
      </c>
      <c r="AV7226" s="4">
        <v>2.2926938904254581</v>
      </c>
      <c r="AW7226" s="4">
        <v>2.2898201662562845</v>
      </c>
      <c r="AY7226" s="3" t="s">
        <v>58</v>
      </c>
      <c r="AZ7226" s="3">
        <v>5.0968999607970003E-3</v>
      </c>
      <c r="BA7226" s="3">
        <v>5.1307379488890002E-3</v>
      </c>
      <c r="BC7226" s="1" t="s">
        <v>30584</v>
      </c>
      <c r="BD7226" s="1">
        <v>60.39961913728461</v>
      </c>
      <c r="BE7226" s="1">
        <v>55.079967237624381</v>
      </c>
      <c r="BF7226" s="4">
        <v>-0.13301175102004778</v>
      </c>
      <c r="BG7226" s="4">
        <v>0.93621327940561538</v>
      </c>
      <c r="BH7226" s="4">
        <v>1.0392875675665785</v>
      </c>
      <c r="BJ7226" s="3" t="s">
        <v>53</v>
      </c>
      <c r="BK7226" s="3">
        <v>0.115820842728155</v>
      </c>
      <c r="BL7226" s="3">
        <v>9.1350816283977995E-2</v>
      </c>
    </row>
    <row r="7227" spans="1:64">
      <c r="A7227" s="1" t="s">
        <v>30589</v>
      </c>
      <c r="B7227" s="1" t="s">
        <v>30590</v>
      </c>
      <c r="C7227" s="1" t="s">
        <v>30591</v>
      </c>
      <c r="D7227" s="1" t="s">
        <v>30592</v>
      </c>
      <c r="E7227" s="1">
        <v>62750.080000000002</v>
      </c>
      <c r="F7227" s="1">
        <v>10</v>
      </c>
      <c r="G7227" s="1">
        <v>9</v>
      </c>
      <c r="H7227" s="1">
        <v>8</v>
      </c>
      <c r="I7227" s="1">
        <v>9</v>
      </c>
      <c r="J7227" s="1">
        <v>9</v>
      </c>
      <c r="K7227" s="1">
        <v>9</v>
      </c>
      <c r="L7227" s="1">
        <v>9</v>
      </c>
      <c r="M7227" s="1">
        <v>2874397.5</v>
      </c>
      <c r="N7227" s="1">
        <v>2856611.5</v>
      </c>
      <c r="O7227" s="1">
        <v>2141288.75</v>
      </c>
      <c r="P7227" s="1">
        <v>1850628.625</v>
      </c>
      <c r="Q7227" s="1">
        <v>1424949.25</v>
      </c>
      <c r="R7227" s="1">
        <v>1232240.75</v>
      </c>
      <c r="S7227" s="1">
        <v>1573787.875</v>
      </c>
      <c r="T7227" s="1" t="s">
        <v>30589</v>
      </c>
      <c r="U7227" s="1" t="s">
        <v>30590</v>
      </c>
      <c r="V7227" s="1">
        <v>62750.080000000002</v>
      </c>
      <c r="X7227" s="1">
        <v>62750.080000000002</v>
      </c>
      <c r="Y7227" s="1" t="s">
        <v>30590</v>
      </c>
      <c r="Z7227" s="1">
        <v>2425.1288600747498</v>
      </c>
      <c r="AA7227" s="1">
        <v>2588.07162440826</v>
      </c>
      <c r="AB7227" s="1">
        <v>2111.1507862787398</v>
      </c>
      <c r="AC7227" s="1">
        <v>1644.15770587261</v>
      </c>
      <c r="AD7227" s="1">
        <v>905.94989055744202</v>
      </c>
      <c r="AE7227" s="1">
        <v>815.26071593060306</v>
      </c>
      <c r="AF7227" s="1">
        <v>924.96564609642905</v>
      </c>
      <c r="AG7227" s="1" t="s">
        <v>30590</v>
      </c>
      <c r="AH7227" s="1">
        <v>17.777155613111201</v>
      </c>
      <c r="AI7227" s="1">
        <v>15.4391775369111</v>
      </c>
      <c r="AJ7227" s="1">
        <v>12.5386888747278</v>
      </c>
      <c r="AK7227" s="1">
        <v>12.6697700579711</v>
      </c>
      <c r="AL7227" s="1">
        <v>12.146293837809701</v>
      </c>
      <c r="AM7227" s="1">
        <v>10.310327537649799</v>
      </c>
      <c r="AN7227" s="1">
        <v>10.6206273946735</v>
      </c>
      <c r="AO7227" s="1" t="s">
        <v>30589</v>
      </c>
      <c r="AP7227" s="1" t="s">
        <v>30590</v>
      </c>
      <c r="AQ7227" s="1">
        <v>3</v>
      </c>
      <c r="AR7227" s="1">
        <v>4</v>
      </c>
      <c r="AS7227" s="1">
        <v>882.05875086149138</v>
      </c>
      <c r="AT7227" s="1">
        <v>2192.1272441585902</v>
      </c>
      <c r="AU7227" s="4">
        <v>1.3133848863781787</v>
      </c>
      <c r="AV7227" s="4">
        <v>3.1161896911714329</v>
      </c>
      <c r="AW7227" s="4">
        <v>2.8917481453053218</v>
      </c>
      <c r="AY7227" s="3" t="s">
        <v>58</v>
      </c>
      <c r="AZ7227" s="3">
        <v>7.6526228259499998E-4</v>
      </c>
      <c r="BA7227" s="3">
        <v>1.2830744434559999E-3</v>
      </c>
      <c r="BC7227" s="1" t="s">
        <v>30590</v>
      </c>
      <c r="BD7227" s="1">
        <v>11.025749590044333</v>
      </c>
      <c r="BE7227" s="1">
        <v>14.606198020680301</v>
      </c>
      <c r="BF7227" s="4">
        <v>0.40570395355165195</v>
      </c>
      <c r="BG7227" s="4">
        <v>1.2786236436492802</v>
      </c>
      <c r="BH7227" s="4">
        <v>1.3319624258508254</v>
      </c>
      <c r="BJ7227" s="3" t="s">
        <v>53</v>
      </c>
      <c r="BK7227" s="3">
        <v>5.2647330659260999E-2</v>
      </c>
      <c r="BL7227" s="3">
        <v>4.6562637669222001E-2</v>
      </c>
    </row>
    <row r="7228" spans="1:64">
      <c r="A7228" s="1" t="s">
        <v>30593</v>
      </c>
      <c r="B7228" s="1" t="s">
        <v>30594</v>
      </c>
      <c r="C7228" s="1" t="s">
        <v>30595</v>
      </c>
      <c r="D7228" s="1" t="s">
        <v>30596</v>
      </c>
      <c r="E7228" s="1" t="s">
        <v>30597</v>
      </c>
      <c r="F7228" s="1">
        <v>2</v>
      </c>
      <c r="G7228" s="1">
        <v>2</v>
      </c>
      <c r="H7228" s="1">
        <v>2</v>
      </c>
      <c r="I7228" s="1">
        <v>2</v>
      </c>
      <c r="J7228" s="1">
        <v>2</v>
      </c>
      <c r="K7228" s="1">
        <v>2</v>
      </c>
      <c r="L7228" s="1">
        <v>2</v>
      </c>
      <c r="M7228" s="1">
        <v>1453837.25</v>
      </c>
      <c r="N7228" s="1">
        <v>1962025.75</v>
      </c>
      <c r="O7228" s="1">
        <v>2112279</v>
      </c>
      <c r="P7228" s="1">
        <v>1498184.125</v>
      </c>
      <c r="Q7228" s="1">
        <v>1453203.25</v>
      </c>
      <c r="R7228" s="1">
        <v>1253143.5</v>
      </c>
      <c r="S7228" s="1">
        <v>1676449.625</v>
      </c>
      <c r="T7228" s="1" t="s">
        <v>30598</v>
      </c>
      <c r="U7228" s="1" t="s">
        <v>30599</v>
      </c>
      <c r="V7228" s="1">
        <v>16444.79</v>
      </c>
      <c r="X7228" s="1">
        <v>16444.79</v>
      </c>
      <c r="Y7228" s="1" t="s">
        <v>30599</v>
      </c>
      <c r="Z7228" s="1">
        <v>4680.4729266182803</v>
      </c>
      <c r="AA7228" s="1">
        <v>6782.9054882502596</v>
      </c>
      <c r="AB7228" s="1">
        <v>7946.59814134114</v>
      </c>
      <c r="AC7228" s="1">
        <v>5078.9663990149902</v>
      </c>
      <c r="AD7228" s="1">
        <v>3525.47055819459</v>
      </c>
      <c r="AE7228" s="1">
        <v>3163.64472726854</v>
      </c>
      <c r="AF7228" s="1">
        <v>3759.7231622275099</v>
      </c>
      <c r="AG7228" s="1" t="s">
        <v>30599</v>
      </c>
      <c r="AH7228" s="1">
        <v>34.309721404611203</v>
      </c>
      <c r="AI7228" s="1">
        <v>40.463517725529897</v>
      </c>
      <c r="AJ7228" s="1">
        <v>47.196970654284399</v>
      </c>
      <c r="AK7228" s="1">
        <v>39.138177668624998</v>
      </c>
      <c r="AL7228" s="1">
        <v>47.266854119304597</v>
      </c>
      <c r="AM7228" s="1">
        <v>40.009548741305998</v>
      </c>
      <c r="AN7228" s="1">
        <v>43.169839854764803</v>
      </c>
      <c r="AO7228" s="1" t="s">
        <v>30598</v>
      </c>
      <c r="AP7228" s="1" t="s">
        <v>30599</v>
      </c>
      <c r="AQ7228" s="1">
        <v>3</v>
      </c>
      <c r="AR7228" s="1">
        <v>4</v>
      </c>
      <c r="AS7228" s="1">
        <v>3482.946149230213</v>
      </c>
      <c r="AT7228" s="1">
        <v>6122.2357388061673</v>
      </c>
      <c r="AU7228" s="4">
        <v>0.81375043020640425</v>
      </c>
      <c r="AV7228" s="4">
        <v>1.7949538853185731</v>
      </c>
      <c r="AW7228" s="4">
        <v>1.885944516619303</v>
      </c>
      <c r="AY7228" s="3" t="s">
        <v>53</v>
      </c>
      <c r="AZ7228" s="3">
        <v>1.6034156370986E-2</v>
      </c>
      <c r="BA7228" s="3">
        <v>1.3003356920754E-2</v>
      </c>
      <c r="BC7228" s="1" t="s">
        <v>30599</v>
      </c>
      <c r="BD7228" s="1">
        <v>43.482080905125137</v>
      </c>
      <c r="BE7228" s="1">
        <v>40.277096863262621</v>
      </c>
      <c r="BF7228" s="4">
        <v>-0.11046128557818138</v>
      </c>
      <c r="BG7228" s="4">
        <v>0.40002081685468849</v>
      </c>
      <c r="BH7228" s="4">
        <v>0.57650855800648737</v>
      </c>
      <c r="BJ7228" s="3" t="s">
        <v>53</v>
      </c>
      <c r="BK7228" s="3">
        <v>0.398088088707304</v>
      </c>
      <c r="BL7228" s="3">
        <v>0.26514988432827602</v>
      </c>
    </row>
    <row r="7229" spans="1:64">
      <c r="A7229" s="1" t="s">
        <v>30600</v>
      </c>
      <c r="B7229" s="1" t="s">
        <v>30601</v>
      </c>
      <c r="C7229" s="1" t="s">
        <v>30602</v>
      </c>
      <c r="D7229" s="1" t="s">
        <v>30603</v>
      </c>
      <c r="E7229" s="1">
        <v>16018.5</v>
      </c>
      <c r="F7229" s="1">
        <v>7</v>
      </c>
      <c r="G7229" s="1">
        <v>6</v>
      </c>
      <c r="H7229" s="1">
        <v>7</v>
      </c>
      <c r="I7229" s="1">
        <v>7</v>
      </c>
      <c r="J7229" s="1">
        <v>8</v>
      </c>
      <c r="K7229" s="1">
        <v>8</v>
      </c>
      <c r="L7229" s="1">
        <v>8</v>
      </c>
      <c r="M7229" s="1">
        <v>5767755.5</v>
      </c>
      <c r="N7229" s="1">
        <v>6898472</v>
      </c>
      <c r="O7229" s="1">
        <v>8073547</v>
      </c>
      <c r="P7229" s="1">
        <v>6057566.5</v>
      </c>
      <c r="Q7229" s="1">
        <v>5123111</v>
      </c>
      <c r="R7229" s="1">
        <v>5194636</v>
      </c>
      <c r="S7229" s="1">
        <v>5554669</v>
      </c>
      <c r="T7229" s="1" t="s">
        <v>30600</v>
      </c>
      <c r="U7229" s="1" t="s">
        <v>30601</v>
      </c>
      <c r="V7229" s="1">
        <v>16018.5</v>
      </c>
      <c r="X7229" s="1">
        <v>16018.5</v>
      </c>
      <c r="Y7229" s="1" t="s">
        <v>30601</v>
      </c>
      <c r="Z7229" s="1">
        <v>19062.825559212801</v>
      </c>
      <c r="AA7229" s="1">
        <v>24483.328243292101</v>
      </c>
      <c r="AB7229" s="1">
        <v>31181.775052385299</v>
      </c>
      <c r="AC7229" s="1">
        <v>21082.146437461801</v>
      </c>
      <c r="AD7229" s="1">
        <v>12759.4214805342</v>
      </c>
      <c r="AE7229" s="1">
        <v>13463.206541629401</v>
      </c>
      <c r="AF7229" s="1">
        <v>12788.806928474</v>
      </c>
      <c r="AG7229" s="1" t="s">
        <v>30601</v>
      </c>
      <c r="AH7229" s="1">
        <v>139.73806586973399</v>
      </c>
      <c r="AI7229" s="1">
        <v>146.055637671575</v>
      </c>
      <c r="AJ7229" s="1">
        <v>185.19689758057299</v>
      </c>
      <c r="AK7229" s="1">
        <v>162.457619933334</v>
      </c>
      <c r="AL7229" s="1">
        <v>171.068713753769</v>
      </c>
      <c r="AM7229" s="1">
        <v>170.264636132725</v>
      </c>
      <c r="AN7229" s="1">
        <v>146.84345714130501</v>
      </c>
      <c r="AO7229" s="1" t="s">
        <v>30600</v>
      </c>
      <c r="AP7229" s="1" t="s">
        <v>30601</v>
      </c>
      <c r="AQ7229" s="1">
        <v>3</v>
      </c>
      <c r="AR7229" s="1">
        <v>4</v>
      </c>
      <c r="AS7229" s="1">
        <v>13003.811650212534</v>
      </c>
      <c r="AT7229" s="1">
        <v>23952.518823088001</v>
      </c>
      <c r="AU7229" s="4">
        <v>0.8812428113054005</v>
      </c>
      <c r="AV7229" s="4">
        <v>2.2569644434135241</v>
      </c>
      <c r="AW7229" s="4">
        <v>2.2610204618537333</v>
      </c>
      <c r="AY7229" s="3" t="s">
        <v>58</v>
      </c>
      <c r="AZ7229" s="3">
        <v>5.5339541498699999E-3</v>
      </c>
      <c r="BA7229" s="3">
        <v>5.4825113337279999E-3</v>
      </c>
      <c r="BC7229" s="1" t="s">
        <v>30601</v>
      </c>
      <c r="BD7229" s="1">
        <v>162.72560234259967</v>
      </c>
      <c r="BE7229" s="1">
        <v>158.362055263804</v>
      </c>
      <c r="BF7229" s="4">
        <v>-3.9214558222213432E-2</v>
      </c>
      <c r="BG7229" s="4">
        <v>0.13460677718343761</v>
      </c>
      <c r="BH7229" s="4">
        <v>0.35032532972246705</v>
      </c>
      <c r="BJ7229" s="3" t="s">
        <v>53</v>
      </c>
      <c r="BK7229" s="3">
        <v>0.73348835419599201</v>
      </c>
      <c r="BL7229" s="3">
        <v>0.44634910705075398</v>
      </c>
    </row>
    <row r="7230" spans="1:64">
      <c r="A7230" s="1" t="s">
        <v>30604</v>
      </c>
      <c r="B7230" s="1" t="s">
        <v>30605</v>
      </c>
      <c r="C7230" s="1" t="s">
        <v>30606</v>
      </c>
      <c r="D7230" s="1" t="s">
        <v>30607</v>
      </c>
      <c r="E7230" s="1">
        <v>20302.11</v>
      </c>
      <c r="F7230" s="1">
        <v>7</v>
      </c>
      <c r="G7230" s="1">
        <v>8</v>
      </c>
      <c r="H7230" s="1">
        <v>9</v>
      </c>
      <c r="I7230" s="1">
        <v>8</v>
      </c>
      <c r="J7230" s="1">
        <v>10</v>
      </c>
      <c r="K7230" s="1">
        <v>8</v>
      </c>
      <c r="L7230" s="1">
        <v>10</v>
      </c>
      <c r="M7230" s="1">
        <v>4272737</v>
      </c>
      <c r="N7230" s="1">
        <v>7939265</v>
      </c>
      <c r="O7230" s="1">
        <v>9337832</v>
      </c>
      <c r="P7230" s="1">
        <v>5929951.5</v>
      </c>
      <c r="Q7230" s="1">
        <v>8454221</v>
      </c>
      <c r="R7230" s="1">
        <v>6204421.5</v>
      </c>
      <c r="S7230" s="1">
        <v>9222891</v>
      </c>
      <c r="T7230" s="1" t="s">
        <v>30604</v>
      </c>
      <c r="U7230" s="1" t="s">
        <v>30605</v>
      </c>
      <c r="V7230" s="1">
        <v>20302.11</v>
      </c>
      <c r="X7230" s="1">
        <v>20302.11</v>
      </c>
      <c r="Y7230" s="1" t="s">
        <v>30605</v>
      </c>
      <c r="Z7230" s="1">
        <v>11142.1053967711</v>
      </c>
      <c r="AA7230" s="1">
        <v>22231.999116907999</v>
      </c>
      <c r="AB7230" s="1">
        <v>28455.300840981199</v>
      </c>
      <c r="AC7230" s="1">
        <v>16283.525759374201</v>
      </c>
      <c r="AD7230" s="1">
        <v>16613.1307663058</v>
      </c>
      <c r="AE7230" s="1">
        <v>12687.479415691399</v>
      </c>
      <c r="AF7230" s="1">
        <v>16754.041671089999</v>
      </c>
      <c r="AG7230" s="1" t="s">
        <v>30605</v>
      </c>
      <c r="AH7230" s="1">
        <v>81.676048129656905</v>
      </c>
      <c r="AI7230" s="1">
        <v>132.62530222473001</v>
      </c>
      <c r="AJ7230" s="1">
        <v>169.003638395129</v>
      </c>
      <c r="AK7230" s="1">
        <v>125.47976776645299</v>
      </c>
      <c r="AL7230" s="1">
        <v>222.736345527174</v>
      </c>
      <c r="AM7230" s="1">
        <v>160.45427658518901</v>
      </c>
      <c r="AN7230" s="1">
        <v>192.373019143383</v>
      </c>
      <c r="AO7230" s="1" t="s">
        <v>30604</v>
      </c>
      <c r="AP7230" s="1" t="s">
        <v>30605</v>
      </c>
      <c r="AQ7230" s="1">
        <v>3</v>
      </c>
      <c r="AR7230" s="1">
        <v>4</v>
      </c>
      <c r="AS7230" s="1">
        <v>15351.550617695733</v>
      </c>
      <c r="AT7230" s="1">
        <v>19528.232778508624</v>
      </c>
      <c r="AU7230" s="4">
        <v>0.34717701181101757</v>
      </c>
      <c r="AV7230" s="4">
        <v>0.3141423990745672</v>
      </c>
      <c r="AW7230" s="4">
        <v>0.57220475705096385</v>
      </c>
      <c r="AY7230" s="3" t="s">
        <v>53</v>
      </c>
      <c r="AZ7230" s="3">
        <v>0.48512940694722201</v>
      </c>
      <c r="BA7230" s="3">
        <v>0.26779054736222602</v>
      </c>
      <c r="BC7230" s="1" t="s">
        <v>30605</v>
      </c>
      <c r="BD7230" s="1">
        <v>191.85454708524867</v>
      </c>
      <c r="BE7230" s="1">
        <v>127.19618912899223</v>
      </c>
      <c r="BF7230" s="4">
        <v>-0.59295751091832072</v>
      </c>
      <c r="BG7230" s="4">
        <v>1.1128528793037775</v>
      </c>
      <c r="BH7230" s="4">
        <v>1.1897069959431525</v>
      </c>
      <c r="BJ7230" s="3" t="s">
        <v>53</v>
      </c>
      <c r="BK7230" s="3">
        <v>7.7116466295992003E-2</v>
      </c>
      <c r="BL7230" s="3">
        <v>6.4608997746610997E-2</v>
      </c>
    </row>
    <row r="7231" spans="1:64">
      <c r="A7231" s="1" t="s">
        <v>30608</v>
      </c>
      <c r="B7231" s="1" t="s">
        <v>30609</v>
      </c>
      <c r="C7231" s="1" t="s">
        <v>30610</v>
      </c>
      <c r="D7231" s="1" t="s">
        <v>30611</v>
      </c>
      <c r="E7231" s="1">
        <v>24385.05</v>
      </c>
      <c r="F7231" s="1">
        <v>14</v>
      </c>
      <c r="G7231" s="1">
        <v>15</v>
      </c>
      <c r="H7231" s="1">
        <v>15</v>
      </c>
      <c r="I7231" s="1">
        <v>14</v>
      </c>
      <c r="J7231" s="1">
        <v>16</v>
      </c>
      <c r="K7231" s="1">
        <v>16</v>
      </c>
      <c r="L7231" s="1">
        <v>16</v>
      </c>
      <c r="M7231" s="1">
        <v>9324875</v>
      </c>
      <c r="N7231" s="1">
        <v>11194708</v>
      </c>
      <c r="O7231" s="1">
        <v>11364094</v>
      </c>
      <c r="P7231" s="1">
        <v>9057352</v>
      </c>
      <c r="Q7231" s="1">
        <v>8129594.5</v>
      </c>
      <c r="R7231" s="1">
        <v>7673281</v>
      </c>
      <c r="S7231" s="1">
        <v>9260704</v>
      </c>
      <c r="T7231" s="1" t="s">
        <v>30608</v>
      </c>
      <c r="U7231" s="1" t="s">
        <v>30609</v>
      </c>
      <c r="V7231" s="1">
        <v>24385.05</v>
      </c>
      <c r="X7231" s="1">
        <v>24385.05</v>
      </c>
      <c r="Y7231" s="1" t="s">
        <v>30609</v>
      </c>
      <c r="Z7231" s="1">
        <v>20245.180151412798</v>
      </c>
      <c r="AA7231" s="1">
        <v>26099.279265110101</v>
      </c>
      <c r="AB7231" s="1">
        <v>28831.648117201399</v>
      </c>
      <c r="AC7231" s="1">
        <v>20706.947219307</v>
      </c>
      <c r="AD7231" s="1">
        <v>13300.3875868594</v>
      </c>
      <c r="AE7231" s="1">
        <v>13063.895123373601</v>
      </c>
      <c r="AF7231" s="1">
        <v>14005.9974991244</v>
      </c>
      <c r="AG7231" s="1" t="s">
        <v>30609</v>
      </c>
      <c r="AH7231" s="1">
        <v>148.40519359290499</v>
      </c>
      <c r="AI7231" s="1">
        <v>155.69561613334</v>
      </c>
      <c r="AJ7231" s="1">
        <v>171.238865474145</v>
      </c>
      <c r="AK7231" s="1">
        <v>159.56635968319301</v>
      </c>
      <c r="AL7231" s="1">
        <v>178.32157989151901</v>
      </c>
      <c r="AM7231" s="1">
        <v>165.214679190986</v>
      </c>
      <c r="AN7231" s="1">
        <v>160.81946541117401</v>
      </c>
      <c r="AO7231" s="1" t="s">
        <v>30608</v>
      </c>
      <c r="AP7231" s="1" t="s">
        <v>30609</v>
      </c>
      <c r="AQ7231" s="1">
        <v>3</v>
      </c>
      <c r="AR7231" s="1">
        <v>4</v>
      </c>
      <c r="AS7231" s="1">
        <v>13456.7600697858</v>
      </c>
      <c r="AT7231" s="1">
        <v>23970.763688257823</v>
      </c>
      <c r="AU7231" s="4">
        <v>0.83294477291184943</v>
      </c>
      <c r="AV7231" s="4">
        <v>2.540618539603229</v>
      </c>
      <c r="AW7231" s="4">
        <v>2.4809555678731856</v>
      </c>
      <c r="AY7231" s="3" t="s">
        <v>58</v>
      </c>
      <c r="AZ7231" s="3">
        <v>2.8799268735800001E-3</v>
      </c>
      <c r="BA7231" s="3">
        <v>3.304033424616E-3</v>
      </c>
      <c r="BC7231" s="1" t="s">
        <v>30609</v>
      </c>
      <c r="BD7231" s="1">
        <v>168.11857483122634</v>
      </c>
      <c r="BE7231" s="1">
        <v>158.72650872089574</v>
      </c>
      <c r="BF7231" s="4">
        <v>-8.2936040654809473E-2</v>
      </c>
      <c r="BG7231" s="4">
        <v>0.61382977298277108</v>
      </c>
      <c r="BH7231" s="4">
        <v>0.76227183795837483</v>
      </c>
      <c r="BJ7231" s="3" t="s">
        <v>53</v>
      </c>
      <c r="BK7231" s="3">
        <v>0.24331575279487899</v>
      </c>
      <c r="BL7231" s="3">
        <v>0.17287339539986399</v>
      </c>
    </row>
    <row r="7232" spans="1:64">
      <c r="A7232" s="1" t="s">
        <v>30612</v>
      </c>
      <c r="B7232" s="1" t="s">
        <v>30613</v>
      </c>
      <c r="C7232" s="1" t="s">
        <v>30614</v>
      </c>
      <c r="D7232" s="1" t="s">
        <v>30615</v>
      </c>
      <c r="E7232" s="1">
        <v>20795.09</v>
      </c>
      <c r="F7232" s="1">
        <v>9</v>
      </c>
      <c r="G7232" s="1">
        <v>9</v>
      </c>
      <c r="H7232" s="1">
        <v>9</v>
      </c>
      <c r="I7232" s="1">
        <v>7</v>
      </c>
      <c r="J7232" s="1">
        <v>9</v>
      </c>
      <c r="K7232" s="1">
        <v>9</v>
      </c>
      <c r="L7232" s="1">
        <v>9</v>
      </c>
      <c r="M7232" s="1">
        <v>13457752</v>
      </c>
      <c r="N7232" s="1">
        <v>16380161</v>
      </c>
      <c r="O7232" s="1">
        <v>16427572</v>
      </c>
      <c r="P7232" s="1">
        <v>11775420</v>
      </c>
      <c r="Q7232" s="1">
        <v>8904495</v>
      </c>
      <c r="R7232" s="1">
        <v>9476550</v>
      </c>
      <c r="S7232" s="1">
        <v>11372838</v>
      </c>
      <c r="T7232" s="1" t="s">
        <v>30612</v>
      </c>
      <c r="U7232" s="1" t="s">
        <v>30613</v>
      </c>
      <c r="V7232" s="1">
        <v>20795.09</v>
      </c>
      <c r="X7232" s="1">
        <v>20795.09</v>
      </c>
      <c r="Y7232" s="1" t="s">
        <v>30613</v>
      </c>
      <c r="Z7232" s="1">
        <v>34262.101224910497</v>
      </c>
      <c r="AA7232" s="1">
        <v>44781.306147026902</v>
      </c>
      <c r="AB7232" s="1">
        <v>48873.211397726198</v>
      </c>
      <c r="AC7232" s="1">
        <v>31568.509891983798</v>
      </c>
      <c r="AD7232" s="1">
        <v>17083.1342432167</v>
      </c>
      <c r="AE7232" s="1">
        <v>18919.283590491999</v>
      </c>
      <c r="AF7232" s="1">
        <v>20169.806899667201</v>
      </c>
      <c r="AG7232" s="1" t="s">
        <v>30613</v>
      </c>
      <c r="AH7232" s="1">
        <v>251.15477991079899</v>
      </c>
      <c r="AI7232" s="1">
        <v>267.14350925152502</v>
      </c>
      <c r="AJ7232" s="1">
        <v>290.27106732866997</v>
      </c>
      <c r="AK7232" s="1">
        <v>243.26484009144599</v>
      </c>
      <c r="AL7232" s="1">
        <v>229.03779817356599</v>
      </c>
      <c r="AM7232" s="1">
        <v>239.26580391279401</v>
      </c>
      <c r="AN7232" s="1">
        <v>231.59347010120999</v>
      </c>
      <c r="AO7232" s="1" t="s">
        <v>30612</v>
      </c>
      <c r="AP7232" s="1" t="s">
        <v>30613</v>
      </c>
      <c r="AQ7232" s="1">
        <v>3</v>
      </c>
      <c r="AR7232" s="1">
        <v>4</v>
      </c>
      <c r="AS7232" s="1">
        <v>18724.074911125299</v>
      </c>
      <c r="AT7232" s="1">
        <v>39871.282165411845</v>
      </c>
      <c r="AU7232" s="4">
        <v>1.0904555576189141</v>
      </c>
      <c r="AV7232" s="4">
        <v>2.6330924917618295</v>
      </c>
      <c r="AW7232" s="4">
        <v>2.5504590406310599</v>
      </c>
      <c r="AY7232" s="3" t="s">
        <v>58</v>
      </c>
      <c r="AZ7232" s="3">
        <v>2.3275954965090002E-3</v>
      </c>
      <c r="BA7232" s="3">
        <v>2.815405530356E-3</v>
      </c>
      <c r="BC7232" s="1" t="s">
        <v>30613</v>
      </c>
      <c r="BD7232" s="1">
        <v>233.29902406252333</v>
      </c>
      <c r="BE7232" s="1">
        <v>262.95854914560994</v>
      </c>
      <c r="BF7232" s="4">
        <v>0.17265512934273325</v>
      </c>
      <c r="BG7232" s="4">
        <v>1.2552937483378646</v>
      </c>
      <c r="BH7232" s="4">
        <v>1.3118732036865</v>
      </c>
      <c r="BJ7232" s="3" t="s">
        <v>53</v>
      </c>
      <c r="BK7232" s="3">
        <v>5.5552838157837001E-2</v>
      </c>
      <c r="BL7232" s="3">
        <v>4.8767084936126998E-2</v>
      </c>
    </row>
    <row r="7233" spans="1:64">
      <c r="A7233" s="1" t="s">
        <v>30616</v>
      </c>
      <c r="B7233" s="1" t="s">
        <v>30617</v>
      </c>
      <c r="C7233" s="1" t="s">
        <v>30618</v>
      </c>
      <c r="D7233" s="1" t="s">
        <v>30619</v>
      </c>
      <c r="E7233" s="1">
        <v>17935.93</v>
      </c>
      <c r="F7233" s="1">
        <v>11</v>
      </c>
      <c r="G7233" s="1">
        <v>12</v>
      </c>
      <c r="H7233" s="1">
        <v>10</v>
      </c>
      <c r="I7233" s="1">
        <v>9</v>
      </c>
      <c r="J7233" s="1">
        <v>10</v>
      </c>
      <c r="K7233" s="1">
        <v>12</v>
      </c>
      <c r="L7233" s="1">
        <v>11</v>
      </c>
      <c r="M7233" s="1">
        <v>6923680</v>
      </c>
      <c r="N7233" s="1">
        <v>10141635</v>
      </c>
      <c r="O7233" s="1">
        <v>8961275</v>
      </c>
      <c r="P7233" s="1">
        <v>5397889</v>
      </c>
      <c r="Q7233" s="1">
        <v>7191855</v>
      </c>
      <c r="R7233" s="1">
        <v>7410850.5</v>
      </c>
      <c r="S7233" s="1">
        <v>9249536</v>
      </c>
      <c r="T7233" s="1" t="s">
        <v>30616</v>
      </c>
      <c r="U7233" s="1" t="s">
        <v>30617</v>
      </c>
      <c r="V7233" s="1">
        <v>17935.93</v>
      </c>
      <c r="X7233" s="1">
        <v>17935.93</v>
      </c>
      <c r="Y7233" s="1" t="s">
        <v>30617</v>
      </c>
      <c r="Z7233" s="1">
        <v>20436.9162104526</v>
      </c>
      <c r="AA7233" s="1">
        <v>32145.743174140702</v>
      </c>
      <c r="AB7233" s="1">
        <v>30910.370209330398</v>
      </c>
      <c r="AC7233" s="1">
        <v>16777.935868792199</v>
      </c>
      <c r="AD7233" s="1">
        <v>15996.9094318879</v>
      </c>
      <c r="AE7233" s="1">
        <v>17153.762192391499</v>
      </c>
      <c r="AF7233" s="1">
        <v>19019.0902194673</v>
      </c>
      <c r="AG7233" s="1" t="s">
        <v>30617</v>
      </c>
      <c r="AH7233" s="1">
        <v>149.81069488989201</v>
      </c>
      <c r="AI7233" s="1">
        <v>191.765881299743</v>
      </c>
      <c r="AJ7233" s="1">
        <v>183.584951665446</v>
      </c>
      <c r="AK7233" s="1">
        <v>129.289659225337</v>
      </c>
      <c r="AL7233" s="1">
        <v>214.47451396785701</v>
      </c>
      <c r="AM7233" s="1">
        <v>216.93784975843801</v>
      </c>
      <c r="AN7233" s="1">
        <v>218.38072739144999</v>
      </c>
      <c r="AO7233" s="1" t="s">
        <v>30616</v>
      </c>
      <c r="AP7233" s="1" t="s">
        <v>30617</v>
      </c>
      <c r="AQ7233" s="1">
        <v>3</v>
      </c>
      <c r="AR7233" s="1">
        <v>4</v>
      </c>
      <c r="AS7233" s="1">
        <v>17389.920614582235</v>
      </c>
      <c r="AT7233" s="1">
        <v>25067.741365678972</v>
      </c>
      <c r="AU7233" s="4">
        <v>0.52758066670942116</v>
      </c>
      <c r="AV7233" s="4">
        <v>0.83500968731395886</v>
      </c>
      <c r="AW7233" s="4">
        <v>1.0410766655440746</v>
      </c>
      <c r="AY7233" s="3" t="s">
        <v>53</v>
      </c>
      <c r="AZ7233" s="3">
        <v>0.14621445596942301</v>
      </c>
      <c r="BA7233" s="3">
        <v>9.0975266078445E-2</v>
      </c>
      <c r="BC7233" s="1" t="s">
        <v>30617</v>
      </c>
      <c r="BD7233" s="1">
        <v>216.59769703924835</v>
      </c>
      <c r="BE7233" s="1">
        <v>163.6127967701045</v>
      </c>
      <c r="BF7233" s="4">
        <v>-0.40473231238830909</v>
      </c>
      <c r="BG7233" s="4">
        <v>1.3663348073847921</v>
      </c>
      <c r="BH7233" s="4">
        <v>1.4055043963079417</v>
      </c>
      <c r="BJ7233" s="3" t="s">
        <v>53</v>
      </c>
      <c r="BK7233" s="3">
        <v>4.3019483574648E-2</v>
      </c>
      <c r="BL7233" s="3">
        <v>3.9309326565406998E-2</v>
      </c>
    </row>
    <row r="7234" spans="1:64">
      <c r="A7234" s="1" t="s">
        <v>30620</v>
      </c>
      <c r="B7234" s="1" t="s">
        <v>30621</v>
      </c>
      <c r="C7234" s="1" t="s">
        <v>30622</v>
      </c>
      <c r="D7234" s="1" t="s">
        <v>30620</v>
      </c>
      <c r="E7234" s="1">
        <v>160910.92000000001</v>
      </c>
      <c r="F7234" s="1">
        <v>42</v>
      </c>
      <c r="G7234" s="1">
        <v>47</v>
      </c>
      <c r="H7234" s="1">
        <v>46</v>
      </c>
      <c r="I7234" s="1">
        <v>47</v>
      </c>
      <c r="J7234" s="1">
        <v>46</v>
      </c>
      <c r="K7234" s="1">
        <v>48</v>
      </c>
      <c r="L7234" s="1">
        <v>49</v>
      </c>
      <c r="M7234" s="1">
        <v>28894862</v>
      </c>
      <c r="N7234" s="1">
        <v>37126688</v>
      </c>
      <c r="O7234" s="1">
        <v>27344654</v>
      </c>
      <c r="P7234" s="1">
        <v>22431014</v>
      </c>
      <c r="Q7234" s="1">
        <v>18895204</v>
      </c>
      <c r="R7234" s="1">
        <v>20320454</v>
      </c>
      <c r="S7234" s="1">
        <v>27539466</v>
      </c>
      <c r="T7234" s="1" t="s">
        <v>30620</v>
      </c>
      <c r="U7234" s="1" t="s">
        <v>30621</v>
      </c>
      <c r="V7234" s="1">
        <v>160910.92000000001</v>
      </c>
      <c r="X7234" s="1">
        <v>160910.92000000001</v>
      </c>
      <c r="Y7234" s="1" t="s">
        <v>30621</v>
      </c>
      <c r="Z7234" s="1">
        <v>9506.8662519618701</v>
      </c>
      <c r="AA7234" s="1">
        <v>13117.168133208501</v>
      </c>
      <c r="AB7234" s="1">
        <v>10513.4491009794</v>
      </c>
      <c r="AC7234" s="1">
        <v>7771.4466361378099</v>
      </c>
      <c r="AD7234" s="1">
        <v>4684.7360947266498</v>
      </c>
      <c r="AE7234" s="1">
        <v>5242.7979613927901</v>
      </c>
      <c r="AF7234" s="1">
        <v>6311.9520179024803</v>
      </c>
      <c r="AG7234" s="1" t="s">
        <v>30621</v>
      </c>
      <c r="AH7234" s="1">
        <v>69.689097159542996</v>
      </c>
      <c r="AI7234" s="1">
        <v>78.250650283460899</v>
      </c>
      <c r="AJ7234" s="1">
        <v>62.442184676837698</v>
      </c>
      <c r="AK7234" s="1">
        <v>59.886251511013803</v>
      </c>
      <c r="AL7234" s="1">
        <v>62.809413359640203</v>
      </c>
      <c r="AM7234" s="1">
        <v>66.303899034285905</v>
      </c>
      <c r="AN7234" s="1">
        <v>72.475005745468295</v>
      </c>
      <c r="AO7234" s="1" t="s">
        <v>30620</v>
      </c>
      <c r="AP7234" s="1" t="s">
        <v>30621</v>
      </c>
      <c r="AQ7234" s="1">
        <v>3</v>
      </c>
      <c r="AR7234" s="1">
        <v>4</v>
      </c>
      <c r="AS7234" s="1">
        <v>5413.1620246739731</v>
      </c>
      <c r="AT7234" s="1">
        <v>10227.232530571895</v>
      </c>
      <c r="AU7234" s="4">
        <v>0.91787233139137836</v>
      </c>
      <c r="AV7234" s="4">
        <v>2.0848516357630031</v>
      </c>
      <c r="AW7234" s="4">
        <v>2.1246169679958213</v>
      </c>
      <c r="AY7234" s="3" t="s">
        <v>58</v>
      </c>
      <c r="AZ7234" s="3">
        <v>8.2252359351939995E-3</v>
      </c>
      <c r="BA7234" s="3">
        <v>7.5055588060829997E-3</v>
      </c>
      <c r="BC7234" s="1" t="s">
        <v>30621</v>
      </c>
      <c r="BD7234" s="1">
        <v>67.196106046464806</v>
      </c>
      <c r="BE7234" s="1">
        <v>67.567045907713862</v>
      </c>
      <c r="BF7234" s="4">
        <v>7.9421480138287641E-3</v>
      </c>
      <c r="BG7234" s="4">
        <v>7.5565744685491959E-3</v>
      </c>
      <c r="BH7234" s="4">
        <v>0.24511942150254715</v>
      </c>
      <c r="BJ7234" s="3" t="s">
        <v>53</v>
      </c>
      <c r="BK7234" s="3">
        <v>0.98275084413817904</v>
      </c>
      <c r="BL7234" s="3">
        <v>0.56869653020940403</v>
      </c>
    </row>
    <row r="7235" spans="1:64">
      <c r="A7235" s="1" t="s">
        <v>30623</v>
      </c>
      <c r="B7235" s="1" t="s">
        <v>30624</v>
      </c>
      <c r="C7235" s="1" t="s">
        <v>30625</v>
      </c>
      <c r="D7235" s="1" t="s">
        <v>30626</v>
      </c>
      <c r="E7235" s="1" t="s">
        <v>30627</v>
      </c>
      <c r="F7235" s="1">
        <v>20</v>
      </c>
      <c r="G7235" s="1">
        <v>16</v>
      </c>
      <c r="H7235" s="1">
        <v>19</v>
      </c>
      <c r="I7235" s="1">
        <v>19</v>
      </c>
      <c r="J7235" s="1">
        <v>22</v>
      </c>
      <c r="K7235" s="1">
        <v>22</v>
      </c>
      <c r="L7235" s="1">
        <v>21</v>
      </c>
      <c r="M7235" s="1">
        <v>5832215.5</v>
      </c>
      <c r="N7235" s="1">
        <v>6547075</v>
      </c>
      <c r="O7235" s="1">
        <v>6482281.5</v>
      </c>
      <c r="P7235" s="1">
        <v>5388863</v>
      </c>
      <c r="Q7235" s="1">
        <v>3437091.5</v>
      </c>
      <c r="R7235" s="1">
        <v>3620643.25</v>
      </c>
      <c r="S7235" s="1">
        <v>4397426</v>
      </c>
      <c r="T7235" s="1" t="s">
        <v>30628</v>
      </c>
      <c r="U7235" s="1" t="s">
        <v>30624</v>
      </c>
      <c r="V7235" s="1">
        <v>128231.55</v>
      </c>
      <c r="X7235" s="1">
        <v>128231.55</v>
      </c>
      <c r="Y7235" s="1" t="s">
        <v>30624</v>
      </c>
      <c r="Z7235" s="1">
        <v>2407.9138693586501</v>
      </c>
      <c r="AA7235" s="1">
        <v>2902.6309316101301</v>
      </c>
      <c r="AB7235" s="1">
        <v>3127.4566374691199</v>
      </c>
      <c r="AC7235" s="1">
        <v>2342.82975751392</v>
      </c>
      <c r="AD7235" s="1">
        <v>1069.3386534234701</v>
      </c>
      <c r="AE7235" s="1">
        <v>1172.21176565203</v>
      </c>
      <c r="AF7235" s="1">
        <v>1264.72860072804</v>
      </c>
      <c r="AG7235" s="1" t="s">
        <v>30624</v>
      </c>
      <c r="AH7235" s="1">
        <v>17.650962908931</v>
      </c>
      <c r="AI7235" s="1">
        <v>17.315685491318199</v>
      </c>
      <c r="AJ7235" s="1">
        <v>18.574801004882001</v>
      </c>
      <c r="AK7235" s="1">
        <v>18.053690474247801</v>
      </c>
      <c r="AL7235" s="1">
        <v>14.3368873179258</v>
      </c>
      <c r="AM7235" s="1">
        <v>14.824567173659799</v>
      </c>
      <c r="AN7235" s="1">
        <v>14.5218487631474</v>
      </c>
      <c r="AO7235" s="1" t="s">
        <v>30628</v>
      </c>
      <c r="AP7235" s="1" t="s">
        <v>30624</v>
      </c>
      <c r="AQ7235" s="1">
        <v>3</v>
      </c>
      <c r="AR7235" s="1">
        <v>4</v>
      </c>
      <c r="AS7235" s="1">
        <v>1168.7596732678467</v>
      </c>
      <c r="AT7235" s="1">
        <v>2695.2077989879554</v>
      </c>
      <c r="AU7235" s="4">
        <v>1.2054182026825404</v>
      </c>
      <c r="AV7235" s="4">
        <v>3.5362050134824239</v>
      </c>
      <c r="AW7235" s="4">
        <v>3.1424395372325375</v>
      </c>
      <c r="AY7235" s="3" t="s">
        <v>58</v>
      </c>
      <c r="AZ7235" s="3">
        <v>2.9093434063300001E-4</v>
      </c>
      <c r="BA7235" s="3">
        <v>7.2037803576800003E-4</v>
      </c>
      <c r="BC7235" s="1" t="s">
        <v>30624</v>
      </c>
      <c r="BD7235" s="1">
        <v>14.561101084911002</v>
      </c>
      <c r="BE7235" s="1">
        <v>17.898784969844751</v>
      </c>
      <c r="BF7235" s="4">
        <v>0.29774220205821023</v>
      </c>
      <c r="BG7235" s="4">
        <v>3.867134568471279</v>
      </c>
      <c r="BH7235" s="4">
        <v>3.3681787993955008</v>
      </c>
      <c r="BJ7235" s="3" t="s">
        <v>58</v>
      </c>
      <c r="BK7235" s="3">
        <v>1.3578926310900001E-4</v>
      </c>
      <c r="BL7235" s="3">
        <v>4.2837212293299999E-4</v>
      </c>
    </row>
    <row r="7236" spans="1:64">
      <c r="A7236" s="1" t="s">
        <v>30629</v>
      </c>
      <c r="B7236" s="1" t="s">
        <v>30630</v>
      </c>
      <c r="C7236" s="1" t="s">
        <v>30631</v>
      </c>
      <c r="D7236" s="1" t="s">
        <v>30632</v>
      </c>
      <c r="E7236" s="1">
        <v>12784.62</v>
      </c>
      <c r="F7236" s="1">
        <v>0</v>
      </c>
      <c r="G7236" s="1">
        <v>1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 t="s">
        <v>112</v>
      </c>
      <c r="N7236" s="1">
        <v>876195</v>
      </c>
      <c r="O7236" s="1" t="s">
        <v>112</v>
      </c>
      <c r="P7236" s="1" t="s">
        <v>112</v>
      </c>
      <c r="Q7236" s="1" t="s">
        <v>112</v>
      </c>
      <c r="R7236" s="1" t="s">
        <v>112</v>
      </c>
      <c r="S7236" s="1" t="s">
        <v>112</v>
      </c>
      <c r="T7236" s="1" t="s">
        <v>30629</v>
      </c>
      <c r="U7236" s="1" t="s">
        <v>30630</v>
      </c>
      <c r="V7236" s="1">
        <v>12784.62</v>
      </c>
      <c r="X7236" s="1">
        <v>12784.62</v>
      </c>
      <c r="Y7236" s="1" t="s">
        <v>30630</v>
      </c>
      <c r="AA7236" s="1">
        <v>3896.29957775291</v>
      </c>
      <c r="AG7236" s="1" t="s">
        <v>30630</v>
      </c>
      <c r="AI7236" s="1">
        <v>23.243429722186701</v>
      </c>
      <c r="AO7236" s="1" t="s">
        <v>30629</v>
      </c>
      <c r="AP7236" s="1" t="s">
        <v>30630</v>
      </c>
      <c r="AR7236" s="1">
        <v>1</v>
      </c>
      <c r="AT7236" s="1">
        <v>3896.29957775291</v>
      </c>
      <c r="AY7236" s="3"/>
      <c r="AZ7236" s="3"/>
      <c r="BA7236" s="3"/>
      <c r="BC7236" s="1" t="s">
        <v>30630</v>
      </c>
      <c r="BE7236" s="1">
        <v>23.243429722186701</v>
      </c>
      <c r="BJ7236" s="3"/>
      <c r="BK7236" s="3"/>
      <c r="BL7236" s="3"/>
    </row>
    <row r="7237" spans="1:64">
      <c r="A7237" s="1" t="s">
        <v>30633</v>
      </c>
      <c r="B7237" s="1" t="s">
        <v>30634</v>
      </c>
      <c r="C7237" s="1" t="s">
        <v>30635</v>
      </c>
      <c r="D7237" s="1" t="s">
        <v>30636</v>
      </c>
      <c r="E7237" s="1">
        <v>46794.1</v>
      </c>
      <c r="F7237" s="1">
        <v>5</v>
      </c>
      <c r="G7237" s="1">
        <v>5</v>
      </c>
      <c r="H7237" s="1">
        <v>4</v>
      </c>
      <c r="I7237" s="1">
        <v>3</v>
      </c>
      <c r="J7237" s="1">
        <v>4</v>
      </c>
      <c r="K7237" s="1">
        <v>4</v>
      </c>
      <c r="L7237" s="1">
        <v>4</v>
      </c>
      <c r="M7237" s="1">
        <v>652444.375</v>
      </c>
      <c r="N7237" s="1">
        <v>985668.4375</v>
      </c>
      <c r="O7237" s="1">
        <v>528243.125</v>
      </c>
      <c r="P7237" s="1">
        <v>330537.71875</v>
      </c>
      <c r="Q7237" s="1">
        <v>405069.15625</v>
      </c>
      <c r="R7237" s="1">
        <v>365034.875</v>
      </c>
      <c r="S7237" s="1">
        <v>550490.1875</v>
      </c>
      <c r="T7237" s="1" t="s">
        <v>30633</v>
      </c>
      <c r="U7237" s="1" t="s">
        <v>30634</v>
      </c>
      <c r="V7237" s="1">
        <v>46794.1</v>
      </c>
      <c r="X7237" s="1">
        <v>46794.1</v>
      </c>
      <c r="Y7237" s="1" t="s">
        <v>30634</v>
      </c>
      <c r="Z7237" s="1">
        <v>738.16707429691201</v>
      </c>
      <c r="AA7237" s="1">
        <v>1197.50999249493</v>
      </c>
      <c r="AB7237" s="1">
        <v>698.3948956099</v>
      </c>
      <c r="AC7237" s="1">
        <v>393.79337662316499</v>
      </c>
      <c r="AD7237" s="1">
        <v>345.34815498046203</v>
      </c>
      <c r="AE7237" s="1">
        <v>323.86088077009202</v>
      </c>
      <c r="AF7237" s="1">
        <v>433.86256059475198</v>
      </c>
      <c r="AG7237" s="1" t="s">
        <v>30634</v>
      </c>
      <c r="AH7237" s="1">
        <v>5.4110571872237401</v>
      </c>
      <c r="AI7237" s="1">
        <v>7.1437626385558399</v>
      </c>
      <c r="AJ7237" s="1">
        <v>4.1479539806752399</v>
      </c>
      <c r="AK7237" s="1">
        <v>3.0345456000642699</v>
      </c>
      <c r="AL7237" s="1">
        <v>4.6301679711635098</v>
      </c>
      <c r="AM7237" s="1">
        <v>4.0957594204203502</v>
      </c>
      <c r="AN7237" s="1">
        <v>4.9816905265856999</v>
      </c>
      <c r="AO7237" s="1" t="s">
        <v>30633</v>
      </c>
      <c r="AP7237" s="1" t="s">
        <v>30634</v>
      </c>
      <c r="AQ7237" s="1">
        <v>3</v>
      </c>
      <c r="AR7237" s="1">
        <v>4</v>
      </c>
      <c r="AS7237" s="1">
        <v>367.69053211510203</v>
      </c>
      <c r="AT7237" s="1">
        <v>756.96633475622673</v>
      </c>
      <c r="AU7237" s="4">
        <v>1.0417371111690104</v>
      </c>
      <c r="AV7237" s="4">
        <v>1.1801941440724739</v>
      </c>
      <c r="AW7237" s="4">
        <v>1.3499943859124708</v>
      </c>
      <c r="AY7237" s="3" t="s">
        <v>53</v>
      </c>
      <c r="AZ7237" s="3">
        <v>6.6039816207638005E-2</v>
      </c>
      <c r="BA7237" s="3">
        <v>4.4668936642878E-2</v>
      </c>
      <c r="BC7237" s="1" t="s">
        <v>30634</v>
      </c>
      <c r="BD7237" s="1">
        <v>4.5692059727231866</v>
      </c>
      <c r="BE7237" s="1">
        <v>4.9343298516297729</v>
      </c>
      <c r="BF7237" s="4">
        <v>0.11091068212375331</v>
      </c>
      <c r="BG7237" s="4">
        <v>4.8078218781198029E-2</v>
      </c>
      <c r="BH7237" s="4">
        <v>0.27856170758793825</v>
      </c>
      <c r="BJ7237" s="3" t="s">
        <v>53</v>
      </c>
      <c r="BK7237" s="3">
        <v>0.89520352004175496</v>
      </c>
      <c r="BL7237" s="3">
        <v>0.52654839391151897</v>
      </c>
    </row>
    <row r="7238" spans="1:64">
      <c r="A7238" s="1" t="s">
        <v>30637</v>
      </c>
      <c r="B7238" s="1" t="s">
        <v>30638</v>
      </c>
      <c r="C7238" s="1" t="s">
        <v>30639</v>
      </c>
      <c r="D7238" s="1" t="s">
        <v>30640</v>
      </c>
      <c r="E7238" s="1">
        <v>37075.339999999997</v>
      </c>
      <c r="F7238" s="1">
        <v>2</v>
      </c>
      <c r="G7238" s="1">
        <v>2</v>
      </c>
      <c r="H7238" s="1">
        <v>2</v>
      </c>
      <c r="I7238" s="1">
        <v>1</v>
      </c>
      <c r="J7238" s="1">
        <v>0</v>
      </c>
      <c r="K7238" s="1">
        <v>0</v>
      </c>
      <c r="L7238" s="1">
        <v>0</v>
      </c>
      <c r="M7238" s="1">
        <v>317479.8125</v>
      </c>
      <c r="N7238" s="1">
        <v>339392.96875</v>
      </c>
      <c r="O7238" s="1">
        <v>234564.65625</v>
      </c>
      <c r="P7238" s="1">
        <v>206379</v>
      </c>
      <c r="Q7238" s="1" t="s">
        <v>112</v>
      </c>
      <c r="R7238" s="1" t="s">
        <v>112</v>
      </c>
      <c r="S7238" s="1" t="s">
        <v>112</v>
      </c>
      <c r="T7238" s="1" t="s">
        <v>30637</v>
      </c>
      <c r="U7238" s="1" t="s">
        <v>30638</v>
      </c>
      <c r="V7238" s="1">
        <v>37075.339999999997</v>
      </c>
      <c r="X7238" s="1">
        <v>37075.339999999997</v>
      </c>
      <c r="Y7238" s="1" t="s">
        <v>30638</v>
      </c>
      <c r="Z7238" s="1">
        <v>453.34961372520399</v>
      </c>
      <c r="AA7238" s="1">
        <v>520.42373244949704</v>
      </c>
      <c r="AB7238" s="1">
        <v>391.41343958455201</v>
      </c>
      <c r="AC7238" s="1">
        <v>310.32648481014598</v>
      </c>
      <c r="AG7238" s="1" t="s">
        <v>30638</v>
      </c>
      <c r="AH7238" s="1">
        <v>3.3232323292249202</v>
      </c>
      <c r="AI7238" s="1">
        <v>3.10459506759085</v>
      </c>
      <c r="AJ7238" s="1">
        <v>2.3247090507393899</v>
      </c>
      <c r="AK7238" s="1">
        <v>2.3913552765647101</v>
      </c>
      <c r="AO7238" s="1" t="s">
        <v>30637</v>
      </c>
      <c r="AP7238" s="1" t="s">
        <v>30638</v>
      </c>
      <c r="AR7238" s="1">
        <v>4</v>
      </c>
      <c r="AT7238" s="1">
        <v>418.87831764234977</v>
      </c>
      <c r="AX7238" s="4" t="s">
        <v>133</v>
      </c>
      <c r="AY7238" s="3"/>
      <c r="AZ7238" s="3"/>
      <c r="BA7238" s="3"/>
      <c r="BC7238" s="1" t="s">
        <v>30638</v>
      </c>
      <c r="BE7238" s="1">
        <v>2.7859729310299675</v>
      </c>
      <c r="BI7238" s="4" t="s">
        <v>133</v>
      </c>
      <c r="BJ7238" s="3"/>
      <c r="BK7238" s="3"/>
      <c r="BL7238" s="3"/>
    </row>
    <row r="7239" spans="1:64">
      <c r="A7239" s="1" t="s">
        <v>30641</v>
      </c>
      <c r="B7239" s="1" t="s">
        <v>30642</v>
      </c>
      <c r="C7239" s="1" t="s">
        <v>30643</v>
      </c>
      <c r="D7239" s="1" t="s">
        <v>30644</v>
      </c>
      <c r="E7239" s="1" t="s">
        <v>30645</v>
      </c>
      <c r="F7239" s="1">
        <v>0</v>
      </c>
      <c r="G7239" s="1">
        <v>1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 t="s">
        <v>112</v>
      </c>
      <c r="N7239" s="1">
        <v>94656.4609375</v>
      </c>
      <c r="O7239" s="1" t="s">
        <v>112</v>
      </c>
      <c r="P7239" s="1" t="s">
        <v>112</v>
      </c>
      <c r="Q7239" s="1" t="s">
        <v>112</v>
      </c>
      <c r="R7239" s="1" t="s">
        <v>112</v>
      </c>
      <c r="S7239" s="1" t="s">
        <v>112</v>
      </c>
      <c r="T7239" s="1" t="s">
        <v>30646</v>
      </c>
      <c r="U7239" s="1" t="s">
        <v>30642</v>
      </c>
      <c r="V7239" s="1">
        <v>29354.67</v>
      </c>
      <c r="X7239" s="1">
        <v>29354.67</v>
      </c>
      <c r="Y7239" s="1" t="s">
        <v>30642</v>
      </c>
      <c r="AA7239" s="1">
        <v>183.32110025925999</v>
      </c>
      <c r="AG7239" s="1" t="s">
        <v>30642</v>
      </c>
      <c r="AI7239" s="1">
        <v>1.09360459211082</v>
      </c>
      <c r="AO7239" s="1" t="s">
        <v>30646</v>
      </c>
      <c r="AP7239" s="1" t="s">
        <v>30642</v>
      </c>
      <c r="AR7239" s="1">
        <v>1</v>
      </c>
      <c r="AT7239" s="1">
        <v>183.32110025925999</v>
      </c>
      <c r="AY7239" s="3"/>
      <c r="AZ7239" s="3"/>
      <c r="BA7239" s="3"/>
      <c r="BC7239" s="1" t="s">
        <v>30642</v>
      </c>
      <c r="BE7239" s="1">
        <v>1.09360459211082</v>
      </c>
      <c r="BJ7239" s="3"/>
      <c r="BK7239" s="3"/>
      <c r="BL7239" s="3"/>
    </row>
    <row r="7240" spans="1:64">
      <c r="A7240" s="1" t="s">
        <v>30647</v>
      </c>
      <c r="B7240" s="1" t="s">
        <v>30648</v>
      </c>
      <c r="C7240" s="1" t="s">
        <v>30649</v>
      </c>
      <c r="D7240" s="1" t="s">
        <v>30650</v>
      </c>
      <c r="E7240" s="1">
        <v>33675.480000000003</v>
      </c>
      <c r="F7240" s="1">
        <v>12</v>
      </c>
      <c r="G7240" s="1">
        <v>12</v>
      </c>
      <c r="H7240" s="1">
        <v>11</v>
      </c>
      <c r="I7240" s="1">
        <v>11</v>
      </c>
      <c r="J7240" s="1">
        <v>11</v>
      </c>
      <c r="K7240" s="1">
        <v>12</v>
      </c>
      <c r="L7240" s="1">
        <v>12</v>
      </c>
      <c r="M7240" s="1">
        <v>30191758</v>
      </c>
      <c r="N7240" s="1">
        <v>34981992</v>
      </c>
      <c r="O7240" s="1">
        <v>34190464</v>
      </c>
      <c r="P7240" s="1">
        <v>29058824</v>
      </c>
      <c r="Q7240" s="1">
        <v>11267393</v>
      </c>
      <c r="R7240" s="1">
        <v>10059803</v>
      </c>
      <c r="S7240" s="1">
        <v>13488898</v>
      </c>
      <c r="T7240" s="1" t="s">
        <v>30647</v>
      </c>
      <c r="U7240" s="1" t="s">
        <v>30648</v>
      </c>
      <c r="V7240" s="1">
        <v>33675.480000000003</v>
      </c>
      <c r="X7240" s="1">
        <v>33675.480000000003</v>
      </c>
      <c r="Y7240" s="1" t="s">
        <v>30648</v>
      </c>
      <c r="Z7240" s="1">
        <v>47465.371500223599</v>
      </c>
      <c r="AA7240" s="1">
        <v>59056.830626269497</v>
      </c>
      <c r="AB7240" s="1">
        <v>62812.995033550302</v>
      </c>
      <c r="AC7240" s="1">
        <v>48106.384762856702</v>
      </c>
      <c r="AD7240" s="1">
        <v>13348.3846037734</v>
      </c>
      <c r="AE7240" s="1">
        <v>12401.976793830199</v>
      </c>
      <c r="AF7240" s="1">
        <v>14772.580584241899</v>
      </c>
      <c r="AG7240" s="1" t="s">
        <v>30648</v>
      </c>
      <c r="AH7240" s="1">
        <v>347.93998343147803</v>
      </c>
      <c r="AI7240" s="1">
        <v>352.304350546997</v>
      </c>
      <c r="AJ7240" s="1">
        <v>373.063168739253</v>
      </c>
      <c r="AK7240" s="1">
        <v>370.704605214374</v>
      </c>
      <c r="AL7240" s="1">
        <v>178.965087746481</v>
      </c>
      <c r="AM7240" s="1">
        <v>156.84362113874499</v>
      </c>
      <c r="AN7240" s="1">
        <v>169.62151481533499</v>
      </c>
      <c r="AO7240" s="1" t="s">
        <v>30647</v>
      </c>
      <c r="AP7240" s="1" t="s">
        <v>30648</v>
      </c>
      <c r="AQ7240" s="1">
        <v>3</v>
      </c>
      <c r="AR7240" s="1">
        <v>4</v>
      </c>
      <c r="AS7240" s="1">
        <v>13507.647327281833</v>
      </c>
      <c r="AT7240" s="1">
        <v>54360.395480725027</v>
      </c>
      <c r="AU7240" s="4">
        <v>2.0087795345257833</v>
      </c>
      <c r="AV7240" s="4">
        <v>4.5804416159230144</v>
      </c>
      <c r="AW7240" s="4">
        <v>3.514696763381211</v>
      </c>
      <c r="AY7240" s="3" t="s">
        <v>58</v>
      </c>
      <c r="AZ7240" s="3">
        <v>2.6275947416E-5</v>
      </c>
      <c r="BA7240" s="3">
        <v>3.0570548898800002E-4</v>
      </c>
      <c r="BC7240" s="1" t="s">
        <v>30648</v>
      </c>
      <c r="BD7240" s="1">
        <v>168.47674123352033</v>
      </c>
      <c r="BE7240" s="1">
        <v>361.00302698302545</v>
      </c>
      <c r="BF7240" s="4">
        <v>1.0994614976782189</v>
      </c>
      <c r="BG7240" s="4">
        <v>5.2329328175161347</v>
      </c>
      <c r="BH7240" s="4">
        <v>4.1894870154472317</v>
      </c>
      <c r="BJ7240" s="3" t="s">
        <v>58</v>
      </c>
      <c r="BK7240" s="3">
        <v>5.8488055430000001E-6</v>
      </c>
      <c r="BL7240" s="3">
        <v>6.4641732032000006E-5</v>
      </c>
    </row>
    <row r="7241" spans="1:64">
      <c r="A7241" s="1" t="s">
        <v>30651</v>
      </c>
      <c r="B7241" s="1" t="s">
        <v>30652</v>
      </c>
      <c r="C7241" s="1" t="s">
        <v>30653</v>
      </c>
      <c r="D7241" s="1" t="s">
        <v>30654</v>
      </c>
      <c r="E7241" s="1">
        <v>88809.59</v>
      </c>
      <c r="F7241" s="1">
        <v>1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116556.7734375</v>
      </c>
      <c r="N7241" s="1" t="s">
        <v>112</v>
      </c>
      <c r="O7241" s="1" t="s">
        <v>112</v>
      </c>
      <c r="P7241" s="1" t="s">
        <v>112</v>
      </c>
      <c r="Q7241" s="1" t="s">
        <v>112</v>
      </c>
      <c r="R7241" s="1" t="s">
        <v>112</v>
      </c>
      <c r="S7241" s="1" t="s">
        <v>112</v>
      </c>
      <c r="T7241" s="1" t="s">
        <v>30651</v>
      </c>
      <c r="U7241" s="1" t="s">
        <v>30652</v>
      </c>
      <c r="V7241" s="1">
        <v>88809.59</v>
      </c>
      <c r="X7241" s="1">
        <v>88809.59</v>
      </c>
      <c r="Y7241" s="1" t="s">
        <v>30652</v>
      </c>
      <c r="Z7241" s="1">
        <v>69.483218798349498</v>
      </c>
      <c r="AG7241" s="1" t="s">
        <v>30652</v>
      </c>
      <c r="AH7241" s="1">
        <v>0.50933952971061403</v>
      </c>
      <c r="AO7241" s="1" t="s">
        <v>30651</v>
      </c>
      <c r="AP7241" s="1" t="s">
        <v>30652</v>
      </c>
      <c r="AR7241" s="1">
        <v>1</v>
      </c>
      <c r="AT7241" s="1">
        <v>69.483218798349498</v>
      </c>
      <c r="AY7241" s="3"/>
      <c r="AZ7241" s="3"/>
      <c r="BA7241" s="3"/>
      <c r="BC7241" s="1" t="s">
        <v>30652</v>
      </c>
      <c r="BE7241" s="1">
        <v>0.50933952971061403</v>
      </c>
      <c r="BJ7241" s="3"/>
      <c r="BK7241" s="3"/>
      <c r="BL7241" s="3"/>
    </row>
    <row r="7242" spans="1:64">
      <c r="A7242" s="1" t="s">
        <v>30655</v>
      </c>
      <c r="B7242" s="1" t="s">
        <v>30656</v>
      </c>
      <c r="C7242" s="1" t="s">
        <v>30657</v>
      </c>
      <c r="D7242" s="1" t="s">
        <v>30658</v>
      </c>
      <c r="E7242" s="1" t="s">
        <v>30659</v>
      </c>
      <c r="F7242" s="1">
        <v>3</v>
      </c>
      <c r="G7242" s="1">
        <v>3</v>
      </c>
      <c r="H7242" s="1">
        <v>3</v>
      </c>
      <c r="I7242" s="1">
        <v>2</v>
      </c>
      <c r="J7242" s="1">
        <v>2</v>
      </c>
      <c r="K7242" s="1">
        <v>2</v>
      </c>
      <c r="L7242" s="1">
        <v>1</v>
      </c>
      <c r="M7242" s="1">
        <v>517328.4375</v>
      </c>
      <c r="N7242" s="1">
        <v>840961.75</v>
      </c>
      <c r="O7242" s="1">
        <v>632165.8125</v>
      </c>
      <c r="P7242" s="1">
        <v>181963.03125</v>
      </c>
      <c r="Q7242" s="1">
        <v>468606.75</v>
      </c>
      <c r="R7242" s="1">
        <v>317517.09375</v>
      </c>
      <c r="S7242" s="1">
        <v>139355.625</v>
      </c>
      <c r="T7242" s="1" t="s">
        <v>30660</v>
      </c>
      <c r="U7242" s="1" t="s">
        <v>30656</v>
      </c>
      <c r="V7242" s="1">
        <v>52579.95</v>
      </c>
      <c r="X7242" s="1">
        <v>52579.95</v>
      </c>
      <c r="Y7242" s="1" t="s">
        <v>30656</v>
      </c>
      <c r="Z7242" s="1">
        <v>520.89292742858197</v>
      </c>
      <c r="AA7242" s="1">
        <v>909.27545724634501</v>
      </c>
      <c r="AB7242" s="1">
        <v>743.82220431855205</v>
      </c>
      <c r="AC7242" s="1">
        <v>192.930759891295</v>
      </c>
      <c r="AD7242" s="1">
        <v>355.55552772067102</v>
      </c>
      <c r="AE7242" s="1">
        <v>250.704526382355</v>
      </c>
      <c r="AF7242" s="1">
        <v>97.745782222856207</v>
      </c>
      <c r="AG7242" s="1" t="s">
        <v>30656</v>
      </c>
      <c r="AH7242" s="1">
        <v>3.8183515858128501</v>
      </c>
      <c r="AI7242" s="1">
        <v>5.4242954800727796</v>
      </c>
      <c r="AJ7242" s="1">
        <v>4.4177589107712203</v>
      </c>
      <c r="AK7242" s="1">
        <v>1.48671161908706</v>
      </c>
      <c r="AL7242" s="1">
        <v>4.7670207374222899</v>
      </c>
      <c r="AM7242" s="1">
        <v>3.1705756596193901</v>
      </c>
      <c r="AN7242" s="1">
        <v>1.1223352313363899</v>
      </c>
      <c r="AO7242" s="1" t="s">
        <v>30660</v>
      </c>
      <c r="AP7242" s="1" t="s">
        <v>30656</v>
      </c>
      <c r="AQ7242" s="1">
        <v>3</v>
      </c>
      <c r="AR7242" s="1">
        <v>4</v>
      </c>
      <c r="AS7242" s="1">
        <v>234.6686121086274</v>
      </c>
      <c r="AT7242" s="1">
        <v>591.73033722119351</v>
      </c>
      <c r="AU7242" s="4">
        <v>1.334314973651227</v>
      </c>
      <c r="AV7242" s="4">
        <v>0.85166692574091252</v>
      </c>
      <c r="AW7242" s="4">
        <v>1.0558959662515179</v>
      </c>
      <c r="AY7242" s="3" t="s">
        <v>53</v>
      </c>
      <c r="AZ7242" s="3">
        <v>0.14071262803353499</v>
      </c>
      <c r="BA7242" s="3">
        <v>8.7923310887185996E-2</v>
      </c>
      <c r="BC7242" s="1" t="s">
        <v>30656</v>
      </c>
      <c r="BD7242" s="1">
        <v>3.0199772094593569</v>
      </c>
      <c r="BE7242" s="1">
        <v>3.7867793989359777</v>
      </c>
      <c r="BF7242" s="4">
        <v>0.3264337164627435</v>
      </c>
      <c r="BG7242" s="4">
        <v>0.22915558812921535</v>
      </c>
      <c r="BH7242" s="4">
        <v>0.42992132165592617</v>
      </c>
      <c r="BJ7242" s="3" t="s">
        <v>53</v>
      </c>
      <c r="BK7242" s="3">
        <v>0.58998967560939097</v>
      </c>
      <c r="BL7242" s="3">
        <v>0.37160254384749802</v>
      </c>
    </row>
    <row r="7243" spans="1:64">
      <c r="A7243" s="1" t="s">
        <v>30661</v>
      </c>
      <c r="B7243" s="1" t="s">
        <v>30662</v>
      </c>
      <c r="C7243" s="1" t="s">
        <v>30663</v>
      </c>
      <c r="D7243" s="1" t="s">
        <v>30664</v>
      </c>
      <c r="E7243" s="1">
        <v>33320.47</v>
      </c>
      <c r="F7243" s="1">
        <v>2</v>
      </c>
      <c r="G7243" s="1">
        <v>4</v>
      </c>
      <c r="H7243" s="1">
        <v>3</v>
      </c>
      <c r="I7243" s="1">
        <v>3</v>
      </c>
      <c r="J7243" s="1">
        <v>6</v>
      </c>
      <c r="K7243" s="1">
        <v>6</v>
      </c>
      <c r="L7243" s="1">
        <v>6</v>
      </c>
      <c r="M7243" s="1">
        <v>1614349.125</v>
      </c>
      <c r="N7243" s="1">
        <v>3614663.25</v>
      </c>
      <c r="O7243" s="1">
        <v>2999123.5</v>
      </c>
      <c r="P7243" s="1">
        <v>1693696.75</v>
      </c>
      <c r="Q7243" s="1">
        <v>2194224.75</v>
      </c>
      <c r="R7243" s="1">
        <v>1836489</v>
      </c>
      <c r="S7243" s="1">
        <v>1971243.5</v>
      </c>
      <c r="T7243" s="1" t="s">
        <v>30661</v>
      </c>
      <c r="U7243" s="1" t="s">
        <v>30662</v>
      </c>
      <c r="V7243" s="1">
        <v>33320.47</v>
      </c>
      <c r="X7243" s="1">
        <v>33320.47</v>
      </c>
      <c r="Y7243" s="1" t="s">
        <v>30662</v>
      </c>
      <c r="Z7243" s="1">
        <v>2565.0073933539402</v>
      </c>
      <c r="AA7243" s="1">
        <v>6167.3148422713202</v>
      </c>
      <c r="AB7243" s="1">
        <v>5568.5424281619498</v>
      </c>
      <c r="AC7243" s="1">
        <v>2833.7596766429901</v>
      </c>
      <c r="AD7243" s="1">
        <v>2627.1753120907802</v>
      </c>
      <c r="AE7243" s="1">
        <v>2288.1919097610898</v>
      </c>
      <c r="AF7243" s="1">
        <v>2181.8397384824698</v>
      </c>
      <c r="AG7243" s="1" t="s">
        <v>30662</v>
      </c>
      <c r="AH7243" s="1">
        <v>18.802520695344899</v>
      </c>
      <c r="AI7243" s="1">
        <v>36.791203101894403</v>
      </c>
      <c r="AJ7243" s="1">
        <v>33.073062069392797</v>
      </c>
      <c r="AK7243" s="1">
        <v>21.836763817958801</v>
      </c>
      <c r="AL7243" s="1">
        <v>35.223187989414399</v>
      </c>
      <c r="AM7243" s="1">
        <v>28.9379919792989</v>
      </c>
      <c r="AN7243" s="1">
        <v>25.052289233775799</v>
      </c>
      <c r="AO7243" s="1" t="s">
        <v>30661</v>
      </c>
      <c r="AP7243" s="1" t="s">
        <v>30662</v>
      </c>
      <c r="AQ7243" s="1">
        <v>3</v>
      </c>
      <c r="AR7243" s="1">
        <v>4</v>
      </c>
      <c r="AS7243" s="1">
        <v>2365.7356534447795</v>
      </c>
      <c r="AT7243" s="1">
        <v>4283.6560851075501</v>
      </c>
      <c r="AU7243" s="4">
        <v>0.85655378104446744</v>
      </c>
      <c r="AV7243" s="4">
        <v>0.94893395119404245</v>
      </c>
      <c r="AW7243" s="4">
        <v>1.1426175635313487</v>
      </c>
      <c r="AY7243" s="3" t="s">
        <v>53</v>
      </c>
      <c r="AZ7243" s="3">
        <v>0.112477602026698</v>
      </c>
      <c r="BA7243" s="3">
        <v>7.2008279841410006E-2</v>
      </c>
      <c r="BC7243" s="1" t="s">
        <v>30662</v>
      </c>
      <c r="BD7243" s="1">
        <v>29.737823067496365</v>
      </c>
      <c r="BE7243" s="1">
        <v>27.625887421147723</v>
      </c>
      <c r="BF7243" s="4">
        <v>-0.10627823130216459</v>
      </c>
      <c r="BG7243" s="4">
        <v>0.19127669317193846</v>
      </c>
      <c r="BH7243" s="4">
        <v>0.39828350453037653</v>
      </c>
      <c r="BJ7243" s="3" t="s">
        <v>53</v>
      </c>
      <c r="BK7243" s="3">
        <v>0.643758989818625</v>
      </c>
      <c r="BL7243" s="3">
        <v>0.39968375370341502</v>
      </c>
    </row>
    <row r="7244" spans="1:64">
      <c r="A7244" s="1" t="s">
        <v>30665</v>
      </c>
      <c r="B7244" s="1" t="s">
        <v>30666</v>
      </c>
      <c r="C7244" s="1" t="s">
        <v>30667</v>
      </c>
      <c r="D7244" s="1" t="s">
        <v>30668</v>
      </c>
      <c r="E7244" s="1">
        <v>49640.66</v>
      </c>
      <c r="F7244" s="1">
        <v>18</v>
      </c>
      <c r="G7244" s="1">
        <v>18</v>
      </c>
      <c r="H7244" s="1">
        <v>18</v>
      </c>
      <c r="I7244" s="1">
        <v>18</v>
      </c>
      <c r="J7244" s="1">
        <v>17</v>
      </c>
      <c r="K7244" s="1">
        <v>17</v>
      </c>
      <c r="L7244" s="1">
        <v>18</v>
      </c>
      <c r="M7244" s="1">
        <v>19920010</v>
      </c>
      <c r="N7244" s="1">
        <v>21496758</v>
      </c>
      <c r="O7244" s="1">
        <v>17480818</v>
      </c>
      <c r="P7244" s="1">
        <v>15674495</v>
      </c>
      <c r="Q7244" s="1">
        <v>7950811</v>
      </c>
      <c r="R7244" s="1">
        <v>8220739.5</v>
      </c>
      <c r="S7244" s="1">
        <v>9698256</v>
      </c>
      <c r="T7244" s="1" t="s">
        <v>30665</v>
      </c>
      <c r="U7244" s="1" t="s">
        <v>30666</v>
      </c>
      <c r="V7244" s="1">
        <v>49640.66</v>
      </c>
      <c r="X7244" s="1">
        <v>49640.66</v>
      </c>
      <c r="Y7244" s="1" t="s">
        <v>30666</v>
      </c>
      <c r="Z7244" s="1">
        <v>21244.88000039</v>
      </c>
      <c r="AA7244" s="1">
        <v>24619.249812432601</v>
      </c>
      <c r="AB7244" s="1">
        <v>21786.251161364598</v>
      </c>
      <c r="AC7244" s="1">
        <v>17603.316249088599</v>
      </c>
      <c r="AD7244" s="1">
        <v>6389.88359207332</v>
      </c>
      <c r="AE7244" s="1">
        <v>6875.2512299828504</v>
      </c>
      <c r="AF7244" s="1">
        <v>7205.2621852942202</v>
      </c>
      <c r="AG7244" s="1" t="s">
        <v>30666</v>
      </c>
      <c r="AH7244" s="1">
        <v>155.73338966291701</v>
      </c>
      <c r="AI7244" s="1">
        <v>146.86647969668101</v>
      </c>
      <c r="AJ7244" s="1">
        <v>129.39436957060701</v>
      </c>
      <c r="AK7244" s="1">
        <v>135.649985604835</v>
      </c>
      <c r="AL7244" s="1">
        <v>85.6707468124592</v>
      </c>
      <c r="AM7244" s="1">
        <v>86.9489853976809</v>
      </c>
      <c r="AN7244" s="1">
        <v>82.732159052491795</v>
      </c>
      <c r="AO7244" s="1" t="s">
        <v>30665</v>
      </c>
      <c r="AP7244" s="1" t="s">
        <v>30666</v>
      </c>
      <c r="AQ7244" s="1">
        <v>3</v>
      </c>
      <c r="AR7244" s="1">
        <v>4</v>
      </c>
      <c r="AS7244" s="1">
        <v>6823.4656691167975</v>
      </c>
      <c r="AT7244" s="1">
        <v>21313.42430581895</v>
      </c>
      <c r="AU7244" s="4">
        <v>1.6431858194383013</v>
      </c>
      <c r="AV7244" s="4">
        <v>4.3207199109633052</v>
      </c>
      <c r="AW7244" s="4">
        <v>3.4798084281274027</v>
      </c>
      <c r="AY7244" s="3" t="s">
        <v>58</v>
      </c>
      <c r="AZ7244" s="3">
        <v>4.7783734538999998E-5</v>
      </c>
      <c r="BA7244" s="3">
        <v>3.3127721913E-4</v>
      </c>
      <c r="BC7244" s="1" t="s">
        <v>30666</v>
      </c>
      <c r="BD7244" s="1">
        <v>85.117297087543974</v>
      </c>
      <c r="BE7244" s="1">
        <v>141.91105613376001</v>
      </c>
      <c r="BF7244" s="4">
        <v>0.73746274887243435</v>
      </c>
      <c r="BG7244" s="4">
        <v>3.7926638168913667</v>
      </c>
      <c r="BH7244" s="4">
        <v>3.3237548419805796</v>
      </c>
      <c r="BJ7244" s="3" t="s">
        <v>58</v>
      </c>
      <c r="BK7244" s="3">
        <v>1.6118929028900001E-4</v>
      </c>
      <c r="BL7244" s="3">
        <v>4.7450976910800002E-4</v>
      </c>
    </row>
    <row r="7245" spans="1:64">
      <c r="A7245" s="1" t="s">
        <v>30669</v>
      </c>
      <c r="B7245" s="1" t="s">
        <v>30670</v>
      </c>
      <c r="C7245" s="1" t="s">
        <v>30671</v>
      </c>
      <c r="D7245" s="1" t="s">
        <v>30672</v>
      </c>
      <c r="E7245" s="1">
        <v>54174.95</v>
      </c>
      <c r="F7245" s="1">
        <v>7</v>
      </c>
      <c r="G7245" s="1">
        <v>11</v>
      </c>
      <c r="H7245" s="1">
        <v>12</v>
      </c>
      <c r="I7245" s="1">
        <v>12</v>
      </c>
      <c r="J7245" s="1">
        <v>16</v>
      </c>
      <c r="K7245" s="1">
        <v>16</v>
      </c>
      <c r="L7245" s="1">
        <v>16</v>
      </c>
      <c r="M7245" s="1">
        <v>5195806.5</v>
      </c>
      <c r="N7245" s="1">
        <v>8650058</v>
      </c>
      <c r="O7245" s="1">
        <v>7511638.5</v>
      </c>
      <c r="P7245" s="1">
        <v>6390388</v>
      </c>
      <c r="Q7245" s="1">
        <v>7591090.5</v>
      </c>
      <c r="R7245" s="1">
        <v>8744792</v>
      </c>
      <c r="S7245" s="1">
        <v>9092008</v>
      </c>
      <c r="T7245" s="1" t="s">
        <v>30669</v>
      </c>
      <c r="U7245" s="1" t="s">
        <v>30670</v>
      </c>
      <c r="V7245" s="1">
        <v>54174.95</v>
      </c>
      <c r="X7245" s="1">
        <v>54174.95</v>
      </c>
      <c r="Y7245" s="1" t="s">
        <v>30670</v>
      </c>
      <c r="Z7245" s="1">
        <v>5077.5794430084197</v>
      </c>
      <c r="AA7245" s="1">
        <v>9077.36701448241</v>
      </c>
      <c r="AB7245" s="1">
        <v>8578.1663104193794</v>
      </c>
      <c r="AC7245" s="1">
        <v>6576.0815337085196</v>
      </c>
      <c r="AD7245" s="1">
        <v>5590.16611646404</v>
      </c>
      <c r="AE7245" s="1">
        <v>6701.4101309688003</v>
      </c>
      <c r="AF7245" s="1">
        <v>6189.4916565470103</v>
      </c>
      <c r="AG7245" s="1" t="s">
        <v>30670</v>
      </c>
      <c r="AH7245" s="1">
        <v>37.220669541458001</v>
      </c>
      <c r="AI7245" s="1">
        <v>54.151160107996702</v>
      </c>
      <c r="AJ7245" s="1">
        <v>50.948022841898201</v>
      </c>
      <c r="AK7245" s="1">
        <v>50.674847441314697</v>
      </c>
      <c r="AL7245" s="1">
        <v>74.948737187837594</v>
      </c>
      <c r="AM7245" s="1">
        <v>84.750475601592001</v>
      </c>
      <c r="AN7245" s="1">
        <v>71.068893124894501</v>
      </c>
      <c r="AO7245" s="1" t="s">
        <v>30669</v>
      </c>
      <c r="AP7245" s="1" t="s">
        <v>30670</v>
      </c>
      <c r="AQ7245" s="1">
        <v>3</v>
      </c>
      <c r="AR7245" s="1">
        <v>4</v>
      </c>
      <c r="AS7245" s="1">
        <v>6160.3559679932832</v>
      </c>
      <c r="AT7245" s="1">
        <v>7327.2985754046822</v>
      </c>
      <c r="AU7245" s="4">
        <v>0.25026768678597572</v>
      </c>
      <c r="AV7245" s="4">
        <v>0.39648298422655531</v>
      </c>
      <c r="AW7245" s="4">
        <v>0.64567166901730488</v>
      </c>
      <c r="AY7245" s="3" t="s">
        <v>53</v>
      </c>
      <c r="AZ7245" s="3">
        <v>0.40134422272821102</v>
      </c>
      <c r="BA7245" s="3">
        <v>0.22611445721714099</v>
      </c>
      <c r="BC7245" s="1" t="s">
        <v>30670</v>
      </c>
      <c r="BD7245" s="1">
        <v>76.92270197144137</v>
      </c>
      <c r="BE7245" s="1">
        <v>48.248674983166893</v>
      </c>
      <c r="BF7245" s="4">
        <v>-0.67292011610219304</v>
      </c>
      <c r="BG7245" s="4">
        <v>2.1311744392756742</v>
      </c>
      <c r="BH7245" s="4">
        <v>2.0476718194454135</v>
      </c>
      <c r="BJ7245" s="3" t="s">
        <v>58</v>
      </c>
      <c r="BK7245" s="3">
        <v>7.3930826391280001E-3</v>
      </c>
      <c r="BL7245" s="3">
        <v>8.9604161586230007E-3</v>
      </c>
    </row>
    <row r="7246" spans="1:64">
      <c r="A7246" s="1" t="s">
        <v>30673</v>
      </c>
      <c r="B7246" s="1" t="s">
        <v>30674</v>
      </c>
      <c r="C7246" s="1" t="s">
        <v>30675</v>
      </c>
      <c r="D7246" s="1" t="s">
        <v>30676</v>
      </c>
      <c r="E7246" s="1" t="s">
        <v>30677</v>
      </c>
      <c r="F7246" s="1">
        <v>13</v>
      </c>
      <c r="G7246" s="1">
        <v>13</v>
      </c>
      <c r="H7246" s="1">
        <v>13</v>
      </c>
      <c r="I7246" s="1">
        <v>13</v>
      </c>
      <c r="J7246" s="1">
        <v>22</v>
      </c>
      <c r="K7246" s="1">
        <v>21</v>
      </c>
      <c r="L7246" s="1">
        <v>23</v>
      </c>
      <c r="M7246" s="1">
        <v>2988899.5</v>
      </c>
      <c r="N7246" s="1">
        <v>3728710.5</v>
      </c>
      <c r="O7246" s="1">
        <v>3045018.25</v>
      </c>
      <c r="P7246" s="1">
        <v>2641519.25</v>
      </c>
      <c r="Q7246" s="1">
        <v>4273355</v>
      </c>
      <c r="R7246" s="1">
        <v>4186740.5</v>
      </c>
      <c r="S7246" s="1">
        <v>5998907.5</v>
      </c>
      <c r="T7246" s="1" t="s">
        <v>30678</v>
      </c>
      <c r="U7246" s="1" t="s">
        <v>30674</v>
      </c>
      <c r="V7246" s="1">
        <v>116657.07</v>
      </c>
      <c r="X7246" s="1">
        <v>116657.07</v>
      </c>
      <c r="Y7246" s="1" t="s">
        <v>30674</v>
      </c>
      <c r="Z7246" s="1">
        <v>1356.4460504082199</v>
      </c>
      <c r="AA7246" s="1">
        <v>1817.1341745447501</v>
      </c>
      <c r="AB7246" s="1">
        <v>1614.8684043073899</v>
      </c>
      <c r="AC7246" s="1">
        <v>1262.35410394001</v>
      </c>
      <c r="AD7246" s="1">
        <v>1461.42647833245</v>
      </c>
      <c r="AE7246" s="1">
        <v>1489.9792223930799</v>
      </c>
      <c r="AF7246" s="1">
        <v>1896.50849723033</v>
      </c>
      <c r="AG7246" s="1" t="s">
        <v>30674</v>
      </c>
      <c r="AH7246" s="1">
        <v>9.9432871035783403</v>
      </c>
      <c r="AI7246" s="1">
        <v>10.8401393781362</v>
      </c>
      <c r="AJ7246" s="1">
        <v>9.5911351414787696</v>
      </c>
      <c r="AK7246" s="1">
        <v>9.72761686517633</v>
      </c>
      <c r="AL7246" s="1">
        <v>19.5937055826112</v>
      </c>
      <c r="AM7246" s="1">
        <v>18.843265113822898</v>
      </c>
      <c r="AN7246" s="1">
        <v>21.776062911006299</v>
      </c>
      <c r="AO7246" s="1" t="s">
        <v>30678</v>
      </c>
      <c r="AP7246" s="1" t="s">
        <v>30674</v>
      </c>
      <c r="AQ7246" s="1">
        <v>3</v>
      </c>
      <c r="AR7246" s="1">
        <v>4</v>
      </c>
      <c r="AS7246" s="1">
        <v>1615.9713993186199</v>
      </c>
      <c r="AT7246" s="1">
        <v>1512.7006833000924</v>
      </c>
      <c r="AU7246" s="4">
        <v>-9.5275113364303027E-2</v>
      </c>
      <c r="AV7246" s="4">
        <v>0.22865987862229623</v>
      </c>
      <c r="AW7246" s="4">
        <v>0.49600043157234469</v>
      </c>
      <c r="AY7246" s="3" t="s">
        <v>53</v>
      </c>
      <c r="AZ7246" s="3">
        <v>0.59066348215716602</v>
      </c>
      <c r="BA7246" s="3">
        <v>0.31915346835688901</v>
      </c>
      <c r="BC7246" s="1" t="s">
        <v>30674</v>
      </c>
      <c r="BD7246" s="1">
        <v>20.071011202480133</v>
      </c>
      <c r="BE7246" s="1">
        <v>10.025544622092411</v>
      </c>
      <c r="BF7246" s="4">
        <v>-1.0014326923306351</v>
      </c>
      <c r="BG7246" s="4">
        <v>4.5163994392811473</v>
      </c>
      <c r="BH7246" s="4">
        <v>3.7820974118026558</v>
      </c>
      <c r="BJ7246" s="3" t="s">
        <v>58</v>
      </c>
      <c r="BK7246" s="3">
        <v>3.0450929985000001E-5</v>
      </c>
      <c r="BL7246" s="3">
        <v>1.65159130646E-4</v>
      </c>
    </row>
    <row r="7247" spans="1:64">
      <c r="A7247" s="1" t="s">
        <v>30679</v>
      </c>
      <c r="B7247" s="1" t="s">
        <v>30680</v>
      </c>
      <c r="C7247" s="1" t="s">
        <v>30681</v>
      </c>
      <c r="D7247" s="1" t="s">
        <v>30682</v>
      </c>
      <c r="E7247" s="1">
        <v>71726.33</v>
      </c>
      <c r="F7247" s="1">
        <v>34</v>
      </c>
      <c r="G7247" s="1">
        <v>33</v>
      </c>
      <c r="H7247" s="1">
        <v>31</v>
      </c>
      <c r="I7247" s="1">
        <v>31</v>
      </c>
      <c r="J7247" s="1">
        <v>33</v>
      </c>
      <c r="K7247" s="1">
        <v>34</v>
      </c>
      <c r="L7247" s="1">
        <v>33</v>
      </c>
      <c r="M7247" s="1">
        <v>43364012</v>
      </c>
      <c r="N7247" s="1">
        <v>51093116</v>
      </c>
      <c r="O7247" s="1">
        <v>44242940</v>
      </c>
      <c r="P7247" s="1">
        <v>39604356</v>
      </c>
      <c r="Q7247" s="1">
        <v>21006022</v>
      </c>
      <c r="R7247" s="1">
        <v>21265332</v>
      </c>
      <c r="S7247" s="1">
        <v>24786772</v>
      </c>
      <c r="T7247" s="1" t="s">
        <v>30679</v>
      </c>
      <c r="U7247" s="1" t="s">
        <v>30680</v>
      </c>
      <c r="V7247" s="1">
        <v>71726.33</v>
      </c>
      <c r="X7247" s="1">
        <v>71726.33</v>
      </c>
      <c r="Y7247" s="1" t="s">
        <v>30680</v>
      </c>
      <c r="Z7247" s="1">
        <v>32007.600901895701</v>
      </c>
      <c r="AA7247" s="1">
        <v>40497.030065067403</v>
      </c>
      <c r="AB7247" s="1">
        <v>38161.344783901899</v>
      </c>
      <c r="AC7247" s="1">
        <v>30782.424743209402</v>
      </c>
      <c r="AD7247" s="1">
        <v>11683.8041802361</v>
      </c>
      <c r="AE7247" s="1">
        <v>12308.603744002399</v>
      </c>
      <c r="AF7247" s="1">
        <v>12744.8595482376</v>
      </c>
      <c r="AG7247" s="1" t="s">
        <v>30680</v>
      </c>
      <c r="AH7247" s="1">
        <v>234.62839909373699</v>
      </c>
      <c r="AI7247" s="1">
        <v>241.58560025755</v>
      </c>
      <c r="AJ7247" s="1">
        <v>226.65042800187101</v>
      </c>
      <c r="AK7247" s="1">
        <v>237.20732015562501</v>
      </c>
      <c r="AL7247" s="1">
        <v>156.64764706716301</v>
      </c>
      <c r="AM7247" s="1">
        <v>155.66276364358799</v>
      </c>
      <c r="AN7247" s="1">
        <v>146.33884515659801</v>
      </c>
      <c r="AO7247" s="1" t="s">
        <v>30679</v>
      </c>
      <c r="AP7247" s="1" t="s">
        <v>30680</v>
      </c>
      <c r="AQ7247" s="1">
        <v>3</v>
      </c>
      <c r="AR7247" s="1">
        <v>4</v>
      </c>
      <c r="AS7247" s="1">
        <v>12245.755824158701</v>
      </c>
      <c r="AT7247" s="1">
        <v>35362.100123518605</v>
      </c>
      <c r="AU7247" s="4">
        <v>1.5299221359568642</v>
      </c>
      <c r="AV7247" s="4">
        <v>4.3070365407686433</v>
      </c>
      <c r="AW7247" s="4">
        <v>3.4798049400318458</v>
      </c>
      <c r="AY7247" s="3" t="s">
        <v>58</v>
      </c>
      <c r="AZ7247" s="3">
        <v>4.9313231093000002E-5</v>
      </c>
      <c r="BA7247" s="3">
        <v>3.3127987983900002E-4</v>
      </c>
      <c r="BC7247" s="1" t="s">
        <v>30680</v>
      </c>
      <c r="BD7247" s="1">
        <v>152.88308528911634</v>
      </c>
      <c r="BE7247" s="1">
        <v>235.01793687719575</v>
      </c>
      <c r="BF7247" s="4">
        <v>0.62034207103891892</v>
      </c>
      <c r="BG7247" s="4">
        <v>4.9914431925355185</v>
      </c>
      <c r="BH7247" s="4">
        <v>4.061223213399451</v>
      </c>
      <c r="BJ7247" s="3" t="s">
        <v>58</v>
      </c>
      <c r="BK7247" s="3">
        <v>1.0198981581E-5</v>
      </c>
      <c r="BL7247" s="3">
        <v>8.6851392632000005E-5</v>
      </c>
    </row>
    <row r="7248" spans="1:64">
      <c r="A7248" s="1" t="s">
        <v>30683</v>
      </c>
      <c r="B7248" s="1" t="s">
        <v>30684</v>
      </c>
      <c r="C7248" s="1" t="s">
        <v>30685</v>
      </c>
      <c r="D7248" s="1" t="s">
        <v>30686</v>
      </c>
      <c r="E7248" s="1">
        <v>62808.84</v>
      </c>
      <c r="F7248" s="1">
        <v>13</v>
      </c>
      <c r="G7248" s="1">
        <v>14</v>
      </c>
      <c r="H7248" s="1">
        <v>12</v>
      </c>
      <c r="I7248" s="1">
        <v>12</v>
      </c>
      <c r="J7248" s="1">
        <v>14</v>
      </c>
      <c r="K7248" s="1">
        <v>10</v>
      </c>
      <c r="L7248" s="1">
        <v>9</v>
      </c>
      <c r="M7248" s="1">
        <v>4926307.5</v>
      </c>
      <c r="N7248" s="1">
        <v>5923659.5</v>
      </c>
      <c r="O7248" s="1">
        <v>5161483</v>
      </c>
      <c r="P7248" s="1">
        <v>4721964</v>
      </c>
      <c r="Q7248" s="1">
        <v>2172852.25</v>
      </c>
      <c r="R7248" s="1">
        <v>1588184.125</v>
      </c>
      <c r="S7248" s="1">
        <v>1758006.875</v>
      </c>
      <c r="T7248" s="1" t="s">
        <v>30683</v>
      </c>
      <c r="U7248" s="1" t="s">
        <v>30684</v>
      </c>
      <c r="V7248" s="1">
        <v>62808.84</v>
      </c>
      <c r="X7248" s="1">
        <v>62808.84</v>
      </c>
      <c r="Y7248" s="1" t="s">
        <v>30684</v>
      </c>
      <c r="Z7248" s="1">
        <v>4152.4367089631096</v>
      </c>
      <c r="AA7248" s="1">
        <v>5361.7765247131301</v>
      </c>
      <c r="AB7248" s="1">
        <v>5084.0759593037801</v>
      </c>
      <c r="AC7248" s="1">
        <v>4191.2192466914403</v>
      </c>
      <c r="AD7248" s="1">
        <v>1380.15698295273</v>
      </c>
      <c r="AE7248" s="1">
        <v>1049.77278846735</v>
      </c>
      <c r="AF7248" s="1">
        <v>1032.27043344305</v>
      </c>
      <c r="AG7248" s="1" t="s">
        <v>30684</v>
      </c>
      <c r="AH7248" s="1">
        <v>30.439006670580401</v>
      </c>
      <c r="AI7248" s="1">
        <v>31.985752982093601</v>
      </c>
      <c r="AJ7248" s="1">
        <v>30.195686202765</v>
      </c>
      <c r="AK7248" s="1">
        <v>32.297257086989802</v>
      </c>
      <c r="AL7248" s="1">
        <v>18.504105394762899</v>
      </c>
      <c r="AM7248" s="1">
        <v>13.2761226902189</v>
      </c>
      <c r="AN7248" s="1">
        <v>11.852720898775701</v>
      </c>
      <c r="AO7248" s="1" t="s">
        <v>30683</v>
      </c>
      <c r="AP7248" s="1" t="s">
        <v>30684</v>
      </c>
      <c r="AQ7248" s="1">
        <v>3</v>
      </c>
      <c r="AR7248" s="1">
        <v>4</v>
      </c>
      <c r="AS7248" s="1">
        <v>1154.0667349543767</v>
      </c>
      <c r="AT7248" s="1">
        <v>4697.3771099178648</v>
      </c>
      <c r="AU7248" s="4">
        <v>2.02512876763676</v>
      </c>
      <c r="AV7248" s="4">
        <v>4.2705789075128813</v>
      </c>
      <c r="AW7248" s="4">
        <v>3.4693192075685499</v>
      </c>
      <c r="AY7248" s="3" t="s">
        <v>58</v>
      </c>
      <c r="AZ7248" s="3">
        <v>5.3631641858E-5</v>
      </c>
      <c r="BA7248" s="3">
        <v>3.3937573885100002E-4</v>
      </c>
      <c r="BC7248" s="1" t="s">
        <v>30684</v>
      </c>
      <c r="BD7248" s="1">
        <v>14.544316327919168</v>
      </c>
      <c r="BE7248" s="1">
        <v>31.229425735607201</v>
      </c>
      <c r="BF7248" s="4">
        <v>1.1024505579919657</v>
      </c>
      <c r="BG7248" s="4">
        <v>3.0041023262560564</v>
      </c>
      <c r="BH7248" s="4">
        <v>2.7504852656145373</v>
      </c>
      <c r="BJ7248" s="3" t="s">
        <v>58</v>
      </c>
      <c r="BK7248" s="3">
        <v>9.9059851761200001E-4</v>
      </c>
      <c r="BL7248" s="3">
        <v>1.7762935318899999E-3</v>
      </c>
    </row>
    <row r="7249" spans="1:64">
      <c r="A7249" s="1" t="s">
        <v>30687</v>
      </c>
      <c r="B7249" s="1" t="s">
        <v>30688</v>
      </c>
      <c r="C7249" s="1" t="s">
        <v>30689</v>
      </c>
      <c r="D7249" s="1" t="s">
        <v>30690</v>
      </c>
      <c r="E7249" s="1">
        <v>58512.76</v>
      </c>
      <c r="F7249" s="1">
        <v>10</v>
      </c>
      <c r="G7249" s="1">
        <v>11</v>
      </c>
      <c r="H7249" s="1">
        <v>11</v>
      </c>
      <c r="I7249" s="1">
        <v>11</v>
      </c>
      <c r="J7249" s="1">
        <v>5</v>
      </c>
      <c r="K7249" s="1">
        <v>6</v>
      </c>
      <c r="L7249" s="1">
        <v>6</v>
      </c>
      <c r="M7249" s="1">
        <v>4962540</v>
      </c>
      <c r="N7249" s="1">
        <v>7514310</v>
      </c>
      <c r="O7249" s="1">
        <v>6669654.5</v>
      </c>
      <c r="P7249" s="1">
        <v>5071600</v>
      </c>
      <c r="Q7249" s="1">
        <v>653174.75</v>
      </c>
      <c r="R7249" s="1">
        <v>962615.4375</v>
      </c>
      <c r="S7249" s="1">
        <v>1175354</v>
      </c>
      <c r="T7249" s="1" t="s">
        <v>30687</v>
      </c>
      <c r="U7249" s="1" t="s">
        <v>30688</v>
      </c>
      <c r="V7249" s="1">
        <v>58512.76</v>
      </c>
      <c r="X7249" s="1">
        <v>58512.76</v>
      </c>
      <c r="Y7249" s="1" t="s">
        <v>30688</v>
      </c>
      <c r="Z7249" s="1">
        <v>4490.09690226352</v>
      </c>
      <c r="AA7249" s="1">
        <v>7300.9255300616896</v>
      </c>
      <c r="AB7249" s="1">
        <v>7051.97972909495</v>
      </c>
      <c r="AC7249" s="1">
        <v>4832.0663599997697</v>
      </c>
      <c r="AD7249" s="1">
        <v>445.34631940578203</v>
      </c>
      <c r="AE7249" s="1">
        <v>682.99491660911804</v>
      </c>
      <c r="AF7249" s="1">
        <v>740.81846314883705</v>
      </c>
      <c r="AG7249" s="1" t="s">
        <v>30688</v>
      </c>
      <c r="AH7249" s="1">
        <v>32.914189700842002</v>
      </c>
      <c r="AI7249" s="1">
        <v>43.553773542941201</v>
      </c>
      <c r="AJ7249" s="1">
        <v>41.883592753632101</v>
      </c>
      <c r="AK7249" s="1">
        <v>37.235582369856701</v>
      </c>
      <c r="AL7249" s="1">
        <v>5.9708680485200896</v>
      </c>
      <c r="AM7249" s="1">
        <v>8.6376065462097493</v>
      </c>
      <c r="AN7249" s="1">
        <v>8.5062152279958099</v>
      </c>
      <c r="AO7249" s="1" t="s">
        <v>30687</v>
      </c>
      <c r="AP7249" s="1" t="s">
        <v>30688</v>
      </c>
      <c r="AQ7249" s="1">
        <v>3</v>
      </c>
      <c r="AR7249" s="1">
        <v>4</v>
      </c>
      <c r="AS7249" s="1">
        <v>623.05323305457898</v>
      </c>
      <c r="AT7249" s="1">
        <v>5918.7671303549832</v>
      </c>
      <c r="AU7249" s="4">
        <v>3.2478693600269311</v>
      </c>
      <c r="AV7249" s="4">
        <v>4.0252005866713532</v>
      </c>
      <c r="AW7249" s="4">
        <v>3.3819929784226423</v>
      </c>
      <c r="AX7249" s="4" t="s">
        <v>63</v>
      </c>
      <c r="AY7249" s="3" t="s">
        <v>58</v>
      </c>
      <c r="AZ7249" s="3">
        <v>9.4362494556999996E-5</v>
      </c>
      <c r="BA7249" s="3">
        <v>4.14960751574E-4</v>
      </c>
      <c r="BC7249" s="1" t="s">
        <v>30688</v>
      </c>
      <c r="BD7249" s="1">
        <v>7.7048966075752157</v>
      </c>
      <c r="BE7249" s="1">
        <v>38.896784591818005</v>
      </c>
      <c r="BF7249" s="4">
        <v>2.335803397171877</v>
      </c>
      <c r="BG7249" s="4">
        <v>4.3113268025142277</v>
      </c>
      <c r="BH7249" s="4">
        <v>3.6569652773567998</v>
      </c>
      <c r="BI7249" s="4" t="s">
        <v>63</v>
      </c>
      <c r="BJ7249" s="3" t="s">
        <v>58</v>
      </c>
      <c r="BK7249" s="3">
        <v>4.8828479135E-5</v>
      </c>
      <c r="BL7249" s="3">
        <v>2.2031025981199999E-4</v>
      </c>
    </row>
    <row r="7250" spans="1:64">
      <c r="A7250" s="1" t="s">
        <v>30691</v>
      </c>
      <c r="B7250" s="1" t="s">
        <v>30692</v>
      </c>
      <c r="C7250" s="1" t="s">
        <v>30693</v>
      </c>
      <c r="D7250" s="1" t="s">
        <v>30694</v>
      </c>
      <c r="E7250" s="1">
        <v>88847.03</v>
      </c>
      <c r="F7250" s="1">
        <v>42</v>
      </c>
      <c r="G7250" s="1">
        <v>41</v>
      </c>
      <c r="H7250" s="1">
        <v>44</v>
      </c>
      <c r="I7250" s="1">
        <v>43</v>
      </c>
      <c r="J7250" s="1">
        <v>46</v>
      </c>
      <c r="K7250" s="1">
        <v>43</v>
      </c>
      <c r="L7250" s="1">
        <v>46</v>
      </c>
      <c r="M7250" s="1">
        <v>340163136</v>
      </c>
      <c r="N7250" s="1">
        <v>398445280</v>
      </c>
      <c r="O7250" s="1">
        <v>383126176</v>
      </c>
      <c r="P7250" s="1">
        <v>294702752</v>
      </c>
      <c r="Q7250" s="1">
        <v>214288368</v>
      </c>
      <c r="R7250" s="1">
        <v>259935376</v>
      </c>
      <c r="S7250" s="1">
        <v>291590112</v>
      </c>
      <c r="T7250" s="1" t="s">
        <v>30691</v>
      </c>
      <c r="U7250" s="1" t="s">
        <v>30692</v>
      </c>
      <c r="V7250" s="1">
        <v>88847.03</v>
      </c>
      <c r="X7250" s="1">
        <v>88847.03</v>
      </c>
      <c r="Y7250" s="1" t="s">
        <v>30692</v>
      </c>
      <c r="Z7250" s="1">
        <v>202696.66782602301</v>
      </c>
      <c r="AA7250" s="1">
        <v>254955.958760712</v>
      </c>
      <c r="AB7250" s="1">
        <v>266782.42269798298</v>
      </c>
      <c r="AC7250" s="1">
        <v>184918.242601545</v>
      </c>
      <c r="AD7250" s="1">
        <v>96222.081234679601</v>
      </c>
      <c r="AE7250" s="1">
        <v>121461.239113021</v>
      </c>
      <c r="AF7250" s="1">
        <v>121038.51028361999</v>
      </c>
      <c r="AG7250" s="1" t="s">
        <v>30692</v>
      </c>
      <c r="AH7250" s="1">
        <v>1485.8469030347701</v>
      </c>
      <c r="AI7250" s="1">
        <v>1520.94334417813</v>
      </c>
      <c r="AJ7250" s="1">
        <v>1584.4921249573299</v>
      </c>
      <c r="AK7250" s="1">
        <v>1424.96769313394</v>
      </c>
      <c r="AL7250" s="1">
        <v>1290.07319780444</v>
      </c>
      <c r="AM7250" s="1">
        <v>1536.0793595390701</v>
      </c>
      <c r="AN7250" s="1">
        <v>1389.7866624061201</v>
      </c>
      <c r="AO7250" s="1" t="s">
        <v>30691</v>
      </c>
      <c r="AP7250" s="1" t="s">
        <v>30692</v>
      </c>
      <c r="AQ7250" s="1">
        <v>3</v>
      </c>
      <c r="AR7250" s="1">
        <v>4</v>
      </c>
      <c r="AS7250" s="1">
        <v>112907.27687710687</v>
      </c>
      <c r="AT7250" s="1">
        <v>227338.32297156577</v>
      </c>
      <c r="AU7250" s="4">
        <v>1.0097024324101134</v>
      </c>
      <c r="AV7250" s="4">
        <v>2.6152090815968339</v>
      </c>
      <c r="AW7250" s="4">
        <v>2.5384807424550364</v>
      </c>
      <c r="AY7250" s="3" t="s">
        <v>58</v>
      </c>
      <c r="AZ7250" s="3">
        <v>2.4254421377960002E-3</v>
      </c>
      <c r="BA7250" s="3">
        <v>2.8941381464870001E-3</v>
      </c>
      <c r="BC7250" s="1" t="s">
        <v>30692</v>
      </c>
      <c r="BD7250" s="1">
        <v>1405.3130732498767</v>
      </c>
      <c r="BE7250" s="1">
        <v>1504.0625163260424</v>
      </c>
      <c r="BF7250" s="4">
        <v>9.7972966457073443E-2</v>
      </c>
      <c r="BG7250" s="4">
        <v>0.65723847467439767</v>
      </c>
      <c r="BH7250" s="4">
        <v>0.79913609781902406</v>
      </c>
      <c r="BJ7250" s="3" t="s">
        <v>53</v>
      </c>
      <c r="BK7250" s="3">
        <v>0.220171715005404</v>
      </c>
      <c r="BL7250" s="3">
        <v>0.158804901287981</v>
      </c>
    </row>
    <row r="7251" spans="1:64">
      <c r="A7251" s="1" t="s">
        <v>30695</v>
      </c>
      <c r="B7251" s="1" t="s">
        <v>30696</v>
      </c>
      <c r="C7251" s="1" t="s">
        <v>30697</v>
      </c>
      <c r="D7251" s="1" t="s">
        <v>30698</v>
      </c>
      <c r="E7251" s="1">
        <v>57329.85</v>
      </c>
      <c r="F7251" s="1">
        <v>26</v>
      </c>
      <c r="G7251" s="1">
        <v>26</v>
      </c>
      <c r="H7251" s="1">
        <v>26</v>
      </c>
      <c r="I7251" s="1">
        <v>25</v>
      </c>
      <c r="J7251" s="1">
        <v>15</v>
      </c>
      <c r="K7251" s="1">
        <v>23</v>
      </c>
      <c r="L7251" s="1">
        <v>14</v>
      </c>
      <c r="M7251" s="1">
        <v>19095946</v>
      </c>
      <c r="N7251" s="1">
        <v>23671176</v>
      </c>
      <c r="O7251" s="1">
        <v>17543706</v>
      </c>
      <c r="P7251" s="1">
        <v>15846032</v>
      </c>
      <c r="Q7251" s="1">
        <v>3018390.25</v>
      </c>
      <c r="R7251" s="1">
        <v>5078615.5</v>
      </c>
      <c r="S7251" s="1">
        <v>3010718.25</v>
      </c>
      <c r="T7251" s="1" t="s">
        <v>30695</v>
      </c>
      <c r="U7251" s="1" t="s">
        <v>30696</v>
      </c>
      <c r="V7251" s="1">
        <v>57329.85</v>
      </c>
      <c r="X7251" s="1">
        <v>57329.85</v>
      </c>
      <c r="Y7251" s="1" t="s">
        <v>30696</v>
      </c>
      <c r="Z7251" s="1">
        <v>17634.479669996501</v>
      </c>
      <c r="AA7251" s="1">
        <v>23473.5310368428</v>
      </c>
      <c r="AB7251" s="1">
        <v>18932.102067356798</v>
      </c>
      <c r="AC7251" s="1">
        <v>15409.133005117301</v>
      </c>
      <c r="AD7251" s="1">
        <v>2100.4562855158301</v>
      </c>
      <c r="AE7251" s="1">
        <v>3677.72931389418</v>
      </c>
      <c r="AF7251" s="1">
        <v>1936.7920843547799</v>
      </c>
      <c r="AG7251" s="1" t="s">
        <v>30696</v>
      </c>
      <c r="AH7251" s="1">
        <v>129.26772445407701</v>
      </c>
      <c r="AI7251" s="1">
        <v>140.03167828822001</v>
      </c>
      <c r="AJ7251" s="1">
        <v>112.442815127198</v>
      </c>
      <c r="AK7251" s="1">
        <v>118.74175528917</v>
      </c>
      <c r="AL7251" s="1">
        <v>28.161335967104399</v>
      </c>
      <c r="AM7251" s="1">
        <v>46.511003265724398</v>
      </c>
      <c r="AN7251" s="1">
        <v>22.238606542518699</v>
      </c>
      <c r="AO7251" s="1" t="s">
        <v>30695</v>
      </c>
      <c r="AP7251" s="1" t="s">
        <v>30696</v>
      </c>
      <c r="AQ7251" s="1">
        <v>3</v>
      </c>
      <c r="AR7251" s="1">
        <v>4</v>
      </c>
      <c r="AS7251" s="1">
        <v>2571.6592279215965</v>
      </c>
      <c r="AT7251" s="1">
        <v>18862.311444828349</v>
      </c>
      <c r="AU7251" s="4">
        <v>2.8747350909959977</v>
      </c>
      <c r="AV7251" s="4">
        <v>3.81086366308709</v>
      </c>
      <c r="AW7251" s="4">
        <v>3.2867940417854986</v>
      </c>
      <c r="AX7251" s="4" t="s">
        <v>63</v>
      </c>
      <c r="AY7251" s="3" t="s">
        <v>58</v>
      </c>
      <c r="AZ7251" s="3">
        <v>1.5457396133099999E-4</v>
      </c>
      <c r="BA7251" s="3">
        <v>5.1666133074800003E-4</v>
      </c>
      <c r="BC7251" s="1" t="s">
        <v>30696</v>
      </c>
      <c r="BD7251" s="1">
        <v>32.303648591782498</v>
      </c>
      <c r="BE7251" s="1">
        <v>125.12099328966626</v>
      </c>
      <c r="BF7251" s="4">
        <v>1.953554843894352</v>
      </c>
      <c r="BG7251" s="4">
        <v>3.131908989559872</v>
      </c>
      <c r="BH7251" s="4">
        <v>2.8468767717580437</v>
      </c>
      <c r="BI7251" s="4" t="s">
        <v>63</v>
      </c>
      <c r="BJ7251" s="3" t="s">
        <v>58</v>
      </c>
      <c r="BK7251" s="3">
        <v>7.3805888101400002E-4</v>
      </c>
      <c r="BL7251" s="3">
        <v>1.4227324209510001E-3</v>
      </c>
    </row>
    <row r="7252" spans="1:64">
      <c r="A7252" s="1" t="s">
        <v>30699</v>
      </c>
      <c r="B7252" s="1" t="s">
        <v>30700</v>
      </c>
      <c r="C7252" s="1" t="s">
        <v>30701</v>
      </c>
      <c r="D7252" s="1" t="s">
        <v>30702</v>
      </c>
      <c r="E7252" s="1">
        <v>72057.45</v>
      </c>
      <c r="F7252" s="1">
        <v>8</v>
      </c>
      <c r="G7252" s="1">
        <v>9</v>
      </c>
      <c r="H7252" s="1">
        <v>10</v>
      </c>
      <c r="I7252" s="1">
        <v>8</v>
      </c>
      <c r="J7252" s="1">
        <v>6</v>
      </c>
      <c r="K7252" s="1">
        <v>6</v>
      </c>
      <c r="L7252" s="1">
        <v>4</v>
      </c>
      <c r="M7252" s="1">
        <v>1326740.5</v>
      </c>
      <c r="N7252" s="1">
        <v>2027635</v>
      </c>
      <c r="O7252" s="1">
        <v>1994642.25</v>
      </c>
      <c r="P7252" s="1">
        <v>1362679.375</v>
      </c>
      <c r="Q7252" s="1">
        <v>598038.625</v>
      </c>
      <c r="R7252" s="1">
        <v>579291.5</v>
      </c>
      <c r="S7252" s="1">
        <v>515674.4375</v>
      </c>
      <c r="T7252" s="1" t="s">
        <v>30699</v>
      </c>
      <c r="U7252" s="1" t="s">
        <v>30700</v>
      </c>
      <c r="V7252" s="1">
        <v>72057.45</v>
      </c>
      <c r="X7252" s="1">
        <v>72057.45</v>
      </c>
      <c r="Y7252" s="1" t="s">
        <v>30700</v>
      </c>
      <c r="Z7252" s="1">
        <v>974.78620575626906</v>
      </c>
      <c r="AA7252" s="1">
        <v>1599.7432446656301</v>
      </c>
      <c r="AB7252" s="1">
        <v>1712.5546004216201</v>
      </c>
      <c r="AC7252" s="1">
        <v>1054.27346104152</v>
      </c>
      <c r="AD7252" s="1">
        <v>331.10779784515501</v>
      </c>
      <c r="AE7252" s="1">
        <v>333.75939544935898</v>
      </c>
      <c r="AF7252" s="1">
        <v>263.93100184915301</v>
      </c>
      <c r="AG7252" s="1" t="s">
        <v>30700</v>
      </c>
      <c r="AH7252" s="1">
        <v>7.1455691920260502</v>
      </c>
      <c r="AI7252" s="1">
        <v>9.5432907400752605</v>
      </c>
      <c r="AJ7252" s="1">
        <v>10.171319573776501</v>
      </c>
      <c r="AK7252" s="1">
        <v>8.1241612540617503</v>
      </c>
      <c r="AL7252" s="1">
        <v>4.43924398748229</v>
      </c>
      <c r="AM7252" s="1">
        <v>4.2209425998440997</v>
      </c>
      <c r="AN7252" s="1">
        <v>3.03050479806739</v>
      </c>
      <c r="AO7252" s="1" t="s">
        <v>30699</v>
      </c>
      <c r="AP7252" s="1" t="s">
        <v>30700</v>
      </c>
      <c r="AQ7252" s="1">
        <v>3</v>
      </c>
      <c r="AR7252" s="1">
        <v>4</v>
      </c>
      <c r="AS7252" s="1">
        <v>309.59939838122233</v>
      </c>
      <c r="AT7252" s="1">
        <v>1335.3393779712599</v>
      </c>
      <c r="AU7252" s="4">
        <v>2.1087318779172821</v>
      </c>
      <c r="AV7252" s="4">
        <v>3.2900648660309941</v>
      </c>
      <c r="AW7252" s="4">
        <v>2.9959138186546861</v>
      </c>
      <c r="AY7252" s="3" t="s">
        <v>58</v>
      </c>
      <c r="AZ7252" s="3">
        <v>5.1278478896300004E-4</v>
      </c>
      <c r="BA7252" s="3">
        <v>1.009453181972E-3</v>
      </c>
      <c r="BC7252" s="1" t="s">
        <v>30700</v>
      </c>
      <c r="BD7252" s="1">
        <v>3.8968971284645932</v>
      </c>
      <c r="BE7252" s="1">
        <v>8.746085189984889</v>
      </c>
      <c r="BF7252" s="4">
        <v>1.1663115535660933</v>
      </c>
      <c r="BG7252" s="4">
        <v>2.7029308427819516</v>
      </c>
      <c r="BH7252" s="4">
        <v>2.5128596692037353</v>
      </c>
      <c r="BJ7252" s="3" t="s">
        <v>58</v>
      </c>
      <c r="BK7252" s="3">
        <v>1.981842590045E-3</v>
      </c>
      <c r="BL7252" s="3">
        <v>3.0700138220570001E-3</v>
      </c>
    </row>
    <row r="7253" spans="1:64">
      <c r="A7253" s="1" t="s">
        <v>30703</v>
      </c>
      <c r="B7253" s="1" t="s">
        <v>30704</v>
      </c>
      <c r="C7253" s="1" t="s">
        <v>30705</v>
      </c>
      <c r="D7253" s="1" t="s">
        <v>30706</v>
      </c>
      <c r="E7253" s="1">
        <v>121850.3</v>
      </c>
      <c r="F7253" s="1">
        <v>1</v>
      </c>
      <c r="G7253" s="1">
        <v>1</v>
      </c>
      <c r="H7253" s="1">
        <v>1</v>
      </c>
      <c r="I7253" s="1">
        <v>1</v>
      </c>
      <c r="J7253" s="1">
        <v>1</v>
      </c>
      <c r="K7253" s="1">
        <v>1</v>
      </c>
      <c r="L7253" s="1">
        <v>1</v>
      </c>
      <c r="M7253" s="1">
        <v>169998.296875</v>
      </c>
      <c r="N7253" s="1">
        <v>235604.5</v>
      </c>
      <c r="O7253" s="1">
        <v>206445.875</v>
      </c>
      <c r="P7253" s="1">
        <v>211674.09375</v>
      </c>
      <c r="Q7253" s="1">
        <v>215665.1875</v>
      </c>
      <c r="R7253" s="1">
        <v>247186.546875</v>
      </c>
      <c r="S7253" s="1">
        <v>313309.09375</v>
      </c>
      <c r="T7253" s="1" t="s">
        <v>30707</v>
      </c>
      <c r="U7253" s="1" t="s">
        <v>30704</v>
      </c>
      <c r="V7253" s="1">
        <v>121850.3</v>
      </c>
      <c r="X7253" s="1">
        <v>121850.3</v>
      </c>
      <c r="Y7253" s="1" t="s">
        <v>30704</v>
      </c>
      <c r="Z7253" s="1">
        <v>73.861860857884395</v>
      </c>
      <c r="AA7253" s="1">
        <v>109.924974402101</v>
      </c>
      <c r="AB7253" s="1">
        <v>104.81849235218699</v>
      </c>
      <c r="AC7253" s="1">
        <v>96.845531506894304</v>
      </c>
      <c r="AD7253" s="1">
        <v>70.611023749839902</v>
      </c>
      <c r="AE7253" s="1">
        <v>84.219655550200599</v>
      </c>
      <c r="AF7253" s="1">
        <v>94.828763881391595</v>
      </c>
      <c r="AG7253" s="1" t="s">
        <v>30704</v>
      </c>
      <c r="AH7253" s="1">
        <v>0.54143671124515103</v>
      </c>
      <c r="AI7253" s="1">
        <v>0.65575897495591395</v>
      </c>
      <c r="AJ7253" s="1">
        <v>0.62254504626775997</v>
      </c>
      <c r="AK7253" s="1">
        <v>0.74628523222054499</v>
      </c>
      <c r="AL7253" s="1">
        <v>0.94669942741136304</v>
      </c>
      <c r="AM7253" s="1">
        <v>1.06509760235342</v>
      </c>
      <c r="AN7253" s="1">
        <v>1.0888414847968699</v>
      </c>
      <c r="AO7253" s="1" t="s">
        <v>30707</v>
      </c>
      <c r="AP7253" s="1" t="s">
        <v>30704</v>
      </c>
      <c r="AQ7253" s="1">
        <v>3</v>
      </c>
      <c r="AR7253" s="1">
        <v>4</v>
      </c>
      <c r="AS7253" s="1">
        <v>83.219814393810694</v>
      </c>
      <c r="AT7253" s="1">
        <v>96.362714779766677</v>
      </c>
      <c r="AU7253" s="4">
        <v>0.21154796776716639</v>
      </c>
      <c r="AV7253" s="4">
        <v>0.50422990609004847</v>
      </c>
      <c r="AW7253" s="4">
        <v>0.74415329052777068</v>
      </c>
      <c r="AY7253" s="3" t="s">
        <v>53</v>
      </c>
      <c r="AZ7253" s="3">
        <v>0.31316274696942298</v>
      </c>
      <c r="BA7253" s="3">
        <v>0.180238145193307</v>
      </c>
      <c r="BC7253" s="1" t="s">
        <v>30704</v>
      </c>
      <c r="BD7253" s="1">
        <v>1.0335461715205509</v>
      </c>
      <c r="BE7253" s="1">
        <v>0.64150649117234249</v>
      </c>
      <c r="BF7253" s="4">
        <v>-0.68806707098512243</v>
      </c>
      <c r="BG7253" s="4">
        <v>2.5891739932896187</v>
      </c>
      <c r="BH7253" s="4">
        <v>2.4191423988212573</v>
      </c>
      <c r="BJ7253" s="3" t="s">
        <v>58</v>
      </c>
      <c r="BK7253" s="3">
        <v>2.5752892009699999E-3</v>
      </c>
      <c r="BL7253" s="3">
        <v>3.809408979544E-3</v>
      </c>
    </row>
    <row r="7254" spans="1:64">
      <c r="A7254" s="1" t="s">
        <v>30707</v>
      </c>
      <c r="B7254" s="1" t="s">
        <v>30704</v>
      </c>
      <c r="C7254" s="1" t="s">
        <v>30708</v>
      </c>
      <c r="D7254" s="1" t="s">
        <v>30706</v>
      </c>
      <c r="E7254" s="1">
        <v>123842.68</v>
      </c>
      <c r="F7254" s="1">
        <v>30</v>
      </c>
      <c r="G7254" s="1">
        <v>32</v>
      </c>
      <c r="H7254" s="1">
        <v>32</v>
      </c>
      <c r="I7254" s="1">
        <v>29</v>
      </c>
      <c r="J7254" s="1">
        <v>31</v>
      </c>
      <c r="K7254" s="1">
        <v>31</v>
      </c>
      <c r="L7254" s="1">
        <v>32</v>
      </c>
      <c r="M7254" s="1">
        <v>16863336</v>
      </c>
      <c r="N7254" s="1">
        <v>19916306</v>
      </c>
      <c r="O7254" s="1">
        <v>16002536</v>
      </c>
      <c r="P7254" s="1">
        <v>13475547</v>
      </c>
      <c r="Q7254" s="1">
        <v>11991742</v>
      </c>
      <c r="R7254" s="1">
        <v>13087051</v>
      </c>
      <c r="S7254" s="1">
        <v>15260763</v>
      </c>
      <c r="T7254" s="1" t="s">
        <v>30707</v>
      </c>
      <c r="U7254" s="1" t="s">
        <v>30704</v>
      </c>
      <c r="V7254" s="1">
        <v>123842.68</v>
      </c>
      <c r="X7254" s="1">
        <v>123842.68</v>
      </c>
      <c r="Y7254" s="1" t="s">
        <v>30704</v>
      </c>
      <c r="Z7254" s="1">
        <v>7209.0066964965799</v>
      </c>
      <c r="AA7254" s="1">
        <v>9142.7710267024304</v>
      </c>
      <c r="AB7254" s="1">
        <v>7994.2324658928401</v>
      </c>
      <c r="AC7254" s="1">
        <v>6066.1695130028502</v>
      </c>
      <c r="AD7254" s="1">
        <v>3863.0559484799001</v>
      </c>
      <c r="AE7254" s="1">
        <v>4387.1924545608799</v>
      </c>
      <c r="AF7254" s="1">
        <v>4544.6411642965404</v>
      </c>
      <c r="AG7254" s="1" t="s">
        <v>30704</v>
      </c>
      <c r="AH7254" s="1">
        <v>52.844875985530102</v>
      </c>
      <c r="AI7254" s="1">
        <v>54.541328659271699</v>
      </c>
      <c r="AJ7254" s="1">
        <v>47.479883641454002</v>
      </c>
      <c r="AK7254" s="1">
        <v>46.745499283859601</v>
      </c>
      <c r="AL7254" s="1">
        <v>51.792944787778602</v>
      </c>
      <c r="AM7254" s="1">
        <v>55.483344521998099</v>
      </c>
      <c r="AN7254" s="1">
        <v>52.182414181744299</v>
      </c>
      <c r="AO7254" s="1" t="s">
        <v>30707</v>
      </c>
      <c r="AP7254" s="1" t="s">
        <v>30704</v>
      </c>
      <c r="AQ7254" s="1">
        <v>3</v>
      </c>
      <c r="AR7254" s="1">
        <v>4</v>
      </c>
      <c r="AS7254" s="1">
        <v>4264.96318911244</v>
      </c>
      <c r="AT7254" s="1">
        <v>7603.0449255236754</v>
      </c>
      <c r="AU7254" s="4">
        <v>0.83404402611765649</v>
      </c>
      <c r="AV7254" s="4">
        <v>2.444677896892574</v>
      </c>
      <c r="AW7254" s="4">
        <v>2.4086549259750689</v>
      </c>
      <c r="AY7254" s="3" t="s">
        <v>58</v>
      </c>
      <c r="AZ7254" s="3">
        <v>3.5918823495059999E-3</v>
      </c>
      <c r="BA7254" s="3">
        <v>3.9025194300409999E-3</v>
      </c>
      <c r="BC7254" s="1" t="s">
        <v>30704</v>
      </c>
      <c r="BD7254" s="1">
        <v>53.152901163840333</v>
      </c>
      <c r="BE7254" s="1">
        <v>50.402896892528851</v>
      </c>
      <c r="BF7254" s="4">
        <v>-7.6641783725568832E-2</v>
      </c>
      <c r="BG7254" s="4">
        <v>0.50393489658047619</v>
      </c>
      <c r="BH7254" s="4">
        <v>0.66767739334962872</v>
      </c>
      <c r="BJ7254" s="3" t="s">
        <v>53</v>
      </c>
      <c r="BK7254" s="3">
        <v>0.31337554583641702</v>
      </c>
      <c r="BL7254" s="3">
        <v>0.21494265381890801</v>
      </c>
    </row>
    <row r="7255" spans="1:64">
      <c r="A7255" s="1" t="s">
        <v>30709</v>
      </c>
      <c r="B7255" s="1" t="s">
        <v>30710</v>
      </c>
      <c r="C7255" s="1" t="s">
        <v>30711</v>
      </c>
      <c r="D7255" s="1" t="s">
        <v>30712</v>
      </c>
      <c r="E7255" s="1">
        <v>55950.13</v>
      </c>
      <c r="F7255" s="1">
        <v>25</v>
      </c>
      <c r="G7255" s="1">
        <v>21</v>
      </c>
      <c r="H7255" s="1">
        <v>22</v>
      </c>
      <c r="I7255" s="1">
        <v>23</v>
      </c>
      <c r="J7255" s="1">
        <v>30</v>
      </c>
      <c r="K7255" s="1">
        <v>29</v>
      </c>
      <c r="L7255" s="1">
        <v>31</v>
      </c>
      <c r="M7255" s="1">
        <v>23824268</v>
      </c>
      <c r="N7255" s="1">
        <v>26113884</v>
      </c>
      <c r="O7255" s="1">
        <v>23389918</v>
      </c>
      <c r="P7255" s="1">
        <v>18240976</v>
      </c>
      <c r="Q7255" s="1">
        <v>22427036</v>
      </c>
      <c r="R7255" s="1">
        <v>18436050</v>
      </c>
      <c r="S7255" s="1">
        <v>24937524</v>
      </c>
      <c r="T7255" s="1" t="s">
        <v>30709</v>
      </c>
      <c r="U7255" s="1" t="s">
        <v>30710</v>
      </c>
      <c r="V7255" s="1">
        <v>55950.13</v>
      </c>
      <c r="X7255" s="1">
        <v>55950.13</v>
      </c>
      <c r="Y7255" s="1" t="s">
        <v>30710</v>
      </c>
      <c r="Z7255" s="1">
        <v>22543.468838471599</v>
      </c>
      <c r="AA7255" s="1">
        <v>26534.430164945301</v>
      </c>
      <c r="AB7255" s="1">
        <v>25863.4169493468</v>
      </c>
      <c r="AC7255" s="1">
        <v>18175.461736835401</v>
      </c>
      <c r="AD7255" s="1">
        <v>15991.5236190141</v>
      </c>
      <c r="AE7255" s="1">
        <v>13679.871263143599</v>
      </c>
      <c r="AF7255" s="1">
        <v>16437.884435700202</v>
      </c>
      <c r="AG7255" s="1" t="s">
        <v>30710</v>
      </c>
      <c r="AH7255" s="1">
        <v>165.25256047156199</v>
      </c>
      <c r="AI7255" s="1">
        <v>158.29151492321199</v>
      </c>
      <c r="AJ7255" s="1">
        <v>153.60974709762201</v>
      </c>
      <c r="AK7255" s="1">
        <v>140.05890072506099</v>
      </c>
      <c r="AL7255" s="1">
        <v>214.40230504504299</v>
      </c>
      <c r="AM7255" s="1">
        <v>173.00472185133501</v>
      </c>
      <c r="AN7255" s="1">
        <v>188.742843028869</v>
      </c>
      <c r="AO7255" s="1" t="s">
        <v>30709</v>
      </c>
      <c r="AP7255" s="1" t="s">
        <v>30710</v>
      </c>
      <c r="AQ7255" s="1">
        <v>3</v>
      </c>
      <c r="AR7255" s="1">
        <v>4</v>
      </c>
      <c r="AS7255" s="1">
        <v>15369.7597726193</v>
      </c>
      <c r="AT7255" s="1">
        <v>23279.194422399771</v>
      </c>
      <c r="AU7255" s="4">
        <v>0.5989465185155296</v>
      </c>
      <c r="AV7255" s="4">
        <v>1.8098480104336119</v>
      </c>
      <c r="AW7255" s="4">
        <v>1.8979017988978706</v>
      </c>
      <c r="AY7255" s="3" t="s">
        <v>53</v>
      </c>
      <c r="AZ7255" s="3">
        <v>1.5493587514354E-2</v>
      </c>
      <c r="BA7255" s="3">
        <v>1.2650223574278001E-2</v>
      </c>
      <c r="BC7255" s="1" t="s">
        <v>30710</v>
      </c>
      <c r="BD7255" s="1">
        <v>192.04995664174899</v>
      </c>
      <c r="BE7255" s="1">
        <v>154.30318080436425</v>
      </c>
      <c r="BF7255" s="4">
        <v>-0.3157138362406568</v>
      </c>
      <c r="BG7255" s="4">
        <v>1.6461549759840952</v>
      </c>
      <c r="BH7255" s="4">
        <v>1.64395108314854</v>
      </c>
      <c r="BJ7255" s="3" t="s">
        <v>53</v>
      </c>
      <c r="BK7255" s="3">
        <v>2.2586296448203001E-2</v>
      </c>
      <c r="BL7255" s="3">
        <v>2.2701205329938998E-2</v>
      </c>
    </row>
    <row r="7256" spans="1:64">
      <c r="A7256" s="1" t="s">
        <v>30713</v>
      </c>
      <c r="B7256" s="1" t="s">
        <v>30714</v>
      </c>
      <c r="C7256" s="1" t="s">
        <v>30715</v>
      </c>
      <c r="D7256" s="1" t="s">
        <v>30716</v>
      </c>
      <c r="E7256" s="1">
        <v>57345.26</v>
      </c>
      <c r="F7256" s="1">
        <v>5</v>
      </c>
      <c r="G7256" s="1">
        <v>6</v>
      </c>
      <c r="H7256" s="1">
        <v>8</v>
      </c>
      <c r="I7256" s="1">
        <v>7</v>
      </c>
      <c r="J7256" s="1">
        <v>4</v>
      </c>
      <c r="K7256" s="1">
        <v>4</v>
      </c>
      <c r="L7256" s="1">
        <v>4</v>
      </c>
      <c r="M7256" s="1">
        <v>1027088</v>
      </c>
      <c r="N7256" s="1">
        <v>1080509.75</v>
      </c>
      <c r="O7256" s="1">
        <v>3809853.25</v>
      </c>
      <c r="P7256" s="1">
        <v>867278.375</v>
      </c>
      <c r="Q7256" s="1">
        <v>268836.40625</v>
      </c>
      <c r="R7256" s="1">
        <v>326080.375</v>
      </c>
      <c r="S7256" s="1">
        <v>460842.71875</v>
      </c>
      <c r="T7256" s="1" t="s">
        <v>30713</v>
      </c>
      <c r="U7256" s="1" t="s">
        <v>30714</v>
      </c>
      <c r="V7256" s="1">
        <v>57345.26</v>
      </c>
      <c r="X7256" s="1">
        <v>57345.26</v>
      </c>
      <c r="Y7256" s="1" t="s">
        <v>30714</v>
      </c>
      <c r="Z7256" s="1">
        <v>948.22719427480195</v>
      </c>
      <c r="AA7256" s="1">
        <v>1071.1999870480199</v>
      </c>
      <c r="AB7256" s="1">
        <v>4110.2574326843096</v>
      </c>
      <c r="AC7256" s="1">
        <v>843.13957048050497</v>
      </c>
      <c r="AD7256" s="1">
        <v>187.02928719069399</v>
      </c>
      <c r="AE7256" s="1">
        <v>236.07085267595701</v>
      </c>
      <c r="AF7256" s="1">
        <v>296.38000141270101</v>
      </c>
      <c r="AG7256" s="1" t="s">
        <v>30714</v>
      </c>
      <c r="AH7256" s="1">
        <v>6.9508811126380197</v>
      </c>
      <c r="AI7256" s="1">
        <v>6.3902585313312796</v>
      </c>
      <c r="AJ7256" s="1">
        <v>24.4119176509932</v>
      </c>
      <c r="AK7256" s="1">
        <v>6.49717751929093</v>
      </c>
      <c r="AL7256" s="1">
        <v>2.5075478259580799</v>
      </c>
      <c r="AM7256" s="1">
        <v>2.98550851969246</v>
      </c>
      <c r="AN7256" s="1">
        <v>3.4030902396443601</v>
      </c>
      <c r="AO7256" s="1" t="s">
        <v>30713</v>
      </c>
      <c r="AP7256" s="1" t="s">
        <v>30714</v>
      </c>
      <c r="AQ7256" s="1">
        <v>3</v>
      </c>
      <c r="AR7256" s="1">
        <v>4</v>
      </c>
      <c r="AS7256" s="1">
        <v>239.82671375978398</v>
      </c>
      <c r="AT7256" s="1">
        <v>1743.2060461219094</v>
      </c>
      <c r="AU7256" s="4">
        <v>2.8616788340266535</v>
      </c>
      <c r="AV7256" s="4">
        <v>1.9432454822160152</v>
      </c>
      <c r="AW7256" s="4">
        <v>2.0105069880351811</v>
      </c>
      <c r="AX7256" s="4" t="s">
        <v>63</v>
      </c>
      <c r="AY7256" s="3" t="s">
        <v>58</v>
      </c>
      <c r="AZ7256" s="3">
        <v>1.1396054506831999E-2</v>
      </c>
      <c r="BA7256" s="3">
        <v>9.7609707636930002E-3</v>
      </c>
      <c r="BC7256" s="1" t="s">
        <v>30714</v>
      </c>
      <c r="BD7256" s="1">
        <v>2.9653821950983001</v>
      </c>
      <c r="BE7256" s="1">
        <v>11.062558703563358</v>
      </c>
      <c r="BF7256" s="4">
        <v>1.8993951463891183</v>
      </c>
      <c r="BG7256" s="4">
        <v>1.4618814470501169</v>
      </c>
      <c r="BH7256" s="4">
        <v>1.4878910671300276</v>
      </c>
      <c r="BJ7256" s="3" t="s">
        <v>53</v>
      </c>
      <c r="BK7256" s="3">
        <v>3.4523796893231998E-2</v>
      </c>
      <c r="BL7256" s="3">
        <v>3.2516884834999003E-2</v>
      </c>
    </row>
    <row r="7257" spans="1:64">
      <c r="A7257" s="1" t="s">
        <v>30717</v>
      </c>
      <c r="B7257" s="1" t="s">
        <v>30718</v>
      </c>
      <c r="C7257" s="1" t="s">
        <v>30719</v>
      </c>
      <c r="D7257" s="1" t="s">
        <v>30720</v>
      </c>
      <c r="E7257" s="1">
        <v>82791.16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1</v>
      </c>
      <c r="L7257" s="1">
        <v>0</v>
      </c>
      <c r="M7257" s="1" t="s">
        <v>112</v>
      </c>
      <c r="N7257" s="1" t="s">
        <v>112</v>
      </c>
      <c r="O7257" s="1" t="s">
        <v>112</v>
      </c>
      <c r="P7257" s="1" t="s">
        <v>112</v>
      </c>
      <c r="Q7257" s="1" t="s">
        <v>112</v>
      </c>
      <c r="R7257" s="1">
        <v>29154.984375</v>
      </c>
      <c r="S7257" s="1" t="s">
        <v>112</v>
      </c>
      <c r="T7257" s="1" t="s">
        <v>30717</v>
      </c>
      <c r="U7257" s="1" t="s">
        <v>30718</v>
      </c>
      <c r="V7257" s="1">
        <v>82791.16</v>
      </c>
      <c r="X7257" s="1">
        <v>82791.16</v>
      </c>
      <c r="Y7257" s="1" t="s">
        <v>30718</v>
      </c>
      <c r="AE7257" s="1">
        <v>14.6198891062153</v>
      </c>
      <c r="AG7257" s="1" t="s">
        <v>30718</v>
      </c>
      <c r="AM7257" s="1">
        <v>0.18489281073372499</v>
      </c>
      <c r="AO7257" s="1" t="s">
        <v>30717</v>
      </c>
      <c r="AP7257" s="1" t="s">
        <v>30718</v>
      </c>
      <c r="AQ7257" s="1">
        <v>1</v>
      </c>
      <c r="AS7257" s="1">
        <v>14.6198891062153</v>
      </c>
      <c r="AY7257" s="3"/>
      <c r="AZ7257" s="3"/>
      <c r="BA7257" s="3"/>
      <c r="BC7257" s="1" t="s">
        <v>30718</v>
      </c>
      <c r="BD7257" s="1">
        <v>0.18489281073372499</v>
      </c>
      <c r="BJ7257" s="3"/>
      <c r="BK7257" s="3"/>
      <c r="BL7257" s="3"/>
    </row>
    <row r="7258" spans="1:64">
      <c r="A7258" s="1" t="s">
        <v>30721</v>
      </c>
      <c r="B7258" s="1" t="s">
        <v>30722</v>
      </c>
      <c r="C7258" s="1" t="s">
        <v>30723</v>
      </c>
      <c r="D7258" s="1" t="s">
        <v>30724</v>
      </c>
      <c r="E7258" s="1">
        <v>107659.6</v>
      </c>
      <c r="F7258" s="1">
        <v>2</v>
      </c>
      <c r="G7258" s="1">
        <v>1</v>
      </c>
      <c r="H7258" s="1">
        <v>0</v>
      </c>
      <c r="I7258" s="1">
        <v>1</v>
      </c>
      <c r="J7258" s="1">
        <v>0</v>
      </c>
      <c r="K7258" s="1">
        <v>0</v>
      </c>
      <c r="L7258" s="1">
        <v>1</v>
      </c>
      <c r="M7258" s="1">
        <v>194245.28125</v>
      </c>
      <c r="N7258" s="1">
        <v>28346.744140625</v>
      </c>
      <c r="O7258" s="1" t="s">
        <v>112</v>
      </c>
      <c r="P7258" s="1">
        <v>16732.951171875</v>
      </c>
      <c r="Q7258" s="1" t="s">
        <v>112</v>
      </c>
      <c r="R7258" s="1" t="s">
        <v>112</v>
      </c>
      <c r="S7258" s="1">
        <v>25938.46484375</v>
      </c>
      <c r="T7258" s="1" t="s">
        <v>30721</v>
      </c>
      <c r="U7258" s="1" t="s">
        <v>30722</v>
      </c>
      <c r="V7258" s="1">
        <v>107659.6</v>
      </c>
      <c r="X7258" s="1">
        <v>107659.6</v>
      </c>
      <c r="Y7258" s="1" t="s">
        <v>30722</v>
      </c>
      <c r="Z7258" s="1">
        <v>95.521249068547704</v>
      </c>
      <c r="AA7258" s="1">
        <v>14.9688975725548</v>
      </c>
      <c r="AC7258" s="1">
        <v>8.6647944076632708</v>
      </c>
      <c r="AF7258" s="1">
        <v>8.8855680837669304</v>
      </c>
      <c r="AG7258" s="1" t="s">
        <v>30722</v>
      </c>
      <c r="AH7258" s="1">
        <v>0.70020861035729898</v>
      </c>
      <c r="AI7258" s="1">
        <v>8.9297168198485294E-2</v>
      </c>
      <c r="AK7258" s="1">
        <v>6.67703300921626E-2</v>
      </c>
      <c r="AN7258" s="1">
        <v>0.102025743557024</v>
      </c>
      <c r="AO7258" s="1" t="s">
        <v>30721</v>
      </c>
      <c r="AP7258" s="1" t="s">
        <v>30722</v>
      </c>
      <c r="AQ7258" s="1">
        <v>1</v>
      </c>
      <c r="AR7258" s="1">
        <v>3</v>
      </c>
      <c r="AS7258" s="1">
        <v>8.8855680837669304</v>
      </c>
      <c r="AT7258" s="1">
        <v>39.718313682921924</v>
      </c>
      <c r="AU7258" s="4">
        <v>2.1602684512028998</v>
      </c>
      <c r="AV7258" s="4">
        <v>0.23832434056122817</v>
      </c>
      <c r="AW7258" s="4">
        <v>0.50404571900913042</v>
      </c>
      <c r="AY7258" s="3" t="s">
        <v>53</v>
      </c>
      <c r="AZ7258" s="3">
        <v>0.57766447388323805</v>
      </c>
      <c r="BA7258" s="3">
        <v>0.31329558947074898</v>
      </c>
      <c r="BC7258" s="1" t="s">
        <v>30722</v>
      </c>
      <c r="BD7258" s="1">
        <v>0.102025743557024</v>
      </c>
      <c r="BE7258" s="1">
        <v>0.28542536954931563</v>
      </c>
      <c r="BF7258" s="4">
        <v>1.4841803471092962</v>
      </c>
      <c r="BG7258" s="4">
        <v>0.10407549377382239</v>
      </c>
      <c r="BH7258" s="4">
        <v>0.32502802275226339</v>
      </c>
      <c r="BJ7258" s="3" t="s">
        <v>53</v>
      </c>
      <c r="BK7258" s="3">
        <v>0.78690898875621595</v>
      </c>
      <c r="BL7258" s="3">
        <v>0.4731207299695</v>
      </c>
    </row>
    <row r="7259" spans="1:64">
      <c r="A7259" s="1" t="s">
        <v>30725</v>
      </c>
      <c r="B7259" s="1" t="s">
        <v>30726</v>
      </c>
      <c r="C7259" s="1" t="s">
        <v>30727</v>
      </c>
      <c r="D7259" s="1" t="s">
        <v>30728</v>
      </c>
      <c r="E7259" s="1">
        <v>38271.97</v>
      </c>
      <c r="F7259" s="1">
        <v>4</v>
      </c>
      <c r="G7259" s="1">
        <v>4</v>
      </c>
      <c r="H7259" s="1">
        <v>6</v>
      </c>
      <c r="I7259" s="1">
        <v>4</v>
      </c>
      <c r="J7259" s="1">
        <v>0</v>
      </c>
      <c r="K7259" s="1">
        <v>0</v>
      </c>
      <c r="L7259" s="1">
        <v>0</v>
      </c>
      <c r="M7259" s="1">
        <v>493126.875</v>
      </c>
      <c r="N7259" s="1">
        <v>596131.0625</v>
      </c>
      <c r="O7259" s="1">
        <v>1090139.875</v>
      </c>
      <c r="P7259" s="1">
        <v>675435.4375</v>
      </c>
      <c r="Q7259" s="1" t="s">
        <v>112</v>
      </c>
      <c r="R7259" s="1" t="s">
        <v>112</v>
      </c>
      <c r="S7259" s="1" t="s">
        <v>112</v>
      </c>
      <c r="T7259" s="1" t="s">
        <v>30725</v>
      </c>
      <c r="U7259" s="1" t="s">
        <v>30726</v>
      </c>
      <c r="V7259" s="1">
        <v>38271.97</v>
      </c>
      <c r="X7259" s="1">
        <v>38271.97</v>
      </c>
      <c r="Y7259" s="1" t="s">
        <v>30726</v>
      </c>
      <c r="Z7259" s="1">
        <v>682.150389776971</v>
      </c>
      <c r="AA7259" s="1">
        <v>885.523986104664</v>
      </c>
      <c r="AB7259" s="1">
        <v>1762.21831190431</v>
      </c>
      <c r="AC7259" s="1">
        <v>983.87858030427299</v>
      </c>
      <c r="AG7259" s="1" t="s">
        <v>30726</v>
      </c>
      <c r="AH7259" s="1">
        <v>5.0004326905069503</v>
      </c>
      <c r="AI7259" s="1">
        <v>5.2826057461949301</v>
      </c>
      <c r="AJ7259" s="1">
        <v>10.466285632427001</v>
      </c>
      <c r="AK7259" s="1">
        <v>7.58170297952182</v>
      </c>
      <c r="AO7259" s="1" t="s">
        <v>30725</v>
      </c>
      <c r="AP7259" s="1" t="s">
        <v>30726</v>
      </c>
      <c r="AR7259" s="1">
        <v>4</v>
      </c>
      <c r="AT7259" s="1">
        <v>1078.4428170225544</v>
      </c>
      <c r="AX7259" s="4" t="s">
        <v>133</v>
      </c>
      <c r="AY7259" s="3"/>
      <c r="AZ7259" s="3"/>
      <c r="BA7259" s="3"/>
      <c r="BC7259" s="1" t="s">
        <v>30726</v>
      </c>
      <c r="BE7259" s="1">
        <v>7.0827567621626759</v>
      </c>
      <c r="BI7259" s="4" t="s">
        <v>133</v>
      </c>
      <c r="BJ7259" s="3"/>
      <c r="BK7259" s="3"/>
      <c r="BL7259" s="3"/>
    </row>
    <row r="7260" spans="1:64">
      <c r="A7260" s="1" t="s">
        <v>30729</v>
      </c>
      <c r="B7260" s="1" t="s">
        <v>30730</v>
      </c>
      <c r="C7260" s="1" t="s">
        <v>30731</v>
      </c>
      <c r="D7260" s="1" t="s">
        <v>30732</v>
      </c>
      <c r="E7260" s="1">
        <v>57761.8</v>
      </c>
      <c r="F7260" s="1">
        <v>17</v>
      </c>
      <c r="G7260" s="1">
        <v>17</v>
      </c>
      <c r="H7260" s="1">
        <v>15</v>
      </c>
      <c r="I7260" s="1">
        <v>13</v>
      </c>
      <c r="J7260" s="1">
        <v>17</v>
      </c>
      <c r="K7260" s="1">
        <v>17</v>
      </c>
      <c r="L7260" s="1">
        <v>15</v>
      </c>
      <c r="M7260" s="1">
        <v>17442828</v>
      </c>
      <c r="N7260" s="1">
        <v>13947375</v>
      </c>
      <c r="O7260" s="1">
        <v>13959458</v>
      </c>
      <c r="P7260" s="1">
        <v>16195904</v>
      </c>
      <c r="Q7260" s="1">
        <v>14183144</v>
      </c>
      <c r="R7260" s="1">
        <v>12267316</v>
      </c>
      <c r="S7260" s="1">
        <v>13464843</v>
      </c>
      <c r="T7260" s="1" t="s">
        <v>30729</v>
      </c>
      <c r="U7260" s="1" t="s">
        <v>30730</v>
      </c>
      <c r="V7260" s="1">
        <v>57761.8</v>
      </c>
      <c r="X7260" s="1">
        <v>57761.8</v>
      </c>
      <c r="Y7260" s="1" t="s">
        <v>30730</v>
      </c>
      <c r="Z7260" s="1">
        <v>15987.4226822972</v>
      </c>
      <c r="AA7260" s="1">
        <v>13727.4905741494</v>
      </c>
      <c r="AB7260" s="1">
        <v>14951.5473252671</v>
      </c>
      <c r="AC7260" s="1">
        <v>15631.5828242227</v>
      </c>
      <c r="AD7260" s="1">
        <v>9796.0469385584802</v>
      </c>
      <c r="AE7260" s="1">
        <v>8817.0655028783895</v>
      </c>
      <c r="AF7260" s="1">
        <v>8597.1453094492699</v>
      </c>
      <c r="AG7260" s="1" t="s">
        <v>30730</v>
      </c>
      <c r="AH7260" s="1">
        <v>117.19414401221501</v>
      </c>
      <c r="AI7260" s="1">
        <v>81.891537356129106</v>
      </c>
      <c r="AJ7260" s="1">
        <v>88.801236427904001</v>
      </c>
      <c r="AK7260" s="1">
        <v>120.455938817572</v>
      </c>
      <c r="AL7260" s="1">
        <v>131.33801969057501</v>
      </c>
      <c r="AM7260" s="1">
        <v>111.506456130198</v>
      </c>
      <c r="AN7260" s="1">
        <v>98.714019677230795</v>
      </c>
      <c r="AO7260" s="1" t="s">
        <v>30729</v>
      </c>
      <c r="AP7260" s="1" t="s">
        <v>30730</v>
      </c>
      <c r="AQ7260" s="1">
        <v>3</v>
      </c>
      <c r="AR7260" s="1">
        <v>4</v>
      </c>
      <c r="AS7260" s="1">
        <v>9070.0859169620453</v>
      </c>
      <c r="AT7260" s="1">
        <v>15074.510851484099</v>
      </c>
      <c r="AU7260" s="4">
        <v>0.73292306733262991</v>
      </c>
      <c r="AV7260" s="4">
        <v>3.7182476444412669</v>
      </c>
      <c r="AW7260" s="4">
        <v>3.2442544462785117</v>
      </c>
      <c r="AY7260" s="3" t="s">
        <v>58</v>
      </c>
      <c r="AZ7260" s="3">
        <v>1.9131646845699999E-4</v>
      </c>
      <c r="BA7260" s="3">
        <v>5.6983031987600005E-4</v>
      </c>
      <c r="BC7260" s="1" t="s">
        <v>30730</v>
      </c>
      <c r="BD7260" s="1">
        <v>113.85283183266795</v>
      </c>
      <c r="BE7260" s="1">
        <v>102.08571415345503</v>
      </c>
      <c r="BF7260" s="4">
        <v>-0.15738918571292099</v>
      </c>
      <c r="BG7260" s="4">
        <v>0.37032377576549841</v>
      </c>
      <c r="BH7260" s="4">
        <v>0.55133431777344954</v>
      </c>
      <c r="BJ7260" s="3" t="s">
        <v>53</v>
      </c>
      <c r="BK7260" s="3">
        <v>0.42626161322244499</v>
      </c>
      <c r="BL7260" s="3">
        <v>0.280973707578837</v>
      </c>
    </row>
    <row r="7261" spans="1:64">
      <c r="A7261" s="1" t="s">
        <v>30733</v>
      </c>
      <c r="B7261" s="1" t="s">
        <v>30734</v>
      </c>
      <c r="C7261" s="1" t="s">
        <v>30735</v>
      </c>
      <c r="D7261" s="1" t="s">
        <v>30736</v>
      </c>
      <c r="E7261" s="1">
        <v>79512.899999999994</v>
      </c>
      <c r="F7261" s="1">
        <v>20</v>
      </c>
      <c r="G7261" s="1">
        <v>19</v>
      </c>
      <c r="H7261" s="1">
        <v>19</v>
      </c>
      <c r="I7261" s="1">
        <v>17</v>
      </c>
      <c r="J7261" s="1">
        <v>17</v>
      </c>
      <c r="K7261" s="1">
        <v>16</v>
      </c>
      <c r="L7261" s="1">
        <v>14</v>
      </c>
      <c r="M7261" s="1">
        <v>6949808</v>
      </c>
      <c r="N7261" s="1">
        <v>8697756</v>
      </c>
      <c r="O7261" s="1">
        <v>8402191</v>
      </c>
      <c r="P7261" s="1">
        <v>6635432</v>
      </c>
      <c r="Q7261" s="1">
        <v>4921568.5</v>
      </c>
      <c r="R7261" s="1">
        <v>3804203.25</v>
      </c>
      <c r="S7261" s="1">
        <v>4697719</v>
      </c>
      <c r="T7261" s="1" t="s">
        <v>30733</v>
      </c>
      <c r="U7261" s="1" t="s">
        <v>30734</v>
      </c>
      <c r="V7261" s="1">
        <v>79512.899999999994</v>
      </c>
      <c r="X7261" s="1">
        <v>79512.899999999994</v>
      </c>
      <c r="Y7261" s="1" t="s">
        <v>30734</v>
      </c>
      <c r="Z7261" s="1">
        <v>4627.4047771024798</v>
      </c>
      <c r="AA7261" s="1">
        <v>6218.8348201638</v>
      </c>
      <c r="AB7261" s="1">
        <v>6537.5234291327597</v>
      </c>
      <c r="AC7261" s="1">
        <v>4652.3254748463296</v>
      </c>
      <c r="AD7261" s="1">
        <v>2469.3633856569099</v>
      </c>
      <c r="AE7261" s="1">
        <v>1986.2840351192899</v>
      </c>
      <c r="AF7261" s="1">
        <v>2178.9292746030801</v>
      </c>
      <c r="AG7261" s="1" t="s">
        <v>30734</v>
      </c>
      <c r="AH7261" s="1">
        <v>33.920710837967199</v>
      </c>
      <c r="AI7261" s="1">
        <v>37.098546251858998</v>
      </c>
      <c r="AJ7261" s="1">
        <v>38.828099263164901</v>
      </c>
      <c r="AK7261" s="1">
        <v>35.850511049279397</v>
      </c>
      <c r="AL7261" s="1">
        <v>33.107364532117899</v>
      </c>
      <c r="AM7261" s="1">
        <v>25.1198648293852</v>
      </c>
      <c r="AN7261" s="1">
        <v>25.018870746787599</v>
      </c>
      <c r="AO7261" s="1" t="s">
        <v>30733</v>
      </c>
      <c r="AP7261" s="1" t="s">
        <v>30734</v>
      </c>
      <c r="AQ7261" s="1">
        <v>3</v>
      </c>
      <c r="AR7261" s="1">
        <v>4</v>
      </c>
      <c r="AS7261" s="1">
        <v>2211.525565126427</v>
      </c>
      <c r="AT7261" s="1">
        <v>5509.0221253113423</v>
      </c>
      <c r="AU7261" s="4">
        <v>1.3167543372438959</v>
      </c>
      <c r="AV7261" s="4">
        <v>3.1628592162554097</v>
      </c>
      <c r="AW7261" s="4">
        <v>2.921440494874604</v>
      </c>
      <c r="AY7261" s="3" t="s">
        <v>58</v>
      </c>
      <c r="AZ7261" s="3">
        <v>6.8729120072500002E-4</v>
      </c>
      <c r="BA7261" s="3">
        <v>1.198283295465E-3</v>
      </c>
      <c r="BC7261" s="1" t="s">
        <v>30734</v>
      </c>
      <c r="BD7261" s="1">
        <v>27.748700036096903</v>
      </c>
      <c r="BE7261" s="1">
        <v>36.424466850567626</v>
      </c>
      <c r="BF7261" s="4">
        <v>0.39248766949563563</v>
      </c>
      <c r="BG7261" s="4">
        <v>1.6713525271367431</v>
      </c>
      <c r="BH7261" s="4">
        <v>1.6650099383999648</v>
      </c>
      <c r="BJ7261" s="3" t="s">
        <v>53</v>
      </c>
      <c r="BK7261" s="3">
        <v>2.1313141725102E-2</v>
      </c>
      <c r="BL7261" s="3">
        <v>2.1626690326175001E-2</v>
      </c>
    </row>
    <row r="7262" spans="1:64">
      <c r="A7262" s="1" t="s">
        <v>30737</v>
      </c>
      <c r="B7262" s="1" t="s">
        <v>30738</v>
      </c>
      <c r="C7262" s="1" t="s">
        <v>30739</v>
      </c>
      <c r="D7262" s="1" t="s">
        <v>30740</v>
      </c>
      <c r="E7262" s="1">
        <v>47238.06</v>
      </c>
      <c r="F7262" s="1">
        <v>6</v>
      </c>
      <c r="G7262" s="1">
        <v>5</v>
      </c>
      <c r="H7262" s="1">
        <v>6</v>
      </c>
      <c r="I7262" s="1">
        <v>5</v>
      </c>
      <c r="J7262" s="1">
        <v>11</v>
      </c>
      <c r="K7262" s="1">
        <v>12</v>
      </c>
      <c r="L7262" s="1">
        <v>12</v>
      </c>
      <c r="M7262" s="1">
        <v>1425511.875</v>
      </c>
      <c r="N7262" s="1">
        <v>954293.25</v>
      </c>
      <c r="O7262" s="1">
        <v>1586981.375</v>
      </c>
      <c r="P7262" s="1">
        <v>1253623.875</v>
      </c>
      <c r="Q7262" s="1">
        <v>6268866.5</v>
      </c>
      <c r="R7262" s="1">
        <v>4899941.5</v>
      </c>
      <c r="S7262" s="1">
        <v>7665854</v>
      </c>
      <c r="T7262" s="1" t="s">
        <v>30737</v>
      </c>
      <c r="U7262" s="1" t="s">
        <v>30738</v>
      </c>
      <c r="V7262" s="1">
        <v>47238.06</v>
      </c>
      <c r="X7262" s="1">
        <v>47238.06</v>
      </c>
      <c r="Y7262" s="1" t="s">
        <v>30738</v>
      </c>
      <c r="Z7262" s="1">
        <v>1597.6478648571299</v>
      </c>
      <c r="AA7262" s="1">
        <v>1148.4952233696999</v>
      </c>
      <c r="AB7262" s="1">
        <v>2078.4428064086901</v>
      </c>
      <c r="AC7262" s="1">
        <v>1479.4956132863999</v>
      </c>
      <c r="AD7262" s="1">
        <v>5294.3912429635902</v>
      </c>
      <c r="AE7262" s="1">
        <v>4306.3971030499497</v>
      </c>
      <c r="AF7262" s="1">
        <v>5984.9728139755498</v>
      </c>
      <c r="AG7262" s="1" t="s">
        <v>30738</v>
      </c>
      <c r="AH7262" s="1">
        <v>11.7113919907928</v>
      </c>
      <c r="AI7262" s="1">
        <v>6.8513643465927503</v>
      </c>
      <c r="AJ7262" s="1">
        <v>12.3444274387485</v>
      </c>
      <c r="AK7262" s="1">
        <v>11.4008949112135</v>
      </c>
      <c r="AL7262" s="1">
        <v>70.983210439810804</v>
      </c>
      <c r="AM7262" s="1">
        <v>54.461552938864699</v>
      </c>
      <c r="AN7262" s="1">
        <v>68.720569777634793</v>
      </c>
      <c r="AO7262" s="1" t="s">
        <v>30737</v>
      </c>
      <c r="AP7262" s="1" t="s">
        <v>30738</v>
      </c>
      <c r="AQ7262" s="1">
        <v>3</v>
      </c>
      <c r="AR7262" s="1">
        <v>4</v>
      </c>
      <c r="AS7262" s="1">
        <v>5195.2537199963635</v>
      </c>
      <c r="AT7262" s="1">
        <v>1576.02037698048</v>
      </c>
      <c r="AU7262" s="4">
        <v>-1.7209080194981994</v>
      </c>
      <c r="AV7262" s="4">
        <v>3.1207332071687395</v>
      </c>
      <c r="AW7262" s="4">
        <v>2.8938964684842836</v>
      </c>
      <c r="AX7262" s="4" t="s">
        <v>188</v>
      </c>
      <c r="AY7262" s="3" t="s">
        <v>58</v>
      </c>
      <c r="AZ7262" s="3">
        <v>7.5729797029200005E-4</v>
      </c>
      <c r="BA7262" s="3">
        <v>1.276743135491E-3</v>
      </c>
      <c r="BC7262" s="1" t="s">
        <v>30738</v>
      </c>
      <c r="BD7262" s="1">
        <v>64.721777718770099</v>
      </c>
      <c r="BE7262" s="1">
        <v>10.577019671836888</v>
      </c>
      <c r="BF7262" s="4">
        <v>-2.6133180640492841</v>
      </c>
      <c r="BG7262" s="4">
        <v>3.8407955821363258</v>
      </c>
      <c r="BH7262" s="4">
        <v>3.3533510876940595</v>
      </c>
      <c r="BI7262" s="4" t="s">
        <v>188</v>
      </c>
      <c r="BJ7262" s="3" t="s">
        <v>58</v>
      </c>
      <c r="BK7262" s="3">
        <v>1.44279429989E-4</v>
      </c>
      <c r="BL7262" s="3">
        <v>4.4325017149800001E-4</v>
      </c>
    </row>
    <row r="7263" spans="1:64">
      <c r="A7263" s="1" t="s">
        <v>30741</v>
      </c>
      <c r="B7263" s="1" t="s">
        <v>30742</v>
      </c>
      <c r="C7263" s="1" t="s">
        <v>30743</v>
      </c>
      <c r="D7263" s="1" t="s">
        <v>30744</v>
      </c>
      <c r="E7263" s="1">
        <v>58458.35</v>
      </c>
      <c r="F7263" s="1">
        <v>15</v>
      </c>
      <c r="G7263" s="1">
        <v>16</v>
      </c>
      <c r="H7263" s="1">
        <v>14</v>
      </c>
      <c r="I7263" s="1">
        <v>14</v>
      </c>
      <c r="J7263" s="1">
        <v>17</v>
      </c>
      <c r="K7263" s="1">
        <v>17</v>
      </c>
      <c r="L7263" s="1">
        <v>17</v>
      </c>
      <c r="M7263" s="1">
        <v>5659609.5</v>
      </c>
      <c r="N7263" s="1">
        <v>6059733</v>
      </c>
      <c r="O7263" s="1">
        <v>4706147.5</v>
      </c>
      <c r="P7263" s="1">
        <v>4714990.5</v>
      </c>
      <c r="Q7263" s="1">
        <v>6602370</v>
      </c>
      <c r="R7263" s="1">
        <v>6490316.5</v>
      </c>
      <c r="S7263" s="1">
        <v>8631027</v>
      </c>
      <c r="T7263" s="1" t="s">
        <v>30741</v>
      </c>
      <c r="U7263" s="1" t="s">
        <v>30742</v>
      </c>
      <c r="V7263" s="1">
        <v>58458.35</v>
      </c>
      <c r="X7263" s="1">
        <v>58458.35</v>
      </c>
      <c r="Y7263" s="1" t="s">
        <v>30742</v>
      </c>
      <c r="Z7263" s="1">
        <v>5125.5702597960999</v>
      </c>
      <c r="AA7263" s="1">
        <v>5893.13419420023</v>
      </c>
      <c r="AB7263" s="1">
        <v>4980.5497603573904</v>
      </c>
      <c r="AC7263" s="1">
        <v>4496.4808648630597</v>
      </c>
      <c r="AD7263" s="1">
        <v>4505.8047573205804</v>
      </c>
      <c r="AE7263" s="1">
        <v>4609.2955438325698</v>
      </c>
      <c r="AF7263" s="1">
        <v>5445.1470651139098</v>
      </c>
      <c r="AG7263" s="1" t="s">
        <v>30742</v>
      </c>
      <c r="AH7263" s="1">
        <v>37.572461247078401</v>
      </c>
      <c r="AI7263" s="1">
        <v>35.155574604277803</v>
      </c>
      <c r="AJ7263" s="1">
        <v>29.580816432491599</v>
      </c>
      <c r="AK7263" s="1">
        <v>34.649582837703598</v>
      </c>
      <c r="AL7263" s="1">
        <v>60.410436745614597</v>
      </c>
      <c r="AM7263" s="1">
        <v>58.292207444947898</v>
      </c>
      <c r="AN7263" s="1">
        <v>62.522190236831399</v>
      </c>
      <c r="AO7263" s="1" t="s">
        <v>30741</v>
      </c>
      <c r="AP7263" s="1" t="s">
        <v>30742</v>
      </c>
      <c r="AQ7263" s="1">
        <v>3</v>
      </c>
      <c r="AR7263" s="1">
        <v>4</v>
      </c>
      <c r="AS7263" s="1">
        <v>4853.4157887556867</v>
      </c>
      <c r="AT7263" s="1">
        <v>5123.9337698041954</v>
      </c>
      <c r="AU7263" s="4">
        <v>7.8251367945441269E-2</v>
      </c>
      <c r="AV7263" s="4">
        <v>0.26043448238177613</v>
      </c>
      <c r="AW7263" s="4">
        <v>0.52387882664682661</v>
      </c>
      <c r="AY7263" s="3" t="s">
        <v>53</v>
      </c>
      <c r="AZ7263" s="3">
        <v>0.54899137013847898</v>
      </c>
      <c r="BA7263" s="3">
        <v>0.29930996307006202</v>
      </c>
      <c r="BC7263" s="1" t="s">
        <v>30742</v>
      </c>
      <c r="BD7263" s="1">
        <v>60.408278142464631</v>
      </c>
      <c r="BE7263" s="1">
        <v>34.239608780387847</v>
      </c>
      <c r="BF7263" s="4">
        <v>-0.81908004736870765</v>
      </c>
      <c r="BG7263" s="4">
        <v>3.5870611091393769</v>
      </c>
      <c r="BH7263" s="4">
        <v>3.1822660735042021</v>
      </c>
      <c r="BJ7263" s="3" t="s">
        <v>58</v>
      </c>
      <c r="BK7263" s="3">
        <v>2.58784875594E-4</v>
      </c>
      <c r="BL7263" s="3">
        <v>6.5725504215400005E-4</v>
      </c>
    </row>
    <row r="7264" spans="1:64">
      <c r="A7264" s="1" t="s">
        <v>30745</v>
      </c>
      <c r="B7264" s="1" t="s">
        <v>30746</v>
      </c>
      <c r="C7264" s="1" t="s">
        <v>30747</v>
      </c>
      <c r="D7264" s="1" t="s">
        <v>30748</v>
      </c>
      <c r="E7264" s="1" t="s">
        <v>30749</v>
      </c>
      <c r="F7264" s="1">
        <v>0</v>
      </c>
      <c r="G7264" s="1">
        <v>0</v>
      </c>
      <c r="H7264" s="1">
        <v>0</v>
      </c>
      <c r="I7264" s="1">
        <v>0</v>
      </c>
      <c r="J7264" s="1">
        <v>1</v>
      </c>
      <c r="K7264" s="1">
        <v>1</v>
      </c>
      <c r="L7264" s="1">
        <v>0</v>
      </c>
      <c r="M7264" s="1" t="s">
        <v>112</v>
      </c>
      <c r="N7264" s="1" t="s">
        <v>112</v>
      </c>
      <c r="O7264" s="1" t="s">
        <v>112</v>
      </c>
      <c r="P7264" s="1" t="s">
        <v>112</v>
      </c>
      <c r="Q7264" s="1">
        <v>131829.859375</v>
      </c>
      <c r="R7264" s="1">
        <v>137375.875</v>
      </c>
      <c r="S7264" s="1" t="s">
        <v>112</v>
      </c>
      <c r="T7264" s="1" t="s">
        <v>30750</v>
      </c>
      <c r="U7264" s="1" t="s">
        <v>30746</v>
      </c>
      <c r="V7264" s="1">
        <v>57021.120000000003</v>
      </c>
      <c r="X7264" s="1">
        <v>57021.120000000003</v>
      </c>
      <c r="Y7264" s="1" t="s">
        <v>30746</v>
      </c>
      <c r="AD7264" s="1">
        <v>92.235288180828107</v>
      </c>
      <c r="AE7264" s="1">
        <v>100.020716495538</v>
      </c>
      <c r="AG7264" s="1" t="s">
        <v>30746</v>
      </c>
      <c r="AL7264" s="1">
        <v>1.23662127909751</v>
      </c>
      <c r="AM7264" s="1">
        <v>1.2649282952905001</v>
      </c>
      <c r="AO7264" s="1" t="s">
        <v>30750</v>
      </c>
      <c r="AP7264" s="1" t="s">
        <v>30746</v>
      </c>
      <c r="AQ7264" s="1">
        <v>2</v>
      </c>
      <c r="AS7264" s="1">
        <v>96.128002338183052</v>
      </c>
      <c r="AY7264" s="3"/>
      <c r="AZ7264" s="3"/>
      <c r="BA7264" s="3"/>
      <c r="BC7264" s="1" t="s">
        <v>30746</v>
      </c>
      <c r="BD7264" s="1">
        <v>1.2507747871940049</v>
      </c>
      <c r="BJ7264" s="3"/>
      <c r="BK7264" s="3"/>
      <c r="BL7264" s="3"/>
    </row>
    <row r="7265" spans="1:64">
      <c r="A7265" s="1" t="s">
        <v>30751</v>
      </c>
      <c r="B7265" s="1" t="s">
        <v>30752</v>
      </c>
      <c r="C7265" s="1" t="s">
        <v>30753</v>
      </c>
      <c r="D7265" s="1" t="s">
        <v>30754</v>
      </c>
      <c r="E7265" s="1" t="s">
        <v>30755</v>
      </c>
      <c r="F7265" s="1">
        <v>2</v>
      </c>
      <c r="G7265" s="1">
        <v>2</v>
      </c>
      <c r="H7265" s="1">
        <v>2</v>
      </c>
      <c r="I7265" s="1">
        <v>2</v>
      </c>
      <c r="J7265" s="1">
        <v>3</v>
      </c>
      <c r="K7265" s="1">
        <v>4</v>
      </c>
      <c r="L7265" s="1">
        <v>1</v>
      </c>
      <c r="M7265" s="1">
        <v>86099.9609375</v>
      </c>
      <c r="N7265" s="1">
        <v>102743.6171875</v>
      </c>
      <c r="O7265" s="1">
        <v>68223.171875</v>
      </c>
      <c r="P7265" s="1">
        <v>88342.40625</v>
      </c>
      <c r="Q7265" s="1">
        <v>85995.71875</v>
      </c>
      <c r="R7265" s="1">
        <v>164975.765625</v>
      </c>
      <c r="S7265" s="1">
        <v>86536.5390625</v>
      </c>
      <c r="T7265" s="1" t="s">
        <v>30756</v>
      </c>
      <c r="U7265" s="1" t="s">
        <v>30752</v>
      </c>
      <c r="V7265" s="1">
        <v>347861.08</v>
      </c>
      <c r="X7265" s="1">
        <v>347861.08</v>
      </c>
      <c r="Y7265" s="1" t="s">
        <v>30752</v>
      </c>
      <c r="Z7265" s="1">
        <v>13.103864413050699</v>
      </c>
      <c r="AA7265" s="1">
        <v>16.791457912162599</v>
      </c>
      <c r="AB7265" s="1">
        <v>12.133451764052699</v>
      </c>
      <c r="AC7265" s="1">
        <v>14.157998565862</v>
      </c>
      <c r="AD7265" s="1">
        <v>9.8625689701737098</v>
      </c>
      <c r="AE7265" s="1">
        <v>19.689266830308998</v>
      </c>
      <c r="AF7265" s="1">
        <v>9.1746049479582705</v>
      </c>
      <c r="AG7265" s="1" t="s">
        <v>30752</v>
      </c>
      <c r="AH7265" s="1">
        <v>9.6056519156153694E-2</v>
      </c>
      <c r="AI7265" s="1">
        <v>0.10016967744033101</v>
      </c>
      <c r="AJ7265" s="1">
        <v>7.2063813553622194E-2</v>
      </c>
      <c r="AK7265" s="1">
        <v>0.109100596414717</v>
      </c>
      <c r="AL7265" s="1">
        <v>0.13222989699097401</v>
      </c>
      <c r="AM7265" s="1">
        <v>0.24900352246820401</v>
      </c>
      <c r="AN7265" s="1">
        <v>0.105344518530836</v>
      </c>
      <c r="AO7265" s="1" t="s">
        <v>30756</v>
      </c>
      <c r="AP7265" s="1" t="s">
        <v>30752</v>
      </c>
      <c r="AQ7265" s="1">
        <v>3</v>
      </c>
      <c r="AR7265" s="1">
        <v>4</v>
      </c>
      <c r="AS7265" s="1">
        <v>12.908813582813659</v>
      </c>
      <c r="AT7265" s="1">
        <v>14.046693163782001</v>
      </c>
      <c r="AU7265" s="4">
        <v>0.12187412267980295</v>
      </c>
      <c r="AV7265" s="4">
        <v>0.25800261440375061</v>
      </c>
      <c r="AW7265" s="4">
        <v>0.52196847717266459</v>
      </c>
      <c r="AY7265" s="3" t="s">
        <v>53</v>
      </c>
      <c r="AZ7265" s="3">
        <v>0.55207411584690402</v>
      </c>
      <c r="BA7265" s="3">
        <v>0.30062945035663202</v>
      </c>
      <c r="BC7265" s="1" t="s">
        <v>30752</v>
      </c>
      <c r="BD7265" s="1">
        <v>0.16219264599667133</v>
      </c>
      <c r="BE7265" s="1">
        <v>9.4347651641205982E-2</v>
      </c>
      <c r="BF7265" s="4">
        <v>-0.78164989355975556</v>
      </c>
      <c r="BG7265" s="4">
        <v>1.0008039589545625</v>
      </c>
      <c r="BH7265" s="4">
        <v>1.092797848723172</v>
      </c>
      <c r="BJ7265" s="3" t="s">
        <v>53</v>
      </c>
      <c r="BK7265" s="3">
        <v>9.9815052847995994E-2</v>
      </c>
      <c r="BL7265" s="3">
        <v>8.0761086181782002E-2</v>
      </c>
    </row>
    <row r="7266" spans="1:64">
      <c r="A7266" s="1" t="s">
        <v>30757</v>
      </c>
      <c r="B7266" s="1" t="s">
        <v>30758</v>
      </c>
      <c r="C7266" s="1" t="s">
        <v>30759</v>
      </c>
      <c r="D7266" s="1" t="s">
        <v>30760</v>
      </c>
      <c r="E7266" s="1">
        <v>66979.789999999994</v>
      </c>
      <c r="F7266" s="1">
        <v>12</v>
      </c>
      <c r="G7266" s="1">
        <v>15</v>
      </c>
      <c r="H7266" s="1">
        <v>14</v>
      </c>
      <c r="I7266" s="1">
        <v>12</v>
      </c>
      <c r="J7266" s="1">
        <v>12</v>
      </c>
      <c r="K7266" s="1">
        <v>11</v>
      </c>
      <c r="L7266" s="1">
        <v>10</v>
      </c>
      <c r="M7266" s="1">
        <v>2406687.5</v>
      </c>
      <c r="N7266" s="1">
        <v>3903546.25</v>
      </c>
      <c r="O7266" s="1">
        <v>3706920</v>
      </c>
      <c r="P7266" s="1">
        <v>2289892.25</v>
      </c>
      <c r="Q7266" s="1">
        <v>1220171.125</v>
      </c>
      <c r="R7266" s="1">
        <v>1215746.375</v>
      </c>
      <c r="S7266" s="1">
        <v>1495490.125</v>
      </c>
      <c r="T7266" s="1" t="s">
        <v>30761</v>
      </c>
      <c r="U7266" s="1" t="s">
        <v>30758</v>
      </c>
      <c r="V7266" s="1">
        <v>66979.789999999994</v>
      </c>
      <c r="X7266" s="1">
        <v>66979.789999999994</v>
      </c>
      <c r="Y7266" s="1" t="s">
        <v>30758</v>
      </c>
      <c r="Z7266" s="1">
        <v>1902.29645262136</v>
      </c>
      <c r="AA7266" s="1">
        <v>3313.2556143747702</v>
      </c>
      <c r="AB7266" s="1">
        <v>3423.9525212049898</v>
      </c>
      <c r="AC7266" s="1">
        <v>1905.9422893856399</v>
      </c>
      <c r="AD7266" s="1">
        <v>726.76838243214502</v>
      </c>
      <c r="AE7266" s="1">
        <v>753.55409593085801</v>
      </c>
      <c r="AF7266" s="1">
        <v>823.44284431545395</v>
      </c>
      <c r="AG7266" s="1" t="s">
        <v>30758</v>
      </c>
      <c r="AH7266" s="1">
        <v>13.944586870108401</v>
      </c>
      <c r="AI7266" s="1">
        <v>19.765272789618201</v>
      </c>
      <c r="AJ7266" s="1">
        <v>20.335769317976599</v>
      </c>
      <c r="AK7266" s="1">
        <v>14.6870646678403</v>
      </c>
      <c r="AL7266" s="1">
        <v>9.7439631231908592</v>
      </c>
      <c r="AM7266" s="1">
        <v>9.5299447091794907</v>
      </c>
      <c r="AN7266" s="1">
        <v>9.4549237230512393</v>
      </c>
      <c r="AO7266" s="1" t="s">
        <v>30761</v>
      </c>
      <c r="AP7266" s="1" t="s">
        <v>30758</v>
      </c>
      <c r="AQ7266" s="1">
        <v>3</v>
      </c>
      <c r="AR7266" s="1">
        <v>4</v>
      </c>
      <c r="AS7266" s="1">
        <v>767.92177422615225</v>
      </c>
      <c r="AT7266" s="1">
        <v>2636.3617193966902</v>
      </c>
      <c r="AU7266" s="4">
        <v>1.7795170667282609</v>
      </c>
      <c r="AV7266" s="4">
        <v>2.750223710217456</v>
      </c>
      <c r="AW7266" s="4">
        <v>2.6365506654400139</v>
      </c>
      <c r="AY7266" s="3" t="s">
        <v>58</v>
      </c>
      <c r="AZ7266" s="3">
        <v>1.777363633194E-3</v>
      </c>
      <c r="BA7266" s="3">
        <v>2.3091350560760001E-3</v>
      </c>
      <c r="BC7266" s="1" t="s">
        <v>30758</v>
      </c>
      <c r="BD7266" s="1">
        <v>9.5762771851405279</v>
      </c>
      <c r="BE7266" s="1">
        <v>17.183173411385877</v>
      </c>
      <c r="BF7266" s="4">
        <v>0.84345968315122299</v>
      </c>
      <c r="BG7266" s="4">
        <v>2.3512739746943367</v>
      </c>
      <c r="BH7266" s="4">
        <v>2.2266587693491813</v>
      </c>
      <c r="BJ7266" s="3" t="s">
        <v>58</v>
      </c>
      <c r="BK7266" s="3">
        <v>4.4537519479289998E-3</v>
      </c>
      <c r="BL7266" s="3">
        <v>5.9339137655170003E-3</v>
      </c>
    </row>
    <row r="7267" spans="1:64">
      <c r="A7267" s="1" t="s">
        <v>30762</v>
      </c>
      <c r="B7267" s="1" t="s">
        <v>30763</v>
      </c>
      <c r="C7267" s="1" t="s">
        <v>30764</v>
      </c>
      <c r="D7267" s="1" t="s">
        <v>30765</v>
      </c>
      <c r="E7267" s="1" t="s">
        <v>30766</v>
      </c>
      <c r="F7267" s="1">
        <v>7</v>
      </c>
      <c r="G7267" s="1">
        <v>6</v>
      </c>
      <c r="H7267" s="1">
        <v>7</v>
      </c>
      <c r="I7267" s="1">
        <v>5</v>
      </c>
      <c r="J7267" s="1">
        <v>8</v>
      </c>
      <c r="K7267" s="1">
        <v>7</v>
      </c>
      <c r="L7267" s="1">
        <v>7</v>
      </c>
      <c r="M7267" s="1">
        <v>1472449.25</v>
      </c>
      <c r="N7267" s="1">
        <v>1611496.125</v>
      </c>
      <c r="O7267" s="1">
        <v>1719739.25</v>
      </c>
      <c r="P7267" s="1">
        <v>1090935.75</v>
      </c>
      <c r="Q7267" s="1">
        <v>1121127.625</v>
      </c>
      <c r="R7267" s="1">
        <v>905125.9375</v>
      </c>
      <c r="S7267" s="1">
        <v>889406.125</v>
      </c>
      <c r="T7267" s="1" t="s">
        <v>30767</v>
      </c>
      <c r="U7267" s="1" t="s">
        <v>30763</v>
      </c>
      <c r="V7267" s="1">
        <v>68489.34</v>
      </c>
      <c r="X7267" s="1">
        <v>68489.34</v>
      </c>
      <c r="Y7267" s="1" t="s">
        <v>30763</v>
      </c>
      <c r="Z7267" s="1">
        <v>1138.2027519907101</v>
      </c>
      <c r="AA7267" s="1">
        <v>1337.65981099338</v>
      </c>
      <c r="AB7267" s="1">
        <v>1553.4523060946799</v>
      </c>
      <c r="AC7267" s="1">
        <v>888.003491518445</v>
      </c>
      <c r="AD7267" s="1">
        <v>653.05707129363702</v>
      </c>
      <c r="AE7267" s="1">
        <v>548.65742668640098</v>
      </c>
      <c r="AF7267" s="1">
        <v>478.92865978508502</v>
      </c>
      <c r="AG7267" s="1" t="s">
        <v>30763</v>
      </c>
      <c r="AH7267" s="1">
        <v>8.3434772372411192</v>
      </c>
      <c r="AI7267" s="1">
        <v>7.9798283444492002</v>
      </c>
      <c r="AJ7267" s="1">
        <v>9.2263685163784199</v>
      </c>
      <c r="AK7267" s="1">
        <v>6.84289591444207</v>
      </c>
      <c r="AL7267" s="1">
        <v>8.75569737738053</v>
      </c>
      <c r="AM7267" s="1">
        <v>6.9386855818800397</v>
      </c>
      <c r="AN7267" s="1">
        <v>5.4991478501650697</v>
      </c>
      <c r="AO7267" s="1" t="s">
        <v>30767</v>
      </c>
      <c r="AP7267" s="1" t="s">
        <v>30763</v>
      </c>
      <c r="AQ7267" s="1">
        <v>3</v>
      </c>
      <c r="AR7267" s="1">
        <v>4</v>
      </c>
      <c r="AS7267" s="1">
        <v>560.21438592170773</v>
      </c>
      <c r="AT7267" s="1">
        <v>1229.3295901493036</v>
      </c>
      <c r="AU7267" s="4">
        <v>1.1338208257713691</v>
      </c>
      <c r="AV7267" s="4">
        <v>2.3201267434260653</v>
      </c>
      <c r="AW7267" s="4">
        <v>2.3105779691720634</v>
      </c>
      <c r="AY7267" s="3" t="s">
        <v>58</v>
      </c>
      <c r="AZ7267" s="3">
        <v>4.7849043048209996E-3</v>
      </c>
      <c r="BA7267" s="3">
        <v>4.8912744388180003E-3</v>
      </c>
      <c r="BC7267" s="1" t="s">
        <v>30763</v>
      </c>
      <c r="BD7267" s="1">
        <v>7.0645102698085465</v>
      </c>
      <c r="BE7267" s="1">
        <v>8.0981425031277023</v>
      </c>
      <c r="BF7267" s="4">
        <v>0.19700147770260817</v>
      </c>
      <c r="BG7267" s="4">
        <v>0.49723204462177761</v>
      </c>
      <c r="BH7267" s="4">
        <v>0.66172427690256552</v>
      </c>
      <c r="BJ7267" s="3" t="s">
        <v>53</v>
      </c>
      <c r="BK7267" s="3">
        <v>0.31824966515011799</v>
      </c>
      <c r="BL7267" s="3">
        <v>0.217909278676644</v>
      </c>
    </row>
    <row r="7268" spans="1:64">
      <c r="A7268" s="1" t="s">
        <v>30768</v>
      </c>
      <c r="B7268" s="1" t="s">
        <v>30769</v>
      </c>
      <c r="C7268" s="1" t="s">
        <v>30770</v>
      </c>
      <c r="D7268" s="1" t="s">
        <v>30771</v>
      </c>
      <c r="E7268" s="1">
        <v>226455.55</v>
      </c>
      <c r="F7268" s="1">
        <v>40</v>
      </c>
      <c r="G7268" s="1">
        <v>42</v>
      </c>
      <c r="H7268" s="1">
        <v>41</v>
      </c>
      <c r="I7268" s="1">
        <v>41</v>
      </c>
      <c r="J7268" s="1">
        <v>24</v>
      </c>
      <c r="K7268" s="1">
        <v>27</v>
      </c>
      <c r="L7268" s="1">
        <v>29</v>
      </c>
      <c r="M7268" s="1">
        <v>24235680</v>
      </c>
      <c r="N7268" s="1">
        <v>14595979</v>
      </c>
      <c r="O7268" s="1">
        <v>11533607</v>
      </c>
      <c r="P7268" s="1">
        <v>10037548</v>
      </c>
      <c r="Q7268" s="1">
        <v>3031739</v>
      </c>
      <c r="R7268" s="1">
        <v>4036121.25</v>
      </c>
      <c r="S7268" s="1">
        <v>8161934.5</v>
      </c>
      <c r="T7268" s="1" t="s">
        <v>30768</v>
      </c>
      <c r="U7268" s="1" t="s">
        <v>30769</v>
      </c>
      <c r="V7268" s="1">
        <v>226455.55</v>
      </c>
      <c r="X7268" s="1">
        <v>226455.55</v>
      </c>
      <c r="Y7268" s="1" t="s">
        <v>30769</v>
      </c>
      <c r="Z7268" s="1">
        <v>5665.9732262817097</v>
      </c>
      <c r="AA7268" s="1">
        <v>3664.2884675748701</v>
      </c>
      <c r="AB7268" s="1">
        <v>3150.9425291397401</v>
      </c>
      <c r="AC7268" s="1">
        <v>2471.0591819501001</v>
      </c>
      <c r="AD7268" s="1">
        <v>534.10655155089103</v>
      </c>
      <c r="AE7268" s="1">
        <v>739.93993767466895</v>
      </c>
      <c r="AF7268" s="1">
        <v>1329.2413050349201</v>
      </c>
      <c r="AG7268" s="1" t="s">
        <v>30769</v>
      </c>
      <c r="AH7268" s="1">
        <v>41.533829150928803</v>
      </c>
      <c r="AI7268" s="1">
        <v>21.859364193709101</v>
      </c>
      <c r="AJ7268" s="1">
        <v>18.7142899937867</v>
      </c>
      <c r="AK7268" s="1">
        <v>19.041817900509599</v>
      </c>
      <c r="AL7268" s="1">
        <v>7.1608983934471402</v>
      </c>
      <c r="AM7268" s="1">
        <v>9.3577710375823209</v>
      </c>
      <c r="AN7268" s="1">
        <v>15.262595619593</v>
      </c>
      <c r="AO7268" s="1" t="s">
        <v>30768</v>
      </c>
      <c r="AP7268" s="1" t="s">
        <v>30769</v>
      </c>
      <c r="AQ7268" s="1">
        <v>3</v>
      </c>
      <c r="AR7268" s="1">
        <v>4</v>
      </c>
      <c r="AS7268" s="1">
        <v>867.76259808682664</v>
      </c>
      <c r="AT7268" s="1">
        <v>3738.0658512366053</v>
      </c>
      <c r="AU7268" s="4">
        <v>2.1069196741749439</v>
      </c>
      <c r="AV7268" s="4">
        <v>2.3449901900339576</v>
      </c>
      <c r="AW7268" s="4">
        <v>2.3299026552361619</v>
      </c>
      <c r="AY7268" s="3" t="s">
        <v>58</v>
      </c>
      <c r="AZ7268" s="3">
        <v>4.5186615113950003E-3</v>
      </c>
      <c r="BA7268" s="3">
        <v>4.6783999334490001E-3</v>
      </c>
      <c r="BC7268" s="1" t="s">
        <v>30769</v>
      </c>
      <c r="BD7268" s="1">
        <v>10.593755016874153</v>
      </c>
      <c r="BE7268" s="1">
        <v>25.28732530973355</v>
      </c>
      <c r="BF7268" s="4">
        <v>1.2552003969064192</v>
      </c>
      <c r="BG7268" s="4">
        <v>1.50866579605058</v>
      </c>
      <c r="BH7268" s="4">
        <v>1.5275908458840723</v>
      </c>
      <c r="BJ7268" s="3" t="s">
        <v>53</v>
      </c>
      <c r="BK7268" s="3">
        <v>3.0998037830329998E-2</v>
      </c>
      <c r="BL7268" s="3">
        <v>2.9676259094216E-2</v>
      </c>
    </row>
    <row r="7269" spans="1:64">
      <c r="A7269" s="1" t="s">
        <v>30772</v>
      </c>
      <c r="B7269" s="1" t="s">
        <v>30773</v>
      </c>
      <c r="C7269" s="1" t="s">
        <v>30774</v>
      </c>
      <c r="D7269" s="1" t="s">
        <v>30775</v>
      </c>
      <c r="E7269" s="1">
        <v>224127.96</v>
      </c>
      <c r="F7269" s="1">
        <v>75</v>
      </c>
      <c r="G7269" s="1">
        <v>73</v>
      </c>
      <c r="H7269" s="1">
        <v>70</v>
      </c>
      <c r="I7269" s="1">
        <v>67</v>
      </c>
      <c r="J7269" s="1">
        <v>81</v>
      </c>
      <c r="K7269" s="1">
        <v>79</v>
      </c>
      <c r="L7269" s="1">
        <v>79</v>
      </c>
      <c r="M7269" s="1">
        <v>73806408</v>
      </c>
      <c r="N7269" s="1">
        <v>85291120</v>
      </c>
      <c r="O7269" s="1">
        <v>76016448</v>
      </c>
      <c r="P7269" s="1">
        <v>61896420</v>
      </c>
      <c r="Q7269" s="1">
        <v>56763976</v>
      </c>
      <c r="R7269" s="1">
        <v>51265780</v>
      </c>
      <c r="S7269" s="1">
        <v>67230336</v>
      </c>
      <c r="T7269" s="1" t="s">
        <v>30772</v>
      </c>
      <c r="U7269" s="1" t="s">
        <v>30773</v>
      </c>
      <c r="V7269" s="1">
        <v>224127.96</v>
      </c>
      <c r="X7269" s="1">
        <v>224127.96</v>
      </c>
      <c r="Y7269" s="1" t="s">
        <v>30773</v>
      </c>
      <c r="Z7269" s="1">
        <v>17434.131152225898</v>
      </c>
      <c r="AA7269" s="1">
        <v>21634.5155118683</v>
      </c>
      <c r="AB7269" s="1">
        <v>20983.108981032601</v>
      </c>
      <c r="AC7269" s="1">
        <v>15396.0025102576</v>
      </c>
      <c r="AD7269" s="1">
        <v>10104.0580610132</v>
      </c>
      <c r="AE7269" s="1">
        <v>9496.1324690225592</v>
      </c>
      <c r="AF7269" s="1">
        <v>11062.745852853701</v>
      </c>
      <c r="AG7269" s="1" t="s">
        <v>30773</v>
      </c>
      <c r="AH7269" s="1">
        <v>127.799090421511</v>
      </c>
      <c r="AI7269" s="1">
        <v>129.06100540751601</v>
      </c>
      <c r="AJ7269" s="1">
        <v>124.624293464814</v>
      </c>
      <c r="AK7269" s="1">
        <v>118.640572568057</v>
      </c>
      <c r="AL7269" s="1">
        <v>135.46760084913899</v>
      </c>
      <c r="AM7269" s="1">
        <v>120.09438721056701</v>
      </c>
      <c r="AN7269" s="1">
        <v>127.024503192067</v>
      </c>
      <c r="AO7269" s="1" t="s">
        <v>30772</v>
      </c>
      <c r="AP7269" s="1" t="s">
        <v>30773</v>
      </c>
      <c r="AQ7269" s="1">
        <v>3</v>
      </c>
      <c r="AR7269" s="1">
        <v>4</v>
      </c>
      <c r="AS7269" s="1">
        <v>10220.978794296489</v>
      </c>
      <c r="AT7269" s="1">
        <v>18861.939538846098</v>
      </c>
      <c r="AU7269" s="4">
        <v>0.88394467326290005</v>
      </c>
      <c r="AV7269" s="4">
        <v>2.7136535324618762</v>
      </c>
      <c r="AW7269" s="4">
        <v>2.6095281929819052</v>
      </c>
      <c r="AY7269" s="3" t="s">
        <v>58</v>
      </c>
      <c r="AZ7269" s="3">
        <v>1.933510200244E-3</v>
      </c>
      <c r="BA7269" s="3">
        <v>2.4573771011270002E-3</v>
      </c>
      <c r="BC7269" s="1" t="s">
        <v>30773</v>
      </c>
      <c r="BD7269" s="1">
        <v>127.52883041725767</v>
      </c>
      <c r="BE7269" s="1">
        <v>125.0312404654745</v>
      </c>
      <c r="BF7269" s="4">
        <v>-2.8534820181080611E-2</v>
      </c>
      <c r="BG7269" s="4">
        <v>0.20437226791692509</v>
      </c>
      <c r="BH7269" s="4">
        <v>0.40871076563865028</v>
      </c>
      <c r="BJ7269" s="3" t="s">
        <v>53</v>
      </c>
      <c r="BK7269" s="3">
        <v>0.62463703775836699</v>
      </c>
      <c r="BL7269" s="3">
        <v>0.39020176936098999</v>
      </c>
    </row>
    <row r="7270" spans="1:64">
      <c r="A7270" s="1" t="s">
        <v>30776</v>
      </c>
      <c r="B7270" s="1" t="s">
        <v>30777</v>
      </c>
      <c r="C7270" s="1" t="s">
        <v>30778</v>
      </c>
      <c r="D7270" s="1" t="s">
        <v>30779</v>
      </c>
      <c r="E7270" s="1">
        <v>48376.65</v>
      </c>
      <c r="F7270" s="1">
        <v>12</v>
      </c>
      <c r="G7270" s="1">
        <v>16</v>
      </c>
      <c r="H7270" s="1">
        <v>16</v>
      </c>
      <c r="I7270" s="1">
        <v>14</v>
      </c>
      <c r="J7270" s="1">
        <v>3</v>
      </c>
      <c r="K7270" s="1">
        <v>7</v>
      </c>
      <c r="L7270" s="1">
        <v>5</v>
      </c>
      <c r="M7270" s="1">
        <v>3716206.75</v>
      </c>
      <c r="N7270" s="1">
        <v>7803437</v>
      </c>
      <c r="O7270" s="1">
        <v>8100544</v>
      </c>
      <c r="P7270" s="1">
        <v>4464988.5</v>
      </c>
      <c r="Q7270" s="1">
        <v>217409.296875</v>
      </c>
      <c r="R7270" s="1">
        <v>680503.125</v>
      </c>
      <c r="S7270" s="1">
        <v>673815.875</v>
      </c>
      <c r="T7270" s="1" t="s">
        <v>30776</v>
      </c>
      <c r="U7270" s="1" t="s">
        <v>30777</v>
      </c>
      <c r="V7270" s="1">
        <v>48376.65</v>
      </c>
      <c r="X7270" s="1">
        <v>48376.65</v>
      </c>
      <c r="Y7270" s="1" t="s">
        <v>30777</v>
      </c>
      <c r="Z7270" s="1">
        <v>4066.9267863630598</v>
      </c>
      <c r="AA7270" s="1">
        <v>9170.4264575606594</v>
      </c>
      <c r="AB7270" s="1">
        <v>10359.4499447818</v>
      </c>
      <c r="AC7270" s="1">
        <v>5145.4461143902299</v>
      </c>
      <c r="AD7270" s="1">
        <v>179.29219501436299</v>
      </c>
      <c r="AE7270" s="1">
        <v>583.99558792522498</v>
      </c>
      <c r="AF7270" s="1">
        <v>513.68766771124399</v>
      </c>
      <c r="AG7270" s="1" t="s">
        <v>30777</v>
      </c>
      <c r="AH7270" s="1">
        <v>29.8121850506854</v>
      </c>
      <c r="AI7270" s="1">
        <v>54.706307519536999</v>
      </c>
      <c r="AJ7270" s="1">
        <v>61.527542520965802</v>
      </c>
      <c r="AK7270" s="1">
        <v>39.650465938974698</v>
      </c>
      <c r="AL7270" s="1">
        <v>2.4038147210662499</v>
      </c>
      <c r="AM7270" s="1">
        <v>7.3855953983731197</v>
      </c>
      <c r="AN7270" s="1">
        <v>5.8982572369300703</v>
      </c>
      <c r="AO7270" s="1" t="s">
        <v>30776</v>
      </c>
      <c r="AP7270" s="1" t="s">
        <v>30777</v>
      </c>
      <c r="AQ7270" s="1">
        <v>3</v>
      </c>
      <c r="AR7270" s="1">
        <v>4</v>
      </c>
      <c r="AS7270" s="1">
        <v>425.65848355027737</v>
      </c>
      <c r="AT7270" s="1">
        <v>7185.5623257739371</v>
      </c>
      <c r="AU7270" s="4">
        <v>4.077332773791869</v>
      </c>
      <c r="AV7270" s="4">
        <v>3.0356125795203783</v>
      </c>
      <c r="AW7270" s="4">
        <v>2.8389085016750299</v>
      </c>
      <c r="AX7270" s="4" t="s">
        <v>63</v>
      </c>
      <c r="AY7270" s="3" t="s">
        <v>58</v>
      </c>
      <c r="AZ7270" s="3">
        <v>9.21271042283E-4</v>
      </c>
      <c r="BA7270" s="3">
        <v>1.4490771168360001E-3</v>
      </c>
      <c r="BC7270" s="1" t="s">
        <v>30777</v>
      </c>
      <c r="BD7270" s="1">
        <v>5.229222452123147</v>
      </c>
      <c r="BE7270" s="1">
        <v>46.424125257540723</v>
      </c>
      <c r="BF7270" s="4">
        <v>3.1502063774377844</v>
      </c>
      <c r="BG7270" s="4">
        <v>2.8897091760354758</v>
      </c>
      <c r="BH7270" s="4">
        <v>2.6620861465646111</v>
      </c>
      <c r="BI7270" s="4" t="s">
        <v>63</v>
      </c>
      <c r="BJ7270" s="3" t="s">
        <v>58</v>
      </c>
      <c r="BK7270" s="3">
        <v>1.2891125129519999E-3</v>
      </c>
      <c r="BL7270" s="3">
        <v>2.1772778451280002E-3</v>
      </c>
    </row>
    <row r="7271" spans="1:64">
      <c r="A7271" s="1" t="s">
        <v>30780</v>
      </c>
      <c r="B7271" s="1" t="s">
        <v>30781</v>
      </c>
      <c r="C7271" s="1" t="s">
        <v>30782</v>
      </c>
      <c r="D7271" s="1" t="s">
        <v>30783</v>
      </c>
      <c r="E7271" s="1" t="s">
        <v>30784</v>
      </c>
      <c r="F7271" s="1">
        <v>11</v>
      </c>
      <c r="G7271" s="1">
        <v>10</v>
      </c>
      <c r="H7271" s="1">
        <v>15</v>
      </c>
      <c r="I7271" s="1">
        <v>11</v>
      </c>
      <c r="J7271" s="1">
        <v>10</v>
      </c>
      <c r="K7271" s="1">
        <v>11</v>
      </c>
      <c r="L7271" s="1">
        <v>8</v>
      </c>
      <c r="M7271" s="1">
        <v>2966878.5</v>
      </c>
      <c r="N7271" s="1">
        <v>2900954.25</v>
      </c>
      <c r="O7271" s="1">
        <v>4385560</v>
      </c>
      <c r="P7271" s="1">
        <v>2738052.75</v>
      </c>
      <c r="Q7271" s="1">
        <v>1448849</v>
      </c>
      <c r="R7271" s="1">
        <v>1638689.75</v>
      </c>
      <c r="S7271" s="1">
        <v>1264625.625</v>
      </c>
      <c r="T7271" s="1" t="s">
        <v>30785</v>
      </c>
      <c r="U7271" s="1" t="s">
        <v>30781</v>
      </c>
      <c r="V7271" s="1">
        <v>66197.259999999995</v>
      </c>
      <c r="X7271" s="1">
        <v>66197.259999999995</v>
      </c>
      <c r="Y7271" s="1" t="s">
        <v>30781</v>
      </c>
      <c r="Z7271" s="1">
        <v>2372.8048695828602</v>
      </c>
      <c r="AA7271" s="1">
        <v>2491.3816466950302</v>
      </c>
      <c r="AB7271" s="1">
        <v>4098.6737020609798</v>
      </c>
      <c r="AC7271" s="1">
        <v>2305.8989827738001</v>
      </c>
      <c r="AD7271" s="1">
        <v>873.17677407296901</v>
      </c>
      <c r="AE7271" s="1">
        <v>1027.71325172716</v>
      </c>
      <c r="AF7271" s="1">
        <v>704.55622390566998</v>
      </c>
      <c r="AG7271" s="1" t="s">
        <v>30781</v>
      </c>
      <c r="AH7271" s="1">
        <v>17.393600027019701</v>
      </c>
      <c r="AI7271" s="1">
        <v>14.8623721201383</v>
      </c>
      <c r="AJ7271" s="1">
        <v>24.343118778246399</v>
      </c>
      <c r="AK7271" s="1">
        <v>17.769104377458699</v>
      </c>
      <c r="AL7271" s="1">
        <v>11.706896574285301</v>
      </c>
      <c r="AM7271" s="1">
        <v>12.9971431629635</v>
      </c>
      <c r="AN7271" s="1">
        <v>8.0898454599687408</v>
      </c>
      <c r="AO7271" s="1" t="s">
        <v>30785</v>
      </c>
      <c r="AP7271" s="1" t="s">
        <v>30781</v>
      </c>
      <c r="AQ7271" s="1">
        <v>3</v>
      </c>
      <c r="AR7271" s="1">
        <v>4</v>
      </c>
      <c r="AS7271" s="1">
        <v>868.48208323526626</v>
      </c>
      <c r="AT7271" s="1">
        <v>2817.1898002781677</v>
      </c>
      <c r="AU7271" s="4">
        <v>1.697688772936923</v>
      </c>
      <c r="AV7271" s="4">
        <v>2.8173420048189626</v>
      </c>
      <c r="AW7271" s="4">
        <v>2.6862250697605146</v>
      </c>
      <c r="AY7271" s="3" t="s">
        <v>58</v>
      </c>
      <c r="AZ7271" s="3">
        <v>1.522853042018E-3</v>
      </c>
      <c r="BA7271" s="3">
        <v>2.0595622844039999E-3</v>
      </c>
      <c r="BC7271" s="1" t="s">
        <v>30781</v>
      </c>
      <c r="BD7271" s="1">
        <v>10.93129506573918</v>
      </c>
      <c r="BE7271" s="1">
        <v>18.592048825715775</v>
      </c>
      <c r="BF7271" s="4">
        <v>0.76622143074548144</v>
      </c>
      <c r="BG7271" s="4">
        <v>1.5781891069037639</v>
      </c>
      <c r="BH7271" s="4">
        <v>1.5866266393530812</v>
      </c>
      <c r="BJ7271" s="3" t="s">
        <v>53</v>
      </c>
      <c r="BK7271" s="3">
        <v>2.6412584112266001E-2</v>
      </c>
      <c r="BL7271" s="3">
        <v>2.5904389446907001E-2</v>
      </c>
    </row>
    <row r="7272" spans="1:64">
      <c r="A7272" s="1" t="s">
        <v>30786</v>
      </c>
      <c r="B7272" s="1" t="s">
        <v>30787</v>
      </c>
      <c r="C7272" s="1" t="s">
        <v>30788</v>
      </c>
      <c r="D7272" s="1" t="s">
        <v>30789</v>
      </c>
      <c r="E7272" s="1">
        <v>18376.52</v>
      </c>
      <c r="F7272" s="1">
        <v>9</v>
      </c>
      <c r="G7272" s="1">
        <v>8</v>
      </c>
      <c r="H7272" s="1">
        <v>9</v>
      </c>
      <c r="I7272" s="1">
        <v>8</v>
      </c>
      <c r="J7272" s="1">
        <v>11</v>
      </c>
      <c r="K7272" s="1">
        <v>12</v>
      </c>
      <c r="L7272" s="1">
        <v>11</v>
      </c>
      <c r="M7272" s="1">
        <v>21951476</v>
      </c>
      <c r="N7272" s="1">
        <v>23293280</v>
      </c>
      <c r="O7272" s="1">
        <v>22524376</v>
      </c>
      <c r="P7272" s="1">
        <v>18667916</v>
      </c>
      <c r="Q7272" s="1">
        <v>15003014</v>
      </c>
      <c r="R7272" s="1">
        <v>18315592</v>
      </c>
      <c r="S7272" s="1">
        <v>19310958</v>
      </c>
      <c r="T7272" s="1" t="s">
        <v>30786</v>
      </c>
      <c r="U7272" s="1" t="s">
        <v>30787</v>
      </c>
      <c r="V7272" s="1">
        <v>18376.52</v>
      </c>
      <c r="X7272" s="1">
        <v>18376.52</v>
      </c>
      <c r="Y7272" s="1" t="s">
        <v>30787</v>
      </c>
      <c r="Z7272" s="1">
        <v>63241.583099336502</v>
      </c>
      <c r="AA7272" s="1">
        <v>72062.076180577104</v>
      </c>
      <c r="AB7272" s="1">
        <v>75831.177326464895</v>
      </c>
      <c r="AC7272" s="1">
        <v>56633.192885358199</v>
      </c>
      <c r="AD7272" s="1">
        <v>32571.241043330199</v>
      </c>
      <c r="AE7272" s="1">
        <v>41378.326491623397</v>
      </c>
      <c r="AF7272" s="1">
        <v>38755.579891560403</v>
      </c>
      <c r="AG7272" s="1" t="s">
        <v>30787</v>
      </c>
      <c r="AH7272" s="1">
        <v>463.58586650185401</v>
      </c>
      <c r="AI7272" s="1">
        <v>429.88732511787703</v>
      </c>
      <c r="AJ7272" s="1">
        <v>450.38163341086897</v>
      </c>
      <c r="AK7272" s="1">
        <v>436.41162215968399</v>
      </c>
      <c r="AL7272" s="1">
        <v>436.69066964728898</v>
      </c>
      <c r="AM7272" s="1">
        <v>523.29775095500202</v>
      </c>
      <c r="AN7272" s="1">
        <v>444.99876858113203</v>
      </c>
      <c r="AO7272" s="1" t="s">
        <v>30786</v>
      </c>
      <c r="AP7272" s="1" t="s">
        <v>30787</v>
      </c>
      <c r="AQ7272" s="1">
        <v>3</v>
      </c>
      <c r="AR7272" s="1">
        <v>4</v>
      </c>
      <c r="AS7272" s="1">
        <v>37568.382475504659</v>
      </c>
      <c r="AT7272" s="1">
        <v>66942.007372934168</v>
      </c>
      <c r="AU7272" s="4">
        <v>0.83339281200324111</v>
      </c>
      <c r="AV7272" s="4">
        <v>2.6911874883131914</v>
      </c>
      <c r="AW7272" s="4">
        <v>2.5938357705601809</v>
      </c>
      <c r="AY7272" s="3" t="s">
        <v>58</v>
      </c>
      <c r="AZ7272" s="3">
        <v>2.0361628605580001E-3</v>
      </c>
      <c r="BA7272" s="3">
        <v>2.5477935243209998E-3</v>
      </c>
      <c r="BC7272" s="1" t="s">
        <v>30787</v>
      </c>
      <c r="BD7272" s="1">
        <v>468.32906306114097</v>
      </c>
      <c r="BE7272" s="1">
        <v>445.066611797571</v>
      </c>
      <c r="BF7272" s="4">
        <v>-7.3501293912002247E-2</v>
      </c>
      <c r="BG7272" s="4">
        <v>0.39991871248768196</v>
      </c>
      <c r="BH7272" s="4">
        <v>0.57650855800648737</v>
      </c>
      <c r="BJ7272" s="3" t="s">
        <v>53</v>
      </c>
      <c r="BK7272" s="3">
        <v>0.39818169180948398</v>
      </c>
      <c r="BL7272" s="3">
        <v>0.26514988432827602</v>
      </c>
    </row>
    <row r="7273" spans="1:64">
      <c r="A7273" s="1" t="s">
        <v>30790</v>
      </c>
      <c r="B7273" s="1" t="s">
        <v>30791</v>
      </c>
      <c r="C7273" s="1" t="s">
        <v>30792</v>
      </c>
      <c r="D7273" s="1" t="s">
        <v>30793</v>
      </c>
      <c r="E7273" s="1">
        <v>52436.79</v>
      </c>
      <c r="F7273" s="1">
        <v>11</v>
      </c>
      <c r="G7273" s="1">
        <v>10</v>
      </c>
      <c r="H7273" s="1">
        <v>9</v>
      </c>
      <c r="I7273" s="1">
        <v>9</v>
      </c>
      <c r="J7273" s="1">
        <v>11</v>
      </c>
      <c r="K7273" s="1">
        <v>14</v>
      </c>
      <c r="L7273" s="1">
        <v>13</v>
      </c>
      <c r="M7273" s="1">
        <v>2074014.375</v>
      </c>
      <c r="N7273" s="1">
        <v>2492142.5</v>
      </c>
      <c r="O7273" s="1">
        <v>1941279.5</v>
      </c>
      <c r="P7273" s="1">
        <v>1674912.875</v>
      </c>
      <c r="Q7273" s="1">
        <v>1619170.25</v>
      </c>
      <c r="R7273" s="1">
        <v>1815221.25</v>
      </c>
      <c r="S7273" s="1">
        <v>3443822</v>
      </c>
      <c r="T7273" s="1" t="s">
        <v>30790</v>
      </c>
      <c r="U7273" s="1" t="s">
        <v>30791</v>
      </c>
      <c r="V7273" s="1">
        <v>52436.79</v>
      </c>
      <c r="X7273" s="1">
        <v>52436.79</v>
      </c>
      <c r="Y7273" s="1" t="s">
        <v>30791</v>
      </c>
      <c r="Z7273" s="1">
        <v>2094.0060960052201</v>
      </c>
      <c r="AA7273" s="1">
        <v>2701.9429102541799</v>
      </c>
      <c r="AB7273" s="1">
        <v>2290.3943963541401</v>
      </c>
      <c r="AC7273" s="1">
        <v>1780.7157660099799</v>
      </c>
      <c r="AD7273" s="1">
        <v>1231.90007444905</v>
      </c>
      <c r="AE7273" s="1">
        <v>1437.17185060012</v>
      </c>
      <c r="AF7273" s="1">
        <v>2422.1346921189001</v>
      </c>
      <c r="AG7273" s="1" t="s">
        <v>30791</v>
      </c>
      <c r="AH7273" s="1">
        <v>15.3498945298688</v>
      </c>
      <c r="AI7273" s="1">
        <v>16.118478288077</v>
      </c>
      <c r="AJ7273" s="1">
        <v>13.603264590553501</v>
      </c>
      <c r="AK7273" s="1">
        <v>13.7220773976643</v>
      </c>
      <c r="AL7273" s="1">
        <v>16.516388421738199</v>
      </c>
      <c r="AM7273" s="1">
        <v>18.175428078444199</v>
      </c>
      <c r="AN7273" s="1">
        <v>27.811400535004498</v>
      </c>
      <c r="AO7273" s="1" t="s">
        <v>30790</v>
      </c>
      <c r="AP7273" s="1" t="s">
        <v>30791</v>
      </c>
      <c r="AQ7273" s="1">
        <v>3</v>
      </c>
      <c r="AR7273" s="1">
        <v>4</v>
      </c>
      <c r="AS7273" s="1">
        <v>1697.068872389357</v>
      </c>
      <c r="AT7273" s="1">
        <v>2216.7647921558801</v>
      </c>
      <c r="AU7273" s="4">
        <v>0.38541058729128364</v>
      </c>
      <c r="AV7273" s="4">
        <v>0.7117334465085704</v>
      </c>
      <c r="AW7273" s="4">
        <v>0.93070847195571316</v>
      </c>
      <c r="AY7273" s="3" t="s">
        <v>53</v>
      </c>
      <c r="AZ7273" s="3">
        <v>0.194207748542127</v>
      </c>
      <c r="BA7273" s="3">
        <v>0.117298248709319</v>
      </c>
      <c r="BC7273" s="1" t="s">
        <v>30791</v>
      </c>
      <c r="BD7273" s="1">
        <v>20.83440567839563</v>
      </c>
      <c r="BE7273" s="1">
        <v>14.6984287015409</v>
      </c>
      <c r="BF7273" s="4">
        <v>-0.50330601072480741</v>
      </c>
      <c r="BG7273" s="4">
        <v>1.1420951472473211</v>
      </c>
      <c r="BH7273" s="4">
        <v>1.2152358112458326</v>
      </c>
      <c r="BJ7273" s="3" t="s">
        <v>53</v>
      </c>
      <c r="BK7273" s="3">
        <v>7.2094951291985995E-2</v>
      </c>
      <c r="BL7273" s="3">
        <v>6.0920602349964999E-2</v>
      </c>
    </row>
    <row r="7274" spans="1:64">
      <c r="A7274" s="1" t="s">
        <v>30794</v>
      </c>
      <c r="B7274" s="1" t="s">
        <v>30795</v>
      </c>
      <c r="C7274" s="1" t="s">
        <v>30796</v>
      </c>
      <c r="D7274" s="1" t="s">
        <v>30797</v>
      </c>
      <c r="E7274" s="1" t="s">
        <v>30798</v>
      </c>
      <c r="F7274" s="1">
        <v>3</v>
      </c>
      <c r="G7274" s="1">
        <v>4</v>
      </c>
      <c r="H7274" s="1">
        <v>4</v>
      </c>
      <c r="I7274" s="1">
        <v>4</v>
      </c>
      <c r="J7274" s="1">
        <v>0</v>
      </c>
      <c r="K7274" s="1">
        <v>0</v>
      </c>
      <c r="L7274" s="1">
        <v>0</v>
      </c>
      <c r="M7274" s="1">
        <v>2830050.5</v>
      </c>
      <c r="N7274" s="1">
        <v>3242902.5</v>
      </c>
      <c r="O7274" s="1">
        <v>2719405.5</v>
      </c>
      <c r="P7274" s="1">
        <v>2508080.25</v>
      </c>
      <c r="Q7274" s="1" t="s">
        <v>112</v>
      </c>
      <c r="R7274" s="1" t="s">
        <v>112</v>
      </c>
      <c r="S7274" s="1" t="s">
        <v>112</v>
      </c>
      <c r="T7274" s="1" t="s">
        <v>30799</v>
      </c>
      <c r="U7274" s="1" t="s">
        <v>30795</v>
      </c>
      <c r="V7274" s="1">
        <v>47558.73</v>
      </c>
      <c r="X7274" s="1">
        <v>47558.73</v>
      </c>
      <c r="Y7274" s="1" t="s">
        <v>30795</v>
      </c>
      <c r="Z7274" s="1">
        <v>3150.4037356086301</v>
      </c>
      <c r="AA7274" s="1">
        <v>3876.52900266301</v>
      </c>
      <c r="AB7274" s="1">
        <v>3537.5454203268</v>
      </c>
      <c r="AC7274" s="1">
        <v>2940.0157719167701</v>
      </c>
      <c r="AG7274" s="1" t="s">
        <v>30795</v>
      </c>
      <c r="AH7274" s="1">
        <v>23.093707874275601</v>
      </c>
      <c r="AI7274" s="1">
        <v>23.125488079482199</v>
      </c>
      <c r="AJ7274" s="1">
        <v>21.0104279116327</v>
      </c>
      <c r="AK7274" s="1">
        <v>22.6555662294112</v>
      </c>
      <c r="AO7274" s="1" t="s">
        <v>30799</v>
      </c>
      <c r="AP7274" s="1" t="s">
        <v>30795</v>
      </c>
      <c r="AR7274" s="1">
        <v>4</v>
      </c>
      <c r="AT7274" s="1">
        <v>3376.1234826288028</v>
      </c>
      <c r="AX7274" s="4" t="s">
        <v>133</v>
      </c>
      <c r="AY7274" s="3"/>
      <c r="AZ7274" s="3"/>
      <c r="BA7274" s="3"/>
      <c r="BC7274" s="1" t="s">
        <v>30795</v>
      </c>
      <c r="BE7274" s="1">
        <v>22.471297523700429</v>
      </c>
      <c r="BI7274" s="4" t="s">
        <v>133</v>
      </c>
      <c r="BJ7274" s="3"/>
      <c r="BK7274" s="3"/>
      <c r="BL7274" s="3"/>
    </row>
    <row r="7275" spans="1:64">
      <c r="A7275" s="1" t="s">
        <v>30800</v>
      </c>
      <c r="B7275" s="1" t="s">
        <v>30801</v>
      </c>
      <c r="C7275" s="1" t="s">
        <v>30802</v>
      </c>
      <c r="D7275" s="1" t="s">
        <v>30803</v>
      </c>
      <c r="E7275" s="1">
        <v>72349.77</v>
      </c>
      <c r="F7275" s="1">
        <v>22</v>
      </c>
      <c r="G7275" s="1">
        <v>24</v>
      </c>
      <c r="H7275" s="1">
        <v>24</v>
      </c>
      <c r="I7275" s="1">
        <v>24</v>
      </c>
      <c r="J7275" s="1">
        <v>23</v>
      </c>
      <c r="K7275" s="1">
        <v>20</v>
      </c>
      <c r="L7275" s="1">
        <v>23</v>
      </c>
      <c r="M7275" s="1">
        <v>16872150</v>
      </c>
      <c r="N7275" s="1">
        <v>20848826</v>
      </c>
      <c r="O7275" s="1">
        <v>21312372</v>
      </c>
      <c r="P7275" s="1">
        <v>17063946</v>
      </c>
      <c r="Q7275" s="1">
        <v>7293648.5</v>
      </c>
      <c r="R7275" s="1">
        <v>6450845.5</v>
      </c>
      <c r="S7275" s="1">
        <v>9062447</v>
      </c>
      <c r="T7275" s="1" t="s">
        <v>30800</v>
      </c>
      <c r="U7275" s="1" t="s">
        <v>30801</v>
      </c>
      <c r="V7275" s="1">
        <v>72349.77</v>
      </c>
      <c r="X7275" s="1">
        <v>72349.77</v>
      </c>
      <c r="Y7275" s="1" t="s">
        <v>30801</v>
      </c>
      <c r="Z7275" s="1">
        <v>12346.2637448283</v>
      </c>
      <c r="AA7275" s="1">
        <v>16382.638371093401</v>
      </c>
      <c r="AB7275" s="1">
        <v>18224.3872466457</v>
      </c>
      <c r="AC7275" s="1">
        <v>13148.638760412799</v>
      </c>
      <c r="AD7275" s="1">
        <v>4021.8580518707699</v>
      </c>
      <c r="AE7275" s="1">
        <v>3701.6445959458802</v>
      </c>
      <c r="AF7275" s="1">
        <v>4619.5749393756796</v>
      </c>
      <c r="AG7275" s="1" t="s">
        <v>30801</v>
      </c>
      <c r="AH7275" s="1">
        <v>90.503006024001493</v>
      </c>
      <c r="AI7275" s="1">
        <v>97.730858740107095</v>
      </c>
      <c r="AJ7275" s="1">
        <v>108.239507619934</v>
      </c>
      <c r="AK7275" s="1">
        <v>101.322536806979</v>
      </c>
      <c r="AL7275" s="1">
        <v>53.922043791986098</v>
      </c>
      <c r="AM7275" s="1">
        <v>46.813451778562303</v>
      </c>
      <c r="AN7275" s="1">
        <v>53.042817708891903</v>
      </c>
      <c r="AO7275" s="1" t="s">
        <v>30800</v>
      </c>
      <c r="AP7275" s="1" t="s">
        <v>30801</v>
      </c>
      <c r="AQ7275" s="1">
        <v>3</v>
      </c>
      <c r="AR7275" s="1">
        <v>4</v>
      </c>
      <c r="AS7275" s="1">
        <v>4114.3591957307763</v>
      </c>
      <c r="AT7275" s="1">
        <v>15025.48203074505</v>
      </c>
      <c r="AU7275" s="4">
        <v>1.868671618591742</v>
      </c>
      <c r="AV7275" s="4">
        <v>3.8955045501394765</v>
      </c>
      <c r="AW7275" s="4">
        <v>3.328355964302792</v>
      </c>
      <c r="AY7275" s="3" t="s">
        <v>58</v>
      </c>
      <c r="AZ7275" s="3">
        <v>1.27202442291E-4</v>
      </c>
      <c r="BA7275" s="3">
        <v>4.6950912328799999E-4</v>
      </c>
      <c r="BC7275" s="1" t="s">
        <v>30801</v>
      </c>
      <c r="BD7275" s="1">
        <v>51.259437759813437</v>
      </c>
      <c r="BE7275" s="1">
        <v>99.448977297755391</v>
      </c>
      <c r="BF7275" s="4">
        <v>0.95613888042341855</v>
      </c>
      <c r="BG7275" s="4">
        <v>4.0527030961593073</v>
      </c>
      <c r="BH7275" s="4">
        <v>3.4991083136638386</v>
      </c>
      <c r="BJ7275" s="3" t="s">
        <v>58</v>
      </c>
      <c r="BK7275" s="3">
        <v>8.8572092277999998E-5</v>
      </c>
      <c r="BL7275" s="3">
        <v>3.1687770669600003E-4</v>
      </c>
    </row>
    <row r="7276" spans="1:64">
      <c r="A7276" s="1" t="s">
        <v>30804</v>
      </c>
      <c r="B7276" s="1" t="s">
        <v>30805</v>
      </c>
      <c r="C7276" s="1" t="s">
        <v>30806</v>
      </c>
      <c r="D7276" s="1" t="s">
        <v>30807</v>
      </c>
      <c r="E7276" s="1">
        <v>37965.65</v>
      </c>
      <c r="F7276" s="1">
        <v>8</v>
      </c>
      <c r="G7276" s="1">
        <v>8</v>
      </c>
      <c r="H7276" s="1">
        <v>8</v>
      </c>
      <c r="I7276" s="1">
        <v>7</v>
      </c>
      <c r="J7276" s="1">
        <v>8</v>
      </c>
      <c r="K7276" s="1">
        <v>8</v>
      </c>
      <c r="L7276" s="1">
        <v>6</v>
      </c>
      <c r="M7276" s="1">
        <v>4570205.5</v>
      </c>
      <c r="N7276" s="1">
        <v>4211552.5</v>
      </c>
      <c r="O7276" s="1">
        <v>3288241.75</v>
      </c>
      <c r="P7276" s="1">
        <v>1990265.25</v>
      </c>
      <c r="Q7276" s="1">
        <v>2859795.25</v>
      </c>
      <c r="R7276" s="1">
        <v>2348522.75</v>
      </c>
      <c r="S7276" s="1">
        <v>924453.3125</v>
      </c>
      <c r="T7276" s="1" t="s">
        <v>30804</v>
      </c>
      <c r="U7276" s="1" t="s">
        <v>30805</v>
      </c>
      <c r="V7276" s="1">
        <v>37965.65</v>
      </c>
      <c r="X7276" s="1">
        <v>37965.65</v>
      </c>
      <c r="Y7276" s="1" t="s">
        <v>30805</v>
      </c>
      <c r="Z7276" s="1">
        <v>6373.0476586402301</v>
      </c>
      <c r="AA7276" s="1">
        <v>6306.5344715074198</v>
      </c>
      <c r="AB7276" s="1">
        <v>5358.3515253915903</v>
      </c>
      <c r="AC7276" s="1">
        <v>2922.5274652505</v>
      </c>
      <c r="AD7276" s="1">
        <v>3005.1293102685599</v>
      </c>
      <c r="AE7276" s="1">
        <v>2568.1427769964598</v>
      </c>
      <c r="AF7276" s="1">
        <v>898.02377577949096</v>
      </c>
      <c r="AG7276" s="1" t="s">
        <v>30805</v>
      </c>
      <c r="AH7276" s="1">
        <v>46.716964950855797</v>
      </c>
      <c r="AI7276" s="1">
        <v>37.621719750710199</v>
      </c>
      <c r="AJ7276" s="1">
        <v>31.8246821093894</v>
      </c>
      <c r="AK7276" s="1">
        <v>22.5208025000113</v>
      </c>
      <c r="AL7276" s="1">
        <v>40.290510549845997</v>
      </c>
      <c r="AM7276" s="1">
        <v>32.478436255889598</v>
      </c>
      <c r="AN7276" s="1">
        <v>10.311275834256699</v>
      </c>
      <c r="AO7276" s="1" t="s">
        <v>30804</v>
      </c>
      <c r="AP7276" s="1" t="s">
        <v>30805</v>
      </c>
      <c r="AQ7276" s="1">
        <v>3</v>
      </c>
      <c r="AR7276" s="1">
        <v>4</v>
      </c>
      <c r="AS7276" s="1">
        <v>2157.0986210148371</v>
      </c>
      <c r="AT7276" s="1">
        <v>5240.1152801974349</v>
      </c>
      <c r="AU7276" s="4">
        <v>1.2805064137614099</v>
      </c>
      <c r="AV7276" s="4">
        <v>1.2694011583887121</v>
      </c>
      <c r="AW7276" s="4">
        <v>1.4297437301201701</v>
      </c>
      <c r="AY7276" s="3" t="s">
        <v>53</v>
      </c>
      <c r="AZ7276" s="3">
        <v>5.3777281156625001E-2</v>
      </c>
      <c r="BA7276" s="3">
        <v>3.7175453049263001E-2</v>
      </c>
      <c r="BC7276" s="1" t="s">
        <v>30805</v>
      </c>
      <c r="BD7276" s="1">
        <v>27.693407546664101</v>
      </c>
      <c r="BE7276" s="1">
        <v>34.671042327741674</v>
      </c>
      <c r="BF7276" s="4">
        <v>0.32418862781248364</v>
      </c>
      <c r="BG7276" s="4">
        <v>0.36659645298310173</v>
      </c>
      <c r="BH7276" s="4">
        <v>0.54816076552435999</v>
      </c>
      <c r="BJ7276" s="3" t="s">
        <v>53</v>
      </c>
      <c r="BK7276" s="3">
        <v>0.42993573808212499</v>
      </c>
      <c r="BL7276" s="3">
        <v>0.28303440755565101</v>
      </c>
    </row>
    <row r="7277" spans="1:64">
      <c r="A7277" s="1" t="s">
        <v>30808</v>
      </c>
      <c r="B7277" s="1" t="s">
        <v>30809</v>
      </c>
      <c r="C7277" s="1" t="s">
        <v>30810</v>
      </c>
      <c r="D7277" s="1" t="s">
        <v>30811</v>
      </c>
      <c r="E7277" s="1">
        <v>48385.79</v>
      </c>
      <c r="F7277" s="1">
        <v>16</v>
      </c>
      <c r="G7277" s="1">
        <v>16</v>
      </c>
      <c r="H7277" s="1">
        <v>17</v>
      </c>
      <c r="I7277" s="1">
        <v>14</v>
      </c>
      <c r="J7277" s="1">
        <v>19</v>
      </c>
      <c r="K7277" s="1">
        <v>18</v>
      </c>
      <c r="L7277" s="1">
        <v>19</v>
      </c>
      <c r="M7277" s="1">
        <v>13346577</v>
      </c>
      <c r="N7277" s="1">
        <v>14122236</v>
      </c>
      <c r="O7277" s="1">
        <v>13587337</v>
      </c>
      <c r="P7277" s="1">
        <v>10708810</v>
      </c>
      <c r="Q7277" s="1">
        <v>7816725.5</v>
      </c>
      <c r="R7277" s="1">
        <v>7684828</v>
      </c>
      <c r="S7277" s="1">
        <v>9873259</v>
      </c>
      <c r="T7277" s="1" t="s">
        <v>30808</v>
      </c>
      <c r="U7277" s="1" t="s">
        <v>30809</v>
      </c>
      <c r="V7277" s="1">
        <v>48385.79</v>
      </c>
      <c r="X7277" s="1">
        <v>48385.79</v>
      </c>
      <c r="Y7277" s="1" t="s">
        <v>30809</v>
      </c>
      <c r="Z7277" s="1">
        <v>14603.411983263</v>
      </c>
      <c r="AA7277" s="1">
        <v>16593.004210653398</v>
      </c>
      <c r="AB7277" s="1">
        <v>17372.999726145299</v>
      </c>
      <c r="AC7277" s="1">
        <v>12338.4855744506</v>
      </c>
      <c r="AD7277" s="1">
        <v>6445.0469960755099</v>
      </c>
      <c r="AE7277" s="1">
        <v>6593.7359032876602</v>
      </c>
      <c r="AF7277" s="1">
        <v>7525.5177666181598</v>
      </c>
      <c r="AG7277" s="1" t="s">
        <v>30809</v>
      </c>
      <c r="AH7277" s="1">
        <v>107.04879711045</v>
      </c>
      <c r="AI7277" s="1">
        <v>98.985799103440598</v>
      </c>
      <c r="AJ7277" s="1">
        <v>103.18288954188699</v>
      </c>
      <c r="AK7277" s="1">
        <v>95.079550175458905</v>
      </c>
      <c r="AL7277" s="1">
        <v>86.410336188304299</v>
      </c>
      <c r="AM7277" s="1">
        <v>83.388755929512897</v>
      </c>
      <c r="AN7277" s="1">
        <v>86.409393136438993</v>
      </c>
      <c r="AO7277" s="1" t="s">
        <v>30808</v>
      </c>
      <c r="AP7277" s="1" t="s">
        <v>30809</v>
      </c>
      <c r="AQ7277" s="1">
        <v>3</v>
      </c>
      <c r="AR7277" s="1">
        <v>4</v>
      </c>
      <c r="AS7277" s="1">
        <v>6854.7668886604433</v>
      </c>
      <c r="AT7277" s="1">
        <v>15226.975373628075</v>
      </c>
      <c r="AU7277" s="4">
        <v>1.1514498890752278</v>
      </c>
      <c r="AV7277" s="4">
        <v>3.3014196111744512</v>
      </c>
      <c r="AW7277" s="4">
        <v>3.0024434829936983</v>
      </c>
      <c r="AY7277" s="3" t="s">
        <v>58</v>
      </c>
      <c r="AZ7277" s="3">
        <v>4.9955163971399997E-4</v>
      </c>
      <c r="BA7277" s="3">
        <v>9.9438947062199996E-4</v>
      </c>
      <c r="BC7277" s="1" t="s">
        <v>30809</v>
      </c>
      <c r="BD7277" s="1">
        <v>85.402828418085392</v>
      </c>
      <c r="BE7277" s="1">
        <v>101.07425898280913</v>
      </c>
      <c r="BF7277" s="4">
        <v>0.24305987093286052</v>
      </c>
      <c r="BG7277" s="4">
        <v>2.4779870669548623</v>
      </c>
      <c r="BH7277" s="4">
        <v>2.3309628106387557</v>
      </c>
      <c r="BJ7277" s="3" t="s">
        <v>58</v>
      </c>
      <c r="BK7277" s="3">
        <v>3.3266945985569998E-3</v>
      </c>
      <c r="BL7277" s="3">
        <v>4.6669934284680002E-3</v>
      </c>
    </row>
    <row r="7278" spans="1:64">
      <c r="A7278" s="1" t="s">
        <v>30812</v>
      </c>
      <c r="B7278" s="1" t="s">
        <v>30813</v>
      </c>
      <c r="C7278" s="1" t="s">
        <v>30814</v>
      </c>
      <c r="D7278" s="1" t="s">
        <v>30815</v>
      </c>
      <c r="E7278" s="1">
        <v>52904.49</v>
      </c>
      <c r="F7278" s="1">
        <v>6</v>
      </c>
      <c r="G7278" s="1">
        <v>6</v>
      </c>
      <c r="H7278" s="1">
        <v>6</v>
      </c>
      <c r="I7278" s="1">
        <v>5</v>
      </c>
      <c r="J7278" s="1">
        <v>5</v>
      </c>
      <c r="K7278" s="1">
        <v>5</v>
      </c>
      <c r="L7278" s="1">
        <v>4</v>
      </c>
      <c r="M7278" s="1">
        <v>2258732</v>
      </c>
      <c r="N7278" s="1">
        <v>2108045</v>
      </c>
      <c r="O7278" s="1">
        <v>2452799.5</v>
      </c>
      <c r="P7278" s="1">
        <v>1463970.75</v>
      </c>
      <c r="Q7278" s="1">
        <v>3772278</v>
      </c>
      <c r="R7278" s="1">
        <v>2968966.75</v>
      </c>
      <c r="S7278" s="1">
        <v>4464768.5</v>
      </c>
      <c r="T7278" s="1" t="s">
        <v>30812</v>
      </c>
      <c r="U7278" s="1" t="s">
        <v>30813</v>
      </c>
      <c r="V7278" s="1">
        <v>52904.49</v>
      </c>
      <c r="X7278" s="1">
        <v>52904.49</v>
      </c>
      <c r="Y7278" s="1" t="s">
        <v>30813</v>
      </c>
      <c r="Z7278" s="1">
        <v>2260.3435352685401</v>
      </c>
      <c r="AA7278" s="1">
        <v>2265.30529483282</v>
      </c>
      <c r="AB7278" s="1">
        <v>2868.3214371445401</v>
      </c>
      <c r="AC7278" s="1">
        <v>1542.68887690781</v>
      </c>
      <c r="AD7278" s="1">
        <v>2844.6590585561298</v>
      </c>
      <c r="AE7278" s="1">
        <v>2329.8503945135499</v>
      </c>
      <c r="AF7278" s="1">
        <v>3112.4336723684601</v>
      </c>
      <c r="AG7278" s="1" t="s">
        <v>30813</v>
      </c>
      <c r="AH7278" s="1">
        <v>16.569213878523598</v>
      </c>
      <c r="AI7278" s="1">
        <v>13.5137104755458</v>
      </c>
      <c r="AJ7278" s="1">
        <v>17.035727777863698</v>
      </c>
      <c r="AK7278" s="1">
        <v>11.8878580026714</v>
      </c>
      <c r="AL7278" s="1">
        <v>38.139046269269599</v>
      </c>
      <c r="AM7278" s="1">
        <v>29.464832797367499</v>
      </c>
      <c r="AN7278" s="1">
        <v>35.737541674509302</v>
      </c>
      <c r="AO7278" s="1" t="s">
        <v>30812</v>
      </c>
      <c r="AP7278" s="1" t="s">
        <v>30813</v>
      </c>
      <c r="AQ7278" s="1">
        <v>3</v>
      </c>
      <c r="AR7278" s="1">
        <v>4</v>
      </c>
      <c r="AS7278" s="1">
        <v>2762.3143751460466</v>
      </c>
      <c r="AT7278" s="1">
        <v>2234.1647860384273</v>
      </c>
      <c r="AU7278" s="4">
        <v>-0.30614192096442105</v>
      </c>
      <c r="AV7278" s="4">
        <v>0.63607287340234797</v>
      </c>
      <c r="AW7278" s="4">
        <v>0.86157445183913717</v>
      </c>
      <c r="AY7278" s="3" t="s">
        <v>53</v>
      </c>
      <c r="AZ7278" s="3">
        <v>0.231167686470196</v>
      </c>
      <c r="BA7278" s="3">
        <v>0.13753890047953199</v>
      </c>
      <c r="BC7278" s="1" t="s">
        <v>30813</v>
      </c>
      <c r="BD7278" s="1">
        <v>34.4471402470488</v>
      </c>
      <c r="BE7278" s="1">
        <v>14.751627533651124</v>
      </c>
      <c r="BF7278" s="4">
        <v>-1.2235100829077141</v>
      </c>
      <c r="BG7278" s="4">
        <v>3.0635519439050158</v>
      </c>
      <c r="BH7278" s="4">
        <v>2.7949606895907753</v>
      </c>
      <c r="BI7278" s="4" t="s">
        <v>188</v>
      </c>
      <c r="BJ7278" s="3" t="s">
        <v>58</v>
      </c>
      <c r="BK7278" s="3">
        <v>8.6386933118799995E-4</v>
      </c>
      <c r="BL7278" s="3">
        <v>1.6033905159159999E-3</v>
      </c>
    </row>
    <row r="7279" spans="1:64">
      <c r="A7279" s="1" t="s">
        <v>30816</v>
      </c>
      <c r="B7279" s="1" t="s">
        <v>30817</v>
      </c>
      <c r="C7279" s="1" t="s">
        <v>30818</v>
      </c>
      <c r="D7279" s="1" t="s">
        <v>30819</v>
      </c>
      <c r="E7279" s="1">
        <v>14141.23</v>
      </c>
      <c r="F7279" s="1">
        <v>6</v>
      </c>
      <c r="G7279" s="1">
        <v>6</v>
      </c>
      <c r="H7279" s="1">
        <v>7</v>
      </c>
      <c r="I7279" s="1">
        <v>6</v>
      </c>
      <c r="J7279" s="1">
        <v>4</v>
      </c>
      <c r="K7279" s="1">
        <v>5</v>
      </c>
      <c r="L7279" s="1">
        <v>4</v>
      </c>
      <c r="M7279" s="1">
        <v>4418934</v>
      </c>
      <c r="N7279" s="1">
        <v>5643789</v>
      </c>
      <c r="O7279" s="1">
        <v>9215969</v>
      </c>
      <c r="P7279" s="1">
        <v>3950812.5</v>
      </c>
      <c r="Q7279" s="1">
        <v>4527126</v>
      </c>
      <c r="R7279" s="1">
        <v>4154836.25</v>
      </c>
      <c r="S7279" s="1">
        <v>4884681.5</v>
      </c>
      <c r="T7279" s="1" t="s">
        <v>30816</v>
      </c>
      <c r="U7279" s="1" t="s">
        <v>30817</v>
      </c>
      <c r="V7279" s="1">
        <v>14141.23</v>
      </c>
      <c r="X7279" s="1">
        <v>14141.23</v>
      </c>
      <c r="Y7279" s="1" t="s">
        <v>30817</v>
      </c>
      <c r="Z7279" s="1">
        <v>16543.698492385902</v>
      </c>
      <c r="AA7279" s="1">
        <v>22689.398229651801</v>
      </c>
      <c r="AB7279" s="1">
        <v>40319.219943810996</v>
      </c>
      <c r="AC7279" s="1">
        <v>15575.346388045</v>
      </c>
      <c r="AD7279" s="1">
        <v>12771.869128751199</v>
      </c>
      <c r="AE7279" s="1">
        <v>12197.8126673855</v>
      </c>
      <c r="AF7279" s="1">
        <v>12739.2176385778</v>
      </c>
      <c r="AG7279" s="1" t="s">
        <v>30817</v>
      </c>
      <c r="AH7279" s="1">
        <v>121.271866150021</v>
      </c>
      <c r="AI7279" s="1">
        <v>135.35392304042799</v>
      </c>
      <c r="AJ7279" s="1">
        <v>239.466625421998</v>
      </c>
      <c r="AK7279" s="1">
        <v>120.02258457624499</v>
      </c>
      <c r="AL7279" s="1">
        <v>171.23560244641001</v>
      </c>
      <c r="AM7279" s="1">
        <v>154.26162623337299</v>
      </c>
      <c r="AN7279" s="1">
        <v>146.274063701693</v>
      </c>
      <c r="AO7279" s="1" t="s">
        <v>30816</v>
      </c>
      <c r="AP7279" s="1" t="s">
        <v>30817</v>
      </c>
      <c r="AQ7279" s="1">
        <v>3</v>
      </c>
      <c r="AR7279" s="1">
        <v>4</v>
      </c>
      <c r="AS7279" s="1">
        <v>12569.633144904832</v>
      </c>
      <c r="AT7279" s="1">
        <v>23781.915763473426</v>
      </c>
      <c r="AU7279" s="4">
        <v>0.9199223926162573</v>
      </c>
      <c r="AV7279" s="4">
        <v>1.0898197420188496</v>
      </c>
      <c r="AW7279" s="4">
        <v>1.26766936935481</v>
      </c>
      <c r="AY7279" s="3" t="s">
        <v>53</v>
      </c>
      <c r="AZ7279" s="3">
        <v>8.1316795908648001E-2</v>
      </c>
      <c r="BA7279" s="3">
        <v>5.3992151114073003E-2</v>
      </c>
      <c r="BC7279" s="1" t="s">
        <v>30817</v>
      </c>
      <c r="BD7279" s="1">
        <v>157.25709746049199</v>
      </c>
      <c r="BE7279" s="1">
        <v>154.02874979717299</v>
      </c>
      <c r="BF7279" s="4">
        <v>-2.9925473324044091E-2</v>
      </c>
      <c r="BG7279" s="4">
        <v>0.11680791757353755</v>
      </c>
      <c r="BH7279" s="4">
        <v>0.33528943765461361</v>
      </c>
      <c r="BJ7279" s="3" t="s">
        <v>53</v>
      </c>
      <c r="BK7279" s="3">
        <v>0.76417369227239496</v>
      </c>
      <c r="BL7279" s="3">
        <v>0.46207296799801401</v>
      </c>
    </row>
    <row r="7280" spans="1:64">
      <c r="A7280" s="1" t="s">
        <v>30820</v>
      </c>
      <c r="B7280" s="1" t="s">
        <v>30821</v>
      </c>
      <c r="C7280" s="1" t="s">
        <v>30822</v>
      </c>
      <c r="D7280" s="1" t="s">
        <v>30823</v>
      </c>
      <c r="E7280" s="1">
        <v>54260.83</v>
      </c>
      <c r="F7280" s="1">
        <v>1</v>
      </c>
      <c r="G7280" s="1">
        <v>1</v>
      </c>
      <c r="H7280" s="1">
        <v>1</v>
      </c>
      <c r="I7280" s="1">
        <v>1</v>
      </c>
      <c r="J7280" s="1">
        <v>1</v>
      </c>
      <c r="K7280" s="1">
        <v>0</v>
      </c>
      <c r="L7280" s="1">
        <v>1</v>
      </c>
      <c r="M7280" s="1">
        <v>92027.8984375</v>
      </c>
      <c r="N7280" s="1">
        <v>88631.59375</v>
      </c>
      <c r="O7280" s="1">
        <v>65125.26953125</v>
      </c>
      <c r="P7280" s="1">
        <v>56944.18359375</v>
      </c>
      <c r="Q7280" s="1">
        <v>15655.494140625</v>
      </c>
      <c r="R7280" s="1" t="s">
        <v>112</v>
      </c>
      <c r="S7280" s="1">
        <v>23312.55859375</v>
      </c>
      <c r="T7280" s="1" t="s">
        <v>30820</v>
      </c>
      <c r="U7280" s="1" t="s">
        <v>30821</v>
      </c>
      <c r="V7280" s="1">
        <v>54260.83</v>
      </c>
      <c r="X7280" s="1">
        <v>54260.83</v>
      </c>
      <c r="Y7280" s="1" t="s">
        <v>30821</v>
      </c>
      <c r="Z7280" s="1">
        <v>89.791525329021297</v>
      </c>
      <c r="AA7280" s="1">
        <v>92.862745796631799</v>
      </c>
      <c r="AB7280" s="1">
        <v>74.254264885932699</v>
      </c>
      <c r="AC7280" s="1">
        <v>58.506136341391802</v>
      </c>
      <c r="AD7280" s="1">
        <v>11.5106383975867</v>
      </c>
      <c r="AF7280" s="1">
        <v>15.8451808308261</v>
      </c>
      <c r="AG7280" s="1" t="s">
        <v>30821</v>
      </c>
      <c r="AH7280" s="1">
        <v>0.65820746468021696</v>
      </c>
      <c r="AI7280" s="1">
        <v>0.55397401115089095</v>
      </c>
      <c r="AJ7280" s="1">
        <v>0.441015928884678</v>
      </c>
      <c r="AK7280" s="1">
        <v>0.45084440000986697</v>
      </c>
      <c r="AL7280" s="1">
        <v>0.15432597066912301</v>
      </c>
      <c r="AN7280" s="1">
        <v>0.18193731012133499</v>
      </c>
      <c r="AO7280" s="1" t="s">
        <v>30820</v>
      </c>
      <c r="AP7280" s="1" t="s">
        <v>30821</v>
      </c>
      <c r="AQ7280" s="1">
        <v>2</v>
      </c>
      <c r="AR7280" s="1">
        <v>4</v>
      </c>
      <c r="AS7280" s="1">
        <v>13.677909614206399</v>
      </c>
      <c r="AT7280" s="1">
        <v>78.853668088244405</v>
      </c>
      <c r="AU7280" s="4">
        <v>2.5273301064257345</v>
      </c>
      <c r="AV7280" s="4">
        <v>3.1381423059342888</v>
      </c>
      <c r="AW7280" s="4">
        <v>2.9048003422467952</v>
      </c>
      <c r="AX7280" s="4" t="s">
        <v>63</v>
      </c>
      <c r="AY7280" s="3" t="s">
        <v>58</v>
      </c>
      <c r="AZ7280" s="3">
        <v>7.2754137088600003E-4</v>
      </c>
      <c r="BA7280" s="3">
        <v>1.2450868827219999E-3</v>
      </c>
      <c r="BC7280" s="1" t="s">
        <v>30821</v>
      </c>
      <c r="BD7280" s="1">
        <v>0.16813164039522899</v>
      </c>
      <c r="BE7280" s="1">
        <v>0.52601045118141321</v>
      </c>
      <c r="BF7280" s="4">
        <v>1.645500216035493</v>
      </c>
      <c r="BG7280" s="4">
        <v>2.7756428868531628</v>
      </c>
      <c r="BH7280" s="4">
        <v>2.5728533010163481</v>
      </c>
      <c r="BI7280" s="4" t="s">
        <v>63</v>
      </c>
      <c r="BJ7280" s="3" t="s">
        <v>58</v>
      </c>
      <c r="BK7280" s="3">
        <v>1.676320720175E-3</v>
      </c>
      <c r="BL7280" s="3">
        <v>2.6739094677050001E-3</v>
      </c>
    </row>
    <row r="7281" spans="1:64">
      <c r="A7281" s="1" t="s">
        <v>30824</v>
      </c>
      <c r="B7281" s="1" t="s">
        <v>30825</v>
      </c>
      <c r="C7281" s="1" t="s">
        <v>30826</v>
      </c>
      <c r="D7281" s="1" t="s">
        <v>30827</v>
      </c>
      <c r="E7281" s="1">
        <v>80861.17</v>
      </c>
      <c r="F7281" s="1">
        <v>31</v>
      </c>
      <c r="G7281" s="1">
        <v>30</v>
      </c>
      <c r="H7281" s="1">
        <v>30</v>
      </c>
      <c r="I7281" s="1">
        <v>29</v>
      </c>
      <c r="J7281" s="1">
        <v>25</v>
      </c>
      <c r="K7281" s="1">
        <v>28</v>
      </c>
      <c r="L7281" s="1">
        <v>26</v>
      </c>
      <c r="M7281" s="1">
        <v>15924684</v>
      </c>
      <c r="N7281" s="1">
        <v>22934458</v>
      </c>
      <c r="O7281" s="1">
        <v>20986740</v>
      </c>
      <c r="P7281" s="1">
        <v>13136666</v>
      </c>
      <c r="Q7281" s="1">
        <v>7144200</v>
      </c>
      <c r="R7281" s="1">
        <v>12352297</v>
      </c>
      <c r="S7281" s="1">
        <v>13966626</v>
      </c>
      <c r="T7281" s="1" t="s">
        <v>30824</v>
      </c>
      <c r="U7281" s="1" t="s">
        <v>30825</v>
      </c>
      <c r="V7281" s="1">
        <v>80861.17</v>
      </c>
      <c r="X7281" s="1">
        <v>80861.17</v>
      </c>
      <c r="Y7281" s="1" t="s">
        <v>30825</v>
      </c>
      <c r="Z7281" s="1">
        <v>10426.3687254946</v>
      </c>
      <c r="AA7281" s="1">
        <v>16124.5593431503</v>
      </c>
      <c r="AB7281" s="1">
        <v>16056.957693959301</v>
      </c>
      <c r="AC7281" s="1">
        <v>9056.9843609079599</v>
      </c>
      <c r="AD7281" s="1">
        <v>3524.7851219623799</v>
      </c>
      <c r="AE7281" s="1">
        <v>6341.9518065953598</v>
      </c>
      <c r="AF7281" s="1">
        <v>6370.08422473677</v>
      </c>
      <c r="AG7281" s="1" t="s">
        <v>30825</v>
      </c>
      <c r="AH7281" s="1">
        <v>76.429414685651196</v>
      </c>
      <c r="AI7281" s="1">
        <v>96.191284682964394</v>
      </c>
      <c r="AJ7281" s="1">
        <v>95.366564107013403</v>
      </c>
      <c r="AK7281" s="1">
        <v>69.792519818189803</v>
      </c>
      <c r="AL7281" s="1">
        <v>47.257664306523303</v>
      </c>
      <c r="AM7281" s="1">
        <v>80.204527307990702</v>
      </c>
      <c r="AN7281" s="1">
        <v>73.1424905445229</v>
      </c>
      <c r="AO7281" s="1" t="s">
        <v>30824</v>
      </c>
      <c r="AP7281" s="1" t="s">
        <v>30825</v>
      </c>
      <c r="AQ7281" s="1">
        <v>3</v>
      </c>
      <c r="AR7281" s="1">
        <v>4</v>
      </c>
      <c r="AS7281" s="1">
        <v>5412.2737177648369</v>
      </c>
      <c r="AT7281" s="1">
        <v>12916.217530878041</v>
      </c>
      <c r="AU7281" s="4">
        <v>1.2548769352387079</v>
      </c>
      <c r="AV7281" s="4">
        <v>1.8221774167412645</v>
      </c>
      <c r="AW7281" s="4">
        <v>1.9082893797769109</v>
      </c>
      <c r="AY7281" s="3" t="s">
        <v>53</v>
      </c>
      <c r="AZ7281" s="3">
        <v>1.5059917170702999E-2</v>
      </c>
      <c r="BA7281" s="3">
        <v>1.2351241693317E-2</v>
      </c>
      <c r="BC7281" s="1" t="s">
        <v>30825</v>
      </c>
      <c r="BD7281" s="1">
        <v>66.868227386345637</v>
      </c>
      <c r="BE7281" s="1">
        <v>84.444945823454702</v>
      </c>
      <c r="BF7281" s="4">
        <v>0.33669020446829118</v>
      </c>
      <c r="BG7281" s="4">
        <v>0.71023059029775537</v>
      </c>
      <c r="BH7281" s="4">
        <v>0.84425050662898238</v>
      </c>
      <c r="BJ7281" s="3" t="s">
        <v>53</v>
      </c>
      <c r="BK7281" s="3">
        <v>0.19488095971866801</v>
      </c>
      <c r="BL7281" s="3">
        <v>0.14313620331268501</v>
      </c>
    </row>
    <row r="7282" spans="1:64">
      <c r="A7282" s="1" t="s">
        <v>30828</v>
      </c>
      <c r="B7282" s="1" t="s">
        <v>30829</v>
      </c>
      <c r="C7282" s="1" t="s">
        <v>30830</v>
      </c>
      <c r="D7282" s="1" t="s">
        <v>30831</v>
      </c>
      <c r="E7282" s="1">
        <v>67488.27</v>
      </c>
      <c r="F7282" s="1">
        <v>30</v>
      </c>
      <c r="G7282" s="1">
        <v>30</v>
      </c>
      <c r="H7282" s="1">
        <v>30</v>
      </c>
      <c r="I7282" s="1">
        <v>28</v>
      </c>
      <c r="J7282" s="1">
        <v>27</v>
      </c>
      <c r="K7282" s="1">
        <v>27</v>
      </c>
      <c r="L7282" s="1">
        <v>27</v>
      </c>
      <c r="M7282" s="1">
        <v>38173660</v>
      </c>
      <c r="N7282" s="1">
        <v>51557204</v>
      </c>
      <c r="O7282" s="1">
        <v>48642344</v>
      </c>
      <c r="P7282" s="1">
        <v>34204708</v>
      </c>
      <c r="Q7282" s="1">
        <v>17533374</v>
      </c>
      <c r="R7282" s="1">
        <v>15986817</v>
      </c>
      <c r="S7282" s="1">
        <v>18803964</v>
      </c>
      <c r="T7282" s="1" t="s">
        <v>30828</v>
      </c>
      <c r="U7282" s="1" t="s">
        <v>30829</v>
      </c>
      <c r="V7282" s="1">
        <v>67488.27</v>
      </c>
      <c r="X7282" s="1">
        <v>67488.27</v>
      </c>
      <c r="Y7282" s="1" t="s">
        <v>30829</v>
      </c>
      <c r="Z7282" s="1">
        <v>29945.928466922702</v>
      </c>
      <c r="AA7282" s="1">
        <v>43431.062724136398</v>
      </c>
      <c r="AB7282" s="1">
        <v>44590.721664417397</v>
      </c>
      <c r="AC7282" s="1">
        <v>28255.0494958243</v>
      </c>
      <c r="AD7282" s="1">
        <v>10364.6887492488</v>
      </c>
      <c r="AE7282" s="1">
        <v>9834.4242873205003</v>
      </c>
      <c r="AF7282" s="1">
        <v>10275.7802297125</v>
      </c>
      <c r="AG7282" s="1" t="s">
        <v>30829</v>
      </c>
      <c r="AH7282" s="1">
        <v>219.51552311293301</v>
      </c>
      <c r="AI7282" s="1">
        <v>259.08861319399398</v>
      </c>
      <c r="AJ7282" s="1">
        <v>264.83621600294998</v>
      </c>
      <c r="AK7282" s="1">
        <v>217.731534396021</v>
      </c>
      <c r="AL7282" s="1">
        <v>138.96194082914801</v>
      </c>
      <c r="AM7282" s="1">
        <v>124.37264983478499</v>
      </c>
      <c r="AN7282" s="1">
        <v>117.98841769951601</v>
      </c>
      <c r="AO7282" s="1" t="s">
        <v>30828</v>
      </c>
      <c r="AP7282" s="1" t="s">
        <v>30829</v>
      </c>
      <c r="AQ7282" s="1">
        <v>3</v>
      </c>
      <c r="AR7282" s="1">
        <v>4</v>
      </c>
      <c r="AS7282" s="1">
        <v>10158.297755427267</v>
      </c>
      <c r="AT7282" s="1">
        <v>36555.6905878252</v>
      </c>
      <c r="AU7282" s="4">
        <v>1.8474373392438632</v>
      </c>
      <c r="AV7282" s="4">
        <v>3.5053223999195224</v>
      </c>
      <c r="AW7282" s="4">
        <v>3.1241824903454152</v>
      </c>
      <c r="AY7282" s="3" t="s">
        <v>58</v>
      </c>
      <c r="AZ7282" s="3">
        <v>3.1237595731099999E-4</v>
      </c>
      <c r="BA7282" s="3">
        <v>7.51307128764E-4</v>
      </c>
      <c r="BC7282" s="1" t="s">
        <v>30829</v>
      </c>
      <c r="BD7282" s="1">
        <v>127.107669454483</v>
      </c>
      <c r="BE7282" s="1">
        <v>240.29297167647451</v>
      </c>
      <c r="BF7282" s="4">
        <v>0.91874336906636633</v>
      </c>
      <c r="BG7282" s="4">
        <v>3.4513375757775644</v>
      </c>
      <c r="BH7282" s="4">
        <v>3.0848570457798257</v>
      </c>
      <c r="BJ7282" s="3" t="s">
        <v>58</v>
      </c>
      <c r="BK7282" s="3">
        <v>3.53722286942E-4</v>
      </c>
      <c r="BL7282" s="3">
        <v>8.22513347387E-4</v>
      </c>
    </row>
    <row r="7283" spans="1:64">
      <c r="A7283" s="1" t="s">
        <v>30832</v>
      </c>
      <c r="B7283" s="1" t="s">
        <v>30833</v>
      </c>
      <c r="C7283" s="1" t="s">
        <v>30834</v>
      </c>
      <c r="D7283" s="1" t="s">
        <v>30835</v>
      </c>
      <c r="E7283" s="1">
        <v>79835.679999999993</v>
      </c>
      <c r="F7283" s="1">
        <v>5</v>
      </c>
      <c r="G7283" s="1">
        <v>5</v>
      </c>
      <c r="H7283" s="1">
        <v>7</v>
      </c>
      <c r="I7283" s="1">
        <v>6</v>
      </c>
      <c r="J7283" s="1">
        <v>3</v>
      </c>
      <c r="K7283" s="1">
        <v>4</v>
      </c>
      <c r="L7283" s="1">
        <v>4</v>
      </c>
      <c r="M7283" s="1">
        <v>1069410.75</v>
      </c>
      <c r="N7283" s="1">
        <v>1392598.125</v>
      </c>
      <c r="O7283" s="1">
        <v>2616726</v>
      </c>
      <c r="P7283" s="1">
        <v>1992974.5</v>
      </c>
      <c r="Q7283" s="1">
        <v>340087.3125</v>
      </c>
      <c r="R7283" s="1">
        <v>459007.03125</v>
      </c>
      <c r="S7283" s="1">
        <v>526771.625</v>
      </c>
      <c r="T7283" s="1" t="s">
        <v>30832</v>
      </c>
      <c r="U7283" s="1" t="s">
        <v>30833</v>
      </c>
      <c r="V7283" s="1">
        <v>79835.679999999993</v>
      </c>
      <c r="X7283" s="1">
        <v>79835.679999999993</v>
      </c>
      <c r="Y7283" s="1" t="s">
        <v>30833</v>
      </c>
      <c r="Z7283" s="1">
        <v>709.16908331353795</v>
      </c>
      <c r="AA7283" s="1">
        <v>991.67227655813201</v>
      </c>
      <c r="AB7283" s="1">
        <v>2027.7738716332899</v>
      </c>
      <c r="AC7283" s="1">
        <v>1391.69220235741</v>
      </c>
      <c r="AD7283" s="1">
        <v>169.94659399885799</v>
      </c>
      <c r="AE7283" s="1">
        <v>238.69182365842701</v>
      </c>
      <c r="AF7283" s="1">
        <v>243.34310002062901</v>
      </c>
      <c r="AG7283" s="1" t="s">
        <v>30833</v>
      </c>
      <c r="AH7283" s="1">
        <v>5.1984904215290104</v>
      </c>
      <c r="AI7283" s="1">
        <v>5.9158348601401096</v>
      </c>
      <c r="AJ7283" s="1">
        <v>12.043491090245199</v>
      </c>
      <c r="AK7283" s="1">
        <v>10.7242876594868</v>
      </c>
      <c r="AL7283" s="1">
        <v>2.2785159410692701</v>
      </c>
      <c r="AM7283" s="1">
        <v>3.0186550564602701</v>
      </c>
      <c r="AN7283" s="1">
        <v>2.7941106843166201</v>
      </c>
      <c r="AO7283" s="1" t="s">
        <v>30832</v>
      </c>
      <c r="AP7283" s="1" t="s">
        <v>30833</v>
      </c>
      <c r="AQ7283" s="1">
        <v>3</v>
      </c>
      <c r="AR7283" s="1">
        <v>4</v>
      </c>
      <c r="AS7283" s="1">
        <v>217.32717255930467</v>
      </c>
      <c r="AT7283" s="1">
        <v>1280.0768584655925</v>
      </c>
      <c r="AU7283" s="4">
        <v>2.5582899632048459</v>
      </c>
      <c r="AV7283" s="4">
        <v>2.7415054559715437</v>
      </c>
      <c r="AW7283" s="4">
        <v>2.6300031128737094</v>
      </c>
      <c r="AX7283" s="4" t="s">
        <v>63</v>
      </c>
      <c r="AY7283" s="3" t="s">
        <v>58</v>
      </c>
      <c r="AZ7283" s="3">
        <v>1.8134038942270001E-3</v>
      </c>
      <c r="BA7283" s="3">
        <v>2.3442120127530001E-3</v>
      </c>
      <c r="BC7283" s="1" t="s">
        <v>30833</v>
      </c>
      <c r="BD7283" s="1">
        <v>2.6970938939487201</v>
      </c>
      <c r="BE7283" s="1">
        <v>8.47052600785028</v>
      </c>
      <c r="BF7283" s="4">
        <v>1.6510458146886371</v>
      </c>
      <c r="BG7283" s="4">
        <v>2.073307512316366</v>
      </c>
      <c r="BH7283" s="4">
        <v>2.0004976935752685</v>
      </c>
      <c r="BI7283" s="4" t="s">
        <v>63</v>
      </c>
      <c r="BJ7283" s="3" t="s">
        <v>58</v>
      </c>
      <c r="BK7283" s="3">
        <v>8.4468053764739995E-3</v>
      </c>
      <c r="BL7283" s="3">
        <v>9.9885467457909993E-3</v>
      </c>
    </row>
    <row r="7284" spans="1:64">
      <c r="A7284" s="1" t="s">
        <v>30836</v>
      </c>
      <c r="B7284" s="1" t="s">
        <v>30837</v>
      </c>
      <c r="C7284" s="1" t="s">
        <v>30838</v>
      </c>
      <c r="D7284" s="1" t="s">
        <v>30839</v>
      </c>
      <c r="E7284" s="1">
        <v>56794.36</v>
      </c>
      <c r="F7284" s="1">
        <v>20</v>
      </c>
      <c r="G7284" s="1">
        <v>20</v>
      </c>
      <c r="H7284" s="1">
        <v>23</v>
      </c>
      <c r="I7284" s="1">
        <v>23</v>
      </c>
      <c r="J7284" s="1">
        <v>23</v>
      </c>
      <c r="K7284" s="1">
        <v>24</v>
      </c>
      <c r="L7284" s="1">
        <v>23</v>
      </c>
      <c r="M7284" s="1">
        <v>13599763</v>
      </c>
      <c r="N7284" s="1">
        <v>16148901</v>
      </c>
      <c r="O7284" s="1">
        <v>16544713</v>
      </c>
      <c r="P7284" s="1">
        <v>15506159</v>
      </c>
      <c r="Q7284" s="1">
        <v>14479326</v>
      </c>
      <c r="R7284" s="1">
        <v>14907545</v>
      </c>
      <c r="S7284" s="1">
        <v>16846374</v>
      </c>
      <c r="T7284" s="1" t="s">
        <v>30836</v>
      </c>
      <c r="U7284" s="1" t="s">
        <v>30837</v>
      </c>
      <c r="V7284" s="1">
        <v>56794.36</v>
      </c>
      <c r="X7284" s="1">
        <v>56794.36</v>
      </c>
      <c r="Y7284" s="1" t="s">
        <v>30837</v>
      </c>
      <c r="Z7284" s="1">
        <v>12677.347863363</v>
      </c>
      <c r="AA7284" s="1">
        <v>16165.0538968616</v>
      </c>
      <c r="AB7284" s="1">
        <v>18022.387773177099</v>
      </c>
      <c r="AC7284" s="1">
        <v>15220.8008488417</v>
      </c>
      <c r="AD7284" s="1">
        <v>10170.9659394434</v>
      </c>
      <c r="AE7284" s="1">
        <v>10897.230871608001</v>
      </c>
      <c r="AF7284" s="1">
        <v>10939.4357002211</v>
      </c>
      <c r="AG7284" s="1" t="s">
        <v>30837</v>
      </c>
      <c r="AH7284" s="1">
        <v>92.929983820158697</v>
      </c>
      <c r="AI7284" s="1">
        <v>96.432855510498598</v>
      </c>
      <c r="AJ7284" s="1">
        <v>107.039778748296</v>
      </c>
      <c r="AK7284" s="1">
        <v>117.29048020405401</v>
      </c>
      <c r="AL7284" s="1">
        <v>136.36465129304099</v>
      </c>
      <c r="AM7284" s="1">
        <v>137.81360654845</v>
      </c>
      <c r="AN7284" s="1">
        <v>125.608633110169</v>
      </c>
      <c r="AO7284" s="1" t="s">
        <v>30836</v>
      </c>
      <c r="AP7284" s="1" t="s">
        <v>30837</v>
      </c>
      <c r="AQ7284" s="1">
        <v>3</v>
      </c>
      <c r="AR7284" s="1">
        <v>4</v>
      </c>
      <c r="AS7284" s="1">
        <v>10669.210837090834</v>
      </c>
      <c r="AT7284" s="1">
        <v>15521.397595560851</v>
      </c>
      <c r="AU7284" s="4">
        <v>0.5408049990043603</v>
      </c>
      <c r="AV7284" s="4">
        <v>2.0342385179494351</v>
      </c>
      <c r="AW7284" s="4">
        <v>2.08382676124713</v>
      </c>
      <c r="AY7284" s="3" t="s">
        <v>58</v>
      </c>
      <c r="AZ7284" s="3">
        <v>9.2419046185179994E-3</v>
      </c>
      <c r="BA7284" s="3">
        <v>8.2446692678650006E-3</v>
      </c>
      <c r="BC7284" s="1" t="s">
        <v>30837</v>
      </c>
      <c r="BD7284" s="1">
        <v>133.26229698388667</v>
      </c>
      <c r="BE7284" s="1">
        <v>103.42327457075183</v>
      </c>
      <c r="BF7284" s="4">
        <v>-0.36570777700519913</v>
      </c>
      <c r="BG7284" s="4">
        <v>1.9142361056047044</v>
      </c>
      <c r="BH7284" s="4">
        <v>1.8680548121035609</v>
      </c>
      <c r="BJ7284" s="3" t="s">
        <v>53</v>
      </c>
      <c r="BK7284" s="3">
        <v>1.2183270713818001E-2</v>
      </c>
      <c r="BL7284" s="3">
        <v>1.3550183853216E-2</v>
      </c>
    </row>
    <row r="7285" spans="1:64">
      <c r="A7285" s="1" t="s">
        <v>30840</v>
      </c>
      <c r="B7285" s="1" t="s">
        <v>30841</v>
      </c>
      <c r="C7285" s="1" t="s">
        <v>30842</v>
      </c>
      <c r="D7285" s="1" t="s">
        <v>30843</v>
      </c>
      <c r="E7285" s="1">
        <v>55518.15</v>
      </c>
      <c r="F7285" s="1">
        <v>26</v>
      </c>
      <c r="G7285" s="1">
        <v>26</v>
      </c>
      <c r="H7285" s="1">
        <v>25</v>
      </c>
      <c r="I7285" s="1">
        <v>23</v>
      </c>
      <c r="J7285" s="1">
        <v>22</v>
      </c>
      <c r="K7285" s="1">
        <v>21</v>
      </c>
      <c r="L7285" s="1">
        <v>22</v>
      </c>
      <c r="M7285" s="1">
        <v>27149012</v>
      </c>
      <c r="N7285" s="1">
        <v>28821162</v>
      </c>
      <c r="O7285" s="1">
        <v>26601748</v>
      </c>
      <c r="P7285" s="1">
        <v>22147682</v>
      </c>
      <c r="Q7285" s="1">
        <v>12868132</v>
      </c>
      <c r="R7285" s="1">
        <v>13826505</v>
      </c>
      <c r="S7285" s="1">
        <v>19671500</v>
      </c>
      <c r="T7285" s="1" t="s">
        <v>30840</v>
      </c>
      <c r="U7285" s="1" t="s">
        <v>30841</v>
      </c>
      <c r="V7285" s="1">
        <v>55518.15</v>
      </c>
      <c r="X7285" s="1">
        <v>55518.15</v>
      </c>
      <c r="Y7285" s="1" t="s">
        <v>30841</v>
      </c>
      <c r="Z7285" s="1">
        <v>25889.360374927699</v>
      </c>
      <c r="AA7285" s="1">
        <v>29513.172444033899</v>
      </c>
      <c r="AB7285" s="1">
        <v>29643.773822316802</v>
      </c>
      <c r="AC7285" s="1">
        <v>22239.8459134398</v>
      </c>
      <c r="AD7285" s="1">
        <v>9246.9729005153004</v>
      </c>
      <c r="AE7285" s="1">
        <v>10339.3363145362</v>
      </c>
      <c r="AF7285" s="1">
        <v>13067.610557038999</v>
      </c>
      <c r="AG7285" s="1" t="s">
        <v>30841</v>
      </c>
      <c r="AH7285" s="1">
        <v>189.77927139707501</v>
      </c>
      <c r="AI7285" s="1">
        <v>176.06124372430901</v>
      </c>
      <c r="AJ7285" s="1">
        <v>176.062297135112</v>
      </c>
      <c r="AK7285" s="1">
        <v>171.37877518777401</v>
      </c>
      <c r="AL7285" s="1">
        <v>123.97644851064901</v>
      </c>
      <c r="AM7285" s="1">
        <v>130.75810209142901</v>
      </c>
      <c r="AN7285" s="1">
        <v>150.04473220245899</v>
      </c>
      <c r="AO7285" s="1" t="s">
        <v>30840</v>
      </c>
      <c r="AP7285" s="1" t="s">
        <v>30841</v>
      </c>
      <c r="AQ7285" s="1">
        <v>3</v>
      </c>
      <c r="AR7285" s="1">
        <v>4</v>
      </c>
      <c r="AS7285" s="1">
        <v>10884.639924030167</v>
      </c>
      <c r="AT7285" s="1">
        <v>26821.538138679549</v>
      </c>
      <c r="AU7285" s="4">
        <v>1.3010982916964933</v>
      </c>
      <c r="AV7285" s="4">
        <v>3.2378274478559224</v>
      </c>
      <c r="AW7285" s="4">
        <v>2.9670708372325989</v>
      </c>
      <c r="AY7285" s="3" t="s">
        <v>58</v>
      </c>
      <c r="AZ7285" s="3">
        <v>5.78325779847E-4</v>
      </c>
      <c r="BA7285" s="3">
        <v>1.078770750924E-3</v>
      </c>
      <c r="BC7285" s="1" t="s">
        <v>30841</v>
      </c>
      <c r="BD7285" s="1">
        <v>134.92642760151233</v>
      </c>
      <c r="BE7285" s="1">
        <v>178.32039686106748</v>
      </c>
      <c r="BF7285" s="4">
        <v>0.40229878054544516</v>
      </c>
      <c r="BG7285" s="4">
        <v>2.4572933920153979</v>
      </c>
      <c r="BH7285" s="4">
        <v>2.3151068964076766</v>
      </c>
      <c r="BJ7285" s="3" t="s">
        <v>58</v>
      </c>
      <c r="BK7285" s="3">
        <v>3.4890452987139998E-3</v>
      </c>
      <c r="BL7285" s="3">
        <v>4.8405320899500004E-3</v>
      </c>
    </row>
    <row r="7286" spans="1:64">
      <c r="A7286" s="1" t="s">
        <v>30844</v>
      </c>
      <c r="B7286" s="1" t="s">
        <v>30845</v>
      </c>
      <c r="C7286" s="1" t="s">
        <v>30846</v>
      </c>
      <c r="D7286" s="1" t="s">
        <v>30847</v>
      </c>
      <c r="E7286" s="1">
        <v>31638.97</v>
      </c>
      <c r="F7286" s="1">
        <v>11</v>
      </c>
      <c r="G7286" s="1">
        <v>12</v>
      </c>
      <c r="H7286" s="1">
        <v>12</v>
      </c>
      <c r="I7286" s="1">
        <v>12</v>
      </c>
      <c r="J7286" s="1">
        <v>12</v>
      </c>
      <c r="K7286" s="1">
        <v>11</v>
      </c>
      <c r="L7286" s="1">
        <v>8</v>
      </c>
      <c r="M7286" s="1">
        <v>11170733</v>
      </c>
      <c r="N7286" s="1">
        <v>14958038</v>
      </c>
      <c r="O7286" s="1">
        <v>14598979</v>
      </c>
      <c r="P7286" s="1">
        <v>11871705</v>
      </c>
      <c r="Q7286" s="1">
        <v>5345527.5</v>
      </c>
      <c r="R7286" s="1">
        <v>5693868.5</v>
      </c>
      <c r="S7286" s="1">
        <v>5558667.5</v>
      </c>
      <c r="T7286" s="1" t="s">
        <v>30844</v>
      </c>
      <c r="U7286" s="1" t="s">
        <v>30845</v>
      </c>
      <c r="V7286" s="1">
        <v>31638.97</v>
      </c>
      <c r="X7286" s="1">
        <v>31638.97</v>
      </c>
      <c r="Y7286" s="1" t="s">
        <v>30845</v>
      </c>
      <c r="Z7286" s="1">
        <v>18692.251346403202</v>
      </c>
      <c r="AA7286" s="1">
        <v>26877.674509246299</v>
      </c>
      <c r="AB7286" s="1">
        <v>28546.866829051301</v>
      </c>
      <c r="AC7286" s="1">
        <v>20918.4374246968</v>
      </c>
      <c r="AD7286" s="1">
        <v>6740.4252222453597</v>
      </c>
      <c r="AE7286" s="1">
        <v>7471.37146249747</v>
      </c>
      <c r="AF7286" s="1">
        <v>6479.5083217792298</v>
      </c>
      <c r="AG7286" s="1" t="s">
        <v>30845</v>
      </c>
      <c r="AH7286" s="1">
        <v>137.021610032778</v>
      </c>
      <c r="AI7286" s="1">
        <v>160.33914386833999</v>
      </c>
      <c r="AJ7286" s="1">
        <v>169.54747327579199</v>
      </c>
      <c r="AK7286" s="1">
        <v>161.196089156364</v>
      </c>
      <c r="AL7286" s="1">
        <v>90.370544987648003</v>
      </c>
      <c r="AM7286" s="1">
        <v>94.487917090262201</v>
      </c>
      <c r="AN7286" s="1">
        <v>74.3989183562921</v>
      </c>
      <c r="AO7286" s="1" t="s">
        <v>30844</v>
      </c>
      <c r="AP7286" s="1" t="s">
        <v>30845</v>
      </c>
      <c r="AQ7286" s="1">
        <v>3</v>
      </c>
      <c r="AR7286" s="1">
        <v>4</v>
      </c>
      <c r="AS7286" s="1">
        <v>6897.1016688406862</v>
      </c>
      <c r="AT7286" s="1">
        <v>23758.807527349403</v>
      </c>
      <c r="AU7286" s="4">
        <v>1.7844002894575668</v>
      </c>
      <c r="AV7286" s="4">
        <v>3.7333839423606299</v>
      </c>
      <c r="AW7286" s="4">
        <v>3.2497607512097262</v>
      </c>
      <c r="AY7286" s="3" t="s">
        <v>58</v>
      </c>
      <c r="AZ7286" s="3">
        <v>1.8476344770900001E-4</v>
      </c>
      <c r="BA7286" s="3">
        <v>5.6265119914099997E-4</v>
      </c>
      <c r="BC7286" s="1" t="s">
        <v>30845</v>
      </c>
      <c r="BD7286" s="1">
        <v>86.419126811400758</v>
      </c>
      <c r="BE7286" s="1">
        <v>157.02607908331848</v>
      </c>
      <c r="BF7286" s="4">
        <v>0.86158162461278398</v>
      </c>
      <c r="BG7286" s="4">
        <v>3.1205796844052709</v>
      </c>
      <c r="BH7286" s="4">
        <v>2.8375683845444373</v>
      </c>
      <c r="BJ7286" s="3" t="s">
        <v>58</v>
      </c>
      <c r="BK7286" s="3">
        <v>7.5756572186099999E-4</v>
      </c>
      <c r="BL7286" s="3">
        <v>1.453555488948E-3</v>
      </c>
    </row>
    <row r="7287" spans="1:64">
      <c r="A7287" s="1" t="s">
        <v>30848</v>
      </c>
      <c r="B7287" s="1" t="s">
        <v>30849</v>
      </c>
      <c r="C7287" s="1" t="s">
        <v>30850</v>
      </c>
      <c r="D7287" s="1" t="s">
        <v>30851</v>
      </c>
      <c r="E7287" s="1">
        <v>47240.07</v>
      </c>
      <c r="F7287" s="1">
        <v>15</v>
      </c>
      <c r="G7287" s="1">
        <v>18</v>
      </c>
      <c r="H7287" s="1">
        <v>17</v>
      </c>
      <c r="I7287" s="1">
        <v>15</v>
      </c>
      <c r="J7287" s="1">
        <v>12</v>
      </c>
      <c r="K7287" s="1">
        <v>15</v>
      </c>
      <c r="L7287" s="1">
        <v>13</v>
      </c>
      <c r="M7287" s="1">
        <v>4169283.5</v>
      </c>
      <c r="N7287" s="1">
        <v>5152670</v>
      </c>
      <c r="O7287" s="1">
        <v>4366165</v>
      </c>
      <c r="P7287" s="1">
        <v>3342126.75</v>
      </c>
      <c r="Q7287" s="1">
        <v>1840542.375</v>
      </c>
      <c r="R7287" s="1">
        <v>2712791.25</v>
      </c>
      <c r="S7287" s="1">
        <v>2461544.5</v>
      </c>
      <c r="T7287" s="1" t="s">
        <v>30848</v>
      </c>
      <c r="U7287" s="1" t="s">
        <v>30849</v>
      </c>
      <c r="V7287" s="1">
        <v>47240.07</v>
      </c>
      <c r="X7287" s="1">
        <v>47240.07</v>
      </c>
      <c r="Y7287" s="1" t="s">
        <v>30849</v>
      </c>
      <c r="Z7287" s="1">
        <v>4672.5415481905102</v>
      </c>
      <c r="AA7287" s="1">
        <v>6200.9922920778399</v>
      </c>
      <c r="AB7287" s="1">
        <v>5718.0495357448799</v>
      </c>
      <c r="AC7287" s="1">
        <v>3944.1267637879901</v>
      </c>
      <c r="AD7287" s="1">
        <v>1554.36980756306</v>
      </c>
      <c r="AE7287" s="1">
        <v>2384.0813838255599</v>
      </c>
      <c r="AF7287" s="1">
        <v>1921.72327763777</v>
      </c>
      <c r="AG7287" s="1" t="s">
        <v>30849</v>
      </c>
      <c r="AH7287" s="1">
        <v>34.251581257562499</v>
      </c>
      <c r="AI7287" s="1">
        <v>36.9921064005703</v>
      </c>
      <c r="AJ7287" s="1">
        <v>33.961024747722902</v>
      </c>
      <c r="AK7287" s="1">
        <v>30.393178828403101</v>
      </c>
      <c r="AL7287" s="1">
        <v>20.839819742859898</v>
      </c>
      <c r="AM7287" s="1">
        <v>30.1506738437613</v>
      </c>
      <c r="AN7287" s="1">
        <v>22.065583704212099</v>
      </c>
      <c r="AO7287" s="1" t="s">
        <v>30848</v>
      </c>
      <c r="AP7287" s="1" t="s">
        <v>30849</v>
      </c>
      <c r="AQ7287" s="1">
        <v>3</v>
      </c>
      <c r="AR7287" s="1">
        <v>4</v>
      </c>
      <c r="AS7287" s="1">
        <v>1953.3914896754632</v>
      </c>
      <c r="AT7287" s="1">
        <v>5133.927534950305</v>
      </c>
      <c r="AU7287" s="4">
        <v>1.3940818160504951</v>
      </c>
      <c r="AV7287" s="4">
        <v>2.7607129901340479</v>
      </c>
      <c r="AW7287" s="4">
        <v>2.6442330053613055</v>
      </c>
      <c r="AY7287" s="3" t="s">
        <v>58</v>
      </c>
      <c r="AZ7287" s="3">
        <v>1.7349501862029999E-3</v>
      </c>
      <c r="BA7287" s="3">
        <v>2.2686473627180001E-3</v>
      </c>
      <c r="BC7287" s="1" t="s">
        <v>30849</v>
      </c>
      <c r="BD7287" s="1">
        <v>24.352025763611099</v>
      </c>
      <c r="BE7287" s="1">
        <v>33.899472808564703</v>
      </c>
      <c r="BF7287" s="4">
        <v>0.47722104702615592</v>
      </c>
      <c r="BG7287" s="4">
        <v>1.6135048393782392</v>
      </c>
      <c r="BH7287" s="4">
        <v>1.6155051853958788</v>
      </c>
      <c r="BJ7287" s="3" t="s">
        <v>53</v>
      </c>
      <c r="BK7287" s="3">
        <v>2.4349786666382999E-2</v>
      </c>
      <c r="BL7287" s="3">
        <v>2.4237890247887001E-2</v>
      </c>
    </row>
    <row r="7288" spans="1:64">
      <c r="A7288" s="1" t="s">
        <v>30852</v>
      </c>
      <c r="B7288" s="1" t="s">
        <v>30853</v>
      </c>
      <c r="C7288" s="1" t="s">
        <v>30854</v>
      </c>
      <c r="D7288" s="1" t="s">
        <v>30855</v>
      </c>
      <c r="E7288" s="1">
        <v>32423.47</v>
      </c>
      <c r="F7288" s="1">
        <v>8</v>
      </c>
      <c r="G7288" s="1">
        <v>8</v>
      </c>
      <c r="H7288" s="1">
        <v>7</v>
      </c>
      <c r="I7288" s="1">
        <v>7</v>
      </c>
      <c r="J7288" s="1">
        <v>5</v>
      </c>
      <c r="K7288" s="1">
        <v>6</v>
      </c>
      <c r="L7288" s="1">
        <v>6</v>
      </c>
      <c r="M7288" s="1">
        <v>4913314.5</v>
      </c>
      <c r="N7288" s="1">
        <v>3756932.75</v>
      </c>
      <c r="O7288" s="1">
        <v>3453757.5</v>
      </c>
      <c r="P7288" s="1">
        <v>3711417.25</v>
      </c>
      <c r="Q7288" s="1">
        <v>2296056</v>
      </c>
      <c r="R7288" s="1">
        <v>2853630.5</v>
      </c>
      <c r="S7288" s="1">
        <v>2924812.75</v>
      </c>
      <c r="T7288" s="1" t="s">
        <v>30852</v>
      </c>
      <c r="U7288" s="1" t="s">
        <v>30853</v>
      </c>
      <c r="V7288" s="1">
        <v>32423.47</v>
      </c>
      <c r="X7288" s="1">
        <v>32423.47</v>
      </c>
      <c r="Y7288" s="1" t="s">
        <v>30853</v>
      </c>
      <c r="Z7288" s="1">
        <v>8022.6408337775601</v>
      </c>
      <c r="AA7288" s="1">
        <v>6587.3892117964697</v>
      </c>
      <c r="AB7288" s="1">
        <v>6590.0794606078598</v>
      </c>
      <c r="AC7288" s="1">
        <v>6381.4411849477101</v>
      </c>
      <c r="AD7288" s="1">
        <v>2825.1534906161901</v>
      </c>
      <c r="AE7288" s="1">
        <v>3653.8732628687799</v>
      </c>
      <c r="AF7288" s="1">
        <v>3326.84270255606</v>
      </c>
      <c r="AG7288" s="1" t="s">
        <v>30853</v>
      </c>
      <c r="AH7288" s="1">
        <v>58.809136651719001</v>
      </c>
      <c r="AI7288" s="1">
        <v>39.297162638963798</v>
      </c>
      <c r="AJ7288" s="1">
        <v>39.140243583428401</v>
      </c>
      <c r="AK7288" s="1">
        <v>49.174961843969299</v>
      </c>
      <c r="AL7288" s="1">
        <v>37.877530304489099</v>
      </c>
      <c r="AM7288" s="1">
        <v>46.2093038277158</v>
      </c>
      <c r="AN7288" s="1">
        <v>38.199425993441501</v>
      </c>
      <c r="AO7288" s="1" t="s">
        <v>30852</v>
      </c>
      <c r="AP7288" s="1" t="s">
        <v>30853</v>
      </c>
      <c r="AQ7288" s="1">
        <v>3</v>
      </c>
      <c r="AR7288" s="1">
        <v>4</v>
      </c>
      <c r="AS7288" s="1">
        <v>3268.6231520136766</v>
      </c>
      <c r="AT7288" s="1">
        <v>6895.3876727823999</v>
      </c>
      <c r="AU7288" s="4">
        <v>1.0769486106182924</v>
      </c>
      <c r="AV7288" s="4">
        <v>3.4227819723551987</v>
      </c>
      <c r="AW7288" s="4">
        <v>3.0785200892348632</v>
      </c>
      <c r="AY7288" s="3" t="s">
        <v>58</v>
      </c>
      <c r="AZ7288" s="3">
        <v>3.7776179002500001E-4</v>
      </c>
      <c r="BA7288" s="3">
        <v>8.3460294101200003E-4</v>
      </c>
      <c r="BC7288" s="1" t="s">
        <v>30853</v>
      </c>
      <c r="BD7288" s="1">
        <v>40.7620867085488</v>
      </c>
      <c r="BE7288" s="1">
        <v>46.605376179520121</v>
      </c>
      <c r="BF7288" s="4">
        <v>0.19326847867360103</v>
      </c>
      <c r="BG7288" s="4">
        <v>0.42068374218135279</v>
      </c>
      <c r="BH7288" s="4">
        <v>0.59428937340496879</v>
      </c>
      <c r="BJ7288" s="3" t="s">
        <v>53</v>
      </c>
      <c r="BK7288" s="3">
        <v>0.37959130674125002</v>
      </c>
      <c r="BL7288" s="3">
        <v>0.25451338472697099</v>
      </c>
    </row>
    <row r="7289" spans="1:64">
      <c r="A7289" s="1" t="s">
        <v>30856</v>
      </c>
      <c r="B7289" s="1" t="s">
        <v>30857</v>
      </c>
      <c r="C7289" s="1" t="s">
        <v>30858</v>
      </c>
      <c r="D7289" s="1" t="s">
        <v>30859</v>
      </c>
      <c r="E7289" s="1">
        <v>49895.25</v>
      </c>
      <c r="F7289" s="1">
        <v>19</v>
      </c>
      <c r="G7289" s="1">
        <v>19</v>
      </c>
      <c r="H7289" s="1">
        <v>20</v>
      </c>
      <c r="I7289" s="1">
        <v>20</v>
      </c>
      <c r="J7289" s="1">
        <v>22</v>
      </c>
      <c r="K7289" s="1">
        <v>23</v>
      </c>
      <c r="L7289" s="1">
        <v>24</v>
      </c>
      <c r="M7289" s="1">
        <v>84492856</v>
      </c>
      <c r="N7289" s="1">
        <v>95645336</v>
      </c>
      <c r="O7289" s="1">
        <v>92090296</v>
      </c>
      <c r="P7289" s="1">
        <v>73810232</v>
      </c>
      <c r="Q7289" s="1">
        <v>81305984</v>
      </c>
      <c r="R7289" s="1">
        <v>81603888</v>
      </c>
      <c r="S7289" s="1">
        <v>107180992</v>
      </c>
      <c r="T7289" s="1" t="s">
        <v>30856</v>
      </c>
      <c r="U7289" s="1" t="s">
        <v>30857</v>
      </c>
      <c r="V7289" s="1">
        <v>49895.25</v>
      </c>
      <c r="X7289" s="1">
        <v>49895.25</v>
      </c>
      <c r="Y7289" s="1" t="s">
        <v>30857</v>
      </c>
      <c r="Z7289" s="1">
        <v>89652.636242518507</v>
      </c>
      <c r="AA7289" s="1">
        <v>108979.29371764199</v>
      </c>
      <c r="AB7289" s="1">
        <v>114186.028436129</v>
      </c>
      <c r="AC7289" s="1">
        <v>82469.972183943901</v>
      </c>
      <c r="AD7289" s="1">
        <v>65010.330035472798</v>
      </c>
      <c r="AE7289" s="1">
        <v>67899.5476763724</v>
      </c>
      <c r="AF7289" s="1">
        <v>79223.1782143116</v>
      </c>
      <c r="AG7289" s="1" t="s">
        <v>30857</v>
      </c>
      <c r="AH7289" s="1">
        <v>657.18935263496803</v>
      </c>
      <c r="AI7289" s="1">
        <v>650.11750358283302</v>
      </c>
      <c r="AJ7289" s="1">
        <v>678.18134720975399</v>
      </c>
      <c r="AK7289" s="1">
        <v>635.50812706454201</v>
      </c>
      <c r="AL7289" s="1">
        <v>871.60954411945397</v>
      </c>
      <c r="AM7289" s="1">
        <v>858.70269782661796</v>
      </c>
      <c r="AN7289" s="1">
        <v>909.655250859229</v>
      </c>
      <c r="AO7289" s="1" t="s">
        <v>30856</v>
      </c>
      <c r="AP7289" s="1" t="s">
        <v>30857</v>
      </c>
      <c r="AQ7289" s="1">
        <v>3</v>
      </c>
      <c r="AR7289" s="1">
        <v>4</v>
      </c>
      <c r="AS7289" s="1">
        <v>70711.018642052266</v>
      </c>
      <c r="AT7289" s="1">
        <v>98821.98264505835</v>
      </c>
      <c r="AU7289" s="4">
        <v>0.48289695807122923</v>
      </c>
      <c r="AV7289" s="4">
        <v>1.5938846142818643</v>
      </c>
      <c r="AW7289" s="4">
        <v>1.7135947395060287</v>
      </c>
      <c r="AY7289" s="3" t="s">
        <v>53</v>
      </c>
      <c r="AZ7289" s="3">
        <v>2.5475069981841E-2</v>
      </c>
      <c r="BA7289" s="3">
        <v>1.9337719684207999E-2</v>
      </c>
      <c r="BC7289" s="1" t="s">
        <v>30857</v>
      </c>
      <c r="BD7289" s="1">
        <v>879.98916426843368</v>
      </c>
      <c r="BE7289" s="1">
        <v>655.24908262302426</v>
      </c>
      <c r="BF7289" s="4">
        <v>-0.42544233053869684</v>
      </c>
      <c r="BG7289" s="4">
        <v>4.4274159422915975</v>
      </c>
      <c r="BH7289" s="4">
        <v>3.7228491022169372</v>
      </c>
      <c r="BJ7289" s="3" t="s">
        <v>58</v>
      </c>
      <c r="BK7289" s="3">
        <v>3.7375245818000003E-5</v>
      </c>
      <c r="BL7289" s="3">
        <v>1.8930012371099999E-4</v>
      </c>
    </row>
    <row r="7290" spans="1:64">
      <c r="A7290" s="1" t="s">
        <v>30860</v>
      </c>
      <c r="B7290" s="1" t="s">
        <v>30861</v>
      </c>
      <c r="C7290" s="1" t="s">
        <v>30862</v>
      </c>
      <c r="D7290" s="1" t="s">
        <v>30863</v>
      </c>
      <c r="E7290" s="1">
        <v>20910.72</v>
      </c>
      <c r="F7290" s="1">
        <v>5</v>
      </c>
      <c r="G7290" s="1">
        <v>5</v>
      </c>
      <c r="H7290" s="1">
        <v>5</v>
      </c>
      <c r="I7290" s="1">
        <v>5</v>
      </c>
      <c r="J7290" s="1">
        <v>7</v>
      </c>
      <c r="K7290" s="1">
        <v>7</v>
      </c>
      <c r="L7290" s="1">
        <v>7</v>
      </c>
      <c r="M7290" s="1">
        <v>18219844</v>
      </c>
      <c r="N7290" s="1">
        <v>18869474</v>
      </c>
      <c r="O7290" s="1">
        <v>18536722</v>
      </c>
      <c r="P7290" s="1">
        <v>16110258</v>
      </c>
      <c r="Q7290" s="1">
        <v>34379912</v>
      </c>
      <c r="R7290" s="1">
        <v>25058498</v>
      </c>
      <c r="S7290" s="1">
        <v>33188384</v>
      </c>
      <c r="T7290" s="1" t="s">
        <v>30860</v>
      </c>
      <c r="U7290" s="1" t="s">
        <v>30861</v>
      </c>
      <c r="V7290" s="1">
        <v>20910.72</v>
      </c>
      <c r="X7290" s="1">
        <v>20910.72</v>
      </c>
      <c r="Y7290" s="1" t="s">
        <v>30861</v>
      </c>
      <c r="Z7290" s="1">
        <v>46129.414755477803</v>
      </c>
      <c r="AA7290" s="1">
        <v>51301.516362943999</v>
      </c>
      <c r="AB7290" s="1">
        <v>54843.132409936799</v>
      </c>
      <c r="AC7290" s="1">
        <v>42950.872401367204</v>
      </c>
      <c r="AD7290" s="1">
        <v>65592.598716836801</v>
      </c>
      <c r="AE7290" s="1">
        <v>49750.939023223902</v>
      </c>
      <c r="AF7290" s="1">
        <v>58534.351535758498</v>
      </c>
      <c r="AG7290" s="1" t="s">
        <v>30861</v>
      </c>
      <c r="AH7290" s="1">
        <v>338.14689105823402</v>
      </c>
      <c r="AI7290" s="1">
        <v>306.039914649325</v>
      </c>
      <c r="AJ7290" s="1">
        <v>325.72802410566698</v>
      </c>
      <c r="AK7290" s="1">
        <v>330.97656944396499</v>
      </c>
      <c r="AL7290" s="1">
        <v>879.41616407726303</v>
      </c>
      <c r="AM7290" s="1">
        <v>629.183360134753</v>
      </c>
      <c r="AN7290" s="1">
        <v>672.10229922994699</v>
      </c>
      <c r="AO7290" s="1" t="s">
        <v>30860</v>
      </c>
      <c r="AP7290" s="1" t="s">
        <v>30861</v>
      </c>
      <c r="AQ7290" s="1">
        <v>3</v>
      </c>
      <c r="AR7290" s="1">
        <v>4</v>
      </c>
      <c r="AS7290" s="1">
        <v>57959.296425273067</v>
      </c>
      <c r="AT7290" s="1">
        <v>48806.233982431455</v>
      </c>
      <c r="AU7290" s="4">
        <v>-0.24797464807913489</v>
      </c>
      <c r="AV7290" s="4">
        <v>0.89556013129899614</v>
      </c>
      <c r="AW7290" s="4">
        <v>1.0949507177677011</v>
      </c>
      <c r="AY7290" s="3" t="s">
        <v>53</v>
      </c>
      <c r="AZ7290" s="3">
        <v>0.12718616391967399</v>
      </c>
      <c r="BA7290" s="3">
        <v>8.0361730871816001E-2</v>
      </c>
      <c r="BC7290" s="1" t="s">
        <v>30861</v>
      </c>
      <c r="BD7290" s="1">
        <v>726.90060781398768</v>
      </c>
      <c r="BE7290" s="1">
        <v>325.22284981429772</v>
      </c>
      <c r="BF7290" s="4">
        <v>-1.1603294886468727</v>
      </c>
      <c r="BG7290" s="4">
        <v>3.5229016190670537</v>
      </c>
      <c r="BH7290" s="4">
        <v>3.1371725389751379</v>
      </c>
      <c r="BI7290" s="4" t="s">
        <v>188</v>
      </c>
      <c r="BJ7290" s="3" t="s">
        <v>58</v>
      </c>
      <c r="BK7290" s="3">
        <v>2.9998419976399999E-4</v>
      </c>
      <c r="BL7290" s="3">
        <v>7.29167764797E-4</v>
      </c>
    </row>
    <row r="7291" spans="1:64">
      <c r="A7291" s="1" t="s">
        <v>30864</v>
      </c>
      <c r="B7291" s="1" t="s">
        <v>30865</v>
      </c>
      <c r="C7291" s="1" t="s">
        <v>30866</v>
      </c>
      <c r="D7291" s="1" t="s">
        <v>30867</v>
      </c>
      <c r="E7291" s="1">
        <v>130530.64</v>
      </c>
      <c r="F7291" s="1">
        <v>0</v>
      </c>
      <c r="G7291" s="1">
        <v>0</v>
      </c>
      <c r="H7291" s="1">
        <v>0</v>
      </c>
      <c r="I7291" s="1">
        <v>0</v>
      </c>
      <c r="J7291" s="1">
        <v>1</v>
      </c>
      <c r="K7291" s="1">
        <v>1</v>
      </c>
      <c r="L7291" s="1">
        <v>0</v>
      </c>
      <c r="M7291" s="1" t="s">
        <v>112</v>
      </c>
      <c r="N7291" s="1" t="s">
        <v>112</v>
      </c>
      <c r="O7291" s="1" t="s">
        <v>112</v>
      </c>
      <c r="P7291" s="1" t="s">
        <v>112</v>
      </c>
      <c r="Q7291" s="1">
        <v>97823.21875</v>
      </c>
      <c r="R7291" s="1">
        <v>111018.875</v>
      </c>
      <c r="S7291" s="1" t="s">
        <v>112</v>
      </c>
      <c r="T7291" s="1" t="s">
        <v>30864</v>
      </c>
      <c r="U7291" s="1" t="s">
        <v>30865</v>
      </c>
      <c r="V7291" s="1">
        <v>130530.64</v>
      </c>
      <c r="X7291" s="1">
        <v>130530.64</v>
      </c>
      <c r="Y7291" s="1" t="s">
        <v>30865</v>
      </c>
      <c r="AD7291" s="1">
        <v>29.8984410988392</v>
      </c>
      <c r="AE7291" s="1">
        <v>35.310152058072397</v>
      </c>
      <c r="AG7291" s="1" t="s">
        <v>30865</v>
      </c>
      <c r="AL7291" s="1">
        <v>0.40085578094776803</v>
      </c>
      <c r="AM7291" s="1">
        <v>0.44655559382298898</v>
      </c>
      <c r="AO7291" s="1" t="s">
        <v>30864</v>
      </c>
      <c r="AP7291" s="1" t="s">
        <v>30865</v>
      </c>
      <c r="AQ7291" s="1">
        <v>2</v>
      </c>
      <c r="AS7291" s="1">
        <v>32.604296578455802</v>
      </c>
      <c r="AY7291" s="3"/>
      <c r="AZ7291" s="3"/>
      <c r="BA7291" s="3"/>
      <c r="BC7291" s="1" t="s">
        <v>30865</v>
      </c>
      <c r="BD7291" s="1">
        <v>0.4237056873853785</v>
      </c>
      <c r="BJ7291" s="3"/>
      <c r="BK7291" s="3"/>
      <c r="BL7291" s="3"/>
    </row>
    <row r="7292" spans="1:64">
      <c r="A7292" s="1" t="s">
        <v>30868</v>
      </c>
      <c r="B7292" s="1" t="s">
        <v>30869</v>
      </c>
      <c r="C7292" s="1" t="s">
        <v>30870</v>
      </c>
      <c r="D7292" s="1" t="s">
        <v>30871</v>
      </c>
      <c r="E7292" s="1">
        <v>90726.96</v>
      </c>
      <c r="F7292" s="1">
        <v>7</v>
      </c>
      <c r="G7292" s="1">
        <v>12</v>
      </c>
      <c r="H7292" s="1">
        <v>11</v>
      </c>
      <c r="I7292" s="1">
        <v>10</v>
      </c>
      <c r="J7292" s="1">
        <v>4</v>
      </c>
      <c r="K7292" s="1">
        <v>5</v>
      </c>
      <c r="L7292" s="1">
        <v>5</v>
      </c>
      <c r="M7292" s="1">
        <v>1427968.625</v>
      </c>
      <c r="N7292" s="1">
        <v>4760271.5</v>
      </c>
      <c r="O7292" s="1">
        <v>2418408</v>
      </c>
      <c r="P7292" s="1">
        <v>2215377.5</v>
      </c>
      <c r="Q7292" s="1">
        <v>757927.8125</v>
      </c>
      <c r="R7292" s="1">
        <v>686978.1875</v>
      </c>
      <c r="S7292" s="1">
        <v>845724.375</v>
      </c>
      <c r="T7292" s="1" t="s">
        <v>30868</v>
      </c>
      <c r="U7292" s="1" t="s">
        <v>30869</v>
      </c>
      <c r="V7292" s="1">
        <v>90726.96</v>
      </c>
      <c r="X7292" s="1">
        <v>90726.96</v>
      </c>
      <c r="Y7292" s="1" t="s">
        <v>30869</v>
      </c>
      <c r="Z7292" s="1">
        <v>833.26776888129496</v>
      </c>
      <c r="AA7292" s="1">
        <v>2982.8729711506198</v>
      </c>
      <c r="AB7292" s="1">
        <v>1649.11717043779</v>
      </c>
      <c r="AC7292" s="1">
        <v>1361.2875171288699</v>
      </c>
      <c r="AD7292" s="1">
        <v>333.28099443179798</v>
      </c>
      <c r="AE7292" s="1">
        <v>314.356049029833</v>
      </c>
      <c r="AF7292" s="1">
        <v>343.78441166329202</v>
      </c>
      <c r="AG7292" s="1" t="s">
        <v>30869</v>
      </c>
      <c r="AH7292" s="1">
        <v>6.1081829665480702</v>
      </c>
      <c r="AI7292" s="1">
        <v>17.794370502469199</v>
      </c>
      <c r="AJ7292" s="1">
        <v>9.7945477189428996</v>
      </c>
      <c r="AK7292" s="1">
        <v>10.4899911749374</v>
      </c>
      <c r="AL7292" s="1">
        <v>4.4683805706242596</v>
      </c>
      <c r="AM7292" s="1">
        <v>3.97555501645803</v>
      </c>
      <c r="AN7292" s="1">
        <v>3.9473964852444001</v>
      </c>
      <c r="AO7292" s="1" t="s">
        <v>30868</v>
      </c>
      <c r="AP7292" s="1" t="s">
        <v>30869</v>
      </c>
      <c r="AQ7292" s="1">
        <v>3</v>
      </c>
      <c r="AR7292" s="1">
        <v>4</v>
      </c>
      <c r="AS7292" s="1">
        <v>330.47381837497437</v>
      </c>
      <c r="AT7292" s="1">
        <v>1706.6363568996437</v>
      </c>
      <c r="AU7292" s="4">
        <v>2.3685478029768343</v>
      </c>
      <c r="AV7292" s="4">
        <v>2.3556662587760648</v>
      </c>
      <c r="AW7292" s="4">
        <v>2.3385922391796501</v>
      </c>
      <c r="AX7292" s="4" t="s">
        <v>63</v>
      </c>
      <c r="AY7292" s="3" t="s">
        <v>58</v>
      </c>
      <c r="AZ7292" s="3">
        <v>4.4089354574719996E-3</v>
      </c>
      <c r="BA7292" s="3">
        <v>4.5857223995689998E-3</v>
      </c>
      <c r="BC7292" s="1" t="s">
        <v>30869</v>
      </c>
      <c r="BD7292" s="1">
        <v>4.1304440241088969</v>
      </c>
      <c r="BE7292" s="1">
        <v>11.046773090724393</v>
      </c>
      <c r="BF7292" s="4">
        <v>1.4192562154651061</v>
      </c>
      <c r="BG7292" s="4">
        <v>1.7614152179802414</v>
      </c>
      <c r="BH7292" s="4">
        <v>1.7419751550730831</v>
      </c>
      <c r="BJ7292" s="3" t="s">
        <v>53</v>
      </c>
      <c r="BK7292" s="3">
        <v>1.7321471437265999E-2</v>
      </c>
      <c r="BL7292" s="3">
        <v>1.8114437179277E-2</v>
      </c>
    </row>
    <row r="7293" spans="1:64">
      <c r="A7293" s="1" t="s">
        <v>30872</v>
      </c>
      <c r="B7293" s="1" t="s">
        <v>30873</v>
      </c>
      <c r="C7293" s="1" t="s">
        <v>30874</v>
      </c>
      <c r="D7293" s="1" t="s">
        <v>30875</v>
      </c>
      <c r="E7293" s="1">
        <v>212398.76</v>
      </c>
      <c r="F7293" s="1">
        <v>0</v>
      </c>
      <c r="G7293" s="1">
        <v>3</v>
      </c>
      <c r="H7293" s="1">
        <v>2</v>
      </c>
      <c r="I7293" s="1">
        <v>0</v>
      </c>
      <c r="J7293" s="1">
        <v>2</v>
      </c>
      <c r="K7293" s="1">
        <v>1</v>
      </c>
      <c r="L7293" s="1">
        <v>2</v>
      </c>
      <c r="M7293" s="1" t="s">
        <v>112</v>
      </c>
      <c r="N7293" s="1">
        <v>401557.8125</v>
      </c>
      <c r="O7293" s="1">
        <v>145192.578125</v>
      </c>
      <c r="P7293" s="1" t="s">
        <v>112</v>
      </c>
      <c r="Q7293" s="1">
        <v>74695.875</v>
      </c>
      <c r="R7293" s="1">
        <v>41075.7109375</v>
      </c>
      <c r="S7293" s="1">
        <v>179878.34375</v>
      </c>
      <c r="T7293" s="1" t="s">
        <v>30872</v>
      </c>
      <c r="U7293" s="1" t="s">
        <v>30873</v>
      </c>
      <c r="V7293" s="1">
        <v>212398.76</v>
      </c>
      <c r="X7293" s="1">
        <v>212398.76</v>
      </c>
      <c r="Y7293" s="1" t="s">
        <v>30873</v>
      </c>
      <c r="AA7293" s="1">
        <v>107.48194022432401</v>
      </c>
      <c r="AB7293" s="1">
        <v>42.291271430581297</v>
      </c>
      <c r="AD7293" s="1">
        <v>14.0301949518909</v>
      </c>
      <c r="AE7293" s="1">
        <v>8.0287575793992705</v>
      </c>
      <c r="AF7293" s="1">
        <v>31.233495779500899</v>
      </c>
      <c r="AG7293" s="1" t="s">
        <v>30873</v>
      </c>
      <c r="AI7293" s="1">
        <v>0.64118502033900304</v>
      </c>
      <c r="AJ7293" s="1">
        <v>0.25117916637277599</v>
      </c>
      <c r="AL7293" s="1">
        <v>0.18810628740466401</v>
      </c>
      <c r="AM7293" s="1">
        <v>0.10153699147579399</v>
      </c>
      <c r="AN7293" s="1">
        <v>0.358628801304263</v>
      </c>
      <c r="AO7293" s="1" t="s">
        <v>30872</v>
      </c>
      <c r="AP7293" s="1" t="s">
        <v>30873</v>
      </c>
      <c r="AQ7293" s="1">
        <v>3</v>
      </c>
      <c r="AR7293" s="1">
        <v>2</v>
      </c>
      <c r="AS7293" s="1">
        <v>17.764149436930357</v>
      </c>
      <c r="AT7293" s="1">
        <v>74.886605827452655</v>
      </c>
      <c r="AU7293" s="4">
        <v>2.0757390893866678</v>
      </c>
      <c r="AV7293" s="4">
        <v>1.0245363516570021</v>
      </c>
      <c r="AW7293" s="4">
        <v>1.2098678896295443</v>
      </c>
      <c r="AY7293" s="3" t="s">
        <v>53</v>
      </c>
      <c r="AZ7293" s="3">
        <v>9.4506928420028002E-2</v>
      </c>
      <c r="BA7293" s="3">
        <v>6.1678259573713999E-2</v>
      </c>
      <c r="BC7293" s="1" t="s">
        <v>30873</v>
      </c>
      <c r="BD7293" s="1">
        <v>0.21609069339490702</v>
      </c>
      <c r="BE7293" s="1">
        <v>0.44618209335588954</v>
      </c>
      <c r="BF7293" s="4">
        <v>1.0459956755338968</v>
      </c>
      <c r="BG7293" s="4">
        <v>0.53547243408956147</v>
      </c>
      <c r="BH7293" s="4">
        <v>0.6952625064485769</v>
      </c>
      <c r="BJ7293" s="3" t="s">
        <v>53</v>
      </c>
      <c r="BK7293" s="3">
        <v>0.29142551049905602</v>
      </c>
      <c r="BL7293" s="3">
        <v>0.20171467440156701</v>
      </c>
    </row>
    <row r="7294" spans="1:64">
      <c r="A7294" s="1" t="s">
        <v>30876</v>
      </c>
      <c r="B7294" s="1" t="s">
        <v>30877</v>
      </c>
      <c r="C7294" s="1" t="s">
        <v>30878</v>
      </c>
      <c r="D7294" s="1" t="s">
        <v>30879</v>
      </c>
      <c r="E7294" s="1">
        <v>85965.42</v>
      </c>
      <c r="F7294" s="1">
        <v>21</v>
      </c>
      <c r="G7294" s="1">
        <v>19</v>
      </c>
      <c r="H7294" s="1">
        <v>21</v>
      </c>
      <c r="I7294" s="1">
        <v>18</v>
      </c>
      <c r="J7294" s="1">
        <v>19</v>
      </c>
      <c r="K7294" s="1">
        <v>20</v>
      </c>
      <c r="L7294" s="1">
        <v>19</v>
      </c>
      <c r="M7294" s="1">
        <v>9577753</v>
      </c>
      <c r="N7294" s="1">
        <v>10635259</v>
      </c>
      <c r="O7294" s="1">
        <v>9387987</v>
      </c>
      <c r="P7294" s="1">
        <v>7153599.5</v>
      </c>
      <c r="Q7294" s="1">
        <v>6562816.5</v>
      </c>
      <c r="R7294" s="1">
        <v>7476624</v>
      </c>
      <c r="S7294" s="1">
        <v>10310841</v>
      </c>
      <c r="T7294" s="1" t="s">
        <v>30876</v>
      </c>
      <c r="U7294" s="1" t="s">
        <v>30877</v>
      </c>
      <c r="V7294" s="1">
        <v>85965.42</v>
      </c>
      <c r="X7294" s="1">
        <v>85965.42</v>
      </c>
      <c r="Y7294" s="1" t="s">
        <v>30877</v>
      </c>
      <c r="Z7294" s="1">
        <v>5898.5072943752202</v>
      </c>
      <c r="AA7294" s="1">
        <v>7033.3734253392004</v>
      </c>
      <c r="AB7294" s="1">
        <v>6756.2699251151498</v>
      </c>
      <c r="AC7294" s="1">
        <v>4639.1595977307998</v>
      </c>
      <c r="AD7294" s="1">
        <v>3045.6888652857801</v>
      </c>
      <c r="AE7294" s="1">
        <v>3610.7463773957702</v>
      </c>
      <c r="AF7294" s="1">
        <v>4423.4792284962896</v>
      </c>
      <c r="AG7294" s="1" t="s">
        <v>30877</v>
      </c>
      <c r="AH7294" s="1">
        <v>43.2383960223654</v>
      </c>
      <c r="AI7294" s="1">
        <v>41.957687713543301</v>
      </c>
      <c r="AJ7294" s="1">
        <v>40.127293178344601</v>
      </c>
      <c r="AK7294" s="1">
        <v>35.749055674852997</v>
      </c>
      <c r="AL7294" s="1">
        <v>40.834302517045003</v>
      </c>
      <c r="AM7294" s="1">
        <v>45.663892640574403</v>
      </c>
      <c r="AN7294" s="1">
        <v>50.791210324625403</v>
      </c>
      <c r="AO7294" s="1" t="s">
        <v>30876</v>
      </c>
      <c r="AP7294" s="1" t="s">
        <v>30877</v>
      </c>
      <c r="AQ7294" s="1">
        <v>3</v>
      </c>
      <c r="AR7294" s="1">
        <v>4</v>
      </c>
      <c r="AS7294" s="1">
        <v>3693.3048237259463</v>
      </c>
      <c r="AT7294" s="1">
        <v>6081.8275606400921</v>
      </c>
      <c r="AU7294" s="4">
        <v>0.71959257285944456</v>
      </c>
      <c r="AV7294" s="4">
        <v>1.7517895034291293</v>
      </c>
      <c r="AW7294" s="4">
        <v>1.8485631027583926</v>
      </c>
      <c r="AY7294" s="3" t="s">
        <v>53</v>
      </c>
      <c r="AZ7294" s="3">
        <v>1.7709671137705E-2</v>
      </c>
      <c r="BA7294" s="3">
        <v>1.4172187753439E-2</v>
      </c>
      <c r="BC7294" s="1" t="s">
        <v>30877</v>
      </c>
      <c r="BD7294" s="1">
        <v>45.76313516074827</v>
      </c>
      <c r="BE7294" s="1">
        <v>40.268108147276578</v>
      </c>
      <c r="BF7294" s="4">
        <v>-0.18454819826021945</v>
      </c>
      <c r="BG7294" s="4">
        <v>0.8531834033700354</v>
      </c>
      <c r="BH7294" s="4">
        <v>0.96665799983430567</v>
      </c>
      <c r="BJ7294" s="3" t="s">
        <v>53</v>
      </c>
      <c r="BK7294" s="3">
        <v>0.14022214187875801</v>
      </c>
      <c r="BL7294" s="3">
        <v>0.107979671066435</v>
      </c>
    </row>
    <row r="7295" spans="1:64">
      <c r="A7295" s="1" t="s">
        <v>30880</v>
      </c>
      <c r="B7295" s="1" t="s">
        <v>30881</v>
      </c>
      <c r="C7295" s="1" t="s">
        <v>30882</v>
      </c>
      <c r="D7295" s="1" t="s">
        <v>30883</v>
      </c>
      <c r="E7295" s="1">
        <v>291557.48</v>
      </c>
      <c r="F7295" s="1">
        <v>104</v>
      </c>
      <c r="G7295" s="1">
        <v>98</v>
      </c>
      <c r="H7295" s="1">
        <v>100</v>
      </c>
      <c r="I7295" s="1">
        <v>94</v>
      </c>
      <c r="J7295" s="1">
        <v>105</v>
      </c>
      <c r="K7295" s="1">
        <v>105</v>
      </c>
      <c r="L7295" s="1">
        <v>108</v>
      </c>
      <c r="M7295" s="1">
        <v>54415232</v>
      </c>
      <c r="N7295" s="1">
        <v>60676804</v>
      </c>
      <c r="O7295" s="1">
        <v>54768176</v>
      </c>
      <c r="P7295" s="1">
        <v>43997976</v>
      </c>
      <c r="Q7295" s="1">
        <v>40736108</v>
      </c>
      <c r="R7295" s="1">
        <v>44672668</v>
      </c>
      <c r="S7295" s="1">
        <v>56646056</v>
      </c>
      <c r="T7295" s="1" t="s">
        <v>30880</v>
      </c>
      <c r="U7295" s="1" t="s">
        <v>30881</v>
      </c>
      <c r="V7295" s="1">
        <v>291557.48</v>
      </c>
      <c r="X7295" s="1">
        <v>291557.48</v>
      </c>
      <c r="Y7295" s="1" t="s">
        <v>30881</v>
      </c>
      <c r="Z7295" s="1">
        <v>9880.9471084814104</v>
      </c>
      <c r="AA7295" s="1">
        <v>11831.448134939699</v>
      </c>
      <c r="AB7295" s="1">
        <v>11621.5054832232</v>
      </c>
      <c r="AC7295" s="1">
        <v>8412.9244970065502</v>
      </c>
      <c r="AD7295" s="1">
        <v>5574.0955512718601</v>
      </c>
      <c r="AE7295" s="1">
        <v>6361.1104427655901</v>
      </c>
      <c r="AF7295" s="1">
        <v>7165.37924322855</v>
      </c>
      <c r="AG7295" s="1" t="s">
        <v>30881</v>
      </c>
      <c r="AH7295" s="1">
        <v>72.431258084562401</v>
      </c>
      <c r="AI7295" s="1">
        <v>70.580669619549397</v>
      </c>
      <c r="AJ7295" s="1">
        <v>69.023227737764898</v>
      </c>
      <c r="AK7295" s="1">
        <v>64.829437292679799</v>
      </c>
      <c r="AL7295" s="1">
        <v>74.733275152907893</v>
      </c>
      <c r="AM7295" s="1">
        <v>80.446820123319497</v>
      </c>
      <c r="AN7295" s="1">
        <v>82.274215701978804</v>
      </c>
      <c r="AO7295" s="1" t="s">
        <v>30880</v>
      </c>
      <c r="AP7295" s="1" t="s">
        <v>30881</v>
      </c>
      <c r="AQ7295" s="1">
        <v>3</v>
      </c>
      <c r="AR7295" s="1">
        <v>4</v>
      </c>
      <c r="AS7295" s="1">
        <v>6366.8617457553337</v>
      </c>
      <c r="AT7295" s="1">
        <v>10436.706305912714</v>
      </c>
      <c r="AU7295" s="4">
        <v>0.71301214516871747</v>
      </c>
      <c r="AV7295" s="4">
        <v>2.1401481788541505</v>
      </c>
      <c r="AW7295" s="4">
        <v>2.168408348681643</v>
      </c>
      <c r="AY7295" s="3" t="s">
        <v>58</v>
      </c>
      <c r="AZ7295" s="3">
        <v>7.2418882872959996E-3</v>
      </c>
      <c r="BA7295" s="3">
        <v>6.7856530639099997E-3</v>
      </c>
      <c r="BC7295" s="1" t="s">
        <v>30881</v>
      </c>
      <c r="BD7295" s="1">
        <v>79.151436992735398</v>
      </c>
      <c r="BE7295" s="1">
        <v>69.21614818363912</v>
      </c>
      <c r="BF7295" s="4">
        <v>-0.19350688364308802</v>
      </c>
      <c r="BG7295" s="4">
        <v>1.8158341739369359</v>
      </c>
      <c r="BH7295" s="4">
        <v>1.7846993614209987</v>
      </c>
      <c r="BJ7295" s="3" t="s">
        <v>53</v>
      </c>
      <c r="BK7295" s="3">
        <v>1.5281494380477999E-2</v>
      </c>
      <c r="BL7295" s="3">
        <v>1.6417258579402998E-2</v>
      </c>
    </row>
    <row r="7296" spans="1:64">
      <c r="A7296" s="1" t="s">
        <v>30884</v>
      </c>
      <c r="B7296" s="1" t="s">
        <v>30885</v>
      </c>
      <c r="C7296" s="1" t="s">
        <v>30886</v>
      </c>
      <c r="D7296" s="1" t="s">
        <v>30887</v>
      </c>
      <c r="E7296" s="1">
        <v>36347.71</v>
      </c>
      <c r="F7296" s="1">
        <v>8</v>
      </c>
      <c r="G7296" s="1">
        <v>8</v>
      </c>
      <c r="H7296" s="1">
        <v>10</v>
      </c>
      <c r="I7296" s="1">
        <v>9</v>
      </c>
      <c r="J7296" s="1">
        <v>8</v>
      </c>
      <c r="K7296" s="1">
        <v>9</v>
      </c>
      <c r="L7296" s="1">
        <v>7</v>
      </c>
      <c r="M7296" s="1">
        <v>2510286.75</v>
      </c>
      <c r="N7296" s="1">
        <v>3468461.25</v>
      </c>
      <c r="O7296" s="1">
        <v>3683294.5</v>
      </c>
      <c r="P7296" s="1">
        <v>2180198</v>
      </c>
      <c r="Q7296" s="1">
        <v>983854.0625</v>
      </c>
      <c r="R7296" s="1">
        <v>1267585.125</v>
      </c>
      <c r="S7296" s="1">
        <v>1243152.25</v>
      </c>
      <c r="T7296" s="1" t="s">
        <v>30884</v>
      </c>
      <c r="U7296" s="1" t="s">
        <v>30885</v>
      </c>
      <c r="V7296" s="1">
        <v>36347.71</v>
      </c>
      <c r="X7296" s="1">
        <v>36347.71</v>
      </c>
      <c r="Y7296" s="1" t="s">
        <v>30885</v>
      </c>
      <c r="Z7296" s="1">
        <v>3656.3566955824999</v>
      </c>
      <c r="AA7296" s="1">
        <v>5424.9930644357401</v>
      </c>
      <c r="AB7296" s="1">
        <v>6269.28036383781</v>
      </c>
      <c r="AC7296" s="1">
        <v>3343.9314292850299</v>
      </c>
      <c r="AD7296" s="1">
        <v>1079.87302436188</v>
      </c>
      <c r="AE7296" s="1">
        <v>1447.82247093364</v>
      </c>
      <c r="AF7296" s="1">
        <v>1261.3655275713299</v>
      </c>
      <c r="AG7296" s="1" t="s">
        <v>30885</v>
      </c>
      <c r="AH7296" s="1">
        <v>26.802543577996801</v>
      </c>
      <c r="AI7296" s="1">
        <v>32.362872135536598</v>
      </c>
      <c r="AJ7296" s="1">
        <v>37.234931991363602</v>
      </c>
      <c r="AK7296" s="1">
        <v>25.7681134524613</v>
      </c>
      <c r="AL7296" s="1">
        <v>14.4781242297551</v>
      </c>
      <c r="AM7296" s="1">
        <v>18.310122884623301</v>
      </c>
      <c r="AN7296" s="1">
        <v>14.483233332348201</v>
      </c>
      <c r="AO7296" s="1" t="s">
        <v>30884</v>
      </c>
      <c r="AP7296" s="1" t="s">
        <v>30885</v>
      </c>
      <c r="AQ7296" s="1">
        <v>3</v>
      </c>
      <c r="AR7296" s="1">
        <v>4</v>
      </c>
      <c r="AS7296" s="1">
        <v>1263.0203409556168</v>
      </c>
      <c r="AT7296" s="1">
        <v>4673.6403882852701</v>
      </c>
      <c r="AU7296" s="4">
        <v>1.8876688567671529</v>
      </c>
      <c r="AV7296" s="4">
        <v>2.9325773019737187</v>
      </c>
      <c r="AW7296" s="4">
        <v>2.7653748086776617</v>
      </c>
      <c r="AY7296" s="3" t="s">
        <v>58</v>
      </c>
      <c r="AZ7296" s="3">
        <v>1.167945823575E-3</v>
      </c>
      <c r="BA7296" s="3">
        <v>1.7164264221979999E-3</v>
      </c>
      <c r="BC7296" s="1" t="s">
        <v>30885</v>
      </c>
      <c r="BD7296" s="1">
        <v>15.757160148908866</v>
      </c>
      <c r="BE7296" s="1">
        <v>30.542115289339577</v>
      </c>
      <c r="BF7296" s="4">
        <v>0.95479243697386085</v>
      </c>
      <c r="BG7296" s="4">
        <v>2.5471024321420765</v>
      </c>
      <c r="BH7296" s="4">
        <v>2.385994954499199</v>
      </c>
      <c r="BJ7296" s="3" t="s">
        <v>58</v>
      </c>
      <c r="BK7296" s="3">
        <v>2.8372497594119999E-3</v>
      </c>
      <c r="BL7296" s="3">
        <v>4.1115449774429998E-3</v>
      </c>
    </row>
    <row r="7297" spans="1:64">
      <c r="A7297" s="1" t="s">
        <v>30888</v>
      </c>
      <c r="B7297" s="1" t="s">
        <v>30889</v>
      </c>
      <c r="C7297" s="1" t="s">
        <v>30890</v>
      </c>
      <c r="D7297" s="1" t="s">
        <v>30891</v>
      </c>
      <c r="E7297" s="1">
        <v>36807.46</v>
      </c>
      <c r="F7297" s="1">
        <v>6</v>
      </c>
      <c r="G7297" s="1">
        <v>7</v>
      </c>
      <c r="H7297" s="1">
        <v>7</v>
      </c>
      <c r="I7297" s="1">
        <v>6</v>
      </c>
      <c r="J7297" s="1">
        <v>2</v>
      </c>
      <c r="K7297" s="1">
        <v>2</v>
      </c>
      <c r="L7297" s="1">
        <v>1</v>
      </c>
      <c r="M7297" s="1">
        <v>1176312.75</v>
      </c>
      <c r="N7297" s="1">
        <v>1430126.875</v>
      </c>
      <c r="O7297" s="1">
        <v>1449695.5</v>
      </c>
      <c r="P7297" s="1">
        <v>1217402.875</v>
      </c>
      <c r="Q7297" s="1">
        <v>114715.703125</v>
      </c>
      <c r="R7297" s="1">
        <v>106496.1484375</v>
      </c>
      <c r="S7297" s="1">
        <v>60944.98046875</v>
      </c>
      <c r="T7297" s="1" t="s">
        <v>30888</v>
      </c>
      <c r="U7297" s="1" t="s">
        <v>30889</v>
      </c>
      <c r="V7297" s="1">
        <v>36807.46</v>
      </c>
      <c r="X7297" s="1">
        <v>36807.46</v>
      </c>
      <c r="Y7297" s="1" t="s">
        <v>30889</v>
      </c>
      <c r="Z7297" s="1">
        <v>1691.9566545364401</v>
      </c>
      <c r="AA7297" s="1">
        <v>2208.9104714845898</v>
      </c>
      <c r="AB7297" s="1">
        <v>2436.6841813217902</v>
      </c>
      <c r="AC7297" s="1">
        <v>1843.8982618225</v>
      </c>
      <c r="AD7297" s="1">
        <v>124.33863238151299</v>
      </c>
      <c r="AE7297" s="1">
        <v>120.11943631809299</v>
      </c>
      <c r="AF7297" s="1">
        <v>61.065481412707598</v>
      </c>
      <c r="AG7297" s="1" t="s">
        <v>30889</v>
      </c>
      <c r="AH7297" s="1">
        <v>12.402712793334301</v>
      </c>
      <c r="AI7297" s="1">
        <v>13.1772863667134</v>
      </c>
      <c r="AJ7297" s="1">
        <v>14.472118729813401</v>
      </c>
      <c r="AK7297" s="1">
        <v>14.208957513102201</v>
      </c>
      <c r="AL7297" s="1">
        <v>1.6670387402640801</v>
      </c>
      <c r="AM7297" s="1">
        <v>1.51911003176906</v>
      </c>
      <c r="AN7297" s="1">
        <v>0.70116520272701299</v>
      </c>
      <c r="AO7297" s="1" t="s">
        <v>30888</v>
      </c>
      <c r="AP7297" s="1" t="s">
        <v>30889</v>
      </c>
      <c r="AQ7297" s="1">
        <v>3</v>
      </c>
      <c r="AR7297" s="1">
        <v>4</v>
      </c>
      <c r="AS7297" s="1">
        <v>101.84118337077119</v>
      </c>
      <c r="AT7297" s="1">
        <v>2045.36239229133</v>
      </c>
      <c r="AU7297" s="4">
        <v>4.3279634856410736</v>
      </c>
      <c r="AV7297" s="4">
        <v>4.4741601064555043</v>
      </c>
      <c r="AW7297" s="4">
        <v>3.5069765643225472</v>
      </c>
      <c r="AX7297" s="4" t="s">
        <v>63</v>
      </c>
      <c r="AY7297" s="3" t="s">
        <v>58</v>
      </c>
      <c r="AZ7297" s="3">
        <v>3.3561386445000003E-5</v>
      </c>
      <c r="BA7297" s="3">
        <v>3.1118842580700001E-4</v>
      </c>
      <c r="BC7297" s="1" t="s">
        <v>30889</v>
      </c>
      <c r="BD7297" s="1">
        <v>1.2957713249200509</v>
      </c>
      <c r="BE7297" s="1">
        <v>13.565268850740825</v>
      </c>
      <c r="BF7297" s="4">
        <v>3.3880345988272791</v>
      </c>
      <c r="BG7297" s="4">
        <v>3.836724381446655</v>
      </c>
      <c r="BH7297" s="4">
        <v>3.3508011511186195</v>
      </c>
      <c r="BI7297" s="4" t="s">
        <v>63</v>
      </c>
      <c r="BJ7297" s="3" t="s">
        <v>58</v>
      </c>
      <c r="BK7297" s="3">
        <v>1.45638305927E-4</v>
      </c>
      <c r="BL7297" s="3">
        <v>4.4586034617199999E-4</v>
      </c>
    </row>
    <row r="7298" spans="1:64">
      <c r="A7298" s="1" t="s">
        <v>30892</v>
      </c>
      <c r="B7298" s="1" t="s">
        <v>30893</v>
      </c>
      <c r="C7298" s="1" t="s">
        <v>30894</v>
      </c>
      <c r="D7298" s="1" t="s">
        <v>30895</v>
      </c>
      <c r="E7298" s="1" t="s">
        <v>30896</v>
      </c>
      <c r="F7298" s="1">
        <v>20</v>
      </c>
      <c r="G7298" s="1">
        <v>16</v>
      </c>
      <c r="H7298" s="1">
        <v>18</v>
      </c>
      <c r="I7298" s="1">
        <v>15</v>
      </c>
      <c r="J7298" s="1">
        <v>19</v>
      </c>
      <c r="K7298" s="1">
        <v>23</v>
      </c>
      <c r="L7298" s="1">
        <v>22</v>
      </c>
      <c r="M7298" s="1">
        <v>3479736.75</v>
      </c>
      <c r="N7298" s="1">
        <v>3166026.25</v>
      </c>
      <c r="O7298" s="1">
        <v>2892601</v>
      </c>
      <c r="P7298" s="1">
        <v>2137817</v>
      </c>
      <c r="Q7298" s="1">
        <v>2317496</v>
      </c>
      <c r="R7298" s="1">
        <v>3654719.75</v>
      </c>
      <c r="S7298" s="1">
        <v>5111340</v>
      </c>
      <c r="T7298" s="1" t="s">
        <v>30897</v>
      </c>
      <c r="U7298" s="1" t="s">
        <v>30893</v>
      </c>
      <c r="V7298" s="1">
        <v>128745.72</v>
      </c>
      <c r="X7298" s="1">
        <v>128745.72</v>
      </c>
      <c r="Y7298" s="1" t="s">
        <v>30893</v>
      </c>
      <c r="Z7298" s="1">
        <v>1430.9216899814701</v>
      </c>
      <c r="AA7298" s="1">
        <v>1398.0448556977301</v>
      </c>
      <c r="AB7298" s="1">
        <v>1389.9975461223401</v>
      </c>
      <c r="AC7298" s="1">
        <v>925.71266735067297</v>
      </c>
      <c r="AD7298" s="1">
        <v>718.13361577126398</v>
      </c>
      <c r="AE7298" s="1">
        <v>1178.5187945007001</v>
      </c>
      <c r="AF7298" s="1">
        <v>1464.1840181187899</v>
      </c>
      <c r="AG7298" s="1" t="s">
        <v>30893</v>
      </c>
      <c r="AH7298" s="1">
        <v>10.4892230560452</v>
      </c>
      <c r="AI7298" s="1">
        <v>8.3400561746886392</v>
      </c>
      <c r="AJ7298" s="1">
        <v>8.2555670020066696</v>
      </c>
      <c r="AK7298" s="1">
        <v>7.1334803183368098</v>
      </c>
      <c r="AL7298" s="1">
        <v>9.6281946748725407</v>
      </c>
      <c r="AM7298" s="1">
        <v>14.9043300420878</v>
      </c>
      <c r="AN7298" s="1">
        <v>16.812032921765802</v>
      </c>
      <c r="AO7298" s="1" t="s">
        <v>30897</v>
      </c>
      <c r="AP7298" s="1" t="s">
        <v>30893</v>
      </c>
      <c r="AQ7298" s="1">
        <v>3</v>
      </c>
      <c r="AR7298" s="1">
        <v>4</v>
      </c>
      <c r="AS7298" s="1">
        <v>1120.2788094635846</v>
      </c>
      <c r="AT7298" s="1">
        <v>1286.1691897880532</v>
      </c>
      <c r="AU7298" s="4">
        <v>0.19922260741658845</v>
      </c>
      <c r="AV7298" s="4">
        <v>0.31983408455828694</v>
      </c>
      <c r="AW7298" s="4">
        <v>0.57697086405271902</v>
      </c>
      <c r="AY7298" s="3" t="s">
        <v>53</v>
      </c>
      <c r="AZ7298" s="3">
        <v>0.47881298042623799</v>
      </c>
      <c r="BA7298" s="3">
        <v>0.26486778271387001</v>
      </c>
      <c r="BC7298" s="1" t="s">
        <v>30893</v>
      </c>
      <c r="BD7298" s="1">
        <v>13.781519212908714</v>
      </c>
      <c r="BE7298" s="1">
        <v>8.5545816377693296</v>
      </c>
      <c r="BF7298" s="4">
        <v>-0.68796572656221744</v>
      </c>
      <c r="BG7298" s="4">
        <v>1.3686209038969797</v>
      </c>
      <c r="BH7298" s="4">
        <v>1.4076944630835584</v>
      </c>
      <c r="BJ7298" s="3" t="s">
        <v>53</v>
      </c>
      <c r="BK7298" s="3">
        <v>4.2793626917720998E-2</v>
      </c>
      <c r="BL7298" s="3">
        <v>3.9111595878103998E-2</v>
      </c>
    </row>
    <row r="7299" spans="1:64">
      <c r="A7299" s="1" t="s">
        <v>30898</v>
      </c>
      <c r="B7299" s="1" t="s">
        <v>30899</v>
      </c>
      <c r="C7299" s="1" t="s">
        <v>30900</v>
      </c>
      <c r="D7299" s="1" t="s">
        <v>30901</v>
      </c>
      <c r="E7299" s="1">
        <v>198914.27</v>
      </c>
      <c r="F7299" s="1">
        <v>26</v>
      </c>
      <c r="G7299" s="1">
        <v>24</v>
      </c>
      <c r="H7299" s="1">
        <v>23</v>
      </c>
      <c r="I7299" s="1">
        <v>24</v>
      </c>
      <c r="J7299" s="1">
        <v>26</v>
      </c>
      <c r="K7299" s="1">
        <v>28</v>
      </c>
      <c r="L7299" s="1">
        <v>29</v>
      </c>
      <c r="M7299" s="1">
        <v>5919645</v>
      </c>
      <c r="N7299" s="1">
        <v>6081679</v>
      </c>
      <c r="O7299" s="1">
        <v>5513805.5</v>
      </c>
      <c r="P7299" s="1">
        <v>5321998.5</v>
      </c>
      <c r="Q7299" s="1">
        <v>3931745</v>
      </c>
      <c r="R7299" s="1">
        <v>4599688</v>
      </c>
      <c r="S7299" s="1">
        <v>5095884.5</v>
      </c>
      <c r="T7299" s="1" t="s">
        <v>30902</v>
      </c>
      <c r="U7299" s="1" t="s">
        <v>30899</v>
      </c>
      <c r="V7299" s="1">
        <v>198914.27</v>
      </c>
      <c r="X7299" s="1">
        <v>198914.27</v>
      </c>
      <c r="Y7299" s="1" t="s">
        <v>30899</v>
      </c>
      <c r="Z7299" s="1">
        <v>1575.54931042249</v>
      </c>
      <c r="AA7299" s="1">
        <v>1738.1888039682599</v>
      </c>
      <c r="AB7299" s="1">
        <v>1714.91975753938</v>
      </c>
      <c r="AC7299" s="1">
        <v>1491.5825303694901</v>
      </c>
      <c r="AD7299" s="1">
        <v>788.56675987183598</v>
      </c>
      <c r="AE7299" s="1">
        <v>960.01422214660704</v>
      </c>
      <c r="AF7299" s="1">
        <v>944.81619210752797</v>
      </c>
      <c r="AG7299" s="1" t="s">
        <v>30899</v>
      </c>
      <c r="AH7299" s="1">
        <v>11.549400829219101</v>
      </c>
      <c r="AI7299" s="1">
        <v>10.3691896638576</v>
      </c>
      <c r="AJ7299" s="1">
        <v>10.1853668741551</v>
      </c>
      <c r="AK7299" s="1">
        <v>11.4940358913066</v>
      </c>
      <c r="AL7299" s="1">
        <v>10.5725092259124</v>
      </c>
      <c r="AM7299" s="1">
        <v>12.140976349921599</v>
      </c>
      <c r="AN7299" s="1">
        <v>10.848555051937799</v>
      </c>
      <c r="AO7299" s="1" t="s">
        <v>30902</v>
      </c>
      <c r="AP7299" s="1" t="s">
        <v>30899</v>
      </c>
      <c r="AQ7299" s="1">
        <v>3</v>
      </c>
      <c r="AR7299" s="1">
        <v>4</v>
      </c>
      <c r="AS7299" s="1">
        <v>897.79905804199041</v>
      </c>
      <c r="AT7299" s="1">
        <v>1630.0601005749049</v>
      </c>
      <c r="AU7299" s="4">
        <v>0.8604606701206069</v>
      </c>
      <c r="AV7299" s="4">
        <v>3.503096356113677</v>
      </c>
      <c r="AW7299" s="4">
        <v>3.1241824903454152</v>
      </c>
      <c r="AY7299" s="3" t="s">
        <v>58</v>
      </c>
      <c r="AZ7299" s="3">
        <v>3.1398119923099999E-4</v>
      </c>
      <c r="BA7299" s="3">
        <v>7.51307128764E-4</v>
      </c>
      <c r="BC7299" s="1" t="s">
        <v>30899</v>
      </c>
      <c r="BD7299" s="1">
        <v>11.187346875923934</v>
      </c>
      <c r="BE7299" s="1">
        <v>10.899498314634601</v>
      </c>
      <c r="BF7299" s="4">
        <v>-3.7606204244309063E-2</v>
      </c>
      <c r="BG7299" s="4">
        <v>0.18994548136605255</v>
      </c>
      <c r="BH7299" s="4">
        <v>0.39742347094201907</v>
      </c>
      <c r="BJ7299" s="3" t="s">
        <v>53</v>
      </c>
      <c r="BK7299" s="3">
        <v>0.64573528554708004</v>
      </c>
      <c r="BL7299" s="3">
        <v>0.40047603186423097</v>
      </c>
    </row>
    <row r="7300" spans="1:64">
      <c r="A7300" s="1" t="s">
        <v>30903</v>
      </c>
      <c r="B7300" s="1" t="s">
        <v>30904</v>
      </c>
      <c r="C7300" s="1" t="s">
        <v>30905</v>
      </c>
      <c r="D7300" s="1" t="s">
        <v>30906</v>
      </c>
      <c r="E7300" s="1" t="s">
        <v>30907</v>
      </c>
      <c r="F7300" s="1">
        <v>4</v>
      </c>
      <c r="G7300" s="1">
        <v>4</v>
      </c>
      <c r="H7300" s="1">
        <v>5</v>
      </c>
      <c r="I7300" s="1">
        <v>5</v>
      </c>
      <c r="J7300" s="1">
        <v>5</v>
      </c>
      <c r="K7300" s="1">
        <v>5</v>
      </c>
      <c r="L7300" s="1">
        <v>5</v>
      </c>
      <c r="M7300" s="1">
        <v>443329.40625</v>
      </c>
      <c r="N7300" s="1">
        <v>569500.875</v>
      </c>
      <c r="O7300" s="1">
        <v>752280.5</v>
      </c>
      <c r="P7300" s="1">
        <v>709940.25</v>
      </c>
      <c r="Q7300" s="1">
        <v>619241.875</v>
      </c>
      <c r="R7300" s="1">
        <v>543441.6875</v>
      </c>
      <c r="S7300" s="1">
        <v>888744.4375</v>
      </c>
      <c r="T7300" s="1" t="s">
        <v>30908</v>
      </c>
      <c r="U7300" s="1" t="s">
        <v>30904</v>
      </c>
      <c r="V7300" s="1">
        <v>78197.13</v>
      </c>
      <c r="X7300" s="1">
        <v>78197.13</v>
      </c>
      <c r="Y7300" s="1" t="s">
        <v>30904</v>
      </c>
      <c r="Z7300" s="1">
        <v>300.14976156442299</v>
      </c>
      <c r="AA7300" s="1">
        <v>414.04064517512001</v>
      </c>
      <c r="AB7300" s="1">
        <v>595.17857958832303</v>
      </c>
      <c r="AC7300" s="1">
        <v>506.13860761836901</v>
      </c>
      <c r="AD7300" s="1">
        <v>315.928326320287</v>
      </c>
      <c r="AE7300" s="1">
        <v>288.52096055126498</v>
      </c>
      <c r="AF7300" s="1">
        <v>419.159943908267</v>
      </c>
      <c r="AG7300" s="1" t="s">
        <v>30904</v>
      </c>
      <c r="AH7300" s="1">
        <v>2.20021670040432</v>
      </c>
      <c r="AI7300" s="1">
        <v>2.4699652699208001</v>
      </c>
      <c r="AJ7300" s="1">
        <v>3.5349246879304101</v>
      </c>
      <c r="AK7300" s="1">
        <v>3.9002704868770199</v>
      </c>
      <c r="AL7300" s="1">
        <v>4.2357290653376802</v>
      </c>
      <c r="AM7300" s="1">
        <v>3.6488273586999398</v>
      </c>
      <c r="AN7300" s="1">
        <v>4.8128723502427597</v>
      </c>
      <c r="AO7300" s="1" t="s">
        <v>30908</v>
      </c>
      <c r="AP7300" s="1" t="s">
        <v>30904</v>
      </c>
      <c r="AQ7300" s="1">
        <v>3</v>
      </c>
      <c r="AR7300" s="1">
        <v>4</v>
      </c>
      <c r="AS7300" s="1">
        <v>341.20307692660634</v>
      </c>
      <c r="AT7300" s="1">
        <v>453.87689848655873</v>
      </c>
      <c r="AU7300" s="4">
        <v>0.41167040281753525</v>
      </c>
      <c r="AV7300" s="4">
        <v>0.62737721042065131</v>
      </c>
      <c r="AW7300" s="4">
        <v>0.85380319825512252</v>
      </c>
      <c r="AY7300" s="3" t="s">
        <v>53</v>
      </c>
      <c r="AZ7300" s="3">
        <v>0.23584289084594701</v>
      </c>
      <c r="BA7300" s="3">
        <v>0.14002216931588801</v>
      </c>
      <c r="BC7300" s="1" t="s">
        <v>30904</v>
      </c>
      <c r="BD7300" s="1">
        <v>4.2324762580934596</v>
      </c>
      <c r="BE7300" s="1">
        <v>3.0263442862831376</v>
      </c>
      <c r="BF7300" s="4">
        <v>-0.48392585306382258</v>
      </c>
      <c r="BG7300" s="4">
        <v>1.005992914223335</v>
      </c>
      <c r="BH7300" s="4">
        <v>1.097220927368046</v>
      </c>
      <c r="BJ7300" s="3" t="s">
        <v>53</v>
      </c>
      <c r="BK7300" s="3">
        <v>9.8629557750773006E-2</v>
      </c>
      <c r="BL7300" s="3">
        <v>7.9942747954367996E-2</v>
      </c>
    </row>
    <row r="7301" spans="1:64">
      <c r="A7301" s="1" t="s">
        <v>30909</v>
      </c>
      <c r="B7301" s="1" t="s">
        <v>30910</v>
      </c>
      <c r="C7301" s="1" t="s">
        <v>30911</v>
      </c>
      <c r="D7301" s="1" t="s">
        <v>30912</v>
      </c>
      <c r="E7301" s="1">
        <v>39978.86</v>
      </c>
      <c r="F7301" s="1">
        <v>13</v>
      </c>
      <c r="G7301" s="1">
        <v>12</v>
      </c>
      <c r="H7301" s="1">
        <v>14</v>
      </c>
      <c r="I7301" s="1">
        <v>13</v>
      </c>
      <c r="J7301" s="1">
        <v>16</v>
      </c>
      <c r="K7301" s="1">
        <v>17</v>
      </c>
      <c r="L7301" s="1">
        <v>18</v>
      </c>
      <c r="M7301" s="1">
        <v>10093219</v>
      </c>
      <c r="N7301" s="1">
        <v>10775817</v>
      </c>
      <c r="O7301" s="1">
        <v>10052123</v>
      </c>
      <c r="P7301" s="1">
        <v>8555137</v>
      </c>
      <c r="Q7301" s="1">
        <v>11321839</v>
      </c>
      <c r="R7301" s="1">
        <v>11815364</v>
      </c>
      <c r="S7301" s="1">
        <v>13969243</v>
      </c>
      <c r="T7301" s="1" t="s">
        <v>30909</v>
      </c>
      <c r="U7301" s="1" t="s">
        <v>30910</v>
      </c>
      <c r="V7301" s="1">
        <v>39978.86</v>
      </c>
      <c r="X7301" s="1">
        <v>39978.86</v>
      </c>
      <c r="Y7301" s="1" t="s">
        <v>30910</v>
      </c>
      <c r="Z7301" s="1">
        <v>13366.003418017701</v>
      </c>
      <c r="AA7301" s="1">
        <v>15323.5431689631</v>
      </c>
      <c r="AB7301" s="1">
        <v>15555.5614194222</v>
      </c>
      <c r="AC7301" s="1">
        <v>11929.851653113201</v>
      </c>
      <c r="AD7301" s="1">
        <v>11298.1056713116</v>
      </c>
      <c r="AE7301" s="1">
        <v>12269.643171593099</v>
      </c>
      <c r="AF7301" s="1">
        <v>12886.535008463101</v>
      </c>
      <c r="AG7301" s="1" t="s">
        <v>30910</v>
      </c>
      <c r="AH7301" s="1">
        <v>97.978101947189899</v>
      </c>
      <c r="AI7301" s="1">
        <v>91.412811472803099</v>
      </c>
      <c r="AJ7301" s="1">
        <v>92.3886375987652</v>
      </c>
      <c r="AK7301" s="1">
        <v>91.930644323702296</v>
      </c>
      <c r="AL7301" s="1">
        <v>151.47649193923499</v>
      </c>
      <c r="AM7301" s="1">
        <v>155.17004241374701</v>
      </c>
      <c r="AN7301" s="1">
        <v>147.965589112305</v>
      </c>
      <c r="AO7301" s="1" t="s">
        <v>30909</v>
      </c>
      <c r="AP7301" s="1" t="s">
        <v>30910</v>
      </c>
      <c r="AQ7301" s="1">
        <v>3</v>
      </c>
      <c r="AR7301" s="1">
        <v>4</v>
      </c>
      <c r="AS7301" s="1">
        <v>12151.427950455933</v>
      </c>
      <c r="AT7301" s="1">
        <v>14043.73991487905</v>
      </c>
      <c r="AU7301" s="4">
        <v>0.20880132419402292</v>
      </c>
      <c r="AV7301" s="4">
        <v>0.84658021088336632</v>
      </c>
      <c r="AW7301" s="4">
        <v>1.0516783636126481</v>
      </c>
      <c r="AY7301" s="3" t="s">
        <v>53</v>
      </c>
      <c r="AZ7301" s="3">
        <v>0.142370427502542</v>
      </c>
      <c r="BA7301" s="3">
        <v>8.8781327883280997E-2</v>
      </c>
      <c r="BC7301" s="1" t="s">
        <v>30910</v>
      </c>
      <c r="BD7301" s="1">
        <v>151.53737448842901</v>
      </c>
      <c r="BE7301" s="1">
        <v>93.427548835615113</v>
      </c>
      <c r="BF7301" s="4">
        <v>-0.69775373430793597</v>
      </c>
      <c r="BG7301" s="4">
        <v>5.4160978792502785</v>
      </c>
      <c r="BH7301" s="4">
        <v>4.2344097844299737</v>
      </c>
      <c r="BJ7301" s="3" t="s">
        <v>58</v>
      </c>
      <c r="BK7301" s="3">
        <v>3.8362077710000001E-6</v>
      </c>
      <c r="BL7301" s="3">
        <v>5.8289484639999997E-5</v>
      </c>
    </row>
    <row r="7302" spans="1:64">
      <c r="A7302" s="1" t="s">
        <v>30913</v>
      </c>
      <c r="B7302" s="1" t="s">
        <v>30914</v>
      </c>
      <c r="C7302" s="1" t="s">
        <v>30915</v>
      </c>
      <c r="D7302" s="1" t="s">
        <v>30916</v>
      </c>
      <c r="E7302" s="1">
        <v>52214.12</v>
      </c>
      <c r="F7302" s="1">
        <v>7</v>
      </c>
      <c r="G7302" s="1">
        <v>7</v>
      </c>
      <c r="H7302" s="1">
        <v>7</v>
      </c>
      <c r="I7302" s="1">
        <v>6</v>
      </c>
      <c r="J7302" s="1">
        <v>5</v>
      </c>
      <c r="K7302" s="1">
        <v>5</v>
      </c>
      <c r="L7302" s="1">
        <v>4</v>
      </c>
      <c r="M7302" s="1">
        <v>2711577.5</v>
      </c>
      <c r="N7302" s="1">
        <v>3134391.25</v>
      </c>
      <c r="O7302" s="1">
        <v>2907517.25</v>
      </c>
      <c r="P7302" s="1">
        <v>2353503.75</v>
      </c>
      <c r="Q7302" s="1">
        <v>1116894.5</v>
      </c>
      <c r="R7302" s="1">
        <v>1117710.125</v>
      </c>
      <c r="S7302" s="1">
        <v>1066815.125</v>
      </c>
      <c r="T7302" s="1" t="s">
        <v>30913</v>
      </c>
      <c r="U7302" s="1" t="s">
        <v>30914</v>
      </c>
      <c r="V7302" s="1">
        <v>52214.12</v>
      </c>
      <c r="X7302" s="1">
        <v>52214.12</v>
      </c>
      <c r="Y7302" s="1" t="s">
        <v>30914</v>
      </c>
      <c r="Z7302" s="1">
        <v>2749.3899190695502</v>
      </c>
      <c r="AA7302" s="1">
        <v>3412.7512792775501</v>
      </c>
      <c r="AB7302" s="1">
        <v>3445.0270713702898</v>
      </c>
      <c r="AC7302" s="1">
        <v>2512.8433311312301</v>
      </c>
      <c r="AD7302" s="1">
        <v>853.38155736987198</v>
      </c>
      <c r="AE7302" s="1">
        <v>888.70260911380603</v>
      </c>
      <c r="AF7302" s="1">
        <v>753.52018973908105</v>
      </c>
      <c r="AG7302" s="1" t="s">
        <v>30914</v>
      </c>
      <c r="AH7302" s="1">
        <v>20.154117678889801</v>
      </c>
      <c r="AI7302" s="1">
        <v>20.3588155726308</v>
      </c>
      <c r="AJ7302" s="1">
        <v>20.4609367050789</v>
      </c>
      <c r="AK7302" s="1">
        <v>19.363803778325298</v>
      </c>
      <c r="AL7302" s="1">
        <v>11.4414972170306</v>
      </c>
      <c r="AM7302" s="1">
        <v>11.2391224113726</v>
      </c>
      <c r="AN7302" s="1">
        <v>8.6520588125152091</v>
      </c>
      <c r="AO7302" s="1" t="s">
        <v>30913</v>
      </c>
      <c r="AP7302" s="1" t="s">
        <v>30914</v>
      </c>
      <c r="AQ7302" s="1">
        <v>3</v>
      </c>
      <c r="AR7302" s="1">
        <v>4</v>
      </c>
      <c r="AS7302" s="1">
        <v>831.86811874091973</v>
      </c>
      <c r="AT7302" s="1">
        <v>3030.0029002121555</v>
      </c>
      <c r="AU7302" s="4">
        <v>1.8648924424624469</v>
      </c>
      <c r="AV7302" s="4">
        <v>4.2491254828027589</v>
      </c>
      <c r="AW7302" s="4">
        <v>3.4637430019776558</v>
      </c>
      <c r="AY7302" s="3" t="s">
        <v>58</v>
      </c>
      <c r="AZ7302" s="3">
        <v>5.6347482479999998E-5</v>
      </c>
      <c r="BA7302" s="3">
        <v>3.4376131185300001E-4</v>
      </c>
      <c r="BC7302" s="1" t="s">
        <v>30914</v>
      </c>
      <c r="BD7302" s="1">
        <v>10.444226146972802</v>
      </c>
      <c r="BE7302" s="1">
        <v>20.084418433731202</v>
      </c>
      <c r="BF7302" s="4">
        <v>0.94337108565684336</v>
      </c>
      <c r="BG7302" s="4">
        <v>3.4530550861076117</v>
      </c>
      <c r="BH7302" s="4">
        <v>3.0857517027799246</v>
      </c>
      <c r="BJ7302" s="3" t="s">
        <v>58</v>
      </c>
      <c r="BK7302" s="3">
        <v>3.5232617899699998E-4</v>
      </c>
      <c r="BL7302" s="3">
        <v>8.2082069430799997E-4</v>
      </c>
    </row>
    <row r="7303" spans="1:64">
      <c r="A7303" s="1" t="s">
        <v>30917</v>
      </c>
      <c r="B7303" s="1" t="s">
        <v>30918</v>
      </c>
      <c r="C7303" s="1" t="s">
        <v>30919</v>
      </c>
      <c r="D7303" s="1" t="s">
        <v>30920</v>
      </c>
      <c r="E7303" s="1">
        <v>34196.480000000003</v>
      </c>
      <c r="F7303" s="1">
        <v>11</v>
      </c>
      <c r="G7303" s="1">
        <v>12</v>
      </c>
      <c r="H7303" s="1">
        <v>11</v>
      </c>
      <c r="I7303" s="1">
        <v>10</v>
      </c>
      <c r="J7303" s="1">
        <v>9</v>
      </c>
      <c r="K7303" s="1">
        <v>12</v>
      </c>
      <c r="L7303" s="1">
        <v>9</v>
      </c>
      <c r="M7303" s="1">
        <v>4549537.5</v>
      </c>
      <c r="N7303" s="1">
        <v>6035599.5</v>
      </c>
      <c r="O7303" s="1">
        <v>6069195</v>
      </c>
      <c r="P7303" s="1">
        <v>4454604</v>
      </c>
      <c r="Q7303" s="1">
        <v>3018729.5</v>
      </c>
      <c r="R7303" s="1">
        <v>3834986.75</v>
      </c>
      <c r="S7303" s="1">
        <v>4414416.5</v>
      </c>
      <c r="T7303" s="1" t="s">
        <v>30917</v>
      </c>
      <c r="U7303" s="1" t="s">
        <v>30918</v>
      </c>
      <c r="V7303" s="1">
        <v>34196.480000000003</v>
      </c>
      <c r="X7303" s="1">
        <v>34196.480000000003</v>
      </c>
      <c r="Y7303" s="1" t="s">
        <v>30918</v>
      </c>
      <c r="Z7303" s="1">
        <v>7043.4935617210504</v>
      </c>
      <c r="AA7303" s="1">
        <v>10034.0995227762</v>
      </c>
      <c r="AB7303" s="1">
        <v>10980.1428136999</v>
      </c>
      <c r="AC7303" s="1">
        <v>7262.1661180983201</v>
      </c>
      <c r="AD7303" s="1">
        <v>3521.7770418898999</v>
      </c>
      <c r="AE7303" s="1">
        <v>4655.8362394852002</v>
      </c>
      <c r="AF7303" s="1">
        <v>4760.8620083394799</v>
      </c>
      <c r="AG7303" s="1" t="s">
        <v>30918</v>
      </c>
      <c r="AH7303" s="1">
        <v>51.6315991154393</v>
      </c>
      <c r="AI7303" s="1">
        <v>59.858561291014603</v>
      </c>
      <c r="AJ7303" s="1">
        <v>65.2140033937319</v>
      </c>
      <c r="AK7303" s="1">
        <v>55.961769671152702</v>
      </c>
      <c r="AL7303" s="1">
        <v>47.217334234375997</v>
      </c>
      <c r="AM7303" s="1">
        <v>58.880791939002599</v>
      </c>
      <c r="AN7303" s="1">
        <v>54.665102083974197</v>
      </c>
      <c r="AO7303" s="1" t="s">
        <v>30917</v>
      </c>
      <c r="AP7303" s="1" t="s">
        <v>30918</v>
      </c>
      <c r="AQ7303" s="1">
        <v>3</v>
      </c>
      <c r="AR7303" s="1">
        <v>4</v>
      </c>
      <c r="AS7303" s="1">
        <v>4312.825096571527</v>
      </c>
      <c r="AT7303" s="1">
        <v>8829.9755040738673</v>
      </c>
      <c r="AU7303" s="4">
        <v>1.0337762257564993</v>
      </c>
      <c r="AV7303" s="4">
        <v>2.2078399027184532</v>
      </c>
      <c r="AW7303" s="4">
        <v>2.2225503975030221</v>
      </c>
      <c r="AY7303" s="3" t="s">
        <v>58</v>
      </c>
      <c r="AZ7303" s="3">
        <v>6.1966946645089999E-3</v>
      </c>
      <c r="BA7303" s="3">
        <v>5.9903142025269996E-3</v>
      </c>
      <c r="BC7303" s="1" t="s">
        <v>30918</v>
      </c>
      <c r="BD7303" s="1">
        <v>53.587742752450936</v>
      </c>
      <c r="BE7303" s="1">
        <v>58.166483367834623</v>
      </c>
      <c r="BF7303" s="4">
        <v>0.11828503680840476</v>
      </c>
      <c r="BG7303" s="4">
        <v>0.45635784422451886</v>
      </c>
      <c r="BH7303" s="4">
        <v>0.62544709253339781</v>
      </c>
      <c r="BJ7303" s="3" t="s">
        <v>53</v>
      </c>
      <c r="BK7303" s="3">
        <v>0.34965694259694202</v>
      </c>
      <c r="BL7303" s="3">
        <v>0.23689337070531399</v>
      </c>
    </row>
    <row r="7304" spans="1:64">
      <c r="A7304" s="1" t="s">
        <v>30921</v>
      </c>
      <c r="B7304" s="1" t="s">
        <v>30922</v>
      </c>
      <c r="C7304" s="1" t="s">
        <v>30923</v>
      </c>
      <c r="D7304" s="1" t="s">
        <v>30924</v>
      </c>
      <c r="E7304" s="1">
        <v>59083.4</v>
      </c>
      <c r="F7304" s="1">
        <v>10</v>
      </c>
      <c r="G7304" s="1">
        <v>12</v>
      </c>
      <c r="H7304" s="1">
        <v>13</v>
      </c>
      <c r="I7304" s="1">
        <v>14</v>
      </c>
      <c r="J7304" s="1">
        <v>12</v>
      </c>
      <c r="K7304" s="1">
        <v>13</v>
      </c>
      <c r="L7304" s="1">
        <v>10</v>
      </c>
      <c r="M7304" s="1">
        <v>3663000</v>
      </c>
      <c r="N7304" s="1">
        <v>4750472</v>
      </c>
      <c r="O7304" s="1">
        <v>4601146.5</v>
      </c>
      <c r="P7304" s="1">
        <v>3866628.25</v>
      </c>
      <c r="Q7304" s="1">
        <v>1979884.625</v>
      </c>
      <c r="R7304" s="1">
        <v>2126924</v>
      </c>
      <c r="S7304" s="1">
        <v>2534477.25</v>
      </c>
      <c r="T7304" s="1" t="s">
        <v>30921</v>
      </c>
      <c r="U7304" s="1" t="s">
        <v>30922</v>
      </c>
      <c r="V7304" s="1">
        <v>59083.4</v>
      </c>
      <c r="X7304" s="1">
        <v>59083.4</v>
      </c>
      <c r="Y7304" s="1" t="s">
        <v>30922</v>
      </c>
      <c r="Z7304" s="1">
        <v>3282.26556730737</v>
      </c>
      <c r="AA7304" s="1">
        <v>4570.9942845841397</v>
      </c>
      <c r="AB7304" s="1">
        <v>4817.91223106082</v>
      </c>
      <c r="AC7304" s="1">
        <v>3648.4249845271902</v>
      </c>
      <c r="AD7304" s="1">
        <v>1336.8832055163</v>
      </c>
      <c r="AE7304" s="1">
        <v>1494.5199809229</v>
      </c>
      <c r="AF7304" s="1">
        <v>1582.03690360561</v>
      </c>
      <c r="AG7304" s="1" t="s">
        <v>30922</v>
      </c>
      <c r="AH7304" s="1">
        <v>24.0603073569382</v>
      </c>
      <c r="AI7304" s="1">
        <v>27.268330448944301</v>
      </c>
      <c r="AJ7304" s="1">
        <v>28.6148686695661</v>
      </c>
      <c r="AK7304" s="1">
        <v>28.114520561263902</v>
      </c>
      <c r="AL7304" s="1">
        <v>17.923923177519601</v>
      </c>
      <c r="AM7304" s="1">
        <v>18.900690556748099</v>
      </c>
      <c r="AN7304" s="1">
        <v>18.165241648408799</v>
      </c>
      <c r="AO7304" s="1" t="s">
        <v>30921</v>
      </c>
      <c r="AP7304" s="1" t="s">
        <v>30922</v>
      </c>
      <c r="AQ7304" s="1">
        <v>3</v>
      </c>
      <c r="AR7304" s="1">
        <v>4</v>
      </c>
      <c r="AS7304" s="1">
        <v>1471.1466966816033</v>
      </c>
      <c r="AT7304" s="1">
        <v>4079.8992668698797</v>
      </c>
      <c r="AU7304" s="4">
        <v>1.4715924189828198</v>
      </c>
      <c r="AV7304" s="4">
        <v>3.4887466960370679</v>
      </c>
      <c r="AW7304" s="4">
        <v>3.1180567390634466</v>
      </c>
      <c r="AY7304" s="3" t="s">
        <v>58</v>
      </c>
      <c r="AZ7304" s="3">
        <v>3.2452884488399998E-4</v>
      </c>
      <c r="BA7304" s="3">
        <v>7.6197945355699999E-4</v>
      </c>
      <c r="BC7304" s="1" t="s">
        <v>30922</v>
      </c>
      <c r="BD7304" s="1">
        <v>18.329951794225497</v>
      </c>
      <c r="BE7304" s="1">
        <v>27.014506759178126</v>
      </c>
      <c r="BF7304" s="4">
        <v>0.5595313491958438</v>
      </c>
      <c r="BG7304" s="4">
        <v>3.3088159192076483</v>
      </c>
      <c r="BH7304" s="4">
        <v>2.9810317209852095</v>
      </c>
      <c r="BJ7304" s="3" t="s">
        <v>58</v>
      </c>
      <c r="BK7304" s="3">
        <v>4.9111599729800002E-4</v>
      </c>
      <c r="BL7304" s="3">
        <v>1.0446439153630001E-3</v>
      </c>
    </row>
    <row r="7305" spans="1:64">
      <c r="A7305" s="1" t="s">
        <v>30925</v>
      </c>
      <c r="B7305" s="1" t="s">
        <v>30926</v>
      </c>
      <c r="C7305" s="1" t="s">
        <v>30927</v>
      </c>
      <c r="D7305" s="1" t="s">
        <v>30928</v>
      </c>
      <c r="E7305" s="1">
        <v>35334.44</v>
      </c>
      <c r="F7305" s="1">
        <v>12</v>
      </c>
      <c r="G7305" s="1">
        <v>12</v>
      </c>
      <c r="H7305" s="1">
        <v>15</v>
      </c>
      <c r="I7305" s="1">
        <v>13</v>
      </c>
      <c r="J7305" s="1">
        <v>15</v>
      </c>
      <c r="K7305" s="1">
        <v>17</v>
      </c>
      <c r="L7305" s="1">
        <v>16</v>
      </c>
      <c r="M7305" s="1">
        <v>18402774</v>
      </c>
      <c r="N7305" s="1">
        <v>20119890</v>
      </c>
      <c r="O7305" s="1">
        <v>19730308</v>
      </c>
      <c r="P7305" s="1">
        <v>16229667</v>
      </c>
      <c r="Q7305" s="1">
        <v>10400425</v>
      </c>
      <c r="R7305" s="1">
        <v>12098746</v>
      </c>
      <c r="S7305" s="1">
        <v>16806446</v>
      </c>
      <c r="T7305" s="1" t="s">
        <v>30925</v>
      </c>
      <c r="U7305" s="1" t="s">
        <v>30926</v>
      </c>
      <c r="V7305" s="1">
        <v>35334.44</v>
      </c>
      <c r="X7305" s="1">
        <v>35334.44</v>
      </c>
      <c r="Y7305" s="1" t="s">
        <v>30926</v>
      </c>
      <c r="Z7305" s="1">
        <v>27573.2118266139</v>
      </c>
      <c r="AA7305" s="1">
        <v>32371.795190284502</v>
      </c>
      <c r="AB7305" s="1">
        <v>34545.696561206198</v>
      </c>
      <c r="AC7305" s="1">
        <v>25606.479693092799</v>
      </c>
      <c r="AD7305" s="1">
        <v>11742.8073877475</v>
      </c>
      <c r="AE7305" s="1">
        <v>14215.3441910696</v>
      </c>
      <c r="AF7305" s="1">
        <v>17541.687240296898</v>
      </c>
      <c r="AG7305" s="1" t="s">
        <v>30926</v>
      </c>
      <c r="AH7305" s="1">
        <v>202.12256984145799</v>
      </c>
      <c r="AI7305" s="1">
        <v>193.11439776926599</v>
      </c>
      <c r="AJ7305" s="1">
        <v>205.17612666844801</v>
      </c>
      <c r="AK7305" s="1">
        <v>197.32183144402501</v>
      </c>
      <c r="AL7305" s="1">
        <v>157.438717636603</v>
      </c>
      <c r="AM7305" s="1">
        <v>179.77666752046801</v>
      </c>
      <c r="AN7305" s="1">
        <v>201.416911902984</v>
      </c>
      <c r="AO7305" s="1" t="s">
        <v>30925</v>
      </c>
      <c r="AP7305" s="1" t="s">
        <v>30926</v>
      </c>
      <c r="AQ7305" s="1">
        <v>3</v>
      </c>
      <c r="AR7305" s="1">
        <v>4</v>
      </c>
      <c r="AS7305" s="1">
        <v>14499.946273037998</v>
      </c>
      <c r="AT7305" s="1">
        <v>30024.29581779935</v>
      </c>
      <c r="AU7305" s="4">
        <v>1.0500828551237791</v>
      </c>
      <c r="AV7305" s="4">
        <v>2.6610245045154306</v>
      </c>
      <c r="AW7305" s="4">
        <v>2.5715191314430474</v>
      </c>
      <c r="AY7305" s="3" t="s">
        <v>58</v>
      </c>
      <c r="AZ7305" s="3">
        <v>2.1826067575499999E-3</v>
      </c>
      <c r="BA7305" s="3">
        <v>2.6821364521330002E-3</v>
      </c>
      <c r="BC7305" s="1" t="s">
        <v>30926</v>
      </c>
      <c r="BD7305" s="1">
        <v>179.54409902001831</v>
      </c>
      <c r="BE7305" s="1">
        <v>199.43373143079924</v>
      </c>
      <c r="BF7305" s="4">
        <v>0.15157120459994083</v>
      </c>
      <c r="BG7305" s="4">
        <v>0.87058665146031067</v>
      </c>
      <c r="BH7305" s="4">
        <v>0.98162615270260511</v>
      </c>
      <c r="BJ7305" s="3" t="s">
        <v>53</v>
      </c>
      <c r="BK7305" s="3">
        <v>0.13471419135933899</v>
      </c>
      <c r="BL7305" s="3">
        <v>0.10432150583853</v>
      </c>
    </row>
    <row r="7306" spans="1:64">
      <c r="A7306" s="1" t="s">
        <v>30929</v>
      </c>
      <c r="B7306" s="1" t="s">
        <v>30930</v>
      </c>
      <c r="C7306" s="1" t="s">
        <v>30931</v>
      </c>
      <c r="D7306" s="1" t="s">
        <v>30932</v>
      </c>
      <c r="E7306" s="1">
        <v>44123.6</v>
      </c>
      <c r="F7306" s="1">
        <v>14</v>
      </c>
      <c r="G7306" s="1">
        <v>14</v>
      </c>
      <c r="H7306" s="1">
        <v>17</v>
      </c>
      <c r="I7306" s="1">
        <v>16</v>
      </c>
      <c r="J7306" s="1">
        <v>14</v>
      </c>
      <c r="K7306" s="1">
        <v>18</v>
      </c>
      <c r="L7306" s="1">
        <v>17</v>
      </c>
      <c r="M7306" s="1">
        <v>13127840</v>
      </c>
      <c r="N7306" s="1">
        <v>18499540</v>
      </c>
      <c r="O7306" s="1">
        <v>16547341</v>
      </c>
      <c r="P7306" s="1">
        <v>14287315</v>
      </c>
      <c r="Q7306" s="1">
        <v>8495448</v>
      </c>
      <c r="R7306" s="1">
        <v>10825591</v>
      </c>
      <c r="S7306" s="1">
        <v>12727315</v>
      </c>
      <c r="T7306" s="1" t="s">
        <v>30929</v>
      </c>
      <c r="U7306" s="1" t="s">
        <v>30930</v>
      </c>
      <c r="V7306" s="1">
        <v>44123.6</v>
      </c>
      <c r="X7306" s="1">
        <v>44123.6</v>
      </c>
      <c r="Y7306" s="1" t="s">
        <v>30930</v>
      </c>
      <c r="Z7306" s="1">
        <v>15751.5977774327</v>
      </c>
      <c r="AA7306" s="1">
        <v>23835.780945009101</v>
      </c>
      <c r="AB7306" s="1">
        <v>23201.474164453801</v>
      </c>
      <c r="AC7306" s="1">
        <v>18051.702260125599</v>
      </c>
      <c r="AD7306" s="1">
        <v>7681.2944020267596</v>
      </c>
      <c r="AE7306" s="1">
        <v>10185.817936594</v>
      </c>
      <c r="AF7306" s="1">
        <v>10637.9892215786</v>
      </c>
      <c r="AG7306" s="1" t="s">
        <v>30930</v>
      </c>
      <c r="AH7306" s="1">
        <v>115.46545400310301</v>
      </c>
      <c r="AI7306" s="1">
        <v>142.19268519087399</v>
      </c>
      <c r="AJ7306" s="1">
        <v>137.799757304835</v>
      </c>
      <c r="AK7306" s="1">
        <v>139.105218419034</v>
      </c>
      <c r="AL7306" s="1">
        <v>102.98501035673399</v>
      </c>
      <c r="AM7306" s="1">
        <v>128.816606900132</v>
      </c>
      <c r="AN7306" s="1">
        <v>122.147368637689</v>
      </c>
      <c r="AO7306" s="1" t="s">
        <v>30929</v>
      </c>
      <c r="AP7306" s="1" t="s">
        <v>30930</v>
      </c>
      <c r="AQ7306" s="1">
        <v>3</v>
      </c>
      <c r="AR7306" s="1">
        <v>4</v>
      </c>
      <c r="AS7306" s="1">
        <v>9501.7005200664516</v>
      </c>
      <c r="AT7306" s="1">
        <v>20210.138786755302</v>
      </c>
      <c r="AU7306" s="4">
        <v>1.0888215880995344</v>
      </c>
      <c r="AV7306" s="4">
        <v>2.4366405831214015</v>
      </c>
      <c r="AW7306" s="4">
        <v>2.4026924778138086</v>
      </c>
      <c r="AY7306" s="3" t="s">
        <v>58</v>
      </c>
      <c r="AZ7306" s="3">
        <v>3.6589747868889999E-3</v>
      </c>
      <c r="BA7306" s="3">
        <v>3.9564667673280002E-3</v>
      </c>
      <c r="BC7306" s="1" t="s">
        <v>30930</v>
      </c>
      <c r="BD7306" s="1">
        <v>117.982995298185</v>
      </c>
      <c r="BE7306" s="1">
        <v>133.64077872946149</v>
      </c>
      <c r="BF7306" s="4">
        <v>0.17978135321989347</v>
      </c>
      <c r="BG7306" s="4">
        <v>0.75077678335926645</v>
      </c>
      <c r="BH7306" s="4">
        <v>0.87896221314610445</v>
      </c>
      <c r="BJ7306" s="3" t="s">
        <v>53</v>
      </c>
      <c r="BK7306" s="3">
        <v>0.17751016048621701</v>
      </c>
      <c r="BL7306" s="3">
        <v>0.13214106017472099</v>
      </c>
    </row>
    <row r="7307" spans="1:64">
      <c r="A7307" s="1" t="s">
        <v>30933</v>
      </c>
      <c r="B7307" s="1" t="s">
        <v>30934</v>
      </c>
      <c r="C7307" s="1" t="s">
        <v>30935</v>
      </c>
      <c r="D7307" s="1" t="s">
        <v>30936</v>
      </c>
      <c r="E7307" s="1">
        <v>26200.94</v>
      </c>
      <c r="F7307" s="1">
        <v>16</v>
      </c>
      <c r="G7307" s="1">
        <v>16</v>
      </c>
      <c r="H7307" s="1">
        <v>17</v>
      </c>
      <c r="I7307" s="1">
        <v>15</v>
      </c>
      <c r="J7307" s="1">
        <v>20</v>
      </c>
      <c r="K7307" s="1">
        <v>17</v>
      </c>
      <c r="L7307" s="1">
        <v>20</v>
      </c>
      <c r="M7307" s="1">
        <v>94889224</v>
      </c>
      <c r="N7307" s="1">
        <v>121986464</v>
      </c>
      <c r="O7307" s="1">
        <v>93950232</v>
      </c>
      <c r="P7307" s="1">
        <v>84732168</v>
      </c>
      <c r="Q7307" s="1">
        <v>72414040</v>
      </c>
      <c r="R7307" s="1">
        <v>81984744</v>
      </c>
      <c r="S7307" s="1">
        <v>103156096</v>
      </c>
      <c r="T7307" s="1" t="s">
        <v>30933</v>
      </c>
      <c r="U7307" s="1" t="s">
        <v>30934</v>
      </c>
      <c r="V7307" s="1">
        <v>26200.94</v>
      </c>
      <c r="X7307" s="1">
        <v>26200.94</v>
      </c>
      <c r="Y7307" s="1" t="s">
        <v>30934</v>
      </c>
      <c r="Z7307" s="1">
        <v>191735.398184277</v>
      </c>
      <c r="AA7307" s="1">
        <v>264687.94665323797</v>
      </c>
      <c r="AB7307" s="1">
        <v>221839.708641873</v>
      </c>
      <c r="AC7307" s="1">
        <v>180289.289284445</v>
      </c>
      <c r="AD7307" s="1">
        <v>110261.772228887</v>
      </c>
      <c r="AE7307" s="1">
        <v>129906.656557252</v>
      </c>
      <c r="AF7307" s="1">
        <v>145201.70529472901</v>
      </c>
      <c r="AG7307" s="1" t="s">
        <v>30934</v>
      </c>
      <c r="AH7307" s="1">
        <v>1405.49645265393</v>
      </c>
      <c r="AI7307" s="1">
        <v>1578.9996543059999</v>
      </c>
      <c r="AJ7307" s="1">
        <v>1317.5653320451499</v>
      </c>
      <c r="AK7307" s="1">
        <v>1389.2972863796099</v>
      </c>
      <c r="AL7307" s="1">
        <v>1478.3068009927599</v>
      </c>
      <c r="AM7307" s="1">
        <v>1642.8857079141601</v>
      </c>
      <c r="AN7307" s="1">
        <v>1667.2329567207901</v>
      </c>
      <c r="AO7307" s="1" t="s">
        <v>30933</v>
      </c>
      <c r="AP7307" s="1" t="s">
        <v>30934</v>
      </c>
      <c r="AQ7307" s="1">
        <v>3</v>
      </c>
      <c r="AR7307" s="1">
        <v>4</v>
      </c>
      <c r="AS7307" s="1">
        <v>128456.71136028932</v>
      </c>
      <c r="AT7307" s="1">
        <v>214638.08569095825</v>
      </c>
      <c r="AU7307" s="4">
        <v>0.74062382531842774</v>
      </c>
      <c r="AV7307" s="4">
        <v>2.0686225652859123</v>
      </c>
      <c r="AW7307" s="4">
        <v>2.1121922784641205</v>
      </c>
      <c r="AY7307" s="3" t="s">
        <v>58</v>
      </c>
      <c r="AZ7307" s="3">
        <v>8.5384184472849997E-3</v>
      </c>
      <c r="BA7307" s="3">
        <v>7.7233856612360001E-3</v>
      </c>
      <c r="BC7307" s="1" t="s">
        <v>30934</v>
      </c>
      <c r="BD7307" s="1">
        <v>1596.1418218759034</v>
      </c>
      <c r="BE7307" s="1">
        <v>1422.8396813461723</v>
      </c>
      <c r="BF7307" s="4">
        <v>-0.16581572977293985</v>
      </c>
      <c r="BG7307" s="4">
        <v>1.0463142718185279</v>
      </c>
      <c r="BH7307" s="4">
        <v>1.1314525420096868</v>
      </c>
      <c r="BJ7307" s="3" t="s">
        <v>53</v>
      </c>
      <c r="BK7307" s="3">
        <v>8.9884690670966993E-2</v>
      </c>
      <c r="BL7307" s="3">
        <v>7.3883499556055998E-2</v>
      </c>
    </row>
    <row r="7308" spans="1:64">
      <c r="A7308" s="1" t="s">
        <v>30937</v>
      </c>
      <c r="B7308" s="1" t="s">
        <v>30938</v>
      </c>
      <c r="C7308" s="1" t="s">
        <v>30939</v>
      </c>
      <c r="D7308" s="1" t="s">
        <v>30940</v>
      </c>
      <c r="E7308" s="1">
        <v>32926.43</v>
      </c>
      <c r="F7308" s="1">
        <v>16</v>
      </c>
      <c r="G7308" s="1">
        <v>16</v>
      </c>
      <c r="H7308" s="1">
        <v>17</v>
      </c>
      <c r="I7308" s="1">
        <v>15</v>
      </c>
      <c r="J7308" s="1">
        <v>21</v>
      </c>
      <c r="K7308" s="1">
        <v>24</v>
      </c>
      <c r="L7308" s="1">
        <v>22</v>
      </c>
      <c r="M7308" s="1">
        <v>43460588</v>
      </c>
      <c r="N7308" s="1">
        <v>42512264</v>
      </c>
      <c r="O7308" s="1">
        <v>37707484</v>
      </c>
      <c r="P7308" s="1">
        <v>35571428</v>
      </c>
      <c r="Q7308" s="1">
        <v>36359560</v>
      </c>
      <c r="R7308" s="1">
        <v>42138156</v>
      </c>
      <c r="S7308" s="1">
        <v>59171444</v>
      </c>
      <c r="T7308" s="1" t="s">
        <v>30937</v>
      </c>
      <c r="U7308" s="1" t="s">
        <v>30938</v>
      </c>
      <c r="V7308" s="1">
        <v>32926.43</v>
      </c>
      <c r="X7308" s="1">
        <v>32926.43</v>
      </c>
      <c r="Y7308" s="1" t="s">
        <v>30938</v>
      </c>
      <c r="Z7308" s="1">
        <v>69880.053627252099</v>
      </c>
      <c r="AA7308" s="1">
        <v>73402.184211495405</v>
      </c>
      <c r="AB7308" s="1">
        <v>70850.221416734799</v>
      </c>
      <c r="AC7308" s="1">
        <v>60227.541460512897</v>
      </c>
      <c r="AD7308" s="1">
        <v>44054.780031046299</v>
      </c>
      <c r="AE7308" s="1">
        <v>53130.770507900699</v>
      </c>
      <c r="AF7308" s="1">
        <v>66276.7515611376</v>
      </c>
      <c r="AG7308" s="1" t="s">
        <v>30938</v>
      </c>
      <c r="AH7308" s="1">
        <v>512.24848627050801</v>
      </c>
      <c r="AI7308" s="1">
        <v>437.88175835259</v>
      </c>
      <c r="AJ7308" s="1">
        <v>420.79840474868098</v>
      </c>
      <c r="AK7308" s="1">
        <v>464.10943350268798</v>
      </c>
      <c r="AL7308" s="1">
        <v>590.65331183814897</v>
      </c>
      <c r="AM7308" s="1">
        <v>671.92694994369197</v>
      </c>
      <c r="AN7308" s="1">
        <v>761.00197475529001</v>
      </c>
      <c r="AO7308" s="1" t="s">
        <v>30937</v>
      </c>
      <c r="AP7308" s="1" t="s">
        <v>30938</v>
      </c>
      <c r="AQ7308" s="1">
        <v>3</v>
      </c>
      <c r="AR7308" s="1">
        <v>4</v>
      </c>
      <c r="AS7308" s="1">
        <v>54487.434033361533</v>
      </c>
      <c r="AT7308" s="1">
        <v>68590.000178998802</v>
      </c>
      <c r="AU7308" s="4">
        <v>0.33207470748985002</v>
      </c>
      <c r="AV7308" s="4">
        <v>1.0830317338184032</v>
      </c>
      <c r="AW7308" s="4">
        <v>1.2613577354053145</v>
      </c>
      <c r="AY7308" s="3" t="s">
        <v>53</v>
      </c>
      <c r="AZ7308" s="3">
        <v>8.2597759334034002E-2</v>
      </c>
      <c r="BA7308" s="3">
        <v>5.4782552625064998E-2</v>
      </c>
      <c r="BC7308" s="1" t="s">
        <v>30938</v>
      </c>
      <c r="BD7308" s="1">
        <v>674.52741217904361</v>
      </c>
      <c r="BE7308" s="1">
        <v>458.75952071861673</v>
      </c>
      <c r="BF7308" s="4">
        <v>-0.55613897540053769</v>
      </c>
      <c r="BG7308" s="4">
        <v>2.3204103065077022</v>
      </c>
      <c r="BH7308" s="4">
        <v>2.2018302239054059</v>
      </c>
      <c r="BJ7308" s="3" t="s">
        <v>58</v>
      </c>
      <c r="BK7308" s="3">
        <v>4.7817811259429997E-3</v>
      </c>
      <c r="BL7308" s="3">
        <v>6.2830392983589996E-3</v>
      </c>
    </row>
    <row r="7309" spans="1:64">
      <c r="A7309" s="1" t="s">
        <v>30941</v>
      </c>
      <c r="B7309" s="1" t="s">
        <v>30942</v>
      </c>
      <c r="C7309" s="1" t="s">
        <v>30943</v>
      </c>
      <c r="D7309" s="1" t="s">
        <v>30944</v>
      </c>
      <c r="E7309" s="1">
        <v>22219.27</v>
      </c>
      <c r="F7309" s="1">
        <v>5</v>
      </c>
      <c r="G7309" s="1">
        <v>4</v>
      </c>
      <c r="H7309" s="1">
        <v>5</v>
      </c>
      <c r="I7309" s="1">
        <v>4</v>
      </c>
      <c r="J7309" s="1">
        <v>5</v>
      </c>
      <c r="K7309" s="1">
        <v>5</v>
      </c>
      <c r="L7309" s="1">
        <v>5</v>
      </c>
      <c r="M7309" s="1">
        <v>3450461.25</v>
      </c>
      <c r="N7309" s="1">
        <v>3959810.75</v>
      </c>
      <c r="O7309" s="1">
        <v>3174543.5</v>
      </c>
      <c r="P7309" s="1">
        <v>3421266.5</v>
      </c>
      <c r="Q7309" s="1">
        <v>4951339.5</v>
      </c>
      <c r="R7309" s="1">
        <v>4415280</v>
      </c>
      <c r="S7309" s="1">
        <v>5638038</v>
      </c>
      <c r="T7309" s="1" t="s">
        <v>30941</v>
      </c>
      <c r="U7309" s="1" t="s">
        <v>30942</v>
      </c>
      <c r="V7309" s="1">
        <v>22219.27</v>
      </c>
      <c r="X7309" s="1">
        <v>22219.27</v>
      </c>
      <c r="Y7309" s="1" t="s">
        <v>30942</v>
      </c>
      <c r="Z7309" s="1">
        <v>8221.4731995535203</v>
      </c>
      <c r="AA7309" s="1">
        <v>10131.740054120701</v>
      </c>
      <c r="AB7309" s="1">
        <v>8839.1356326816895</v>
      </c>
      <c r="AC7309" s="1">
        <v>8584.1164244351003</v>
      </c>
      <c r="AD7309" s="1">
        <v>8890.2092470826392</v>
      </c>
      <c r="AE7309" s="1">
        <v>8249.8052556891307</v>
      </c>
      <c r="AF7309" s="1">
        <v>9358.1909838295505</v>
      </c>
      <c r="AG7309" s="1" t="s">
        <v>30942</v>
      </c>
      <c r="AH7309" s="1">
        <v>60.266656689319603</v>
      </c>
      <c r="AI7309" s="1">
        <v>60.441037248792703</v>
      </c>
      <c r="AJ7309" s="1">
        <v>52.497989409403999</v>
      </c>
      <c r="AK7309" s="1">
        <v>66.148630912947198</v>
      </c>
      <c r="AL7309" s="1">
        <v>119.19323013355201</v>
      </c>
      <c r="AM7309" s="1">
        <v>104.332506946428</v>
      </c>
      <c r="AN7309" s="1">
        <v>107.45248750253</v>
      </c>
      <c r="AO7309" s="1" t="s">
        <v>30941</v>
      </c>
      <c r="AP7309" s="1" t="s">
        <v>30942</v>
      </c>
      <c r="AQ7309" s="1">
        <v>3</v>
      </c>
      <c r="AR7309" s="1">
        <v>4</v>
      </c>
      <c r="AS7309" s="1">
        <v>8832.7351622004408</v>
      </c>
      <c r="AT7309" s="1">
        <v>8944.1163276977531</v>
      </c>
      <c r="AU7309" s="4">
        <v>1.8078697227096274E-2</v>
      </c>
      <c r="AV7309" s="4">
        <v>6.1386446663447503E-2</v>
      </c>
      <c r="AW7309" s="4">
        <v>0.34838054342447539</v>
      </c>
      <c r="AY7309" s="3" t="s">
        <v>53</v>
      </c>
      <c r="AZ7309" s="3">
        <v>0.868187549335104</v>
      </c>
      <c r="BA7309" s="3">
        <v>0.44835235635701598</v>
      </c>
      <c r="BC7309" s="1" t="s">
        <v>30942</v>
      </c>
      <c r="BD7309" s="1">
        <v>110.32607486083667</v>
      </c>
      <c r="BE7309" s="1">
        <v>59.838578565115874</v>
      </c>
      <c r="BF7309" s="4">
        <v>-0.88262599269610886</v>
      </c>
      <c r="BG7309" s="4">
        <v>3.622929187086712</v>
      </c>
      <c r="BH7309" s="4">
        <v>3.2075226863541371</v>
      </c>
      <c r="BJ7309" s="3" t="s">
        <v>58</v>
      </c>
      <c r="BK7309" s="3">
        <v>2.3827079447900001E-4</v>
      </c>
      <c r="BL7309" s="3">
        <v>6.2012224932000005E-4</v>
      </c>
    </row>
    <row r="7310" spans="1:64">
      <c r="A7310" s="1" t="s">
        <v>30945</v>
      </c>
      <c r="B7310" s="1" t="s">
        <v>30946</v>
      </c>
      <c r="C7310" s="1" t="s">
        <v>30947</v>
      </c>
      <c r="D7310" s="1" t="s">
        <v>30948</v>
      </c>
      <c r="E7310" s="1">
        <v>30673.83</v>
      </c>
      <c r="F7310" s="1">
        <v>5</v>
      </c>
      <c r="G7310" s="1">
        <v>6</v>
      </c>
      <c r="H7310" s="1">
        <v>6</v>
      </c>
      <c r="I7310" s="1">
        <v>6</v>
      </c>
      <c r="J7310" s="1">
        <v>6</v>
      </c>
      <c r="K7310" s="1">
        <v>5</v>
      </c>
      <c r="L7310" s="1">
        <v>5</v>
      </c>
      <c r="M7310" s="1">
        <v>1095030.625</v>
      </c>
      <c r="N7310" s="1">
        <v>1371496</v>
      </c>
      <c r="O7310" s="1">
        <v>1340021.125</v>
      </c>
      <c r="P7310" s="1">
        <v>1153395.25</v>
      </c>
      <c r="Q7310" s="1">
        <v>970399.75</v>
      </c>
      <c r="R7310" s="1">
        <v>1039505.5</v>
      </c>
      <c r="S7310" s="1">
        <v>1186827.375</v>
      </c>
      <c r="T7310" s="1" t="s">
        <v>30945</v>
      </c>
      <c r="U7310" s="1" t="s">
        <v>30946</v>
      </c>
      <c r="V7310" s="1">
        <v>30673.83</v>
      </c>
      <c r="X7310" s="1">
        <v>30673.83</v>
      </c>
      <c r="Y7310" s="1" t="s">
        <v>30946</v>
      </c>
      <c r="Z7310" s="1">
        <v>1889.9944826752801</v>
      </c>
      <c r="AA7310" s="1">
        <v>2541.9437375090401</v>
      </c>
      <c r="AB7310" s="1">
        <v>2702.7255082770198</v>
      </c>
      <c r="AC7310" s="1">
        <v>2096.2768240750602</v>
      </c>
      <c r="AD7310" s="1">
        <v>1262.1231517142801</v>
      </c>
      <c r="AE7310" s="1">
        <v>1406.9349502582299</v>
      </c>
      <c r="AF7310" s="1">
        <v>1426.9647356019</v>
      </c>
      <c r="AG7310" s="1" t="s">
        <v>30946</v>
      </c>
      <c r="AH7310" s="1">
        <v>13.854408555182699</v>
      </c>
      <c r="AI7310" s="1">
        <v>15.1640009813154</v>
      </c>
      <c r="AJ7310" s="1">
        <v>16.052209289044001</v>
      </c>
      <c r="AK7310" s="1">
        <v>16.153769947992199</v>
      </c>
      <c r="AL7310" s="1">
        <v>16.921596679912799</v>
      </c>
      <c r="AM7310" s="1">
        <v>17.7930321894281</v>
      </c>
      <c r="AN7310" s="1">
        <v>16.384674205064002</v>
      </c>
      <c r="AO7310" s="1" t="s">
        <v>30945</v>
      </c>
      <c r="AP7310" s="1" t="s">
        <v>30946</v>
      </c>
      <c r="AQ7310" s="1">
        <v>3</v>
      </c>
      <c r="AR7310" s="1">
        <v>4</v>
      </c>
      <c r="AS7310" s="1">
        <v>1365.3409458581366</v>
      </c>
      <c r="AT7310" s="1">
        <v>2307.7351381341</v>
      </c>
      <c r="AU7310" s="4">
        <v>0.75721639497870208</v>
      </c>
      <c r="AV7310" s="4">
        <v>2.3795364963296524</v>
      </c>
      <c r="AW7310" s="4">
        <v>2.3585876117884155</v>
      </c>
      <c r="AY7310" s="3" t="s">
        <v>58</v>
      </c>
      <c r="AZ7310" s="3">
        <v>4.1731452758789998E-3</v>
      </c>
      <c r="BA7310" s="3">
        <v>4.3793775549939998E-3</v>
      </c>
      <c r="BC7310" s="1" t="s">
        <v>30946</v>
      </c>
      <c r="BD7310" s="1">
        <v>17.033101024801635</v>
      </c>
      <c r="BE7310" s="1">
        <v>15.306097193383575</v>
      </c>
      <c r="BF7310" s="4">
        <v>-0.15423464827546271</v>
      </c>
      <c r="BG7310" s="4">
        <v>1.1676987989746095</v>
      </c>
      <c r="BH7310" s="4">
        <v>1.2369148198746012</v>
      </c>
      <c r="BJ7310" s="3" t="s">
        <v>53</v>
      </c>
      <c r="BK7310" s="3">
        <v>6.7967485156362001E-2</v>
      </c>
      <c r="BL7310" s="3">
        <v>5.7954235352266001E-2</v>
      </c>
    </row>
    <row r="7311" spans="1:64">
      <c r="A7311" s="1" t="s">
        <v>30949</v>
      </c>
      <c r="B7311" s="1" t="s">
        <v>30950</v>
      </c>
      <c r="C7311" s="1" t="s">
        <v>30951</v>
      </c>
      <c r="D7311" s="1" t="s">
        <v>30952</v>
      </c>
      <c r="E7311" s="1">
        <v>24181.49</v>
      </c>
      <c r="F7311" s="1">
        <v>2</v>
      </c>
      <c r="G7311" s="1">
        <v>1</v>
      </c>
      <c r="H7311" s="1">
        <v>2</v>
      </c>
      <c r="I7311" s="1">
        <v>2</v>
      </c>
      <c r="J7311" s="1">
        <v>0</v>
      </c>
      <c r="K7311" s="1">
        <v>2</v>
      </c>
      <c r="L7311" s="1">
        <v>0</v>
      </c>
      <c r="M7311" s="1">
        <v>293966.28125</v>
      </c>
      <c r="N7311" s="1">
        <v>56486.8671875</v>
      </c>
      <c r="O7311" s="1">
        <v>418868.34375</v>
      </c>
      <c r="P7311" s="1">
        <v>327843.4375</v>
      </c>
      <c r="Q7311" s="1" t="s">
        <v>112</v>
      </c>
      <c r="R7311" s="1">
        <v>71312.5703125</v>
      </c>
      <c r="S7311" s="1" t="s">
        <v>112</v>
      </c>
      <c r="T7311" s="1" t="s">
        <v>30949</v>
      </c>
      <c r="U7311" s="1" t="s">
        <v>30950</v>
      </c>
      <c r="V7311" s="1">
        <v>24181.49</v>
      </c>
      <c r="X7311" s="1">
        <v>24181.49</v>
      </c>
      <c r="Y7311" s="1" t="s">
        <v>30950</v>
      </c>
      <c r="Z7311" s="1">
        <v>643.60104169886097</v>
      </c>
      <c r="AA7311" s="1">
        <v>132.801758684265</v>
      </c>
      <c r="AB7311" s="1">
        <v>1071.6495451635899</v>
      </c>
      <c r="AC7311" s="1">
        <v>755.826157766135</v>
      </c>
      <c r="AE7311" s="1">
        <v>122.43293638782001</v>
      </c>
      <c r="AG7311" s="1" t="s">
        <v>30950</v>
      </c>
      <c r="AH7311" s="1">
        <v>4.7178506921436103</v>
      </c>
      <c r="AI7311" s="1">
        <v>0.79223075211806904</v>
      </c>
      <c r="AJ7311" s="1">
        <v>6.3648131231947396</v>
      </c>
      <c r="AK7311" s="1">
        <v>5.8243461612548204</v>
      </c>
      <c r="AM7311" s="1">
        <v>1.5483680875188</v>
      </c>
      <c r="AO7311" s="1" t="s">
        <v>30949</v>
      </c>
      <c r="AP7311" s="1" t="s">
        <v>30950</v>
      </c>
      <c r="AQ7311" s="1">
        <v>1</v>
      </c>
      <c r="AR7311" s="1">
        <v>4</v>
      </c>
      <c r="AS7311" s="1">
        <v>122.43293638782001</v>
      </c>
      <c r="AT7311" s="1">
        <v>650.96962582821277</v>
      </c>
      <c r="AU7311" s="4">
        <v>2.4105985110406292</v>
      </c>
      <c r="AV7311" s="4">
        <v>0.58455563329833149</v>
      </c>
      <c r="AW7311" s="4">
        <v>0.81592566765300134</v>
      </c>
      <c r="AY7311" s="3" t="s">
        <v>53</v>
      </c>
      <c r="AZ7311" s="3">
        <v>0.26028213875477402</v>
      </c>
      <c r="BA7311" s="3">
        <v>0.15278275335567701</v>
      </c>
      <c r="BC7311" s="1" t="s">
        <v>30950</v>
      </c>
      <c r="BD7311" s="1">
        <v>1.5483680875188</v>
      </c>
      <c r="BE7311" s="1">
        <v>4.4248101821778096</v>
      </c>
      <c r="BF7311" s="4">
        <v>1.5148670885048845</v>
      </c>
      <c r="BG7311" s="4">
        <v>0.28207215969972993</v>
      </c>
      <c r="BH7311" s="4">
        <v>0.47575810314047401</v>
      </c>
      <c r="BJ7311" s="3" t="s">
        <v>53</v>
      </c>
      <c r="BK7311" s="3">
        <v>0.52230939807218302</v>
      </c>
      <c r="BL7311" s="3">
        <v>0.33438123453666901</v>
      </c>
    </row>
    <row r="7312" spans="1:64">
      <c r="A7312" s="1" t="s">
        <v>30953</v>
      </c>
      <c r="B7312" s="1" t="s">
        <v>30954</v>
      </c>
      <c r="C7312" s="1" t="s">
        <v>30955</v>
      </c>
      <c r="D7312" s="1" t="s">
        <v>30956</v>
      </c>
      <c r="E7312" s="1">
        <v>28048.69</v>
      </c>
      <c r="F7312" s="1">
        <v>0</v>
      </c>
      <c r="G7312" s="1">
        <v>1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 t="s">
        <v>112</v>
      </c>
      <c r="N7312" s="1">
        <v>469042.9375</v>
      </c>
      <c r="O7312" s="1" t="s">
        <v>112</v>
      </c>
      <c r="P7312" s="1" t="s">
        <v>112</v>
      </c>
      <c r="Q7312" s="1" t="s">
        <v>112</v>
      </c>
      <c r="R7312" s="1" t="s">
        <v>112</v>
      </c>
      <c r="S7312" s="1" t="s">
        <v>112</v>
      </c>
      <c r="T7312" s="1" t="s">
        <v>30953</v>
      </c>
      <c r="U7312" s="1" t="s">
        <v>30954</v>
      </c>
      <c r="V7312" s="1">
        <v>28048.69</v>
      </c>
      <c r="X7312" s="1">
        <v>28048.69</v>
      </c>
      <c r="Y7312" s="1" t="s">
        <v>30954</v>
      </c>
      <c r="AA7312" s="1">
        <v>950.69106731172803</v>
      </c>
      <c r="AG7312" s="1" t="s">
        <v>30954</v>
      </c>
      <c r="AI7312" s="1">
        <v>5.6713608821924604</v>
      </c>
      <c r="AO7312" s="1" t="s">
        <v>30953</v>
      </c>
      <c r="AP7312" s="1" t="s">
        <v>30954</v>
      </c>
      <c r="AR7312" s="1">
        <v>1</v>
      </c>
      <c r="AT7312" s="1">
        <v>950.69106731172803</v>
      </c>
      <c r="AY7312" s="3"/>
      <c r="AZ7312" s="3"/>
      <c r="BA7312" s="3"/>
      <c r="BC7312" s="1" t="s">
        <v>30954</v>
      </c>
      <c r="BE7312" s="1">
        <v>5.6713608821924604</v>
      </c>
      <c r="BJ7312" s="3"/>
      <c r="BK7312" s="3"/>
      <c r="BL7312" s="3"/>
    </row>
    <row r="7313" spans="1:64">
      <c r="A7313" s="1" t="s">
        <v>30957</v>
      </c>
      <c r="B7313" s="1" t="s">
        <v>30958</v>
      </c>
      <c r="C7313" s="1" t="s">
        <v>30959</v>
      </c>
      <c r="D7313" s="1" t="s">
        <v>30960</v>
      </c>
      <c r="E7313" s="1">
        <v>22693.82</v>
      </c>
      <c r="F7313" s="1">
        <v>3</v>
      </c>
      <c r="G7313" s="1">
        <v>3</v>
      </c>
      <c r="H7313" s="1">
        <v>2</v>
      </c>
      <c r="I7313" s="1">
        <v>2</v>
      </c>
      <c r="J7313" s="1">
        <v>3</v>
      </c>
      <c r="K7313" s="1">
        <v>3</v>
      </c>
      <c r="L7313" s="1">
        <v>3</v>
      </c>
      <c r="M7313" s="1">
        <v>2101966.75</v>
      </c>
      <c r="N7313" s="1">
        <v>1799579</v>
      </c>
      <c r="O7313" s="1">
        <v>1440760.5</v>
      </c>
      <c r="P7313" s="1">
        <v>1415382.25</v>
      </c>
      <c r="Q7313" s="1">
        <v>1278788.875</v>
      </c>
      <c r="R7313" s="1">
        <v>1124809.125</v>
      </c>
      <c r="S7313" s="1">
        <v>1252643.5</v>
      </c>
      <c r="T7313" s="1" t="s">
        <v>30957</v>
      </c>
      <c r="U7313" s="1" t="s">
        <v>30958</v>
      </c>
      <c r="V7313" s="1">
        <v>22693.82</v>
      </c>
      <c r="X7313" s="1">
        <v>22693.82</v>
      </c>
      <c r="Y7313" s="1" t="s">
        <v>30958</v>
      </c>
      <c r="Z7313" s="1">
        <v>4903.66184013774</v>
      </c>
      <c r="AA7313" s="1">
        <v>4508.1951298507402</v>
      </c>
      <c r="AB7313" s="1">
        <v>3927.7378093632601</v>
      </c>
      <c r="AC7313" s="1">
        <v>3476.9994319510101</v>
      </c>
      <c r="AD7313" s="1">
        <v>2248.0724695004201</v>
      </c>
      <c r="AE7313" s="1">
        <v>2057.7208498700802</v>
      </c>
      <c r="AF7313" s="1">
        <v>2035.69905553015</v>
      </c>
      <c r="AG7313" s="1" t="s">
        <v>30958</v>
      </c>
      <c r="AH7313" s="1">
        <v>35.945784589573002</v>
      </c>
      <c r="AI7313" s="1">
        <v>26.893701211502499</v>
      </c>
      <c r="AJ7313" s="1">
        <v>23.327884816754398</v>
      </c>
      <c r="AK7313" s="1">
        <v>26.793526641128899</v>
      </c>
      <c r="AL7313" s="1">
        <v>30.1404625883238</v>
      </c>
      <c r="AM7313" s="1">
        <v>26.023302151869601</v>
      </c>
      <c r="AN7313" s="1">
        <v>23.374274761141098</v>
      </c>
      <c r="AO7313" s="1" t="s">
        <v>30957</v>
      </c>
      <c r="AP7313" s="1" t="s">
        <v>30958</v>
      </c>
      <c r="AQ7313" s="1">
        <v>3</v>
      </c>
      <c r="AR7313" s="1">
        <v>4</v>
      </c>
      <c r="AS7313" s="1">
        <v>2113.8307916335502</v>
      </c>
      <c r="AT7313" s="1">
        <v>4204.1485528256871</v>
      </c>
      <c r="AU7313" s="4">
        <v>0.99195375137792008</v>
      </c>
      <c r="AV7313" s="4">
        <v>3.115018135724462</v>
      </c>
      <c r="AW7313" s="4">
        <v>2.8912151941620601</v>
      </c>
      <c r="AY7313" s="3" t="s">
        <v>58</v>
      </c>
      <c r="AZ7313" s="3">
        <v>7.6732944574500002E-4</v>
      </c>
      <c r="BA7313" s="3">
        <v>1.2846499544730001E-3</v>
      </c>
      <c r="BC7313" s="1" t="s">
        <v>30958</v>
      </c>
      <c r="BD7313" s="1">
        <v>26.512679833778165</v>
      </c>
      <c r="BE7313" s="1">
        <v>28.240224314739699</v>
      </c>
      <c r="BF7313" s="4">
        <v>9.1069046620690805E-2</v>
      </c>
      <c r="BG7313" s="4">
        <v>0.1727877934675722</v>
      </c>
      <c r="BH7313" s="4">
        <v>0.38277688968617113</v>
      </c>
      <c r="BJ7313" s="3" t="s">
        <v>53</v>
      </c>
      <c r="BK7313" s="3">
        <v>0.67175700907389702</v>
      </c>
      <c r="BL7313" s="3">
        <v>0.414212413713068</v>
      </c>
    </row>
    <row r="7314" spans="1:64">
      <c r="A7314" s="1" t="s">
        <v>30961</v>
      </c>
      <c r="B7314" s="1" t="s">
        <v>30962</v>
      </c>
      <c r="C7314" s="1" t="s">
        <v>30963</v>
      </c>
      <c r="D7314" s="1" t="s">
        <v>30964</v>
      </c>
      <c r="E7314" s="1" t="s">
        <v>30965</v>
      </c>
      <c r="F7314" s="1">
        <v>1</v>
      </c>
      <c r="G7314" s="1">
        <v>1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150862.015625</v>
      </c>
      <c r="N7314" s="1">
        <v>129083.515625</v>
      </c>
      <c r="O7314" s="1" t="s">
        <v>112</v>
      </c>
      <c r="P7314" s="1" t="s">
        <v>112</v>
      </c>
      <c r="Q7314" s="1" t="s">
        <v>112</v>
      </c>
      <c r="R7314" s="1" t="s">
        <v>112</v>
      </c>
      <c r="S7314" s="1" t="s">
        <v>112</v>
      </c>
      <c r="T7314" s="1" t="s">
        <v>30966</v>
      </c>
      <c r="U7314" s="1" t="s">
        <v>30967</v>
      </c>
      <c r="V7314" s="1">
        <v>30337.11</v>
      </c>
      <c r="X7314" s="1">
        <v>30337.11</v>
      </c>
      <c r="Y7314" s="1" t="s">
        <v>30967</v>
      </c>
      <c r="Z7314" s="1">
        <v>263.27400307641199</v>
      </c>
      <c r="AA7314" s="1">
        <v>241.90005858020601</v>
      </c>
      <c r="AG7314" s="1" t="s">
        <v>30967</v>
      </c>
      <c r="AH7314" s="1">
        <v>1.92990277697319</v>
      </c>
      <c r="AI7314" s="1">
        <v>1.4430581887249401</v>
      </c>
      <c r="AO7314" s="1" t="s">
        <v>30966</v>
      </c>
      <c r="AP7314" s="1" t="s">
        <v>30967</v>
      </c>
      <c r="AR7314" s="1">
        <v>2</v>
      </c>
      <c r="AT7314" s="1">
        <v>252.587030828309</v>
      </c>
      <c r="AY7314" s="3"/>
      <c r="AZ7314" s="3"/>
      <c r="BA7314" s="3"/>
      <c r="BC7314" s="1" t="s">
        <v>30967</v>
      </c>
      <c r="BE7314" s="1">
        <v>1.6864804828490652</v>
      </c>
      <c r="BJ7314" s="3"/>
      <c r="BK7314" s="3"/>
      <c r="BL7314" s="3"/>
    </row>
    <row r="7315" spans="1:64">
      <c r="A7315" s="1" t="s">
        <v>30968</v>
      </c>
      <c r="B7315" s="1" t="s">
        <v>30969</v>
      </c>
      <c r="C7315" s="1" t="s">
        <v>30970</v>
      </c>
      <c r="D7315" s="1" t="s">
        <v>30971</v>
      </c>
      <c r="E7315" s="1">
        <v>18840.849999999999</v>
      </c>
      <c r="F7315" s="1">
        <v>3</v>
      </c>
      <c r="G7315" s="1">
        <v>3</v>
      </c>
      <c r="H7315" s="1">
        <v>3</v>
      </c>
      <c r="I7315" s="1">
        <v>3</v>
      </c>
      <c r="J7315" s="1">
        <v>4</v>
      </c>
      <c r="K7315" s="1">
        <v>3</v>
      </c>
      <c r="L7315" s="1">
        <v>4</v>
      </c>
      <c r="M7315" s="1">
        <v>1754774.5</v>
      </c>
      <c r="N7315" s="1">
        <v>7339726.5</v>
      </c>
      <c r="O7315" s="1">
        <v>5031045</v>
      </c>
      <c r="P7315" s="1">
        <v>1386310.5</v>
      </c>
      <c r="Q7315" s="1">
        <v>951120.5625</v>
      </c>
      <c r="R7315" s="1">
        <v>566403.8125</v>
      </c>
      <c r="S7315" s="1">
        <v>1649844.5</v>
      </c>
      <c r="T7315" s="1" t="s">
        <v>30968</v>
      </c>
      <c r="U7315" s="1" t="s">
        <v>30969</v>
      </c>
      <c r="V7315" s="1">
        <v>18840.849999999999</v>
      </c>
      <c r="X7315" s="1">
        <v>18840.849999999999</v>
      </c>
      <c r="Y7315" s="1" t="s">
        <v>30969</v>
      </c>
      <c r="Z7315" s="1">
        <v>4930.8648603151796</v>
      </c>
      <c r="AA7315" s="1">
        <v>22147.197571113898</v>
      </c>
      <c r="AB7315" s="1">
        <v>16520.2270472194</v>
      </c>
      <c r="AC7315" s="1">
        <v>4102.0268744217601</v>
      </c>
      <c r="AD7315" s="1">
        <v>2013.9753120000701</v>
      </c>
      <c r="AE7315" s="1">
        <v>1248.0756467086001</v>
      </c>
      <c r="AF7315" s="1">
        <v>3229.5068731709298</v>
      </c>
      <c r="AG7315" s="1" t="s">
        <v>30969</v>
      </c>
      <c r="AH7315" s="1">
        <v>36.145193507920503</v>
      </c>
      <c r="AI7315" s="1">
        <v>132.11941741513999</v>
      </c>
      <c r="AJ7315" s="1">
        <v>98.118044637669101</v>
      </c>
      <c r="AK7315" s="1">
        <v>31.609946591442199</v>
      </c>
      <c r="AL7315" s="1">
        <v>27.001864205309801</v>
      </c>
      <c r="AM7315" s="1">
        <v>15.7839921118255</v>
      </c>
      <c r="AN7315" s="1">
        <v>37.081797916751697</v>
      </c>
      <c r="AO7315" s="1" t="s">
        <v>30968</v>
      </c>
      <c r="AP7315" s="1" t="s">
        <v>30969</v>
      </c>
      <c r="AQ7315" s="1">
        <v>3</v>
      </c>
      <c r="AR7315" s="1">
        <v>4</v>
      </c>
      <c r="AS7315" s="1">
        <v>2163.8526106265331</v>
      </c>
      <c r="AT7315" s="1">
        <v>11925.079088267559</v>
      </c>
      <c r="AU7315" s="4">
        <v>2.4623246949382498</v>
      </c>
      <c r="AV7315" s="4">
        <v>1.4062876453247277</v>
      </c>
      <c r="AW7315" s="4">
        <v>1.5507961261559609</v>
      </c>
      <c r="AY7315" s="3" t="s">
        <v>53</v>
      </c>
      <c r="AZ7315" s="3">
        <v>3.9238496183228E-2</v>
      </c>
      <c r="BA7315" s="3">
        <v>2.8132211502143002E-2</v>
      </c>
      <c r="BC7315" s="1" t="s">
        <v>30969</v>
      </c>
      <c r="BD7315" s="1">
        <v>26.622551411295664</v>
      </c>
      <c r="BE7315" s="1">
        <v>74.498150538042964</v>
      </c>
      <c r="BF7315" s="4">
        <v>1.4845557695637475</v>
      </c>
      <c r="BG7315" s="4">
        <v>0.948221015579643</v>
      </c>
      <c r="BH7315" s="4">
        <v>1.0488850899236388</v>
      </c>
      <c r="BJ7315" s="3" t="s">
        <v>53</v>
      </c>
      <c r="BK7315" s="3">
        <v>0.112662396323762</v>
      </c>
      <c r="BL7315" s="3">
        <v>8.9354187490769996E-2</v>
      </c>
    </row>
    <row r="7316" spans="1:64">
      <c r="A7316" s="1" t="s">
        <v>30972</v>
      </c>
      <c r="B7316" s="1" t="s">
        <v>30973</v>
      </c>
      <c r="C7316" s="1" t="s">
        <v>30974</v>
      </c>
      <c r="D7316" s="1" t="s">
        <v>30975</v>
      </c>
      <c r="E7316" s="1">
        <v>42993.66</v>
      </c>
      <c r="F7316" s="1">
        <v>8</v>
      </c>
      <c r="G7316" s="1">
        <v>7</v>
      </c>
      <c r="H7316" s="1">
        <v>9</v>
      </c>
      <c r="I7316" s="1">
        <v>6</v>
      </c>
      <c r="J7316" s="1">
        <v>6</v>
      </c>
      <c r="K7316" s="1">
        <v>7</v>
      </c>
      <c r="L7316" s="1">
        <v>5</v>
      </c>
      <c r="M7316" s="1">
        <v>2185615.75</v>
      </c>
      <c r="N7316" s="1">
        <v>1939201.375</v>
      </c>
      <c r="O7316" s="1">
        <v>2768081.25</v>
      </c>
      <c r="P7316" s="1">
        <v>1513789</v>
      </c>
      <c r="Q7316" s="1">
        <v>656051</v>
      </c>
      <c r="R7316" s="1">
        <v>688746.25</v>
      </c>
      <c r="S7316" s="1">
        <v>742846.3125</v>
      </c>
      <c r="T7316" s="1" t="s">
        <v>30972</v>
      </c>
      <c r="U7316" s="1" t="s">
        <v>30973</v>
      </c>
      <c r="V7316" s="1">
        <v>42993.66</v>
      </c>
      <c r="X7316" s="1">
        <v>42993.66</v>
      </c>
      <c r="Y7316" s="1" t="s">
        <v>30973</v>
      </c>
      <c r="Z7316" s="1">
        <v>2691.3592426458599</v>
      </c>
      <c r="AA7316" s="1">
        <v>2564.2353769619499</v>
      </c>
      <c r="AB7316" s="1">
        <v>3983.2055446465902</v>
      </c>
      <c r="AC7316" s="1">
        <v>1962.90557323493</v>
      </c>
      <c r="AD7316" s="1">
        <v>608.76860576702904</v>
      </c>
      <c r="AE7316" s="1">
        <v>665.07414170286302</v>
      </c>
      <c r="AF7316" s="1">
        <v>637.218309359523</v>
      </c>
      <c r="AG7316" s="1" t="s">
        <v>30973</v>
      </c>
      <c r="AH7316" s="1">
        <v>19.728729823381801</v>
      </c>
      <c r="AI7316" s="1">
        <v>15.296982068800199</v>
      </c>
      <c r="AJ7316" s="1">
        <v>23.657322524294599</v>
      </c>
      <c r="AK7316" s="1">
        <v>15.1260199490397</v>
      </c>
      <c r="AL7316" s="1">
        <v>8.1619109864126198</v>
      </c>
      <c r="AM7316" s="1">
        <v>8.4109685451365905</v>
      </c>
      <c r="AN7316" s="1">
        <v>7.3166590146697397</v>
      </c>
      <c r="AO7316" s="1" t="s">
        <v>30972</v>
      </c>
      <c r="AP7316" s="1" t="s">
        <v>30973</v>
      </c>
      <c r="AQ7316" s="1">
        <v>3</v>
      </c>
      <c r="AR7316" s="1">
        <v>4</v>
      </c>
      <c r="AS7316" s="1">
        <v>637.02035227647173</v>
      </c>
      <c r="AT7316" s="1">
        <v>2800.4264343723326</v>
      </c>
      <c r="AU7316" s="4">
        <v>2.1362351587447392</v>
      </c>
      <c r="AV7316" s="4">
        <v>3.3892168947168502</v>
      </c>
      <c r="AW7316" s="4">
        <v>3.0589992904784791</v>
      </c>
      <c r="AY7316" s="3" t="s">
        <v>58</v>
      </c>
      <c r="AZ7316" s="3">
        <v>4.0811551497300003E-4</v>
      </c>
      <c r="BA7316" s="3">
        <v>8.7297279459200002E-4</v>
      </c>
      <c r="BC7316" s="1" t="s">
        <v>30973</v>
      </c>
      <c r="BD7316" s="1">
        <v>7.963179515406317</v>
      </c>
      <c r="BE7316" s="1">
        <v>18.452263591379076</v>
      </c>
      <c r="BF7316" s="4">
        <v>1.2123813205879179</v>
      </c>
      <c r="BG7316" s="4">
        <v>2.8051026877179557</v>
      </c>
      <c r="BH7316" s="4">
        <v>2.5952155243644341</v>
      </c>
      <c r="BJ7316" s="3" t="s">
        <v>58</v>
      </c>
      <c r="BK7316" s="3">
        <v>1.566380659984E-3</v>
      </c>
      <c r="BL7316" s="3">
        <v>2.5397120271719999E-3</v>
      </c>
    </row>
    <row r="7317" spans="1:64">
      <c r="A7317" s="1" t="s">
        <v>30976</v>
      </c>
      <c r="B7317" s="1" t="s">
        <v>30977</v>
      </c>
      <c r="C7317" s="1" t="s">
        <v>30978</v>
      </c>
      <c r="D7317" s="1" t="s">
        <v>30979</v>
      </c>
      <c r="E7317" s="1">
        <v>77670.83</v>
      </c>
      <c r="F7317" s="1">
        <v>1</v>
      </c>
      <c r="G7317" s="1">
        <v>1</v>
      </c>
      <c r="H7317" s="1">
        <v>1</v>
      </c>
      <c r="I7317" s="1">
        <v>1</v>
      </c>
      <c r="J7317" s="1">
        <v>0</v>
      </c>
      <c r="K7317" s="1">
        <v>0</v>
      </c>
      <c r="L7317" s="1">
        <v>0</v>
      </c>
      <c r="M7317" s="1">
        <v>34147.23046875</v>
      </c>
      <c r="N7317" s="1">
        <v>38554.1875</v>
      </c>
      <c r="O7317" s="1">
        <v>42195.98046875</v>
      </c>
      <c r="P7317" s="1">
        <v>37255.9296875</v>
      </c>
      <c r="Q7317" s="1" t="s">
        <v>112</v>
      </c>
      <c r="R7317" s="1" t="s">
        <v>112</v>
      </c>
      <c r="S7317" s="1" t="s">
        <v>112</v>
      </c>
      <c r="T7317" s="1" t="s">
        <v>30976</v>
      </c>
      <c r="U7317" s="1" t="s">
        <v>30977</v>
      </c>
      <c r="V7317" s="1">
        <v>77670.83</v>
      </c>
      <c r="X7317" s="1">
        <v>77670.83</v>
      </c>
      <c r="Y7317" s="1" t="s">
        <v>30977</v>
      </c>
      <c r="Z7317" s="1">
        <v>23.275542754572601</v>
      </c>
      <c r="AA7317" s="1">
        <v>28.219739722021799</v>
      </c>
      <c r="AB7317" s="1">
        <v>33.610226440365103</v>
      </c>
      <c r="AC7317" s="1">
        <v>26.7408950705662</v>
      </c>
      <c r="AG7317" s="1" t="s">
        <v>30977</v>
      </c>
      <c r="AH7317" s="1">
        <v>0.17061895239451599</v>
      </c>
      <c r="AI7317" s="1">
        <v>0.16834525269884501</v>
      </c>
      <c r="AJ7317" s="1">
        <v>0.199620119549929</v>
      </c>
      <c r="AK7317" s="1">
        <v>0.20606356098218201</v>
      </c>
      <c r="AO7317" s="1" t="s">
        <v>30976</v>
      </c>
      <c r="AP7317" s="1" t="s">
        <v>30977</v>
      </c>
      <c r="AR7317" s="1">
        <v>4</v>
      </c>
      <c r="AT7317" s="1">
        <v>27.961600996881426</v>
      </c>
      <c r="AX7317" s="4" t="s">
        <v>133</v>
      </c>
      <c r="AY7317" s="3"/>
      <c r="AZ7317" s="3"/>
      <c r="BA7317" s="3"/>
      <c r="BC7317" s="1" t="s">
        <v>30977</v>
      </c>
      <c r="BE7317" s="1">
        <v>0.186161971406368</v>
      </c>
      <c r="BI7317" s="4" t="s">
        <v>133</v>
      </c>
      <c r="BJ7317" s="3"/>
      <c r="BK7317" s="3"/>
      <c r="BL7317" s="3"/>
    </row>
    <row r="7318" spans="1:64">
      <c r="A7318" s="1" t="s">
        <v>30980</v>
      </c>
      <c r="B7318" s="1" t="s">
        <v>30981</v>
      </c>
      <c r="C7318" s="1" t="s">
        <v>30982</v>
      </c>
      <c r="D7318" s="1" t="s">
        <v>30983</v>
      </c>
      <c r="E7318" s="1">
        <v>92105.11</v>
      </c>
      <c r="F7318" s="1">
        <v>29</v>
      </c>
      <c r="G7318" s="1">
        <v>28</v>
      </c>
      <c r="H7318" s="1">
        <v>27</v>
      </c>
      <c r="I7318" s="1">
        <v>29</v>
      </c>
      <c r="J7318" s="1">
        <v>27</v>
      </c>
      <c r="K7318" s="1">
        <v>27</v>
      </c>
      <c r="L7318" s="1">
        <v>25</v>
      </c>
      <c r="M7318" s="1">
        <v>71352528</v>
      </c>
      <c r="N7318" s="1">
        <v>86022800</v>
      </c>
      <c r="O7318" s="1">
        <v>80103440</v>
      </c>
      <c r="P7318" s="1">
        <v>65929784</v>
      </c>
      <c r="Q7318" s="1">
        <v>23957630</v>
      </c>
      <c r="R7318" s="1">
        <v>27205240</v>
      </c>
      <c r="S7318" s="1">
        <v>35166132</v>
      </c>
      <c r="T7318" s="1" t="s">
        <v>30980</v>
      </c>
      <c r="U7318" s="1" t="s">
        <v>30981</v>
      </c>
      <c r="V7318" s="1">
        <v>92105.11</v>
      </c>
      <c r="X7318" s="1">
        <v>92105.11</v>
      </c>
      <c r="Y7318" s="1" t="s">
        <v>30981</v>
      </c>
      <c r="Z7318" s="1">
        <v>41013.6023522213</v>
      </c>
      <c r="AA7318" s="1">
        <v>53096.909500112597</v>
      </c>
      <c r="AB7318" s="1">
        <v>53805.385007972996</v>
      </c>
      <c r="AC7318" s="1">
        <v>39905.8355044704</v>
      </c>
      <c r="AD7318" s="1">
        <v>10377.1762126788</v>
      </c>
      <c r="AE7318" s="1">
        <v>12262.642551196401</v>
      </c>
      <c r="AF7318" s="1">
        <v>14081.0346830049</v>
      </c>
      <c r="AG7318" s="1" t="s">
        <v>30981</v>
      </c>
      <c r="AH7318" s="1">
        <v>300.64595876659001</v>
      </c>
      <c r="AI7318" s="1">
        <v>316.75035756438001</v>
      </c>
      <c r="AJ7318" s="1">
        <v>319.56456487369201</v>
      </c>
      <c r="AK7318" s="1">
        <v>307.511717402145</v>
      </c>
      <c r="AL7318" s="1">
        <v>139.12936333418</v>
      </c>
      <c r="AM7318" s="1">
        <v>155.08150792674601</v>
      </c>
      <c r="AN7318" s="1">
        <v>161.68105629739</v>
      </c>
      <c r="AO7318" s="1" t="s">
        <v>30980</v>
      </c>
      <c r="AP7318" s="1" t="s">
        <v>30981</v>
      </c>
      <c r="AQ7318" s="1">
        <v>3</v>
      </c>
      <c r="AR7318" s="1">
        <v>4</v>
      </c>
      <c r="AS7318" s="1">
        <v>12240.284482293368</v>
      </c>
      <c r="AT7318" s="1">
        <v>46955.433091194325</v>
      </c>
      <c r="AU7318" s="4">
        <v>1.9396550092488694</v>
      </c>
      <c r="AV7318" s="4">
        <v>3.990547636981097</v>
      </c>
      <c r="AW7318" s="4">
        <v>3.3713465628384585</v>
      </c>
      <c r="AY7318" s="3" t="s">
        <v>58</v>
      </c>
      <c r="AZ7318" s="3">
        <v>1.02200345273E-4</v>
      </c>
      <c r="BA7318" s="3">
        <v>4.25258925147E-4</v>
      </c>
      <c r="BC7318" s="1" t="s">
        <v>30981</v>
      </c>
      <c r="BD7318" s="1">
        <v>151.96397585277199</v>
      </c>
      <c r="BE7318" s="1">
        <v>311.11814965170174</v>
      </c>
      <c r="BF7318" s="4">
        <v>1.0337331965835772</v>
      </c>
      <c r="BG7318" s="4">
        <v>4.9565405823075857</v>
      </c>
      <c r="BH7318" s="4">
        <v>4.0443399619781086</v>
      </c>
      <c r="BJ7318" s="3" t="s">
        <v>58</v>
      </c>
      <c r="BK7318" s="3">
        <v>1.1052471855999999E-5</v>
      </c>
      <c r="BL7318" s="3">
        <v>9.0294238149000005E-5</v>
      </c>
    </row>
    <row r="7319" spans="1:64">
      <c r="A7319" s="1" t="s">
        <v>30984</v>
      </c>
      <c r="B7319" s="1" t="s">
        <v>30981</v>
      </c>
      <c r="C7319" s="1" t="s">
        <v>30985</v>
      </c>
      <c r="D7319" s="1" t="s">
        <v>30983</v>
      </c>
      <c r="E7319" s="1">
        <v>78482.45</v>
      </c>
      <c r="F7319" s="1">
        <v>1</v>
      </c>
      <c r="G7319" s="1">
        <v>1</v>
      </c>
      <c r="H7319" s="1">
        <v>1</v>
      </c>
      <c r="I7319" s="1">
        <v>1</v>
      </c>
      <c r="J7319" s="1">
        <v>0</v>
      </c>
      <c r="K7319" s="1">
        <v>0</v>
      </c>
      <c r="L7319" s="1">
        <v>0</v>
      </c>
      <c r="M7319" s="1">
        <v>1787970.625</v>
      </c>
      <c r="N7319" s="1">
        <v>2285062.5</v>
      </c>
      <c r="O7319" s="1">
        <v>1860720.625</v>
      </c>
      <c r="P7319" s="1">
        <v>1260039</v>
      </c>
      <c r="Q7319" s="1" t="s">
        <v>112</v>
      </c>
      <c r="R7319" s="1" t="s">
        <v>112</v>
      </c>
      <c r="S7319" s="1" t="s">
        <v>112</v>
      </c>
      <c r="T7319" s="1" t="s">
        <v>30980</v>
      </c>
      <c r="U7319" s="1" t="s">
        <v>30981</v>
      </c>
      <c r="V7319" s="1">
        <v>78482.45</v>
      </c>
      <c r="X7319" s="1">
        <v>78482.45</v>
      </c>
      <c r="Y7319" s="1" t="s">
        <v>30981</v>
      </c>
      <c r="Z7319" s="1">
        <v>1206.1188492204601</v>
      </c>
      <c r="AA7319" s="1">
        <v>1655.2550668588899</v>
      </c>
      <c r="AB7319" s="1">
        <v>1466.78655834392</v>
      </c>
      <c r="AC7319" s="1">
        <v>895.05539781059304</v>
      </c>
      <c r="AG7319" s="1" t="s">
        <v>30981</v>
      </c>
      <c r="AH7319" s="1">
        <v>8.8413291448099596</v>
      </c>
      <c r="AI7319" s="1">
        <v>9.8744472931459608</v>
      </c>
      <c r="AJ7319" s="1">
        <v>8.7116374729090609</v>
      </c>
      <c r="AK7319" s="1">
        <v>6.8972374358622703</v>
      </c>
      <c r="AO7319" s="1" t="s">
        <v>30980</v>
      </c>
      <c r="AP7319" s="1" t="s">
        <v>30981</v>
      </c>
      <c r="AR7319" s="1">
        <v>4</v>
      </c>
      <c r="AT7319" s="1">
        <v>1305.8039680584657</v>
      </c>
      <c r="AX7319" s="4" t="s">
        <v>133</v>
      </c>
      <c r="AY7319" s="3"/>
      <c r="AZ7319" s="3"/>
      <c r="BA7319" s="3"/>
      <c r="BC7319" s="1" t="s">
        <v>30981</v>
      </c>
      <c r="BE7319" s="1">
        <v>8.5811628366818127</v>
      </c>
      <c r="BI7319" s="4" t="s">
        <v>133</v>
      </c>
      <c r="BJ7319" s="3"/>
      <c r="BK7319" s="3"/>
      <c r="BL7319" s="3"/>
    </row>
    <row r="7320" spans="1:64">
      <c r="A7320" s="1" t="s">
        <v>30986</v>
      </c>
      <c r="B7320" s="1" t="s">
        <v>30987</v>
      </c>
      <c r="C7320" s="1" t="s">
        <v>30988</v>
      </c>
      <c r="D7320" s="1" t="s">
        <v>30989</v>
      </c>
      <c r="E7320" s="1">
        <v>20891.09</v>
      </c>
      <c r="F7320" s="1">
        <v>4</v>
      </c>
      <c r="G7320" s="1">
        <v>5</v>
      </c>
      <c r="H7320" s="1">
        <v>5</v>
      </c>
      <c r="I7320" s="1">
        <v>5</v>
      </c>
      <c r="J7320" s="1">
        <v>6</v>
      </c>
      <c r="K7320" s="1">
        <v>4</v>
      </c>
      <c r="L7320" s="1">
        <v>5</v>
      </c>
      <c r="M7320" s="1">
        <v>5628501</v>
      </c>
      <c r="N7320" s="1">
        <v>6557435.5</v>
      </c>
      <c r="O7320" s="1">
        <v>6926236</v>
      </c>
      <c r="P7320" s="1">
        <v>5281787.5</v>
      </c>
      <c r="Q7320" s="1">
        <v>3269086</v>
      </c>
      <c r="R7320" s="1">
        <v>2653361.75</v>
      </c>
      <c r="S7320" s="1">
        <v>3513223.25</v>
      </c>
      <c r="T7320" s="1" t="s">
        <v>30986</v>
      </c>
      <c r="U7320" s="1" t="s">
        <v>30987</v>
      </c>
      <c r="V7320" s="1">
        <v>20891.09</v>
      </c>
      <c r="X7320" s="1">
        <v>20891.09</v>
      </c>
      <c r="Y7320" s="1" t="s">
        <v>30987</v>
      </c>
      <c r="Z7320" s="1">
        <v>14263.756781338399</v>
      </c>
      <c r="AA7320" s="1">
        <v>17844.826189952499</v>
      </c>
      <c r="AB7320" s="1">
        <v>20511.361421075599</v>
      </c>
      <c r="AC7320" s="1">
        <v>14094.780114994601</v>
      </c>
      <c r="AD7320" s="1">
        <v>6242.8702576293299</v>
      </c>
      <c r="AE7320" s="1">
        <v>5272.9128959193404</v>
      </c>
      <c r="AF7320" s="1">
        <v>6202.0939397164502</v>
      </c>
      <c r="AG7320" s="1" t="s">
        <v>30987</v>
      </c>
      <c r="AH7320" s="1">
        <v>104.55898987635901</v>
      </c>
      <c r="AI7320" s="1">
        <v>106.453560660243</v>
      </c>
      <c r="AJ7320" s="1">
        <v>121.822458598183</v>
      </c>
      <c r="AK7320" s="1">
        <v>108.613439232015</v>
      </c>
      <c r="AL7320" s="1">
        <v>83.699702743858296</v>
      </c>
      <c r="AM7320" s="1">
        <v>66.684752462736995</v>
      </c>
      <c r="AN7320" s="1">
        <v>71.213594881580903</v>
      </c>
      <c r="AO7320" s="1" t="s">
        <v>30986</v>
      </c>
      <c r="AP7320" s="1" t="s">
        <v>30987</v>
      </c>
      <c r="AQ7320" s="1">
        <v>3</v>
      </c>
      <c r="AR7320" s="1">
        <v>4</v>
      </c>
      <c r="AS7320" s="1">
        <v>5905.9590310883732</v>
      </c>
      <c r="AT7320" s="1">
        <v>16678.681126840274</v>
      </c>
      <c r="AU7320" s="4">
        <v>1.4977619578035133</v>
      </c>
      <c r="AV7320" s="4">
        <v>3.4961325988763932</v>
      </c>
      <c r="AW7320" s="4">
        <v>3.1206406377326457</v>
      </c>
      <c r="AY7320" s="3" t="s">
        <v>58</v>
      </c>
      <c r="AZ7320" s="3">
        <v>3.1905635628799999E-4</v>
      </c>
      <c r="BA7320" s="3">
        <v>7.5745940480400004E-4</v>
      </c>
      <c r="BC7320" s="1" t="s">
        <v>30987</v>
      </c>
      <c r="BD7320" s="1">
        <v>73.866016696058736</v>
      </c>
      <c r="BE7320" s="1">
        <v>110.3621120917</v>
      </c>
      <c r="BF7320" s="4">
        <v>0.57926228613654973</v>
      </c>
      <c r="BG7320" s="4">
        <v>2.6699036653390711</v>
      </c>
      <c r="BH7320" s="4">
        <v>2.4843665543795206</v>
      </c>
      <c r="BJ7320" s="3" t="s">
        <v>58</v>
      </c>
      <c r="BK7320" s="3">
        <v>2.1384363821909998E-3</v>
      </c>
      <c r="BL7320" s="3">
        <v>3.2781849008479999E-3</v>
      </c>
    </row>
    <row r="7321" spans="1:64">
      <c r="A7321" s="1" t="s">
        <v>30990</v>
      </c>
      <c r="B7321" s="1" t="s">
        <v>30991</v>
      </c>
      <c r="C7321" s="1" t="s">
        <v>30992</v>
      </c>
      <c r="D7321" s="1" t="s">
        <v>30993</v>
      </c>
      <c r="E7321" s="1">
        <v>35333.519999999997</v>
      </c>
      <c r="F7321" s="1">
        <v>6</v>
      </c>
      <c r="G7321" s="1">
        <v>5</v>
      </c>
      <c r="H7321" s="1">
        <v>6</v>
      </c>
      <c r="I7321" s="1">
        <v>4</v>
      </c>
      <c r="J7321" s="1">
        <v>4</v>
      </c>
      <c r="K7321" s="1">
        <v>0</v>
      </c>
      <c r="L7321" s="1">
        <v>3</v>
      </c>
      <c r="M7321" s="1">
        <v>2439021.75</v>
      </c>
      <c r="N7321" s="1">
        <v>2678073.25</v>
      </c>
      <c r="O7321" s="1">
        <v>3019589</v>
      </c>
      <c r="P7321" s="1">
        <v>1851956.375</v>
      </c>
      <c r="Q7321" s="1">
        <v>228981.09375</v>
      </c>
      <c r="R7321" s="1" t="s">
        <v>112</v>
      </c>
      <c r="S7321" s="1">
        <v>321939.90625</v>
      </c>
      <c r="T7321" s="1" t="s">
        <v>30990</v>
      </c>
      <c r="U7321" s="1" t="s">
        <v>30991</v>
      </c>
      <c r="V7321" s="1">
        <v>35333.519999999997</v>
      </c>
      <c r="X7321" s="1">
        <v>35333.519999999997</v>
      </c>
      <c r="Y7321" s="1" t="s">
        <v>30991</v>
      </c>
      <c r="Z7321" s="1">
        <v>3654.52591192304</v>
      </c>
      <c r="AA7321" s="1">
        <v>4308.9845947534996</v>
      </c>
      <c r="AB7321" s="1">
        <v>5287.1207795902501</v>
      </c>
      <c r="AC7321" s="1">
        <v>2922.0142388680301</v>
      </c>
      <c r="AD7321" s="1">
        <v>258.54240488655</v>
      </c>
      <c r="AF7321" s="1">
        <v>336.03274538455298</v>
      </c>
      <c r="AG7321" s="1" t="s">
        <v>30991</v>
      </c>
      <c r="AH7321" s="1">
        <v>26.789123208240799</v>
      </c>
      <c r="AI7321" s="1">
        <v>25.7053079732386</v>
      </c>
      <c r="AJ7321" s="1">
        <v>31.4016236685984</v>
      </c>
      <c r="AK7321" s="1">
        <v>22.516847611602302</v>
      </c>
      <c r="AL7321" s="1">
        <v>3.4663418496068599</v>
      </c>
      <c r="AN7321" s="1">
        <v>3.8583904128764299</v>
      </c>
      <c r="AO7321" s="1" t="s">
        <v>30990</v>
      </c>
      <c r="AP7321" s="1" t="s">
        <v>30991</v>
      </c>
      <c r="AQ7321" s="1">
        <v>2</v>
      </c>
      <c r="AR7321" s="1">
        <v>4</v>
      </c>
      <c r="AS7321" s="1">
        <v>297.28757513555149</v>
      </c>
      <c r="AT7321" s="1">
        <v>4043.1613812837049</v>
      </c>
      <c r="AU7321" s="4">
        <v>3.7655527159071687</v>
      </c>
      <c r="AV7321" s="4">
        <v>3.6504439877525625</v>
      </c>
      <c r="AW7321" s="4">
        <v>3.2104599514554599</v>
      </c>
      <c r="AX7321" s="4" t="s">
        <v>63</v>
      </c>
      <c r="AY7321" s="3" t="s">
        <v>58</v>
      </c>
      <c r="AZ7321" s="3">
        <v>2.2364336195999999E-4</v>
      </c>
      <c r="BA7321" s="3">
        <v>6.1594232573000001E-4</v>
      </c>
      <c r="BC7321" s="1" t="s">
        <v>30991</v>
      </c>
      <c r="BD7321" s="1">
        <v>3.6623661312416447</v>
      </c>
      <c r="BE7321" s="1">
        <v>26.603225615420026</v>
      </c>
      <c r="BF7321" s="4">
        <v>2.8607532502594566</v>
      </c>
      <c r="BG7321" s="4">
        <v>4.2828153235832547</v>
      </c>
      <c r="BH7321" s="4">
        <v>3.6401479481890102</v>
      </c>
      <c r="BI7321" s="4" t="s">
        <v>63</v>
      </c>
      <c r="BJ7321" s="3" t="s">
        <v>58</v>
      </c>
      <c r="BK7321" s="3">
        <v>5.2141638750999997E-5</v>
      </c>
      <c r="BL7321" s="3">
        <v>2.2900873711599999E-4</v>
      </c>
    </row>
    <row r="7322" spans="1:64">
      <c r="A7322" s="1" t="s">
        <v>30994</v>
      </c>
      <c r="B7322" s="1" t="s">
        <v>30995</v>
      </c>
      <c r="C7322" s="1" t="s">
        <v>30996</v>
      </c>
      <c r="D7322" s="1" t="s">
        <v>30997</v>
      </c>
      <c r="E7322" s="1">
        <v>33569.43</v>
      </c>
      <c r="F7322" s="1">
        <v>8</v>
      </c>
      <c r="G7322" s="1">
        <v>8</v>
      </c>
      <c r="H7322" s="1">
        <v>8</v>
      </c>
      <c r="I7322" s="1">
        <v>7</v>
      </c>
      <c r="J7322" s="1">
        <v>8</v>
      </c>
      <c r="K7322" s="1">
        <v>8</v>
      </c>
      <c r="L7322" s="1">
        <v>8</v>
      </c>
      <c r="M7322" s="1">
        <v>7004092</v>
      </c>
      <c r="N7322" s="1">
        <v>7814781.5</v>
      </c>
      <c r="O7322" s="1">
        <v>7214973</v>
      </c>
      <c r="P7322" s="1">
        <v>6011535.5</v>
      </c>
      <c r="Q7322" s="1">
        <v>4607806</v>
      </c>
      <c r="R7322" s="1">
        <v>5147224.5</v>
      </c>
      <c r="S7322" s="1">
        <v>5092230</v>
      </c>
      <c r="T7322" s="1" t="s">
        <v>30994</v>
      </c>
      <c r="U7322" s="1" t="s">
        <v>30995</v>
      </c>
      <c r="V7322" s="1">
        <v>33569.43</v>
      </c>
      <c r="X7322" s="1">
        <v>33569.43</v>
      </c>
      <c r="Y7322" s="1" t="s">
        <v>30995</v>
      </c>
      <c r="Z7322" s="1">
        <v>11046.1300541819</v>
      </c>
      <c r="AA7322" s="1">
        <v>13234.644114249601</v>
      </c>
      <c r="AB7322" s="1">
        <v>13296.8584329901</v>
      </c>
      <c r="AC7322" s="1">
        <v>9983.4335055021802</v>
      </c>
      <c r="AD7322" s="1">
        <v>5476.0736742751697</v>
      </c>
      <c r="AE7322" s="1">
        <v>6365.6737507260104</v>
      </c>
      <c r="AF7322" s="1">
        <v>5594.4543685931003</v>
      </c>
      <c r="AG7322" s="1" t="s">
        <v>30995</v>
      </c>
      <c r="AH7322" s="1">
        <v>80.972510833838101</v>
      </c>
      <c r="AI7322" s="1">
        <v>78.951454894318999</v>
      </c>
      <c r="AJ7322" s="1">
        <v>78.973596763519197</v>
      </c>
      <c r="AK7322" s="1">
        <v>76.931675381240296</v>
      </c>
      <c r="AL7322" s="1">
        <v>73.419071649000102</v>
      </c>
      <c r="AM7322" s="1">
        <v>80.504530741294502</v>
      </c>
      <c r="AN7322" s="1">
        <v>64.236564434671195</v>
      </c>
      <c r="AO7322" s="1" t="s">
        <v>30994</v>
      </c>
      <c r="AP7322" s="1" t="s">
        <v>30995</v>
      </c>
      <c r="AQ7322" s="1">
        <v>3</v>
      </c>
      <c r="AR7322" s="1">
        <v>4</v>
      </c>
      <c r="AS7322" s="1">
        <v>5812.0672645314262</v>
      </c>
      <c r="AT7322" s="1">
        <v>11890.266526730946</v>
      </c>
      <c r="AU7322" s="4">
        <v>1.0326577493763802</v>
      </c>
      <c r="AV7322" s="4">
        <v>3.2297574999063636</v>
      </c>
      <c r="AW7322" s="4">
        <v>2.961004815082906</v>
      </c>
      <c r="AY7322" s="3" t="s">
        <v>58</v>
      </c>
      <c r="AZ7322" s="3">
        <v>5.8917254398199996E-4</v>
      </c>
      <c r="BA7322" s="3">
        <v>1.0939442374940001E-3</v>
      </c>
      <c r="BC7322" s="1" t="s">
        <v>30995</v>
      </c>
      <c r="BD7322" s="1">
        <v>72.720055608321942</v>
      </c>
      <c r="BE7322" s="1">
        <v>78.957309468229141</v>
      </c>
      <c r="BF7322" s="4">
        <v>0.1187195269281931</v>
      </c>
      <c r="BG7322" s="4">
        <v>0.73307104351826835</v>
      </c>
      <c r="BH7322" s="4">
        <v>0.86407044213764783</v>
      </c>
      <c r="BJ7322" s="3" t="s">
        <v>53</v>
      </c>
      <c r="BK7322" s="3">
        <v>0.18489661334313401</v>
      </c>
      <c r="BL7322" s="3">
        <v>0.136750699931658</v>
      </c>
    </row>
    <row r="7323" spans="1:64">
      <c r="A7323" s="1" t="s">
        <v>30998</v>
      </c>
      <c r="B7323" s="1" t="s">
        <v>30999</v>
      </c>
      <c r="C7323" s="1" t="s">
        <v>31000</v>
      </c>
      <c r="D7323" s="1" t="s">
        <v>31001</v>
      </c>
      <c r="E7323" s="1">
        <v>33465.910000000003</v>
      </c>
      <c r="F7323" s="1">
        <v>4</v>
      </c>
      <c r="G7323" s="1">
        <v>4</v>
      </c>
      <c r="H7323" s="1">
        <v>4</v>
      </c>
      <c r="I7323" s="1">
        <v>0</v>
      </c>
      <c r="J7323" s="1">
        <v>0</v>
      </c>
      <c r="K7323" s="1">
        <v>2</v>
      </c>
      <c r="L7323" s="1">
        <v>0</v>
      </c>
      <c r="M7323" s="1">
        <v>796262.4375</v>
      </c>
      <c r="N7323" s="1">
        <v>660401.25</v>
      </c>
      <c r="O7323" s="1">
        <v>665046.25</v>
      </c>
      <c r="P7323" s="1" t="s">
        <v>112</v>
      </c>
      <c r="Q7323" s="1" t="s">
        <v>112</v>
      </c>
      <c r="R7323" s="1">
        <v>99396.9375</v>
      </c>
      <c r="S7323" s="1" t="s">
        <v>112</v>
      </c>
      <c r="T7323" s="1" t="s">
        <v>30998</v>
      </c>
      <c r="U7323" s="1" t="s">
        <v>30999</v>
      </c>
      <c r="V7323" s="1">
        <v>33465.910000000003</v>
      </c>
      <c r="X7323" s="1">
        <v>33465.910000000003</v>
      </c>
      <c r="Y7323" s="1" t="s">
        <v>30999</v>
      </c>
      <c r="Z7323" s="1">
        <v>1259.6673347931101</v>
      </c>
      <c r="AA7323" s="1">
        <v>1121.87544531086</v>
      </c>
      <c r="AB7323" s="1">
        <v>1229.44049037997</v>
      </c>
      <c r="AE7323" s="1">
        <v>123.30639416671499</v>
      </c>
      <c r="AG7323" s="1" t="s">
        <v>30999</v>
      </c>
      <c r="AH7323" s="1">
        <v>9.2338607651058897</v>
      </c>
      <c r="AI7323" s="1">
        <v>6.6925636876127399</v>
      </c>
      <c r="AJ7323" s="1">
        <v>7.3019757276740398</v>
      </c>
      <c r="AM7323" s="1">
        <v>1.5594144136997701</v>
      </c>
      <c r="AO7323" s="1" t="s">
        <v>30998</v>
      </c>
      <c r="AP7323" s="1" t="s">
        <v>30999</v>
      </c>
      <c r="AQ7323" s="1">
        <v>1</v>
      </c>
      <c r="AR7323" s="1">
        <v>3</v>
      </c>
      <c r="AS7323" s="1">
        <v>123.30639416671499</v>
      </c>
      <c r="AT7323" s="1">
        <v>1203.6610901613133</v>
      </c>
      <c r="AU7323" s="4">
        <v>3.2871097165682555</v>
      </c>
      <c r="AV7323" s="4">
        <v>3.0185345334285323</v>
      </c>
      <c r="AW7323" s="4">
        <v>2.8265209756401348</v>
      </c>
      <c r="AX7323" s="4" t="s">
        <v>63</v>
      </c>
      <c r="AY7323" s="3" t="s">
        <v>58</v>
      </c>
      <c r="AZ7323" s="3">
        <v>9.5822051926299997E-4</v>
      </c>
      <c r="BA7323" s="3">
        <v>1.4910047408739999E-3</v>
      </c>
      <c r="BC7323" s="1" t="s">
        <v>30999</v>
      </c>
      <c r="BD7323" s="1">
        <v>1.5594144136997701</v>
      </c>
      <c r="BE7323" s="1">
        <v>7.7428000601308895</v>
      </c>
      <c r="BF7323" s="4">
        <v>2.3118510138120478</v>
      </c>
      <c r="BG7323" s="4">
        <v>1.8461279553865078</v>
      </c>
      <c r="BH7323" s="4">
        <v>1.8096545531805612</v>
      </c>
      <c r="BJ7323" s="3" t="s">
        <v>53</v>
      </c>
      <c r="BK7323" s="3">
        <v>1.4251876313214999E-2</v>
      </c>
      <c r="BL7323" s="3">
        <v>1.5500490698003E-2</v>
      </c>
    </row>
    <row r="7324" spans="1:64">
      <c r="A7324" s="1" t="s">
        <v>31002</v>
      </c>
      <c r="B7324" s="1" t="s">
        <v>31003</v>
      </c>
      <c r="C7324" s="1" t="s">
        <v>31004</v>
      </c>
      <c r="D7324" s="1" t="s">
        <v>31005</v>
      </c>
      <c r="E7324" s="1">
        <v>55385.94</v>
      </c>
      <c r="F7324" s="1">
        <v>4</v>
      </c>
      <c r="G7324" s="1">
        <v>3</v>
      </c>
      <c r="H7324" s="1">
        <v>4</v>
      </c>
      <c r="I7324" s="1">
        <v>5</v>
      </c>
      <c r="J7324" s="1">
        <v>0</v>
      </c>
      <c r="K7324" s="1">
        <v>0</v>
      </c>
      <c r="L7324" s="1">
        <v>0</v>
      </c>
      <c r="M7324" s="1">
        <v>356722.03125</v>
      </c>
      <c r="N7324" s="1">
        <v>375410.1875</v>
      </c>
      <c r="O7324" s="1">
        <v>510028.875</v>
      </c>
      <c r="P7324" s="1">
        <v>605805.625</v>
      </c>
      <c r="Q7324" s="1" t="s">
        <v>112</v>
      </c>
      <c r="R7324" s="1" t="s">
        <v>112</v>
      </c>
      <c r="S7324" s="1" t="s">
        <v>112</v>
      </c>
      <c r="T7324" s="1" t="s">
        <v>31002</v>
      </c>
      <c r="U7324" s="1" t="s">
        <v>31003</v>
      </c>
      <c r="V7324" s="1">
        <v>55385.94</v>
      </c>
      <c r="X7324" s="1">
        <v>55385.94</v>
      </c>
      <c r="Y7324" s="1" t="s">
        <v>31003</v>
      </c>
      <c r="Z7324" s="1">
        <v>340.98296179000403</v>
      </c>
      <c r="AA7324" s="1">
        <v>385.34161907448902</v>
      </c>
      <c r="AB7324" s="1">
        <v>569.70959668543605</v>
      </c>
      <c r="AC7324" s="1">
        <v>609.77870172319501</v>
      </c>
      <c r="AG7324" s="1" t="s">
        <v>31003</v>
      </c>
      <c r="AH7324" s="1">
        <v>2.49954024009</v>
      </c>
      <c r="AI7324" s="1">
        <v>2.2987608276150699</v>
      </c>
      <c r="AJ7324" s="1">
        <v>3.3836575900752401</v>
      </c>
      <c r="AK7324" s="1">
        <v>4.6989141671057997</v>
      </c>
      <c r="AO7324" s="1" t="s">
        <v>31002</v>
      </c>
      <c r="AP7324" s="1" t="s">
        <v>31003</v>
      </c>
      <c r="AR7324" s="1">
        <v>4</v>
      </c>
      <c r="AT7324" s="1">
        <v>476.45321981828101</v>
      </c>
      <c r="AX7324" s="4" t="s">
        <v>133</v>
      </c>
      <c r="AY7324" s="3"/>
      <c r="AZ7324" s="3"/>
      <c r="BA7324" s="3"/>
      <c r="BC7324" s="1" t="s">
        <v>31003</v>
      </c>
      <c r="BE7324" s="1">
        <v>3.2202182062215274</v>
      </c>
      <c r="BI7324" s="4" t="s">
        <v>133</v>
      </c>
      <c r="BJ7324" s="3"/>
      <c r="BK7324" s="3"/>
      <c r="BL7324" s="3"/>
    </row>
    <row r="7325" spans="1:64">
      <c r="A7325" s="1" t="s">
        <v>31006</v>
      </c>
      <c r="B7325" s="1" t="s">
        <v>31007</v>
      </c>
      <c r="C7325" s="1" t="s">
        <v>31008</v>
      </c>
      <c r="D7325" s="1" t="s">
        <v>31009</v>
      </c>
      <c r="E7325" s="1">
        <v>17270.919999999998</v>
      </c>
      <c r="F7325" s="1">
        <v>5</v>
      </c>
      <c r="G7325" s="1">
        <v>4</v>
      </c>
      <c r="H7325" s="1">
        <v>5</v>
      </c>
      <c r="I7325" s="1">
        <v>5</v>
      </c>
      <c r="J7325" s="1">
        <v>4</v>
      </c>
      <c r="K7325" s="1">
        <v>3</v>
      </c>
      <c r="L7325" s="1">
        <v>3</v>
      </c>
      <c r="M7325" s="1">
        <v>2812020.25</v>
      </c>
      <c r="N7325" s="1">
        <v>3703531.25</v>
      </c>
      <c r="O7325" s="1">
        <v>4580411.5</v>
      </c>
      <c r="P7325" s="1">
        <v>2886039</v>
      </c>
      <c r="Q7325" s="1">
        <v>333428.875</v>
      </c>
      <c r="R7325" s="1">
        <v>849039.5</v>
      </c>
      <c r="S7325" s="1">
        <v>1819157.5</v>
      </c>
      <c r="T7325" s="1" t="s">
        <v>31006</v>
      </c>
      <c r="U7325" s="1" t="s">
        <v>31007</v>
      </c>
      <c r="V7325" s="1">
        <v>17270.919999999998</v>
      </c>
      <c r="X7325" s="1">
        <v>17270.919999999998</v>
      </c>
      <c r="Y7325" s="1" t="s">
        <v>31007</v>
      </c>
      <c r="Z7325" s="1">
        <v>8619.9599620242898</v>
      </c>
      <c r="AA7325" s="1">
        <v>12191.016970548901</v>
      </c>
      <c r="AB7325" s="1">
        <v>16407.6856066951</v>
      </c>
      <c r="AC7325" s="1">
        <v>9315.9082738523302</v>
      </c>
      <c r="AD7325" s="1">
        <v>770.20582389790297</v>
      </c>
      <c r="AE7325" s="1">
        <v>2040.92786889386</v>
      </c>
      <c r="AF7325" s="1">
        <v>3884.6198103045299</v>
      </c>
      <c r="AG7325" s="1" t="s">
        <v>31007</v>
      </c>
      <c r="AH7325" s="1">
        <v>63.187722576923299</v>
      </c>
      <c r="AI7325" s="1">
        <v>72.725682546299794</v>
      </c>
      <c r="AJ7325" s="1">
        <v>97.449630937700505</v>
      </c>
      <c r="AK7325" s="1">
        <v>71.787770290694894</v>
      </c>
      <c r="AL7325" s="1">
        <v>10.3263396244796</v>
      </c>
      <c r="AM7325" s="1">
        <v>25.810926980571601</v>
      </c>
      <c r="AN7325" s="1">
        <v>44.603926372104901</v>
      </c>
      <c r="AO7325" s="1" t="s">
        <v>31006</v>
      </c>
      <c r="AP7325" s="1" t="s">
        <v>31007</v>
      </c>
      <c r="AQ7325" s="1">
        <v>3</v>
      </c>
      <c r="AR7325" s="1">
        <v>4</v>
      </c>
      <c r="AS7325" s="1">
        <v>2231.9178343654307</v>
      </c>
      <c r="AT7325" s="1">
        <v>11633.642703280155</v>
      </c>
      <c r="AU7325" s="4">
        <v>2.3819470793734019</v>
      </c>
      <c r="AV7325" s="4">
        <v>2.0838792595888376</v>
      </c>
      <c r="AW7325" s="4">
        <v>2.1240517110928603</v>
      </c>
      <c r="AX7325" s="4" t="s">
        <v>63</v>
      </c>
      <c r="AY7325" s="3" t="s">
        <v>58</v>
      </c>
      <c r="AZ7325" s="3">
        <v>8.2436726968219999E-3</v>
      </c>
      <c r="BA7325" s="3">
        <v>7.5153340421570004E-3</v>
      </c>
      <c r="BC7325" s="1" t="s">
        <v>31007</v>
      </c>
      <c r="BD7325" s="1">
        <v>26.913730992385368</v>
      </c>
      <c r="BE7325" s="1">
        <v>76.287701587904621</v>
      </c>
      <c r="BF7325" s="4">
        <v>1.5031080950418869</v>
      </c>
      <c r="BG7325" s="4">
        <v>1.6191677652160665</v>
      </c>
      <c r="BH7325" s="4">
        <v>1.6204353012795885</v>
      </c>
      <c r="BJ7325" s="3" t="s">
        <v>53</v>
      </c>
      <c r="BK7325" s="3">
        <v>2.4034341892090999E-2</v>
      </c>
      <c r="BL7325" s="3">
        <v>2.3964297296179E-2</v>
      </c>
    </row>
    <row r="7326" spans="1:64">
      <c r="A7326" s="1" t="s">
        <v>31010</v>
      </c>
      <c r="B7326" s="1" t="s">
        <v>31011</v>
      </c>
      <c r="C7326" s="1" t="s">
        <v>31012</v>
      </c>
      <c r="D7326" s="1" t="s">
        <v>31013</v>
      </c>
      <c r="E7326" s="1">
        <v>33262.93</v>
      </c>
      <c r="F7326" s="1">
        <v>12</v>
      </c>
      <c r="G7326" s="1">
        <v>12</v>
      </c>
      <c r="H7326" s="1">
        <v>13</v>
      </c>
      <c r="I7326" s="1">
        <v>14</v>
      </c>
      <c r="J7326" s="1">
        <v>12</v>
      </c>
      <c r="K7326" s="1">
        <v>13</v>
      </c>
      <c r="L7326" s="1">
        <v>11</v>
      </c>
      <c r="M7326" s="1">
        <v>11952355</v>
      </c>
      <c r="N7326" s="1">
        <v>13572180</v>
      </c>
      <c r="O7326" s="1">
        <v>14550550</v>
      </c>
      <c r="P7326" s="1">
        <v>11150105</v>
      </c>
      <c r="Q7326" s="1">
        <v>5989462</v>
      </c>
      <c r="R7326" s="1">
        <v>4779437.5</v>
      </c>
      <c r="S7326" s="1">
        <v>5327633</v>
      </c>
      <c r="T7326" s="1" t="s">
        <v>31010</v>
      </c>
      <c r="U7326" s="1" t="s">
        <v>31011</v>
      </c>
      <c r="V7326" s="1">
        <v>33262.93</v>
      </c>
      <c r="X7326" s="1">
        <v>33262.93</v>
      </c>
      <c r="Y7326" s="1" t="s">
        <v>31011</v>
      </c>
      <c r="Z7326" s="1">
        <v>19023.711854137899</v>
      </c>
      <c r="AA7326" s="1">
        <v>23196.8227366965</v>
      </c>
      <c r="AB7326" s="1">
        <v>27063.0792736978</v>
      </c>
      <c r="AC7326" s="1">
        <v>18687.7465735021</v>
      </c>
      <c r="AD7326" s="1">
        <v>7183.6700320752398</v>
      </c>
      <c r="AE7326" s="1">
        <v>5965.2894013420901</v>
      </c>
      <c r="AF7326" s="1">
        <v>5907.0070651217002</v>
      </c>
      <c r="AG7326" s="1" t="s">
        <v>31011</v>
      </c>
      <c r="AH7326" s="1">
        <v>139.45134691093199</v>
      </c>
      <c r="AI7326" s="1">
        <v>138.380971046734</v>
      </c>
      <c r="AJ7326" s="1">
        <v>160.73486233691901</v>
      </c>
      <c r="AK7326" s="1">
        <v>144.006533644683</v>
      </c>
      <c r="AL7326" s="1">
        <v>96.313237578476802</v>
      </c>
      <c r="AM7326" s="1">
        <v>75.441004801147997</v>
      </c>
      <c r="AN7326" s="1">
        <v>67.825352564305803</v>
      </c>
      <c r="AO7326" s="1" t="s">
        <v>31010</v>
      </c>
      <c r="AP7326" s="1" t="s">
        <v>31011</v>
      </c>
      <c r="AQ7326" s="1">
        <v>3</v>
      </c>
      <c r="AR7326" s="1">
        <v>4</v>
      </c>
      <c r="AS7326" s="1">
        <v>6351.988832846343</v>
      </c>
      <c r="AT7326" s="1">
        <v>21992.840109508576</v>
      </c>
      <c r="AU7326" s="4">
        <v>1.791753641595865</v>
      </c>
      <c r="AV7326" s="4">
        <v>3.8801328024006376</v>
      </c>
      <c r="AW7326" s="4">
        <v>3.3238214936275372</v>
      </c>
      <c r="AY7326" s="3" t="s">
        <v>58</v>
      </c>
      <c r="AZ7326" s="3">
        <v>1.3178536920000001E-4</v>
      </c>
      <c r="BA7326" s="3">
        <v>4.7443695116500002E-4</v>
      </c>
      <c r="BC7326" s="1" t="s">
        <v>31011</v>
      </c>
      <c r="BD7326" s="1">
        <v>79.859864981310196</v>
      </c>
      <c r="BE7326" s="1">
        <v>145.64342848481701</v>
      </c>
      <c r="BF7326" s="4">
        <v>0.86689806978944628</v>
      </c>
      <c r="BG7326" s="4">
        <v>2.8460094781227614</v>
      </c>
      <c r="BH7326" s="4">
        <v>2.6269970603104777</v>
      </c>
      <c r="BJ7326" s="3" t="s">
        <v>58</v>
      </c>
      <c r="BK7326" s="3">
        <v>1.425576481219E-3</v>
      </c>
      <c r="BL7326" s="3">
        <v>2.3604942110410001E-3</v>
      </c>
    </row>
    <row r="7327" spans="1:64">
      <c r="A7327" s="1" t="s">
        <v>31014</v>
      </c>
      <c r="B7327" s="1" t="s">
        <v>31015</v>
      </c>
      <c r="C7327" s="1" t="s">
        <v>31016</v>
      </c>
      <c r="D7327" s="1" t="s">
        <v>31014</v>
      </c>
      <c r="E7327" s="1">
        <v>95089.99</v>
      </c>
      <c r="F7327" s="1">
        <v>4</v>
      </c>
      <c r="G7327" s="1">
        <v>4</v>
      </c>
      <c r="H7327" s="1">
        <v>5</v>
      </c>
      <c r="I7327" s="1">
        <v>3</v>
      </c>
      <c r="J7327" s="1">
        <v>0</v>
      </c>
      <c r="K7327" s="1">
        <v>2</v>
      </c>
      <c r="L7327" s="1">
        <v>0</v>
      </c>
      <c r="M7327" s="1">
        <v>615511.375</v>
      </c>
      <c r="N7327" s="1">
        <v>849274.5</v>
      </c>
      <c r="O7327" s="1">
        <v>1001889.8125</v>
      </c>
      <c r="P7327" s="1">
        <v>478252.0625</v>
      </c>
      <c r="Q7327" s="1" t="s">
        <v>112</v>
      </c>
      <c r="R7327" s="1">
        <v>118859.75</v>
      </c>
      <c r="S7327" s="1" t="s">
        <v>112</v>
      </c>
      <c r="T7327" s="1" t="s">
        <v>31014</v>
      </c>
      <c r="U7327" s="1" t="s">
        <v>31015</v>
      </c>
      <c r="V7327" s="1">
        <v>95089.99</v>
      </c>
      <c r="X7327" s="1">
        <v>95089.99</v>
      </c>
      <c r="Y7327" s="1" t="s">
        <v>31015</v>
      </c>
      <c r="Z7327" s="1">
        <v>342.69167869027399</v>
      </c>
      <c r="AA7327" s="1">
        <v>507.753209653993</v>
      </c>
      <c r="AB7327" s="1">
        <v>651.84368243310598</v>
      </c>
      <c r="AC7327" s="1">
        <v>280.38871518765399</v>
      </c>
      <c r="AE7327" s="1">
        <v>51.893772526323801</v>
      </c>
      <c r="AG7327" s="1" t="s">
        <v>31015</v>
      </c>
      <c r="AH7327" s="1">
        <v>2.51206581212658</v>
      </c>
      <c r="AI7327" s="1">
        <v>3.02900888632742</v>
      </c>
      <c r="AJ7327" s="1">
        <v>3.8714738814996599</v>
      </c>
      <c r="AK7327" s="1">
        <v>2.1606568126578201</v>
      </c>
      <c r="AM7327" s="1">
        <v>0.65628305332969805</v>
      </c>
      <c r="AO7327" s="1" t="s">
        <v>31014</v>
      </c>
      <c r="AP7327" s="1" t="s">
        <v>31015</v>
      </c>
      <c r="AQ7327" s="1">
        <v>1</v>
      </c>
      <c r="AR7327" s="1">
        <v>4</v>
      </c>
      <c r="AS7327" s="1">
        <v>51.893772526323801</v>
      </c>
      <c r="AT7327" s="1">
        <v>445.66932149125677</v>
      </c>
      <c r="AU7327" s="4">
        <v>3.102340329133277</v>
      </c>
      <c r="AV7327" s="4">
        <v>1.7963000024004416</v>
      </c>
      <c r="AW7327" s="4">
        <v>1.8870965356054601</v>
      </c>
      <c r="AY7327" s="3" t="s">
        <v>53</v>
      </c>
      <c r="AZ7327" s="3">
        <v>1.5984534657813999E-2</v>
      </c>
      <c r="BA7327" s="3">
        <v>1.2968909641436E-2</v>
      </c>
      <c r="BC7327" s="1" t="s">
        <v>31015</v>
      </c>
      <c r="BD7327" s="1">
        <v>0.65628305332969805</v>
      </c>
      <c r="BE7327" s="1">
        <v>2.8933013481528702</v>
      </c>
      <c r="BF7327" s="4">
        <v>2.1403265080365674</v>
      </c>
      <c r="BG7327" s="4">
        <v>1.8571420089819519</v>
      </c>
      <c r="BH7327" s="4">
        <v>1.8187213514519078</v>
      </c>
      <c r="BJ7327" s="3" t="s">
        <v>53</v>
      </c>
      <c r="BK7327" s="3">
        <v>1.3894982080086E-2</v>
      </c>
      <c r="BL7327" s="3">
        <v>1.5180240374949E-2</v>
      </c>
    </row>
    <row r="7328" spans="1:64">
      <c r="A7328" s="1" t="s">
        <v>31017</v>
      </c>
      <c r="B7328" s="1" t="s">
        <v>31018</v>
      </c>
      <c r="C7328" s="1" t="s">
        <v>31019</v>
      </c>
      <c r="D7328" s="1" t="s">
        <v>31020</v>
      </c>
      <c r="E7328" s="1">
        <v>87363</v>
      </c>
      <c r="F7328" s="1">
        <v>3</v>
      </c>
      <c r="G7328" s="1">
        <v>3</v>
      </c>
      <c r="H7328" s="1">
        <v>5</v>
      </c>
      <c r="I7328" s="1">
        <v>4</v>
      </c>
      <c r="J7328" s="1">
        <v>4</v>
      </c>
      <c r="K7328" s="1">
        <v>8</v>
      </c>
      <c r="L7328" s="1">
        <v>8</v>
      </c>
      <c r="M7328" s="1">
        <v>666251.6875</v>
      </c>
      <c r="N7328" s="1">
        <v>854428.4375</v>
      </c>
      <c r="O7328" s="1">
        <v>896044.1875</v>
      </c>
      <c r="P7328" s="1">
        <v>980204.1875</v>
      </c>
      <c r="Q7328" s="1">
        <v>579584.0625</v>
      </c>
      <c r="R7328" s="1">
        <v>1334150.875</v>
      </c>
      <c r="S7328" s="1">
        <v>1736925.625</v>
      </c>
      <c r="T7328" s="1" t="s">
        <v>31017</v>
      </c>
      <c r="U7328" s="1" t="s">
        <v>31018</v>
      </c>
      <c r="V7328" s="1">
        <v>87363</v>
      </c>
      <c r="X7328" s="1">
        <v>87363</v>
      </c>
      <c r="Y7328" s="1" t="s">
        <v>31018</v>
      </c>
      <c r="Z7328" s="1">
        <v>403.75048801329501</v>
      </c>
      <c r="AA7328" s="1">
        <v>556.01633411477701</v>
      </c>
      <c r="AB7328" s="1">
        <v>634.54173219084805</v>
      </c>
      <c r="AC7328" s="1">
        <v>625.50026083473495</v>
      </c>
      <c r="AD7328" s="1">
        <v>264.67197565985902</v>
      </c>
      <c r="AE7328" s="1">
        <v>634.00493644264998</v>
      </c>
      <c r="AF7328" s="1">
        <v>733.24207061417098</v>
      </c>
      <c r="AG7328" s="1" t="s">
        <v>31018</v>
      </c>
      <c r="AH7328" s="1">
        <v>2.9596510818236199</v>
      </c>
      <c r="AI7328" s="1">
        <v>3.31692323151346</v>
      </c>
      <c r="AJ7328" s="1">
        <v>3.7687129738356</v>
      </c>
      <c r="AK7328" s="1">
        <v>4.82006345721621</v>
      </c>
      <c r="AL7328" s="1">
        <v>3.5485225181937801</v>
      </c>
      <c r="AM7328" s="1">
        <v>8.0180467762989807</v>
      </c>
      <c r="AN7328" s="1">
        <v>8.4192216813207992</v>
      </c>
      <c r="AO7328" s="1" t="s">
        <v>31017</v>
      </c>
      <c r="AP7328" s="1" t="s">
        <v>31018</v>
      </c>
      <c r="AQ7328" s="1">
        <v>3</v>
      </c>
      <c r="AR7328" s="1">
        <v>4</v>
      </c>
      <c r="AS7328" s="1">
        <v>543.97299423889342</v>
      </c>
      <c r="AT7328" s="1">
        <v>554.95220378841373</v>
      </c>
      <c r="AU7328" s="4">
        <v>2.8828492155412902E-2</v>
      </c>
      <c r="AV7328" s="4">
        <v>0.11795302460450593</v>
      </c>
      <c r="AW7328" s="4">
        <v>0.39811731668221334</v>
      </c>
      <c r="AY7328" s="3" t="s">
        <v>53</v>
      </c>
      <c r="AZ7328" s="3">
        <v>0.76216144464189906</v>
      </c>
      <c r="BA7328" s="3">
        <v>0.39983672661937703</v>
      </c>
      <c r="BC7328" s="1" t="s">
        <v>31018</v>
      </c>
      <c r="BD7328" s="1">
        <v>6.6619303252711859</v>
      </c>
      <c r="BE7328" s="1">
        <v>3.7163376860972228</v>
      </c>
      <c r="BF7328" s="4">
        <v>-0.84205866688526121</v>
      </c>
      <c r="BG7328" s="4">
        <v>0.9917851534135016</v>
      </c>
      <c r="BH7328" s="4">
        <v>1.0850525104670772</v>
      </c>
      <c r="BJ7328" s="3" t="s">
        <v>53</v>
      </c>
      <c r="BK7328" s="3">
        <v>0.10190954124693</v>
      </c>
      <c r="BL7328" s="3">
        <v>8.2214323874733999E-2</v>
      </c>
    </row>
    <row r="7329" spans="1:64">
      <c r="A7329" s="1" t="s">
        <v>31021</v>
      </c>
      <c r="B7329" s="1" t="s">
        <v>31022</v>
      </c>
      <c r="C7329" s="1" t="s">
        <v>31023</v>
      </c>
      <c r="D7329" s="1" t="s">
        <v>31024</v>
      </c>
      <c r="E7329" s="1" t="s">
        <v>31025</v>
      </c>
      <c r="F7329" s="1">
        <v>2</v>
      </c>
      <c r="G7329" s="1">
        <v>1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458220.5</v>
      </c>
      <c r="N7329" s="1">
        <v>277277.46875</v>
      </c>
      <c r="O7329" s="1" t="s">
        <v>112</v>
      </c>
      <c r="P7329" s="1" t="s">
        <v>112</v>
      </c>
      <c r="Q7329" s="1" t="s">
        <v>112</v>
      </c>
      <c r="R7329" s="1" t="s">
        <v>112</v>
      </c>
      <c r="S7329" s="1" t="s">
        <v>112</v>
      </c>
      <c r="T7329" s="1" t="s">
        <v>31026</v>
      </c>
      <c r="U7329" s="1" t="s">
        <v>31022</v>
      </c>
      <c r="V7329" s="1">
        <v>135520.82</v>
      </c>
      <c r="X7329" s="1">
        <v>135520.82</v>
      </c>
      <c r="Y7329" s="1" t="s">
        <v>31022</v>
      </c>
      <c r="Z7329" s="1">
        <v>179.00731208584901</v>
      </c>
      <c r="AA7329" s="1">
        <v>116.318275472869</v>
      </c>
      <c r="AG7329" s="1" t="s">
        <v>31022</v>
      </c>
      <c r="AH7329" s="1">
        <v>1.3121945374633801</v>
      </c>
      <c r="AI7329" s="1">
        <v>0.69389830207020398</v>
      </c>
      <c r="AO7329" s="1" t="s">
        <v>31026</v>
      </c>
      <c r="AP7329" s="1" t="s">
        <v>31022</v>
      </c>
      <c r="AR7329" s="1">
        <v>2</v>
      </c>
      <c r="AT7329" s="1">
        <v>147.66279377935899</v>
      </c>
      <c r="AY7329" s="3"/>
      <c r="AZ7329" s="3"/>
      <c r="BA7329" s="3"/>
      <c r="BC7329" s="1" t="s">
        <v>31022</v>
      </c>
      <c r="BE7329" s="1">
        <v>1.0030464197667921</v>
      </c>
      <c r="BJ7329" s="3"/>
      <c r="BK7329" s="3"/>
      <c r="BL7329" s="3"/>
    </row>
    <row r="7330" spans="1:64">
      <c r="A7330" s="1" t="s">
        <v>31027</v>
      </c>
      <c r="B7330" s="1" t="s">
        <v>31028</v>
      </c>
      <c r="C7330" s="1" t="s">
        <v>31029</v>
      </c>
      <c r="D7330" s="1" t="s">
        <v>31030</v>
      </c>
      <c r="E7330" s="1" t="s">
        <v>31031</v>
      </c>
      <c r="F7330" s="1">
        <v>2</v>
      </c>
      <c r="G7330" s="1">
        <v>3</v>
      </c>
      <c r="H7330" s="1">
        <v>3</v>
      </c>
      <c r="I7330" s="1">
        <v>0</v>
      </c>
      <c r="J7330" s="1">
        <v>0</v>
      </c>
      <c r="K7330" s="1">
        <v>0</v>
      </c>
      <c r="L7330" s="1">
        <v>0</v>
      </c>
      <c r="M7330" s="1">
        <v>153862.40625</v>
      </c>
      <c r="N7330" s="1">
        <v>227481.4375</v>
      </c>
      <c r="O7330" s="1">
        <v>201703.6875</v>
      </c>
      <c r="P7330" s="1" t="s">
        <v>112</v>
      </c>
      <c r="Q7330" s="1" t="s">
        <v>112</v>
      </c>
      <c r="R7330" s="1" t="s">
        <v>112</v>
      </c>
      <c r="S7330" s="1" t="s">
        <v>112</v>
      </c>
      <c r="T7330" s="1" t="s">
        <v>31032</v>
      </c>
      <c r="U7330" s="1" t="s">
        <v>31028</v>
      </c>
      <c r="V7330" s="1">
        <v>41234.22</v>
      </c>
      <c r="X7330" s="1">
        <v>41234.22</v>
      </c>
      <c r="Y7330" s="1" t="s">
        <v>31028</v>
      </c>
      <c r="Z7330" s="1">
        <v>197.54999074000901</v>
      </c>
      <c r="AA7330" s="1">
        <v>313.63720507313002</v>
      </c>
      <c r="AB7330" s="1">
        <v>302.63165726854101</v>
      </c>
      <c r="AG7330" s="1" t="s">
        <v>31028</v>
      </c>
      <c r="AH7330" s="1">
        <v>1.44811972038697</v>
      </c>
      <c r="AI7330" s="1">
        <v>1.8710071412385301</v>
      </c>
      <c r="AJ7330" s="1">
        <v>1.79741031232645</v>
      </c>
      <c r="AO7330" s="1" t="s">
        <v>31032</v>
      </c>
      <c r="AP7330" s="1" t="s">
        <v>31028</v>
      </c>
      <c r="AR7330" s="1">
        <v>3</v>
      </c>
      <c r="AT7330" s="1">
        <v>271.27295102722672</v>
      </c>
      <c r="AY7330" s="3"/>
      <c r="AZ7330" s="3"/>
      <c r="BA7330" s="3"/>
      <c r="BC7330" s="1" t="s">
        <v>31028</v>
      </c>
      <c r="BE7330" s="1">
        <v>1.7055123913173167</v>
      </c>
      <c r="BJ7330" s="3"/>
      <c r="BK7330" s="3"/>
      <c r="BL7330" s="3"/>
    </row>
    <row r="7331" spans="1:64">
      <c r="A7331" s="1" t="s">
        <v>31033</v>
      </c>
      <c r="B7331" s="1" t="s">
        <v>31034</v>
      </c>
      <c r="C7331" s="1" t="s">
        <v>31035</v>
      </c>
      <c r="D7331" s="1" t="s">
        <v>31036</v>
      </c>
      <c r="E7331" s="1" t="s">
        <v>31037</v>
      </c>
      <c r="F7331" s="1">
        <v>26</v>
      </c>
      <c r="G7331" s="1">
        <v>26</v>
      </c>
      <c r="H7331" s="1">
        <v>25</v>
      </c>
      <c r="I7331" s="1">
        <v>24</v>
      </c>
      <c r="J7331" s="1">
        <v>17</v>
      </c>
      <c r="K7331" s="1">
        <v>18</v>
      </c>
      <c r="L7331" s="1">
        <v>16</v>
      </c>
      <c r="M7331" s="1">
        <v>23069208</v>
      </c>
      <c r="N7331" s="1">
        <v>28807146</v>
      </c>
      <c r="O7331" s="1">
        <v>28397500</v>
      </c>
      <c r="P7331" s="1">
        <v>21217982</v>
      </c>
      <c r="Q7331" s="1">
        <v>4006699.5</v>
      </c>
      <c r="R7331" s="1">
        <v>4224071</v>
      </c>
      <c r="S7331" s="1">
        <v>5942889</v>
      </c>
      <c r="T7331" s="1" t="s">
        <v>31038</v>
      </c>
      <c r="U7331" s="1" t="s">
        <v>31034</v>
      </c>
      <c r="V7331" s="1">
        <v>96430.62</v>
      </c>
      <c r="X7331" s="1">
        <v>96430.62</v>
      </c>
      <c r="Y7331" s="1" t="s">
        <v>31034</v>
      </c>
      <c r="Z7331" s="1">
        <v>12665.4318686887</v>
      </c>
      <c r="AA7331" s="1">
        <v>16983.4012137147</v>
      </c>
      <c r="AB7331" s="1">
        <v>18218.954492110199</v>
      </c>
      <c r="AC7331" s="1">
        <v>12266.6958807389</v>
      </c>
      <c r="AD7331" s="1">
        <v>1657.64251287613</v>
      </c>
      <c r="AE7331" s="1">
        <v>1818.57611740883</v>
      </c>
      <c r="AF7331" s="1">
        <v>2272.8791852110298</v>
      </c>
      <c r="AG7331" s="1" t="s">
        <v>31034</v>
      </c>
      <c r="AH7331" s="1">
        <v>92.842634856935902</v>
      </c>
      <c r="AI7331" s="1">
        <v>101.31471789506</v>
      </c>
      <c r="AJ7331" s="1">
        <v>108.20724103845799</v>
      </c>
      <c r="AK7331" s="1">
        <v>94.526343564796505</v>
      </c>
      <c r="AL7331" s="1">
        <v>22.224422398296198</v>
      </c>
      <c r="AM7331" s="1">
        <v>22.998919310406901</v>
      </c>
      <c r="AN7331" s="1">
        <v>26.097621075019699</v>
      </c>
      <c r="AO7331" s="1" t="s">
        <v>31038</v>
      </c>
      <c r="AP7331" s="1" t="s">
        <v>31034</v>
      </c>
      <c r="AQ7331" s="1">
        <v>3</v>
      </c>
      <c r="AR7331" s="1">
        <v>4</v>
      </c>
      <c r="AS7331" s="1">
        <v>1916.3659384986634</v>
      </c>
      <c r="AT7331" s="1">
        <v>15033.620863813125</v>
      </c>
      <c r="AU7331" s="4">
        <v>2.971747544311834</v>
      </c>
      <c r="AV7331" s="4">
        <v>4.535959124226423</v>
      </c>
      <c r="AW7331" s="4">
        <v>3.5069765643225472</v>
      </c>
      <c r="AX7331" s="4" t="s">
        <v>63</v>
      </c>
      <c r="AY7331" s="3" t="s">
        <v>58</v>
      </c>
      <c r="AZ7331" s="3">
        <v>2.9109910875000001E-5</v>
      </c>
      <c r="BA7331" s="3">
        <v>3.1118842580700001E-4</v>
      </c>
      <c r="BC7331" s="1" t="s">
        <v>31034</v>
      </c>
      <c r="BD7331" s="1">
        <v>23.773654261240935</v>
      </c>
      <c r="BE7331" s="1">
        <v>99.2227343388126</v>
      </c>
      <c r="BF7331" s="4">
        <v>2.0613070372083224</v>
      </c>
      <c r="BG7331" s="4">
        <v>5.6808542623595288</v>
      </c>
      <c r="BH7331" s="4">
        <v>4.3533698729612533</v>
      </c>
      <c r="BI7331" s="4" t="s">
        <v>63</v>
      </c>
      <c r="BJ7331" s="3" t="s">
        <v>58</v>
      </c>
      <c r="BK7331" s="3">
        <v>2.0851904999999998E-6</v>
      </c>
      <c r="BL7331" s="3">
        <v>4.4323099926999999E-5</v>
      </c>
    </row>
    <row r="7332" spans="1:64">
      <c r="A7332" s="1" t="s">
        <v>31039</v>
      </c>
      <c r="B7332" s="1" t="s">
        <v>31040</v>
      </c>
      <c r="C7332" s="1" t="s">
        <v>31041</v>
      </c>
      <c r="D7332" s="1" t="s">
        <v>31042</v>
      </c>
      <c r="E7332" s="1" t="s">
        <v>31043</v>
      </c>
      <c r="F7332" s="1">
        <v>0</v>
      </c>
      <c r="G7332" s="1">
        <v>0</v>
      </c>
      <c r="H7332" s="1">
        <v>2</v>
      </c>
      <c r="I7332" s="1">
        <v>1</v>
      </c>
      <c r="J7332" s="1">
        <v>0</v>
      </c>
      <c r="K7332" s="1">
        <v>0</v>
      </c>
      <c r="L7332" s="1">
        <v>0</v>
      </c>
      <c r="M7332" s="1" t="s">
        <v>112</v>
      </c>
      <c r="N7332" s="1" t="s">
        <v>112</v>
      </c>
      <c r="O7332" s="1">
        <v>304224.65625</v>
      </c>
      <c r="P7332" s="1">
        <v>23393.26953125</v>
      </c>
      <c r="Q7332" s="1" t="s">
        <v>112</v>
      </c>
      <c r="R7332" s="1" t="s">
        <v>112</v>
      </c>
      <c r="S7332" s="1" t="s">
        <v>112</v>
      </c>
      <c r="T7332" s="1" t="s">
        <v>31044</v>
      </c>
      <c r="U7332" s="1" t="s">
        <v>31040</v>
      </c>
      <c r="V7332" s="1">
        <v>223931.35</v>
      </c>
      <c r="X7332" s="1">
        <v>223931.35</v>
      </c>
      <c r="Y7332" s="1" t="s">
        <v>31040</v>
      </c>
      <c r="AB7332" s="1">
        <v>84.050018360402902</v>
      </c>
      <c r="AC7332" s="1">
        <v>5.8239080163559098</v>
      </c>
      <c r="AG7332" s="1" t="s">
        <v>31040</v>
      </c>
      <c r="AJ7332" s="1">
        <v>0.49919552738053802</v>
      </c>
      <c r="AK7332" s="1">
        <v>4.4878648284436898E-2</v>
      </c>
      <c r="AO7332" s="1" t="s">
        <v>31044</v>
      </c>
      <c r="AP7332" s="1" t="s">
        <v>31040</v>
      </c>
      <c r="AR7332" s="1">
        <v>2</v>
      </c>
      <c r="AT7332" s="1">
        <v>44.936963188379409</v>
      </c>
      <c r="AY7332" s="3"/>
      <c r="AZ7332" s="3"/>
      <c r="BA7332" s="3"/>
      <c r="BC7332" s="1" t="s">
        <v>31040</v>
      </c>
      <c r="BE7332" s="1">
        <v>0.27203708783248748</v>
      </c>
      <c r="BJ7332" s="3"/>
      <c r="BK7332" s="3"/>
      <c r="BL7332" s="3"/>
    </row>
    <row r="7333" spans="1:64">
      <c r="A7333" s="1" t="s">
        <v>31045</v>
      </c>
      <c r="B7333" s="1" t="s">
        <v>31046</v>
      </c>
      <c r="C7333" s="1" t="s">
        <v>31047</v>
      </c>
      <c r="D7333" s="1" t="s">
        <v>31048</v>
      </c>
      <c r="E7333" s="1">
        <v>16795.7</v>
      </c>
      <c r="F7333" s="1">
        <v>2</v>
      </c>
      <c r="G7333" s="1">
        <v>2</v>
      </c>
      <c r="H7333" s="1">
        <v>2</v>
      </c>
      <c r="I7333" s="1">
        <v>2</v>
      </c>
      <c r="J7333" s="1">
        <v>1</v>
      </c>
      <c r="K7333" s="1">
        <v>1</v>
      </c>
      <c r="L7333" s="1">
        <v>0</v>
      </c>
      <c r="M7333" s="1">
        <v>140571.421875</v>
      </c>
      <c r="N7333" s="1">
        <v>216204.28125</v>
      </c>
      <c r="O7333" s="1">
        <v>184731.8125</v>
      </c>
      <c r="P7333" s="1">
        <v>132090.8125</v>
      </c>
      <c r="Q7333" s="1">
        <v>27153.548828125</v>
      </c>
      <c r="R7333" s="1">
        <v>31462.626953125</v>
      </c>
      <c r="S7333" s="1" t="s">
        <v>112</v>
      </c>
      <c r="T7333" s="1" t="s">
        <v>31045</v>
      </c>
      <c r="U7333" s="1" t="s">
        <v>31046</v>
      </c>
      <c r="V7333" s="1">
        <v>16795.7</v>
      </c>
      <c r="X7333" s="1">
        <v>16795.7</v>
      </c>
      <c r="Y7333" s="1" t="s">
        <v>31046</v>
      </c>
      <c r="Z7333" s="1">
        <v>443.09944518671801</v>
      </c>
      <c r="AA7333" s="1">
        <v>731.82219288155602</v>
      </c>
      <c r="AB7333" s="1">
        <v>680.45887757148296</v>
      </c>
      <c r="AC7333" s="1">
        <v>438.44284124644003</v>
      </c>
      <c r="AD7333" s="1">
        <v>64.498193743214003</v>
      </c>
      <c r="AE7333" s="1">
        <v>77.770001121529006</v>
      </c>
      <c r="AG7333" s="1" t="s">
        <v>31046</v>
      </c>
      <c r="AH7333" s="1">
        <v>3.2480945317374599</v>
      </c>
      <c r="AI7333" s="1">
        <v>4.3656955452047503</v>
      </c>
      <c r="AJ7333" s="1">
        <v>4.0414271748701296</v>
      </c>
      <c r="AK7333" s="1">
        <v>3.37861140833061</v>
      </c>
      <c r="AL7333" s="1">
        <v>0.86474320641621205</v>
      </c>
      <c r="AM7333" s="1">
        <v>0.98353099627899998</v>
      </c>
      <c r="AO7333" s="1" t="s">
        <v>31045</v>
      </c>
      <c r="AP7333" s="1" t="s">
        <v>31046</v>
      </c>
      <c r="AQ7333" s="1">
        <v>2</v>
      </c>
      <c r="AR7333" s="1">
        <v>4</v>
      </c>
      <c r="AS7333" s="1">
        <v>71.134097432371505</v>
      </c>
      <c r="AT7333" s="1">
        <v>573.45583922154924</v>
      </c>
      <c r="AU7333" s="4">
        <v>3.0110692187503281</v>
      </c>
      <c r="AV7333" s="4">
        <v>3.1979794536139421</v>
      </c>
      <c r="AW7333" s="4">
        <v>2.942374757187137</v>
      </c>
      <c r="AX7333" s="4" t="s">
        <v>63</v>
      </c>
      <c r="AY7333" s="3" t="s">
        <v>58</v>
      </c>
      <c r="AZ7333" s="3">
        <v>6.3389970021699999E-4</v>
      </c>
      <c r="BA7333" s="3">
        <v>1.1418925586679999E-3</v>
      </c>
      <c r="BC7333" s="1" t="s">
        <v>31046</v>
      </c>
      <c r="BD7333" s="1">
        <v>0.92413710134760607</v>
      </c>
      <c r="BE7333" s="1">
        <v>3.7584571650357375</v>
      </c>
      <c r="BF7333" s="4">
        <v>2.0239617564026826</v>
      </c>
      <c r="BG7333" s="4">
        <v>3.6057590806621884</v>
      </c>
      <c r="BH7333" s="4">
        <v>3.1956635795887971</v>
      </c>
      <c r="BI7333" s="4" t="s">
        <v>63</v>
      </c>
      <c r="BJ7333" s="3" t="s">
        <v>58</v>
      </c>
      <c r="BK7333" s="3">
        <v>2.4787967572600001E-4</v>
      </c>
      <c r="BL7333" s="3">
        <v>6.3728899714799998E-4</v>
      </c>
    </row>
    <row r="7334" spans="1:64">
      <c r="A7334" s="1" t="s">
        <v>31049</v>
      </c>
      <c r="B7334" s="1" t="s">
        <v>31050</v>
      </c>
      <c r="C7334" s="1" t="s">
        <v>31051</v>
      </c>
      <c r="D7334" s="1" t="s">
        <v>31052</v>
      </c>
      <c r="E7334" s="1">
        <v>29371.09</v>
      </c>
      <c r="F7334" s="1">
        <v>8</v>
      </c>
      <c r="G7334" s="1">
        <v>8</v>
      </c>
      <c r="H7334" s="1">
        <v>9</v>
      </c>
      <c r="I7334" s="1">
        <v>8</v>
      </c>
      <c r="J7334" s="1">
        <v>6</v>
      </c>
      <c r="K7334" s="1">
        <v>7</v>
      </c>
      <c r="L7334" s="1">
        <v>6</v>
      </c>
      <c r="M7334" s="1">
        <v>4073391</v>
      </c>
      <c r="N7334" s="1">
        <v>2843276.75</v>
      </c>
      <c r="O7334" s="1">
        <v>2480494</v>
      </c>
      <c r="P7334" s="1">
        <v>2384005.5</v>
      </c>
      <c r="Q7334" s="1">
        <v>1985824.375</v>
      </c>
      <c r="R7334" s="1">
        <v>2226028.5</v>
      </c>
      <c r="S7334" s="1">
        <v>3622654.25</v>
      </c>
      <c r="T7334" s="1" t="s">
        <v>31049</v>
      </c>
      <c r="U7334" s="1" t="s">
        <v>31050</v>
      </c>
      <c r="V7334" s="1">
        <v>29371.09</v>
      </c>
      <c r="X7334" s="1">
        <v>29371.09</v>
      </c>
      <c r="Y7334" s="1" t="s">
        <v>31050</v>
      </c>
      <c r="Z7334" s="1">
        <v>7342.4046052171698</v>
      </c>
      <c r="AA7334" s="1">
        <v>5503.4935836344903</v>
      </c>
      <c r="AB7334" s="1">
        <v>5224.8811821507197</v>
      </c>
      <c r="AC7334" s="1">
        <v>4525.0738318378399</v>
      </c>
      <c r="AD7334" s="1">
        <v>2697.3657373719502</v>
      </c>
      <c r="AE7334" s="1">
        <v>3146.4866201006598</v>
      </c>
      <c r="AF7334" s="1">
        <v>4548.83845958649</v>
      </c>
      <c r="AG7334" s="1" t="s">
        <v>31050</v>
      </c>
      <c r="AH7334" s="1">
        <v>53.822735521504001</v>
      </c>
      <c r="AI7334" s="1">
        <v>32.8311680826884</v>
      </c>
      <c r="AJ7334" s="1">
        <v>31.0319660614513</v>
      </c>
      <c r="AK7334" s="1">
        <v>34.869918341744203</v>
      </c>
      <c r="AL7334" s="1">
        <v>36.164248349321603</v>
      </c>
      <c r="AM7334" s="1">
        <v>39.792555942106802</v>
      </c>
      <c r="AN7334" s="1">
        <v>52.230608306064497</v>
      </c>
      <c r="AO7334" s="1" t="s">
        <v>31049</v>
      </c>
      <c r="AP7334" s="1" t="s">
        <v>31050</v>
      </c>
      <c r="AQ7334" s="1">
        <v>3</v>
      </c>
      <c r="AR7334" s="1">
        <v>4</v>
      </c>
      <c r="AS7334" s="1">
        <v>3464.2302723530333</v>
      </c>
      <c r="AT7334" s="1">
        <v>5648.9633007100547</v>
      </c>
      <c r="AU7334" s="4">
        <v>0.70545129677128593</v>
      </c>
      <c r="AV7334" s="4">
        <v>1.4280116847261835</v>
      </c>
      <c r="AW7334" s="4">
        <v>1.5701117130602307</v>
      </c>
      <c r="AY7334" s="3" t="s">
        <v>53</v>
      </c>
      <c r="AZ7334" s="3">
        <v>3.7324011560682997E-2</v>
      </c>
      <c r="BA7334" s="3">
        <v>2.6908425526233001E-2</v>
      </c>
      <c r="BC7334" s="1" t="s">
        <v>31050</v>
      </c>
      <c r="BD7334" s="1">
        <v>42.729137532497624</v>
      </c>
      <c r="BE7334" s="1">
        <v>38.138947001846979</v>
      </c>
      <c r="BF7334" s="4">
        <v>-0.16395518511555054</v>
      </c>
      <c r="BG7334" s="4">
        <v>0.2997199946034666</v>
      </c>
      <c r="BH7334" s="4">
        <v>0.49140371699620095</v>
      </c>
      <c r="BJ7334" s="3" t="s">
        <v>53</v>
      </c>
      <c r="BK7334" s="3">
        <v>0.50151047139619598</v>
      </c>
      <c r="BL7334" s="3">
        <v>0.32254943315324702</v>
      </c>
    </row>
    <row r="7335" spans="1:64">
      <c r="A7335" s="1" t="s">
        <v>31053</v>
      </c>
      <c r="B7335" s="1" t="s">
        <v>31054</v>
      </c>
      <c r="C7335" s="1" t="s">
        <v>31055</v>
      </c>
      <c r="D7335" s="1" t="s">
        <v>31056</v>
      </c>
      <c r="E7335" s="1">
        <v>52223.81</v>
      </c>
      <c r="F7335" s="1">
        <v>18</v>
      </c>
      <c r="G7335" s="1">
        <v>19</v>
      </c>
      <c r="H7335" s="1">
        <v>21</v>
      </c>
      <c r="I7335" s="1">
        <v>21</v>
      </c>
      <c r="J7335" s="1">
        <v>22</v>
      </c>
      <c r="K7335" s="1">
        <v>23</v>
      </c>
      <c r="L7335" s="1">
        <v>23</v>
      </c>
      <c r="M7335" s="1">
        <v>8208571.5</v>
      </c>
      <c r="N7335" s="1">
        <v>14086520</v>
      </c>
      <c r="O7335" s="1">
        <v>14285705</v>
      </c>
      <c r="P7335" s="1">
        <v>11978827</v>
      </c>
      <c r="Q7335" s="1">
        <v>26418226</v>
      </c>
      <c r="R7335" s="1">
        <v>29102918</v>
      </c>
      <c r="S7335" s="1">
        <v>37990860</v>
      </c>
      <c r="T7335" s="1" t="s">
        <v>31053</v>
      </c>
      <c r="U7335" s="1" t="s">
        <v>31054</v>
      </c>
      <c r="V7335" s="1">
        <v>52223.81</v>
      </c>
      <c r="X7335" s="1">
        <v>52223.81</v>
      </c>
      <c r="Y7335" s="1" t="s">
        <v>31054</v>
      </c>
      <c r="Z7335" s="1">
        <v>8321.4941082646092</v>
      </c>
      <c r="AA7335" s="1">
        <v>15334.6743731403</v>
      </c>
      <c r="AB7335" s="1">
        <v>16923.548365068498</v>
      </c>
      <c r="AC7335" s="1">
        <v>12787.458014711699</v>
      </c>
      <c r="AD7335" s="1">
        <v>20181.533447824699</v>
      </c>
      <c r="AE7335" s="1">
        <v>23135.730462702999</v>
      </c>
      <c r="AF7335" s="1">
        <v>26828.986313907499</v>
      </c>
      <c r="AG7335" s="1" t="s">
        <v>31054</v>
      </c>
      <c r="AH7335" s="1">
        <v>60.9998495880536</v>
      </c>
      <c r="AI7335" s="1">
        <v>91.479214827281197</v>
      </c>
      <c r="AJ7335" s="1">
        <v>100.513477760648</v>
      </c>
      <c r="AK7335" s="1">
        <v>98.539301974301793</v>
      </c>
      <c r="AL7335" s="1">
        <v>270.57880122269398</v>
      </c>
      <c r="AM7335" s="1">
        <v>292.58978659478998</v>
      </c>
      <c r="AN7335" s="1">
        <v>308.05540532161598</v>
      </c>
      <c r="AO7335" s="1" t="s">
        <v>31053</v>
      </c>
      <c r="AP7335" s="1" t="s">
        <v>31054</v>
      </c>
      <c r="AQ7335" s="1">
        <v>3</v>
      </c>
      <c r="AR7335" s="1">
        <v>4</v>
      </c>
      <c r="AS7335" s="1">
        <v>23382.083408145063</v>
      </c>
      <c r="AT7335" s="1">
        <v>13341.793715296277</v>
      </c>
      <c r="AU7335" s="4">
        <v>-0.80945084340499229</v>
      </c>
      <c r="AV7335" s="4">
        <v>1.5071921610151573</v>
      </c>
      <c r="AW7335" s="4">
        <v>1.6395225502323176</v>
      </c>
      <c r="AY7335" s="3" t="s">
        <v>53</v>
      </c>
      <c r="AZ7335" s="3">
        <v>3.1103398095931999E-2</v>
      </c>
      <c r="BA7335" s="3">
        <v>2.2933875458936999E-2</v>
      </c>
      <c r="BC7335" s="1" t="s">
        <v>31054</v>
      </c>
      <c r="BD7335" s="1">
        <v>290.40799771303335</v>
      </c>
      <c r="BE7335" s="1">
        <v>87.88296103757115</v>
      </c>
      <c r="BF7335" s="4">
        <v>-1.7244258007231179</v>
      </c>
      <c r="BG7335" s="4">
        <v>3.4393855915102924</v>
      </c>
      <c r="BH7335" s="4">
        <v>3.0767088822503799</v>
      </c>
      <c r="BI7335" s="4" t="s">
        <v>188</v>
      </c>
      <c r="BJ7335" s="3" t="s">
        <v>58</v>
      </c>
      <c r="BK7335" s="3">
        <v>3.6359207491199998E-4</v>
      </c>
      <c r="BL7335" s="3">
        <v>8.3809088580199999E-4</v>
      </c>
    </row>
    <row r="7336" spans="1:64">
      <c r="A7336" s="1" t="s">
        <v>31057</v>
      </c>
      <c r="B7336" s="1" t="s">
        <v>31058</v>
      </c>
      <c r="C7336" s="1" t="s">
        <v>31059</v>
      </c>
      <c r="D7336" s="1" t="s">
        <v>31060</v>
      </c>
      <c r="E7336" s="1">
        <v>70293.19</v>
      </c>
      <c r="F7336" s="1">
        <v>9</v>
      </c>
      <c r="G7336" s="1">
        <v>10</v>
      </c>
      <c r="H7336" s="1">
        <v>10</v>
      </c>
      <c r="I7336" s="1">
        <v>9</v>
      </c>
      <c r="J7336" s="1">
        <v>9</v>
      </c>
      <c r="K7336" s="1">
        <v>9</v>
      </c>
      <c r="L7336" s="1">
        <v>10</v>
      </c>
      <c r="M7336" s="1">
        <v>2485377</v>
      </c>
      <c r="N7336" s="1">
        <v>4592945.5</v>
      </c>
      <c r="O7336" s="1">
        <v>3736863.75</v>
      </c>
      <c r="P7336" s="1">
        <v>2287452</v>
      </c>
      <c r="Q7336" s="1">
        <v>1064909.5</v>
      </c>
      <c r="R7336" s="1">
        <v>1194821.75</v>
      </c>
      <c r="S7336" s="1">
        <v>1784059.875</v>
      </c>
      <c r="T7336" s="1" t="s">
        <v>31057</v>
      </c>
      <c r="U7336" s="1" t="s">
        <v>31058</v>
      </c>
      <c r="V7336" s="1">
        <v>70293.19</v>
      </c>
      <c r="X7336" s="1">
        <v>70293.19</v>
      </c>
      <c r="Y7336" s="1" t="s">
        <v>31058</v>
      </c>
      <c r="Z7336" s="1">
        <v>1871.8942044246501</v>
      </c>
      <c r="AA7336" s="1">
        <v>3714.6460152508298</v>
      </c>
      <c r="AB7336" s="1">
        <v>3288.9124479925799</v>
      </c>
      <c r="AC7336" s="1">
        <v>1814.1668113179501</v>
      </c>
      <c r="AD7336" s="1">
        <v>604.39172883941501</v>
      </c>
      <c r="AE7336" s="1">
        <v>705.675598277983</v>
      </c>
      <c r="AF7336" s="1">
        <v>936.03020833344499</v>
      </c>
      <c r="AG7336" s="1" t="s">
        <v>31058</v>
      </c>
      <c r="AH7336" s="1">
        <v>13.7217263425384</v>
      </c>
      <c r="AI7336" s="1">
        <v>22.159772849930299</v>
      </c>
      <c r="AJ7336" s="1">
        <v>19.533730224115601</v>
      </c>
      <c r="AK7336" s="1">
        <v>13.9798489306121</v>
      </c>
      <c r="AL7336" s="1">
        <v>8.1032291169087607</v>
      </c>
      <c r="AM7336" s="1">
        <v>8.9244414840568904</v>
      </c>
      <c r="AN7336" s="1">
        <v>10.747672753925899</v>
      </c>
      <c r="AO7336" s="1" t="s">
        <v>31057</v>
      </c>
      <c r="AP7336" s="1" t="s">
        <v>31058</v>
      </c>
      <c r="AQ7336" s="1">
        <v>3</v>
      </c>
      <c r="AR7336" s="1">
        <v>4</v>
      </c>
      <c r="AS7336" s="1">
        <v>748.69917848361422</v>
      </c>
      <c r="AT7336" s="1">
        <v>2672.4048697465023</v>
      </c>
      <c r="AU7336" s="4">
        <v>1.8356805163370435</v>
      </c>
      <c r="AV7336" s="4">
        <v>2.4027185560333937</v>
      </c>
      <c r="AW7336" s="4">
        <v>2.3772260086156587</v>
      </c>
      <c r="AY7336" s="3" t="s">
        <v>58</v>
      </c>
      <c r="AZ7336" s="3">
        <v>3.9562291992359996E-3</v>
      </c>
      <c r="BA7336" s="3">
        <v>4.1954059653739996E-3</v>
      </c>
      <c r="BC7336" s="1" t="s">
        <v>31058</v>
      </c>
      <c r="BD7336" s="1">
        <v>9.2584477849638489</v>
      </c>
      <c r="BE7336" s="1">
        <v>17.348769586799101</v>
      </c>
      <c r="BF7336" s="4">
        <v>0.90599110190418231</v>
      </c>
      <c r="BG7336" s="4">
        <v>1.930605386858856</v>
      </c>
      <c r="BH7336" s="4">
        <v>1.8818452791403426</v>
      </c>
      <c r="BJ7336" s="3" t="s">
        <v>53</v>
      </c>
      <c r="BK7336" s="3">
        <v>1.1732609418515E-2</v>
      </c>
      <c r="BL7336" s="3">
        <v>1.3126674639406E-2</v>
      </c>
    </row>
    <row r="7337" spans="1:64">
      <c r="A7337" s="1" t="s">
        <v>31061</v>
      </c>
      <c r="B7337" s="1" t="s">
        <v>31062</v>
      </c>
      <c r="C7337" s="1" t="s">
        <v>31063</v>
      </c>
      <c r="D7337" s="1" t="s">
        <v>31064</v>
      </c>
      <c r="E7337" s="1">
        <v>44338.93</v>
      </c>
      <c r="F7337" s="1">
        <v>11</v>
      </c>
      <c r="G7337" s="1">
        <v>14</v>
      </c>
      <c r="H7337" s="1">
        <v>13</v>
      </c>
      <c r="I7337" s="1">
        <v>14</v>
      </c>
      <c r="J7337" s="1">
        <v>8</v>
      </c>
      <c r="K7337" s="1">
        <v>9</v>
      </c>
      <c r="L7337" s="1">
        <v>9</v>
      </c>
      <c r="M7337" s="1">
        <v>5897798.5</v>
      </c>
      <c r="N7337" s="1">
        <v>7120267</v>
      </c>
      <c r="O7337" s="1">
        <v>7705763</v>
      </c>
      <c r="P7337" s="1">
        <v>6456455.5</v>
      </c>
      <c r="Q7337" s="1">
        <v>3324173</v>
      </c>
      <c r="R7337" s="1">
        <v>3242839</v>
      </c>
      <c r="S7337" s="1">
        <v>2482010.25</v>
      </c>
      <c r="T7337" s="1" t="s">
        <v>31061</v>
      </c>
      <c r="U7337" s="1" t="s">
        <v>31062</v>
      </c>
      <c r="V7337" s="1">
        <v>44338.93</v>
      </c>
      <c r="X7337" s="1">
        <v>44338.93</v>
      </c>
      <c r="Y7337" s="1" t="s">
        <v>31062</v>
      </c>
      <c r="Z7337" s="1">
        <v>7042.1780223197202</v>
      </c>
      <c r="AA7337" s="1">
        <v>9129.5730042056093</v>
      </c>
      <c r="AB7337" s="1">
        <v>10751.987260760599</v>
      </c>
      <c r="AC7337" s="1">
        <v>8117.9698564530199</v>
      </c>
      <c r="AD7337" s="1">
        <v>2991.00729950717</v>
      </c>
      <c r="AE7337" s="1">
        <v>3036.3750355345401</v>
      </c>
      <c r="AF7337" s="1">
        <v>2064.4865324163402</v>
      </c>
      <c r="AG7337" s="1" t="s">
        <v>31062</v>
      </c>
      <c r="AH7337" s="1">
        <v>51.621955690284601</v>
      </c>
      <c r="AI7337" s="1">
        <v>54.462595671149202</v>
      </c>
      <c r="AJ7337" s="1">
        <v>63.858926574046301</v>
      </c>
      <c r="AK7337" s="1">
        <v>62.556536426785399</v>
      </c>
      <c r="AL7337" s="1">
        <v>40.101173265216502</v>
      </c>
      <c r="AM7337" s="1">
        <v>38.4000118388742</v>
      </c>
      <c r="AN7337" s="1">
        <v>23.704817919075001</v>
      </c>
      <c r="AO7337" s="1" t="s">
        <v>31061</v>
      </c>
      <c r="AP7337" s="1" t="s">
        <v>31062</v>
      </c>
      <c r="AQ7337" s="1">
        <v>3</v>
      </c>
      <c r="AR7337" s="1">
        <v>4</v>
      </c>
      <c r="AS7337" s="1">
        <v>2697.2896224860165</v>
      </c>
      <c r="AT7337" s="1">
        <v>8760.4270359347374</v>
      </c>
      <c r="AU7337" s="4">
        <v>1.6994907573665095</v>
      </c>
      <c r="AV7337" s="4">
        <v>3.2792210177708969</v>
      </c>
      <c r="AW7337" s="4">
        <v>2.9893012478610608</v>
      </c>
      <c r="AY7337" s="3" t="s">
        <v>58</v>
      </c>
      <c r="AZ7337" s="3">
        <v>5.25749637879E-4</v>
      </c>
      <c r="BA7337" s="3">
        <v>1.024940730677E-3</v>
      </c>
      <c r="BC7337" s="1" t="s">
        <v>31062</v>
      </c>
      <c r="BD7337" s="1">
        <v>34.068667674388564</v>
      </c>
      <c r="BE7337" s="1">
        <v>58.125003590566379</v>
      </c>
      <c r="BF7337" s="4">
        <v>0.77071337125963624</v>
      </c>
      <c r="BG7337" s="4">
        <v>1.8175805840144263</v>
      </c>
      <c r="BH7337" s="4">
        <v>1.7862199293291219</v>
      </c>
      <c r="BJ7337" s="3" t="s">
        <v>53</v>
      </c>
      <c r="BK7337" s="3">
        <v>1.5220166941205E-2</v>
      </c>
      <c r="BL7337" s="3">
        <v>1.6359878375720002E-2</v>
      </c>
    </row>
    <row r="7338" spans="1:64">
      <c r="A7338" s="1" t="s">
        <v>31065</v>
      </c>
      <c r="B7338" s="1" t="s">
        <v>31066</v>
      </c>
      <c r="C7338" s="1" t="s">
        <v>31067</v>
      </c>
      <c r="D7338" s="1" t="s">
        <v>31068</v>
      </c>
      <c r="E7338" s="1">
        <v>48795.26</v>
      </c>
      <c r="F7338" s="1">
        <v>13</v>
      </c>
      <c r="G7338" s="1">
        <v>16</v>
      </c>
      <c r="H7338" s="1">
        <v>16</v>
      </c>
      <c r="I7338" s="1">
        <v>15</v>
      </c>
      <c r="J7338" s="1">
        <v>17</v>
      </c>
      <c r="K7338" s="1">
        <v>17</v>
      </c>
      <c r="L7338" s="1">
        <v>16</v>
      </c>
      <c r="M7338" s="1">
        <v>5273948</v>
      </c>
      <c r="N7338" s="1">
        <v>6876143.5</v>
      </c>
      <c r="O7338" s="1">
        <v>6676574.5</v>
      </c>
      <c r="P7338" s="1">
        <v>5561241</v>
      </c>
      <c r="Q7338" s="1">
        <v>4825024</v>
      </c>
      <c r="R7338" s="1">
        <v>5747189.5</v>
      </c>
      <c r="S7338" s="1">
        <v>6441531</v>
      </c>
      <c r="T7338" s="1" t="s">
        <v>31065</v>
      </c>
      <c r="U7338" s="1" t="s">
        <v>31066</v>
      </c>
      <c r="V7338" s="1">
        <v>48795.26</v>
      </c>
      <c r="X7338" s="1">
        <v>48795.26</v>
      </c>
      <c r="Y7338" s="1" t="s">
        <v>31066</v>
      </c>
      <c r="Z7338" s="1">
        <v>5722.1664185831696</v>
      </c>
      <c r="AA7338" s="1">
        <v>8011.3681564820599</v>
      </c>
      <c r="AB7338" s="1">
        <v>8465.1442846892696</v>
      </c>
      <c r="AC7338" s="1">
        <v>6353.78566016687</v>
      </c>
      <c r="AD7338" s="1">
        <v>3944.9445673636101</v>
      </c>
      <c r="AE7338" s="1">
        <v>4889.8227167846799</v>
      </c>
      <c r="AF7338" s="1">
        <v>4868.6119034725498</v>
      </c>
      <c r="AG7338" s="1" t="s">
        <v>31066</v>
      </c>
      <c r="AH7338" s="1">
        <v>41.9457475196335</v>
      </c>
      <c r="AI7338" s="1">
        <v>47.791928984872399</v>
      </c>
      <c r="AJ7338" s="1">
        <v>50.276754817921898</v>
      </c>
      <c r="AK7338" s="1">
        <v>48.961850207199802</v>
      </c>
      <c r="AL7338" s="1">
        <v>52.890845717290198</v>
      </c>
      <c r="AM7338" s="1">
        <v>61.839940065727603</v>
      </c>
      <c r="AN7338" s="1">
        <v>55.902306398375501</v>
      </c>
      <c r="AO7338" s="1" t="s">
        <v>31065</v>
      </c>
      <c r="AP7338" s="1" t="s">
        <v>31066</v>
      </c>
      <c r="AQ7338" s="1">
        <v>3</v>
      </c>
      <c r="AR7338" s="1">
        <v>4</v>
      </c>
      <c r="AS7338" s="1">
        <v>4567.7930625402796</v>
      </c>
      <c r="AT7338" s="1">
        <v>7138.1161299803425</v>
      </c>
      <c r="AU7338" s="4">
        <v>0.64404607987188212</v>
      </c>
      <c r="AV7338" s="4">
        <v>1.7635762136819189</v>
      </c>
      <c r="AW7338" s="4">
        <v>1.8587191084575194</v>
      </c>
      <c r="AY7338" s="3" t="s">
        <v>53</v>
      </c>
      <c r="AZ7338" s="3">
        <v>1.7235496013727002E-2</v>
      </c>
      <c r="BA7338" s="3">
        <v>1.3844615268879999E-2</v>
      </c>
      <c r="BC7338" s="1" t="s">
        <v>31066</v>
      </c>
      <c r="BD7338" s="1">
        <v>56.877697393797767</v>
      </c>
      <c r="BE7338" s="1">
        <v>47.244070382406903</v>
      </c>
      <c r="BF7338" s="4">
        <v>-0.26772979324291524</v>
      </c>
      <c r="BG7338" s="4">
        <v>1.5428249262279361</v>
      </c>
      <c r="BH7338" s="4">
        <v>1.5562832600523007</v>
      </c>
      <c r="BJ7338" s="3" t="s">
        <v>53</v>
      </c>
      <c r="BK7338" s="3">
        <v>2.8653328165528999E-2</v>
      </c>
      <c r="BL7338" s="3">
        <v>2.7779008454580999E-2</v>
      </c>
    </row>
    <row r="7339" spans="1:64">
      <c r="A7339" s="1" t="s">
        <v>31069</v>
      </c>
      <c r="B7339" s="1" t="s">
        <v>31070</v>
      </c>
      <c r="C7339" s="1" t="s">
        <v>31071</v>
      </c>
      <c r="D7339" s="1" t="s">
        <v>31072</v>
      </c>
      <c r="E7339" s="1">
        <v>96156.4</v>
      </c>
      <c r="F7339" s="1">
        <v>21</v>
      </c>
      <c r="G7339" s="1">
        <v>23</v>
      </c>
      <c r="H7339" s="1">
        <v>25</v>
      </c>
      <c r="I7339" s="1">
        <v>21</v>
      </c>
      <c r="J7339" s="1">
        <v>27</v>
      </c>
      <c r="K7339" s="1">
        <v>27</v>
      </c>
      <c r="L7339" s="1">
        <v>27</v>
      </c>
      <c r="M7339" s="1">
        <v>7935863.5</v>
      </c>
      <c r="N7339" s="1">
        <v>8616564</v>
      </c>
      <c r="O7339" s="1">
        <v>8378312</v>
      </c>
      <c r="P7339" s="1">
        <v>6397633.5</v>
      </c>
      <c r="Q7339" s="1">
        <v>8762996</v>
      </c>
      <c r="R7339" s="1">
        <v>9141246</v>
      </c>
      <c r="S7339" s="1">
        <v>11575654</v>
      </c>
      <c r="T7339" s="1" t="s">
        <v>31069</v>
      </c>
      <c r="U7339" s="1" t="s">
        <v>31070</v>
      </c>
      <c r="V7339" s="1">
        <v>96156.4</v>
      </c>
      <c r="X7339" s="1">
        <v>96156.4</v>
      </c>
      <c r="Y7339" s="1" t="s">
        <v>31070</v>
      </c>
      <c r="Z7339" s="1">
        <v>4369.3644521748602</v>
      </c>
      <c r="AA7339" s="1">
        <v>5094.4266955335797</v>
      </c>
      <c r="AB7339" s="1">
        <v>5390.5941481196596</v>
      </c>
      <c r="AC7339" s="1">
        <v>3709.1948010254901</v>
      </c>
      <c r="AD7339" s="1">
        <v>3635.7455535061899</v>
      </c>
      <c r="AE7339" s="1">
        <v>3946.77559473365</v>
      </c>
      <c r="AF7339" s="1">
        <v>4439.7757373579598</v>
      </c>
      <c r="AG7339" s="1" t="s">
        <v>31070</v>
      </c>
      <c r="AH7339" s="1">
        <v>32.029172995910201</v>
      </c>
      <c r="AI7339" s="1">
        <v>30.390873830281201</v>
      </c>
      <c r="AJ7339" s="1">
        <v>32.016179664902801</v>
      </c>
      <c r="AK7339" s="1">
        <v>28.5828087301838</v>
      </c>
      <c r="AL7339" s="1">
        <v>48.7453382054317</v>
      </c>
      <c r="AM7339" s="1">
        <v>49.913540912929697</v>
      </c>
      <c r="AN7339" s="1">
        <v>50.978329867047599</v>
      </c>
      <c r="AO7339" s="1" t="s">
        <v>31069</v>
      </c>
      <c r="AP7339" s="1" t="s">
        <v>31070</v>
      </c>
      <c r="AQ7339" s="1">
        <v>3</v>
      </c>
      <c r="AR7339" s="1">
        <v>4</v>
      </c>
      <c r="AS7339" s="1">
        <v>4007.4322951992667</v>
      </c>
      <c r="AT7339" s="1">
        <v>4640.8950242133969</v>
      </c>
      <c r="AU7339" s="4">
        <v>0.21172491797723675</v>
      </c>
      <c r="AV7339" s="4">
        <v>0.58217115157613064</v>
      </c>
      <c r="AW7339" s="4">
        <v>0.81389218771334859</v>
      </c>
      <c r="AY7339" s="3" t="s">
        <v>53</v>
      </c>
      <c r="AZ7339" s="3">
        <v>0.26171514089668502</v>
      </c>
      <c r="BA7339" s="3">
        <v>0.15349979940968</v>
      </c>
      <c r="BC7339" s="1" t="s">
        <v>31070</v>
      </c>
      <c r="BD7339" s="1">
        <v>49.879069661802994</v>
      </c>
      <c r="BE7339" s="1">
        <v>30.754758805319501</v>
      </c>
      <c r="BF7339" s="4">
        <v>-0.69762489482295476</v>
      </c>
      <c r="BG7339" s="4">
        <v>4.528341615987002</v>
      </c>
      <c r="BH7339" s="4">
        <v>3.7888795933705901</v>
      </c>
      <c r="BJ7339" s="3" t="s">
        <v>58</v>
      </c>
      <c r="BK7339" s="3">
        <v>2.9625001705000001E-5</v>
      </c>
      <c r="BL7339" s="3">
        <v>1.62599949595E-4</v>
      </c>
    </row>
    <row r="7340" spans="1:64">
      <c r="A7340" s="1" t="s">
        <v>31073</v>
      </c>
      <c r="B7340" s="1" t="s">
        <v>31074</v>
      </c>
      <c r="C7340" s="1" t="s">
        <v>31075</v>
      </c>
      <c r="D7340" s="1" t="s">
        <v>31076</v>
      </c>
      <c r="E7340" s="1">
        <v>19997.64</v>
      </c>
      <c r="F7340" s="1">
        <v>6</v>
      </c>
      <c r="G7340" s="1">
        <v>5</v>
      </c>
      <c r="H7340" s="1">
        <v>5</v>
      </c>
      <c r="I7340" s="1">
        <v>4</v>
      </c>
      <c r="J7340" s="1">
        <v>4</v>
      </c>
      <c r="K7340" s="1">
        <v>2</v>
      </c>
      <c r="L7340" s="1">
        <v>3</v>
      </c>
      <c r="M7340" s="1">
        <v>3635683</v>
      </c>
      <c r="N7340" s="1">
        <v>4551127</v>
      </c>
      <c r="O7340" s="1">
        <v>3429344.75</v>
      </c>
      <c r="P7340" s="1">
        <v>3181674.75</v>
      </c>
      <c r="Q7340" s="1">
        <v>1790474.375</v>
      </c>
      <c r="R7340" s="1">
        <v>1505580</v>
      </c>
      <c r="S7340" s="1">
        <v>2035698.125</v>
      </c>
      <c r="T7340" s="1" t="s">
        <v>31073</v>
      </c>
      <c r="U7340" s="1" t="s">
        <v>31074</v>
      </c>
      <c r="V7340" s="1">
        <v>19997.64</v>
      </c>
      <c r="X7340" s="1">
        <v>19997.64</v>
      </c>
      <c r="Y7340" s="1" t="s">
        <v>31074</v>
      </c>
      <c r="Z7340" s="1">
        <v>9625.1950913435794</v>
      </c>
      <c r="AA7340" s="1">
        <v>12938.3711051147</v>
      </c>
      <c r="AB7340" s="1">
        <v>10609.3970443897</v>
      </c>
      <c r="AC7340" s="1">
        <v>8869.8344927736907</v>
      </c>
      <c r="AD7340" s="1">
        <v>3571.9751391786099</v>
      </c>
      <c r="AE7340" s="1">
        <v>3125.6498460591702</v>
      </c>
      <c r="AF7340" s="1">
        <v>3754.2943734402102</v>
      </c>
      <c r="AG7340" s="1" t="s">
        <v>31074</v>
      </c>
      <c r="AH7340" s="1">
        <v>70.556494445451605</v>
      </c>
      <c r="AI7340" s="1">
        <v>77.184034107239796</v>
      </c>
      <c r="AJ7340" s="1">
        <v>63.012045161655202</v>
      </c>
      <c r="AK7340" s="1">
        <v>68.350355366950396</v>
      </c>
      <c r="AL7340" s="1">
        <v>47.890352517310497</v>
      </c>
      <c r="AM7340" s="1">
        <v>39.529040282639997</v>
      </c>
      <c r="AN7340" s="1">
        <v>43.1075054933129</v>
      </c>
      <c r="AO7340" s="1" t="s">
        <v>31073</v>
      </c>
      <c r="AP7340" s="1" t="s">
        <v>31074</v>
      </c>
      <c r="AQ7340" s="1">
        <v>3</v>
      </c>
      <c r="AR7340" s="1">
        <v>4</v>
      </c>
      <c r="AS7340" s="1">
        <v>3483.9731195593304</v>
      </c>
      <c r="AT7340" s="1">
        <v>10510.699433405418</v>
      </c>
      <c r="AU7340" s="4">
        <v>1.5930532784441156</v>
      </c>
      <c r="AV7340" s="4">
        <v>3.8272592761473296</v>
      </c>
      <c r="AW7340" s="4">
        <v>3.2975546149490884</v>
      </c>
      <c r="AY7340" s="3" t="s">
        <v>58</v>
      </c>
      <c r="AZ7340" s="3">
        <v>1.4884721864800001E-4</v>
      </c>
      <c r="BA7340" s="3">
        <v>5.0401723214400004E-4</v>
      </c>
      <c r="BC7340" s="1" t="s">
        <v>31074</v>
      </c>
      <c r="BD7340" s="1">
        <v>43.508966097754467</v>
      </c>
      <c r="BE7340" s="1">
        <v>69.775732270324255</v>
      </c>
      <c r="BF7340" s="4">
        <v>0.6814126253508147</v>
      </c>
      <c r="BG7340" s="4">
        <v>3.0258409861598876</v>
      </c>
      <c r="BH7340" s="4">
        <v>2.7665653883303065</v>
      </c>
      <c r="BJ7340" s="3" t="s">
        <v>58</v>
      </c>
      <c r="BK7340" s="3">
        <v>9.4223452585199998E-4</v>
      </c>
      <c r="BL7340" s="3">
        <v>1.711727435861E-3</v>
      </c>
    </row>
    <row r="7341" spans="1:64">
      <c r="A7341" s="1" t="s">
        <v>31077</v>
      </c>
      <c r="B7341" s="1" t="s">
        <v>31078</v>
      </c>
      <c r="C7341" s="1" t="s">
        <v>31079</v>
      </c>
      <c r="D7341" s="1" t="s">
        <v>31080</v>
      </c>
      <c r="E7341" s="1">
        <v>97722.61</v>
      </c>
      <c r="F7341" s="1">
        <v>14</v>
      </c>
      <c r="G7341" s="1">
        <v>14</v>
      </c>
      <c r="H7341" s="1">
        <v>14</v>
      </c>
      <c r="I7341" s="1">
        <v>18</v>
      </c>
      <c r="J7341" s="1">
        <v>16</v>
      </c>
      <c r="K7341" s="1">
        <v>19</v>
      </c>
      <c r="L7341" s="1">
        <v>17</v>
      </c>
      <c r="M7341" s="1">
        <v>3830254.5</v>
      </c>
      <c r="N7341" s="1">
        <v>4811612.5</v>
      </c>
      <c r="O7341" s="1">
        <v>4205470</v>
      </c>
      <c r="P7341" s="1">
        <v>4747226.5</v>
      </c>
      <c r="Q7341" s="1">
        <v>2693509.5</v>
      </c>
      <c r="R7341" s="1">
        <v>3325807.5</v>
      </c>
      <c r="S7341" s="1">
        <v>3729871.25</v>
      </c>
      <c r="T7341" s="1" t="s">
        <v>31077</v>
      </c>
      <c r="U7341" s="1" t="s">
        <v>31078</v>
      </c>
      <c r="V7341" s="1">
        <v>97722.61</v>
      </c>
      <c r="X7341" s="1">
        <v>97722.61</v>
      </c>
      <c r="Y7341" s="1" t="s">
        <v>31078</v>
      </c>
      <c r="Z7341" s="1">
        <v>2075.0800309430201</v>
      </c>
      <c r="AA7341" s="1">
        <v>2799.20678107309</v>
      </c>
      <c r="AB7341" s="1">
        <v>2662.4274572181998</v>
      </c>
      <c r="AC7341" s="1">
        <v>2708.2164784571901</v>
      </c>
      <c r="AD7341" s="1">
        <v>1099.61971467578</v>
      </c>
      <c r="AE7341" s="1">
        <v>1412.91905994994</v>
      </c>
      <c r="AF7341" s="1">
        <v>1407.64283780706</v>
      </c>
      <c r="AG7341" s="1" t="s">
        <v>31078</v>
      </c>
      <c r="AH7341" s="1">
        <v>15.211158972639801</v>
      </c>
      <c r="AI7341" s="1">
        <v>16.698707272212499</v>
      </c>
      <c r="AJ7341" s="1">
        <v>15.8128683912889</v>
      </c>
      <c r="AK7341" s="1">
        <v>20.869336272733001</v>
      </c>
      <c r="AL7341" s="1">
        <v>14.742872981729899</v>
      </c>
      <c r="AM7341" s="1">
        <v>17.868711208099199</v>
      </c>
      <c r="AN7341" s="1">
        <v>16.162816584834601</v>
      </c>
      <c r="AO7341" s="1" t="s">
        <v>31077</v>
      </c>
      <c r="AP7341" s="1" t="s">
        <v>31078</v>
      </c>
      <c r="AQ7341" s="1">
        <v>3</v>
      </c>
      <c r="AR7341" s="1">
        <v>4</v>
      </c>
      <c r="AS7341" s="1">
        <v>1306.72720414426</v>
      </c>
      <c r="AT7341" s="1">
        <v>2561.232686922875</v>
      </c>
      <c r="AU7341" s="4">
        <v>0.97088033543037189</v>
      </c>
      <c r="AV7341" s="4">
        <v>2.8276539901977551</v>
      </c>
      <c r="AW7341" s="4">
        <v>2.6926361802731567</v>
      </c>
      <c r="AY7341" s="3" t="s">
        <v>58</v>
      </c>
      <c r="AZ7341" s="3">
        <v>1.487119984223E-3</v>
      </c>
      <c r="BA7341" s="3">
        <v>2.0293820735080002E-3</v>
      </c>
      <c r="BC7341" s="1" t="s">
        <v>31078</v>
      </c>
      <c r="BD7341" s="1">
        <v>16.258133591554568</v>
      </c>
      <c r="BE7341" s="1">
        <v>17.148017727218551</v>
      </c>
      <c r="BF7341" s="4">
        <v>7.6880165920430343E-2</v>
      </c>
      <c r="BG7341" s="4">
        <v>0.1985625799134382</v>
      </c>
      <c r="BH7341" s="4">
        <v>0.40381910949544664</v>
      </c>
      <c r="BJ7341" s="3" t="s">
        <v>53</v>
      </c>
      <c r="BK7341" s="3">
        <v>0.63304913555863096</v>
      </c>
      <c r="BL7341" s="3">
        <v>0.394621633986874</v>
      </c>
    </row>
    <row r="7342" spans="1:64">
      <c r="A7342" s="1" t="s">
        <v>31081</v>
      </c>
      <c r="B7342" s="1" t="s">
        <v>31082</v>
      </c>
      <c r="C7342" s="1" t="s">
        <v>31083</v>
      </c>
      <c r="D7342" s="1" t="s">
        <v>31084</v>
      </c>
      <c r="E7342" s="1">
        <v>125530.01</v>
      </c>
      <c r="F7342" s="1">
        <v>24</v>
      </c>
      <c r="G7342" s="1">
        <v>25</v>
      </c>
      <c r="H7342" s="1">
        <v>30</v>
      </c>
      <c r="I7342" s="1">
        <v>25</v>
      </c>
      <c r="J7342" s="1">
        <v>12</v>
      </c>
      <c r="K7342" s="1">
        <v>14</v>
      </c>
      <c r="L7342" s="1">
        <v>11</v>
      </c>
      <c r="M7342" s="1">
        <v>4634859</v>
      </c>
      <c r="N7342" s="1">
        <v>6076334.5</v>
      </c>
      <c r="O7342" s="1">
        <v>7124675</v>
      </c>
      <c r="P7342" s="1">
        <v>4142746</v>
      </c>
      <c r="Q7342" s="1">
        <v>667755</v>
      </c>
      <c r="R7342" s="1">
        <v>946113.4375</v>
      </c>
      <c r="S7342" s="1">
        <v>797762.4375</v>
      </c>
      <c r="T7342" s="1" t="s">
        <v>31081</v>
      </c>
      <c r="U7342" s="1" t="s">
        <v>31082</v>
      </c>
      <c r="V7342" s="1">
        <v>125530.01</v>
      </c>
      <c r="X7342" s="1">
        <v>125530.01</v>
      </c>
      <c r="Y7342" s="1" t="s">
        <v>31082</v>
      </c>
      <c r="Z7342" s="1">
        <v>1954.7500846847099</v>
      </c>
      <c r="AA7342" s="1">
        <v>2751.90542878102</v>
      </c>
      <c r="AB7342" s="1">
        <v>3511.3635515097499</v>
      </c>
      <c r="AC7342" s="1">
        <v>1839.83647228687</v>
      </c>
      <c r="AD7342" s="1">
        <v>212.22114276797399</v>
      </c>
      <c r="AE7342" s="1">
        <v>312.903830972788</v>
      </c>
      <c r="AF7342" s="1">
        <v>234.379547888063</v>
      </c>
      <c r="AG7342" s="1" t="s">
        <v>31082</v>
      </c>
      <c r="AH7342" s="1">
        <v>14.329092780295101</v>
      </c>
      <c r="AI7342" s="1">
        <v>16.416530392374298</v>
      </c>
      <c r="AJ7342" s="1">
        <v>20.854926793763902</v>
      </c>
      <c r="AK7342" s="1">
        <v>14.177657632770501</v>
      </c>
      <c r="AL7342" s="1">
        <v>2.8453012528866202</v>
      </c>
      <c r="AM7342" s="1">
        <v>3.9571893040771502</v>
      </c>
      <c r="AN7342" s="1">
        <v>2.6911895134228998</v>
      </c>
      <c r="AO7342" s="1" t="s">
        <v>31081</v>
      </c>
      <c r="AP7342" s="1" t="s">
        <v>31082</v>
      </c>
      <c r="AQ7342" s="1">
        <v>3</v>
      </c>
      <c r="AR7342" s="1">
        <v>4</v>
      </c>
      <c r="AS7342" s="1">
        <v>253.16817387627501</v>
      </c>
      <c r="AT7342" s="1">
        <v>2514.4638843155876</v>
      </c>
      <c r="AU7342" s="4">
        <v>3.3120828738095724</v>
      </c>
      <c r="AV7342" s="4">
        <v>3.9936447525230885</v>
      </c>
      <c r="AW7342" s="4">
        <v>3.3713465628384585</v>
      </c>
      <c r="AX7342" s="4" t="s">
        <v>63</v>
      </c>
      <c r="AY7342" s="3" t="s">
        <v>58</v>
      </c>
      <c r="AZ7342" s="3">
        <v>1.01474109192E-4</v>
      </c>
      <c r="BA7342" s="3">
        <v>4.25258925147E-4</v>
      </c>
      <c r="BC7342" s="1" t="s">
        <v>31082</v>
      </c>
      <c r="BD7342" s="1">
        <v>3.1645600234622235</v>
      </c>
      <c r="BE7342" s="1">
        <v>16.444551899800949</v>
      </c>
      <c r="BF7342" s="4">
        <v>2.3775328592028511</v>
      </c>
      <c r="BG7342" s="4">
        <v>4.0182585305650456</v>
      </c>
      <c r="BH7342" s="4">
        <v>3.4753532341306301</v>
      </c>
      <c r="BI7342" s="4" t="s">
        <v>63</v>
      </c>
      <c r="BJ7342" s="3" t="s">
        <v>58</v>
      </c>
      <c r="BK7342" s="3">
        <v>9.5882968118999993E-5</v>
      </c>
      <c r="BL7342" s="3">
        <v>3.3469310523400001E-4</v>
      </c>
    </row>
    <row r="7343" spans="1:64">
      <c r="A7343" s="1" t="s">
        <v>31085</v>
      </c>
      <c r="B7343" s="1" t="s">
        <v>31086</v>
      </c>
      <c r="C7343" s="1" t="s">
        <v>31087</v>
      </c>
      <c r="D7343" s="1" t="s">
        <v>31088</v>
      </c>
      <c r="E7343" s="1">
        <v>120813.96</v>
      </c>
      <c r="F7343" s="1">
        <v>12</v>
      </c>
      <c r="G7343" s="1">
        <v>13</v>
      </c>
      <c r="H7343" s="1">
        <v>13</v>
      </c>
      <c r="I7343" s="1">
        <v>11</v>
      </c>
      <c r="J7343" s="1">
        <v>6</v>
      </c>
      <c r="K7343" s="1">
        <v>7</v>
      </c>
      <c r="L7343" s="1">
        <v>8</v>
      </c>
      <c r="M7343" s="1">
        <v>2589750.75</v>
      </c>
      <c r="N7343" s="1">
        <v>3317382</v>
      </c>
      <c r="O7343" s="1">
        <v>3807484.25</v>
      </c>
      <c r="P7343" s="1">
        <v>2267917.25</v>
      </c>
      <c r="Q7343" s="1">
        <v>1139108.5</v>
      </c>
      <c r="R7343" s="1">
        <v>1132152.375</v>
      </c>
      <c r="S7343" s="1">
        <v>1947586.75</v>
      </c>
      <c r="T7343" s="1" t="s">
        <v>31085</v>
      </c>
      <c r="U7343" s="1" t="s">
        <v>31086</v>
      </c>
      <c r="V7343" s="1">
        <v>120813.96</v>
      </c>
      <c r="X7343" s="1">
        <v>120813.96</v>
      </c>
      <c r="Y7343" s="1" t="s">
        <v>31086</v>
      </c>
      <c r="Z7343" s="1">
        <v>1134.8621851841301</v>
      </c>
      <c r="AA7343" s="1">
        <v>1561.05339790736</v>
      </c>
      <c r="AB7343" s="1">
        <v>1949.75165515705</v>
      </c>
      <c r="AC7343" s="1">
        <v>1046.5224885733501</v>
      </c>
      <c r="AD7343" s="1">
        <v>376.15517101526098</v>
      </c>
      <c r="AE7343" s="1">
        <v>389.04782820218901</v>
      </c>
      <c r="AF7343" s="1">
        <v>594.52946519781699</v>
      </c>
      <c r="AG7343" s="1" t="s">
        <v>31086</v>
      </c>
      <c r="AH7343" s="1">
        <v>8.3189895586957903</v>
      </c>
      <c r="AI7343" s="1">
        <v>9.3124859171549002</v>
      </c>
      <c r="AJ7343" s="1">
        <v>11.5800962896129</v>
      </c>
      <c r="AK7343" s="1">
        <v>8.0644327751289797</v>
      </c>
      <c r="AL7343" s="1">
        <v>5.0432052405808401</v>
      </c>
      <c r="AM7343" s="1">
        <v>4.9201567770834798</v>
      </c>
      <c r="AN7343" s="1">
        <v>6.8264977749911298</v>
      </c>
      <c r="AO7343" s="1" t="s">
        <v>31085</v>
      </c>
      <c r="AP7343" s="1" t="s">
        <v>31086</v>
      </c>
      <c r="AQ7343" s="1">
        <v>3</v>
      </c>
      <c r="AR7343" s="1">
        <v>4</v>
      </c>
      <c r="AS7343" s="1">
        <v>453.24415480508901</v>
      </c>
      <c r="AT7343" s="1">
        <v>1423.0474317054727</v>
      </c>
      <c r="AU7343" s="4">
        <v>1.6506234295443276</v>
      </c>
      <c r="AV7343" s="4">
        <v>2.5293466303680754</v>
      </c>
      <c r="AW7343" s="4">
        <v>2.4729654965365748</v>
      </c>
      <c r="AY7343" s="3" t="s">
        <v>58</v>
      </c>
      <c r="AZ7343" s="3">
        <v>2.9556524829059999E-3</v>
      </c>
      <c r="BA7343" s="3">
        <v>3.3653830532619998E-3</v>
      </c>
      <c r="BC7343" s="1" t="s">
        <v>31086</v>
      </c>
      <c r="BD7343" s="1">
        <v>5.5966199308851499</v>
      </c>
      <c r="BE7343" s="1">
        <v>9.3190011351481434</v>
      </c>
      <c r="BF7343" s="4">
        <v>0.73561954974859112</v>
      </c>
      <c r="BG7343" s="4">
        <v>1.943062553852128</v>
      </c>
      <c r="BH7343" s="4">
        <v>1.8920628984495904</v>
      </c>
      <c r="BJ7343" s="3" t="s">
        <v>53</v>
      </c>
      <c r="BK7343" s="3">
        <v>1.1400855628634E-2</v>
      </c>
      <c r="BL7343" s="3">
        <v>1.2821448774066E-2</v>
      </c>
    </row>
    <row r="7344" spans="1:64">
      <c r="A7344" s="1" t="s">
        <v>31089</v>
      </c>
      <c r="B7344" s="1" t="s">
        <v>31090</v>
      </c>
      <c r="C7344" s="1" t="s">
        <v>31091</v>
      </c>
      <c r="D7344" s="1" t="s">
        <v>31092</v>
      </c>
      <c r="E7344" s="1">
        <v>56701.68</v>
      </c>
      <c r="F7344" s="1">
        <v>8</v>
      </c>
      <c r="G7344" s="1">
        <v>9</v>
      </c>
      <c r="H7344" s="1">
        <v>10</v>
      </c>
      <c r="I7344" s="1">
        <v>9</v>
      </c>
      <c r="J7344" s="1">
        <v>4</v>
      </c>
      <c r="K7344" s="1">
        <v>4</v>
      </c>
      <c r="L7344" s="1">
        <v>4</v>
      </c>
      <c r="M7344" s="1">
        <v>4136141.75</v>
      </c>
      <c r="N7344" s="1">
        <v>4728771</v>
      </c>
      <c r="O7344" s="1">
        <v>5477081</v>
      </c>
      <c r="P7344" s="1">
        <v>3676716.25</v>
      </c>
      <c r="Q7344" s="1">
        <v>364274.625</v>
      </c>
      <c r="R7344" s="1">
        <v>369587.75</v>
      </c>
      <c r="S7344" s="1">
        <v>652309.5</v>
      </c>
      <c r="T7344" s="1" t="s">
        <v>31089</v>
      </c>
      <c r="U7344" s="1" t="s">
        <v>31090</v>
      </c>
      <c r="V7344" s="1">
        <v>56701.68</v>
      </c>
      <c r="X7344" s="1">
        <v>56701.68</v>
      </c>
      <c r="Y7344" s="1" t="s">
        <v>31090</v>
      </c>
      <c r="Z7344" s="1">
        <v>3861.9065867883</v>
      </c>
      <c r="AA7344" s="1">
        <v>4741.2379405348402</v>
      </c>
      <c r="AB7344" s="1">
        <v>5976.0130738443004</v>
      </c>
      <c r="AC7344" s="1">
        <v>3614.9531113688399</v>
      </c>
      <c r="AD7344" s="1">
        <v>256.30203634205299</v>
      </c>
      <c r="AE7344" s="1">
        <v>270.60565898105602</v>
      </c>
      <c r="AF7344" s="1">
        <v>424.27893360570499</v>
      </c>
      <c r="AG7344" s="1" t="s">
        <v>31090</v>
      </c>
      <c r="AH7344" s="1">
        <v>28.309305739126099</v>
      </c>
      <c r="AI7344" s="1">
        <v>28.2839213638042</v>
      </c>
      <c r="AJ7344" s="1">
        <v>35.493139159576003</v>
      </c>
      <c r="AK7344" s="1">
        <v>27.8565885302847</v>
      </c>
      <c r="AL7344" s="1">
        <v>3.4363046754429498</v>
      </c>
      <c r="AM7344" s="1">
        <v>3.4222585770632801</v>
      </c>
      <c r="AN7344" s="1">
        <v>4.8716495409882699</v>
      </c>
      <c r="AO7344" s="1" t="s">
        <v>31089</v>
      </c>
      <c r="AP7344" s="1" t="s">
        <v>31090</v>
      </c>
      <c r="AQ7344" s="1">
        <v>3</v>
      </c>
      <c r="AR7344" s="1">
        <v>4</v>
      </c>
      <c r="AS7344" s="1">
        <v>317.062209642938</v>
      </c>
      <c r="AT7344" s="1">
        <v>4548.5276781340699</v>
      </c>
      <c r="AU7344" s="4">
        <v>3.8425617927930995</v>
      </c>
      <c r="AV7344" s="4">
        <v>4.4913716966251842</v>
      </c>
      <c r="AW7344" s="4">
        <v>3.5069765643225472</v>
      </c>
      <c r="AX7344" s="4" t="s">
        <v>63</v>
      </c>
      <c r="AY7344" s="3" t="s">
        <v>58</v>
      </c>
      <c r="AZ7344" s="3">
        <v>3.2257321547999998E-5</v>
      </c>
      <c r="BA7344" s="3">
        <v>3.1118842580700001E-4</v>
      </c>
      <c r="BC7344" s="1" t="s">
        <v>31090</v>
      </c>
      <c r="BD7344" s="1">
        <v>3.910070931164833</v>
      </c>
      <c r="BE7344" s="1">
        <v>29.98573869819775</v>
      </c>
      <c r="BF7344" s="4">
        <v>2.9390098297259017</v>
      </c>
      <c r="BG7344" s="4">
        <v>4.9030498881753362</v>
      </c>
      <c r="BH7344" s="4">
        <v>4.0166279095051438</v>
      </c>
      <c r="BI7344" s="4" t="s">
        <v>63</v>
      </c>
      <c r="BJ7344" s="3" t="s">
        <v>58</v>
      </c>
      <c r="BK7344" s="3">
        <v>1.2501154190000001E-5</v>
      </c>
      <c r="BL7344" s="3">
        <v>9.6243651200000004E-5</v>
      </c>
    </row>
    <row r="7345" spans="1:64">
      <c r="A7345" s="1" t="s">
        <v>31093</v>
      </c>
      <c r="B7345" s="1" t="s">
        <v>31094</v>
      </c>
      <c r="C7345" s="1" t="s">
        <v>31095</v>
      </c>
      <c r="D7345" s="1" t="s">
        <v>31096</v>
      </c>
      <c r="E7345" s="1" t="s">
        <v>31097</v>
      </c>
      <c r="F7345" s="1">
        <v>0</v>
      </c>
      <c r="G7345" s="1">
        <v>5</v>
      </c>
      <c r="H7345" s="1">
        <v>6</v>
      </c>
      <c r="I7345" s="1">
        <v>0</v>
      </c>
      <c r="J7345" s="1">
        <v>0</v>
      </c>
      <c r="K7345" s="1">
        <v>0</v>
      </c>
      <c r="L7345" s="1">
        <v>0</v>
      </c>
      <c r="M7345" s="1" t="s">
        <v>112</v>
      </c>
      <c r="N7345" s="1">
        <v>1142017.625</v>
      </c>
      <c r="O7345" s="1">
        <v>1242878.625</v>
      </c>
      <c r="P7345" s="1" t="s">
        <v>112</v>
      </c>
      <c r="Q7345" s="1" t="s">
        <v>112</v>
      </c>
      <c r="R7345" s="1" t="s">
        <v>112</v>
      </c>
      <c r="S7345" s="1" t="s">
        <v>112</v>
      </c>
      <c r="T7345" s="1" t="s">
        <v>31098</v>
      </c>
      <c r="U7345" s="1" t="s">
        <v>31094</v>
      </c>
      <c r="V7345" s="1">
        <v>96210.82</v>
      </c>
      <c r="X7345" s="1">
        <v>96210.82</v>
      </c>
      <c r="Y7345" s="1" t="s">
        <v>31094</v>
      </c>
      <c r="AA7345" s="1">
        <v>674.82052777040406</v>
      </c>
      <c r="AB7345" s="1">
        <v>799.21404038429205</v>
      </c>
      <c r="AG7345" s="1" t="s">
        <v>31094</v>
      </c>
      <c r="AI7345" s="1">
        <v>4.0256513133331397</v>
      </c>
      <c r="AJ7345" s="1">
        <v>4.7467458325687302</v>
      </c>
      <c r="AO7345" s="1" t="s">
        <v>31098</v>
      </c>
      <c r="AP7345" s="1" t="s">
        <v>31094</v>
      </c>
      <c r="AR7345" s="1">
        <v>2</v>
      </c>
      <c r="AT7345" s="1">
        <v>737.01728407734799</v>
      </c>
      <c r="AY7345" s="3"/>
      <c r="AZ7345" s="3"/>
      <c r="BA7345" s="3"/>
      <c r="BC7345" s="1" t="s">
        <v>31094</v>
      </c>
      <c r="BE7345" s="1">
        <v>4.386198572950935</v>
      </c>
      <c r="BJ7345" s="3"/>
      <c r="BK7345" s="3"/>
      <c r="BL7345" s="3"/>
    </row>
    <row r="7346" spans="1:64">
      <c r="A7346" s="1" t="s">
        <v>31099</v>
      </c>
      <c r="B7346" s="1" t="s">
        <v>31100</v>
      </c>
      <c r="C7346" s="1" t="s">
        <v>31101</v>
      </c>
      <c r="D7346" s="1" t="s">
        <v>31102</v>
      </c>
      <c r="E7346" s="1">
        <v>74043.27</v>
      </c>
      <c r="F7346" s="1">
        <v>28</v>
      </c>
      <c r="G7346" s="1">
        <v>26</v>
      </c>
      <c r="H7346" s="1">
        <v>28</v>
      </c>
      <c r="I7346" s="1">
        <v>25</v>
      </c>
      <c r="J7346" s="1">
        <v>28</v>
      </c>
      <c r="K7346" s="1">
        <v>28</v>
      </c>
      <c r="L7346" s="1">
        <v>26</v>
      </c>
      <c r="M7346" s="1">
        <v>17885612</v>
      </c>
      <c r="N7346" s="1">
        <v>23123550</v>
      </c>
      <c r="O7346" s="1">
        <v>22043898</v>
      </c>
      <c r="P7346" s="1">
        <v>15190139</v>
      </c>
      <c r="Q7346" s="1">
        <v>11252279</v>
      </c>
      <c r="R7346" s="1">
        <v>10377208</v>
      </c>
      <c r="S7346" s="1">
        <v>13541321</v>
      </c>
      <c r="T7346" s="1" t="s">
        <v>31099</v>
      </c>
      <c r="U7346" s="1" t="s">
        <v>31100</v>
      </c>
      <c r="V7346" s="1">
        <v>74043.27</v>
      </c>
      <c r="X7346" s="1">
        <v>74043.27</v>
      </c>
      <c r="Y7346" s="1" t="s">
        <v>31100</v>
      </c>
      <c r="Z7346" s="1">
        <v>12788.5260387418</v>
      </c>
      <c r="AA7346" s="1">
        <v>17754.494572688898</v>
      </c>
      <c r="AB7346" s="1">
        <v>18418.790337438499</v>
      </c>
      <c r="AC7346" s="1">
        <v>11437.066287891699</v>
      </c>
      <c r="AD7346" s="1">
        <v>6062.8100960653601</v>
      </c>
      <c r="AE7346" s="1">
        <v>5818.4882874813702</v>
      </c>
      <c r="AF7346" s="1">
        <v>6744.8009066372097</v>
      </c>
      <c r="AG7346" s="1" t="s">
        <v>31100</v>
      </c>
      <c r="AH7346" s="1">
        <v>93.744963905146605</v>
      </c>
      <c r="AI7346" s="1">
        <v>105.91468613182001</v>
      </c>
      <c r="AJ7346" s="1">
        <v>109.394119544189</v>
      </c>
      <c r="AK7346" s="1">
        <v>88.133273035663095</v>
      </c>
      <c r="AL7346" s="1">
        <v>81.285591705670797</v>
      </c>
      <c r="AM7346" s="1">
        <v>73.584460585021802</v>
      </c>
      <c r="AN7346" s="1">
        <v>77.445057103430599</v>
      </c>
      <c r="AO7346" s="1" t="s">
        <v>31099</v>
      </c>
      <c r="AP7346" s="1" t="s">
        <v>31100</v>
      </c>
      <c r="AQ7346" s="1">
        <v>3</v>
      </c>
      <c r="AR7346" s="1">
        <v>4</v>
      </c>
      <c r="AS7346" s="1">
        <v>6208.6997633946476</v>
      </c>
      <c r="AT7346" s="1">
        <v>15099.719309190225</v>
      </c>
      <c r="AU7346" s="4">
        <v>1.2821586578297772</v>
      </c>
      <c r="AV7346" s="4">
        <v>2.7325054456694313</v>
      </c>
      <c r="AW7346" s="4">
        <v>2.6231630085321282</v>
      </c>
      <c r="AY7346" s="3" t="s">
        <v>58</v>
      </c>
      <c r="AZ7346" s="3">
        <v>1.8513756794430001E-3</v>
      </c>
      <c r="BA7346" s="3">
        <v>2.381425454939E-3</v>
      </c>
      <c r="BC7346" s="1" t="s">
        <v>31100</v>
      </c>
      <c r="BD7346" s="1">
        <v>77.438369798041066</v>
      </c>
      <c r="BE7346" s="1">
        <v>99.296760654204675</v>
      </c>
      <c r="BF7346" s="4">
        <v>0.35869807177526447</v>
      </c>
      <c r="BG7346" s="4">
        <v>1.8947297092443309</v>
      </c>
      <c r="BH7346" s="4">
        <v>1.8507633165729693</v>
      </c>
      <c r="BJ7346" s="3" t="s">
        <v>53</v>
      </c>
      <c r="BK7346" s="3">
        <v>1.2742959145919001E-2</v>
      </c>
      <c r="BL7346" s="3">
        <v>1.4100570472116001E-2</v>
      </c>
    </row>
    <row r="7347" spans="1:64">
      <c r="A7347" s="1" t="s">
        <v>31103</v>
      </c>
      <c r="B7347" s="1" t="s">
        <v>31104</v>
      </c>
      <c r="C7347" s="1" t="s">
        <v>31105</v>
      </c>
      <c r="D7347" s="1" t="s">
        <v>31106</v>
      </c>
      <c r="E7347" s="1">
        <v>3906487.62</v>
      </c>
      <c r="F7347" s="1">
        <v>9</v>
      </c>
      <c r="G7347" s="1">
        <v>17</v>
      </c>
      <c r="H7347" s="1">
        <v>7</v>
      </c>
      <c r="I7347" s="1">
        <v>8</v>
      </c>
      <c r="J7347" s="1">
        <v>11</v>
      </c>
      <c r="K7347" s="1">
        <v>10</v>
      </c>
      <c r="L7347" s="1">
        <v>12</v>
      </c>
      <c r="M7347" s="1">
        <v>5701791.5</v>
      </c>
      <c r="N7347" s="1">
        <v>11859111</v>
      </c>
      <c r="O7347" s="1">
        <v>8280044</v>
      </c>
      <c r="P7347" s="1">
        <v>5126091</v>
      </c>
      <c r="Q7347" s="1">
        <v>10573828</v>
      </c>
      <c r="R7347" s="1">
        <v>2667463</v>
      </c>
      <c r="S7347" s="1">
        <v>3991796.25</v>
      </c>
      <c r="T7347" s="1" t="s">
        <v>31103</v>
      </c>
      <c r="U7347" s="1" t="s">
        <v>31104</v>
      </c>
      <c r="V7347" s="1">
        <v>3906487.62</v>
      </c>
      <c r="X7347" s="1">
        <v>3906487.62</v>
      </c>
      <c r="Y7347" s="1" t="s">
        <v>31104</v>
      </c>
      <c r="Z7347" s="1">
        <v>77.272890367851303</v>
      </c>
      <c r="AA7347" s="1">
        <v>172.58580655398401</v>
      </c>
      <c r="AB7347" s="1">
        <v>131.130734611203</v>
      </c>
      <c r="AC7347" s="1">
        <v>73.1540441364494</v>
      </c>
      <c r="AD7347" s="1">
        <v>107.98535315055901</v>
      </c>
      <c r="AE7347" s="1">
        <v>28.348310752241701</v>
      </c>
      <c r="AF7347" s="1">
        <v>37.6856148542577</v>
      </c>
      <c r="AG7347" s="1" t="s">
        <v>31104</v>
      </c>
      <c r="AH7347" s="1">
        <v>0.56644090933041402</v>
      </c>
      <c r="AI7347" s="1">
        <v>1.0295630470996699</v>
      </c>
      <c r="AJ7347" s="1">
        <v>0.77882048685995198</v>
      </c>
      <c r="AK7347" s="1">
        <v>0.56372020439947401</v>
      </c>
      <c r="AL7347" s="1">
        <v>1.44778628842185</v>
      </c>
      <c r="AM7347" s="1">
        <v>0.35851153291626497</v>
      </c>
      <c r="AN7347" s="1">
        <v>0.43271323123768901</v>
      </c>
      <c r="AO7347" s="1" t="s">
        <v>31103</v>
      </c>
      <c r="AP7347" s="1" t="s">
        <v>31104</v>
      </c>
      <c r="AQ7347" s="1">
        <v>3</v>
      </c>
      <c r="AR7347" s="1">
        <v>4</v>
      </c>
      <c r="AS7347" s="1">
        <v>58.006426252352803</v>
      </c>
      <c r="AT7347" s="1">
        <v>113.53586891737193</v>
      </c>
      <c r="AU7347" s="4">
        <v>0.96886351076818411</v>
      </c>
      <c r="AV7347" s="4">
        <v>0.91377265482536318</v>
      </c>
      <c r="AW7347" s="4">
        <v>1.1115797946577759</v>
      </c>
      <c r="AY7347" s="3" t="s">
        <v>53</v>
      </c>
      <c r="AZ7347" s="3">
        <v>0.12196278846136201</v>
      </c>
      <c r="BA7347" s="3">
        <v>7.7342856060434007E-2</v>
      </c>
      <c r="BC7347" s="1" t="s">
        <v>31104</v>
      </c>
      <c r="BD7347" s="1">
        <v>0.74633701752526793</v>
      </c>
      <c r="BE7347" s="1">
        <v>0.73463616192237757</v>
      </c>
      <c r="BF7347" s="4">
        <v>-2.2797330628497706E-2</v>
      </c>
      <c r="BG7347" s="4">
        <v>0.14682600712029065</v>
      </c>
      <c r="BH7347" s="4">
        <v>0.36038719573640327</v>
      </c>
      <c r="BJ7347" s="3" t="s">
        <v>53</v>
      </c>
      <c r="BK7347" s="3">
        <v>0.71313868008423398</v>
      </c>
      <c r="BL7347" s="3">
        <v>0.436126829490046</v>
      </c>
    </row>
    <row r="7348" spans="1:64">
      <c r="A7348" s="1" t="s">
        <v>31107</v>
      </c>
      <c r="B7348" s="1" t="s">
        <v>31108</v>
      </c>
      <c r="C7348" s="1" t="s">
        <v>31109</v>
      </c>
      <c r="D7348" s="1" t="s">
        <v>31110</v>
      </c>
      <c r="E7348" s="1">
        <v>38835.660000000003</v>
      </c>
      <c r="F7348" s="1">
        <v>15</v>
      </c>
      <c r="G7348" s="1">
        <v>17</v>
      </c>
      <c r="H7348" s="1">
        <v>16</v>
      </c>
      <c r="I7348" s="1">
        <v>16</v>
      </c>
      <c r="J7348" s="1">
        <v>18</v>
      </c>
      <c r="K7348" s="1">
        <v>18</v>
      </c>
      <c r="L7348" s="1">
        <v>18</v>
      </c>
      <c r="M7348" s="1">
        <v>18617442</v>
      </c>
      <c r="N7348" s="1">
        <v>20254546</v>
      </c>
      <c r="O7348" s="1">
        <v>18897744</v>
      </c>
      <c r="P7348" s="1">
        <v>17806124</v>
      </c>
      <c r="Q7348" s="1">
        <v>19058984</v>
      </c>
      <c r="R7348" s="1">
        <v>19491714</v>
      </c>
      <c r="S7348" s="1">
        <v>23549492</v>
      </c>
      <c r="T7348" s="1" t="s">
        <v>31107</v>
      </c>
      <c r="U7348" s="1" t="s">
        <v>31108</v>
      </c>
      <c r="V7348" s="1">
        <v>38835.660000000003</v>
      </c>
      <c r="X7348" s="1">
        <v>38835.660000000003</v>
      </c>
      <c r="Y7348" s="1" t="s">
        <v>31108</v>
      </c>
      <c r="Z7348" s="1">
        <v>25379.9987627603</v>
      </c>
      <c r="AA7348" s="1">
        <v>29650.445126392398</v>
      </c>
      <c r="AB7348" s="1">
        <v>30104.926631386301</v>
      </c>
      <c r="AC7348" s="1">
        <v>25560.961362349499</v>
      </c>
      <c r="AD7348" s="1">
        <v>19578.892363345301</v>
      </c>
      <c r="AE7348" s="1">
        <v>20836.9703234095</v>
      </c>
      <c r="AF7348" s="1">
        <v>22363.745674115002</v>
      </c>
      <c r="AG7348" s="1" t="s">
        <v>31108</v>
      </c>
      <c r="AH7348" s="1">
        <v>186.045448921939</v>
      </c>
      <c r="AI7348" s="1">
        <v>176.88014583424899</v>
      </c>
      <c r="AJ7348" s="1">
        <v>178.80120694402299</v>
      </c>
      <c r="AK7348" s="1">
        <v>196.97107021115801</v>
      </c>
      <c r="AL7348" s="1">
        <v>262.49904342690797</v>
      </c>
      <c r="AM7348" s="1">
        <v>263.51814177800799</v>
      </c>
      <c r="AN7348" s="1">
        <v>256.78468271377801</v>
      </c>
      <c r="AO7348" s="1" t="s">
        <v>31107</v>
      </c>
      <c r="AP7348" s="1" t="s">
        <v>31108</v>
      </c>
      <c r="AQ7348" s="1">
        <v>3</v>
      </c>
      <c r="AR7348" s="1">
        <v>4</v>
      </c>
      <c r="AS7348" s="1">
        <v>20926.536120289933</v>
      </c>
      <c r="AT7348" s="1">
        <v>27674.082970722124</v>
      </c>
      <c r="AU7348" s="4">
        <v>0.40320198333109653</v>
      </c>
      <c r="AV7348" s="4">
        <v>2.1457104809426557</v>
      </c>
      <c r="AW7348" s="4">
        <v>2.1727357425318776</v>
      </c>
      <c r="AY7348" s="3" t="s">
        <v>58</v>
      </c>
      <c r="AZ7348" s="3">
        <v>7.1497279832569999E-3</v>
      </c>
      <c r="BA7348" s="3">
        <v>6.7183752512409997E-3</v>
      </c>
      <c r="BC7348" s="1" t="s">
        <v>31108</v>
      </c>
      <c r="BD7348" s="1">
        <v>260.93395597289799</v>
      </c>
      <c r="BE7348" s="1">
        <v>184.67446797784226</v>
      </c>
      <c r="BF7348" s="4">
        <v>-0.49870027635282776</v>
      </c>
      <c r="BG7348" s="4">
        <v>4.0984262021567215</v>
      </c>
      <c r="BH7348" s="4">
        <v>3.5309992898639284</v>
      </c>
      <c r="BJ7348" s="3" t="s">
        <v>58</v>
      </c>
      <c r="BK7348" s="3">
        <v>7.9721194597000004E-5</v>
      </c>
      <c r="BL7348" s="3">
        <v>2.94442644837E-4</v>
      </c>
    </row>
    <row r="7349" spans="1:64">
      <c r="A7349" s="1" t="s">
        <v>31111</v>
      </c>
      <c r="B7349" s="1" t="s">
        <v>31112</v>
      </c>
      <c r="C7349" s="1" t="s">
        <v>31113</v>
      </c>
      <c r="D7349" s="1" t="s">
        <v>31114</v>
      </c>
      <c r="E7349" s="1" t="s">
        <v>31115</v>
      </c>
      <c r="F7349" s="1">
        <v>4</v>
      </c>
      <c r="G7349" s="1">
        <v>5</v>
      </c>
      <c r="H7349" s="1">
        <v>6</v>
      </c>
      <c r="I7349" s="1">
        <v>4</v>
      </c>
      <c r="J7349" s="1">
        <v>6</v>
      </c>
      <c r="K7349" s="1">
        <v>5</v>
      </c>
      <c r="L7349" s="1">
        <v>7</v>
      </c>
      <c r="M7349" s="1">
        <v>654475.5625</v>
      </c>
      <c r="N7349" s="1">
        <v>810304.3125</v>
      </c>
      <c r="O7349" s="1">
        <v>988120.8125</v>
      </c>
      <c r="P7349" s="1">
        <v>2163273</v>
      </c>
      <c r="Q7349" s="1">
        <v>2310512.5</v>
      </c>
      <c r="R7349" s="1">
        <v>656090.875</v>
      </c>
      <c r="S7349" s="1">
        <v>3597785.25</v>
      </c>
      <c r="T7349" s="1" t="s">
        <v>31116</v>
      </c>
      <c r="U7349" s="1" t="s">
        <v>31112</v>
      </c>
      <c r="V7349" s="1">
        <v>57713.919999999998</v>
      </c>
      <c r="X7349" s="1">
        <v>57713.919999999998</v>
      </c>
      <c r="Y7349" s="1" t="s">
        <v>31112</v>
      </c>
      <c r="Z7349" s="1">
        <v>600.36468669535702</v>
      </c>
      <c r="AA7349" s="1">
        <v>798.19126712953903</v>
      </c>
      <c r="AB7349" s="1">
        <v>1059.2239099758001</v>
      </c>
      <c r="AC7349" s="1">
        <v>2089.6292434635702</v>
      </c>
      <c r="AD7349" s="1">
        <v>1597.15407140922</v>
      </c>
      <c r="AE7349" s="1">
        <v>471.95289833414699</v>
      </c>
      <c r="AF7349" s="1">
        <v>2299.0496781741299</v>
      </c>
      <c r="AG7349" s="1" t="s">
        <v>31112</v>
      </c>
      <c r="AH7349" s="1">
        <v>4.4009110755752303</v>
      </c>
      <c r="AI7349" s="1">
        <v>4.76162118752901</v>
      </c>
      <c r="AJ7349" s="1">
        <v>6.2910139541807899</v>
      </c>
      <c r="AK7349" s="1">
        <v>16.102544133407299</v>
      </c>
      <c r="AL7349" s="1">
        <v>21.413438930550299</v>
      </c>
      <c r="AM7349" s="1">
        <v>5.96862926065777</v>
      </c>
      <c r="AN7349" s="1">
        <v>26.398115537348101</v>
      </c>
      <c r="AO7349" s="1" t="s">
        <v>31116</v>
      </c>
      <c r="AP7349" s="1" t="s">
        <v>31112</v>
      </c>
      <c r="AQ7349" s="1">
        <v>3</v>
      </c>
      <c r="AR7349" s="1">
        <v>4</v>
      </c>
      <c r="AS7349" s="1">
        <v>1456.0522159724987</v>
      </c>
      <c r="AT7349" s="1">
        <v>1136.8522768160665</v>
      </c>
      <c r="AU7349" s="4">
        <v>-0.35701729157585194</v>
      </c>
      <c r="AV7349" s="4">
        <v>0.12230779759907626</v>
      </c>
      <c r="AW7349" s="4">
        <v>0.40182354372737239</v>
      </c>
      <c r="AY7349" s="3" t="s">
        <v>53</v>
      </c>
      <c r="AZ7349" s="3">
        <v>0.75455726062365203</v>
      </c>
      <c r="BA7349" s="3">
        <v>0.39643907694720198</v>
      </c>
      <c r="BC7349" s="1" t="s">
        <v>31112</v>
      </c>
      <c r="BD7349" s="1">
        <v>17.926727909518721</v>
      </c>
      <c r="BE7349" s="1">
        <v>7.8890225876730824</v>
      </c>
      <c r="BF7349" s="4">
        <v>-1.1841937097802544</v>
      </c>
      <c r="BG7349" s="4">
        <v>0.71834914998944177</v>
      </c>
      <c r="BH7349" s="4">
        <v>0.85136455946509715</v>
      </c>
      <c r="BJ7349" s="3" t="s">
        <v>53</v>
      </c>
      <c r="BK7349" s="3">
        <v>0.191271758209559</v>
      </c>
      <c r="BL7349" s="3">
        <v>0.140810629665025</v>
      </c>
    </row>
    <row r="7350" spans="1:64">
      <c r="A7350" s="1" t="s">
        <v>31117</v>
      </c>
      <c r="B7350" s="1" t="s">
        <v>31118</v>
      </c>
      <c r="C7350" s="1" t="s">
        <v>31119</v>
      </c>
      <c r="D7350" s="1" t="s">
        <v>31120</v>
      </c>
      <c r="E7350" s="1">
        <v>50151.63</v>
      </c>
      <c r="F7350" s="1">
        <v>30</v>
      </c>
      <c r="G7350" s="1">
        <v>30</v>
      </c>
      <c r="H7350" s="1">
        <v>29</v>
      </c>
      <c r="I7350" s="1">
        <v>29</v>
      </c>
      <c r="J7350" s="1">
        <v>31</v>
      </c>
      <c r="K7350" s="1">
        <v>30</v>
      </c>
      <c r="L7350" s="1">
        <v>32</v>
      </c>
      <c r="M7350" s="1">
        <v>2409975808</v>
      </c>
      <c r="N7350" s="1">
        <v>2907418368</v>
      </c>
      <c r="O7350" s="1">
        <v>2906336512</v>
      </c>
      <c r="P7350" s="1">
        <v>2186661632</v>
      </c>
      <c r="Q7350" s="1">
        <v>1138025472</v>
      </c>
      <c r="R7350" s="1">
        <v>1122330368</v>
      </c>
      <c r="S7350" s="1">
        <v>1729366528</v>
      </c>
      <c r="T7350" s="1" t="s">
        <v>31117</v>
      </c>
      <c r="U7350" s="1" t="s">
        <v>31118</v>
      </c>
      <c r="V7350" s="1">
        <v>50151.63</v>
      </c>
      <c r="X7350" s="1">
        <v>50151.63</v>
      </c>
      <c r="Y7350" s="1" t="s">
        <v>31118</v>
      </c>
      <c r="Z7350" s="1">
        <v>2544074.9840346002</v>
      </c>
      <c r="AA7350" s="1">
        <v>3295807.7591208699</v>
      </c>
      <c r="AB7350" s="1">
        <v>3585247.5446352898</v>
      </c>
      <c r="AC7350" s="1">
        <v>2430720.4378548199</v>
      </c>
      <c r="AD7350" s="1">
        <v>905286.39495176205</v>
      </c>
      <c r="AE7350" s="1">
        <v>929075.257685908</v>
      </c>
      <c r="AF7350" s="1">
        <v>1271732.2594208501</v>
      </c>
      <c r="AG7350" s="1" t="s">
        <v>31118</v>
      </c>
      <c r="AH7350" s="1">
        <v>18649.077839605001</v>
      </c>
      <c r="AI7350" s="1">
        <v>19661.187364639001</v>
      </c>
      <c r="AJ7350" s="1">
        <v>21293.743579682101</v>
      </c>
      <c r="AK7350" s="1">
        <v>18730.970218265302</v>
      </c>
      <c r="AL7350" s="1">
        <v>12137.398188424801</v>
      </c>
      <c r="AM7350" s="1">
        <v>11749.7016925853</v>
      </c>
      <c r="AN7350" s="1">
        <v>14602.266073444</v>
      </c>
      <c r="AO7350" s="1" t="s">
        <v>31117</v>
      </c>
      <c r="AP7350" s="1" t="s">
        <v>31118</v>
      </c>
      <c r="AQ7350" s="1">
        <v>3</v>
      </c>
      <c r="AR7350" s="1">
        <v>4</v>
      </c>
      <c r="AS7350" s="1">
        <v>1035364.63735284</v>
      </c>
      <c r="AT7350" s="1">
        <v>2963962.6814113948</v>
      </c>
      <c r="AU7350" s="4">
        <v>1.5173883338816392</v>
      </c>
      <c r="AV7350" s="4">
        <v>3.1021834879729222</v>
      </c>
      <c r="AW7350" s="4">
        <v>2.883281369199044</v>
      </c>
      <c r="AY7350" s="3" t="s">
        <v>58</v>
      </c>
      <c r="AZ7350" s="3">
        <v>7.9034463947100003E-4</v>
      </c>
      <c r="BA7350" s="3">
        <v>1.3083340094679999E-3</v>
      </c>
      <c r="BC7350" s="1" t="s">
        <v>31118</v>
      </c>
      <c r="BD7350" s="1">
        <v>12829.7886514847</v>
      </c>
      <c r="BE7350" s="1">
        <v>19583.744750547852</v>
      </c>
      <c r="BF7350" s="4">
        <v>0.61015925482774713</v>
      </c>
      <c r="BG7350" s="4">
        <v>2.8375652231941704</v>
      </c>
      <c r="BH7350" s="4">
        <v>2.6206357565301368</v>
      </c>
      <c r="BJ7350" s="3" t="s">
        <v>58</v>
      </c>
      <c r="BK7350" s="3">
        <v>1.453566069821E-3</v>
      </c>
      <c r="BL7350" s="3">
        <v>2.3953238761100001E-3</v>
      </c>
    </row>
    <row r="7351" spans="1:64">
      <c r="A7351" s="1" t="s">
        <v>31121</v>
      </c>
      <c r="B7351" s="1" t="s">
        <v>31122</v>
      </c>
      <c r="C7351" s="1" t="s">
        <v>31123</v>
      </c>
      <c r="D7351" s="1" t="s">
        <v>31124</v>
      </c>
      <c r="E7351" s="1">
        <v>49909.35</v>
      </c>
      <c r="F7351" s="1">
        <v>2</v>
      </c>
      <c r="G7351" s="1">
        <v>2</v>
      </c>
      <c r="H7351" s="1">
        <v>0</v>
      </c>
      <c r="I7351" s="1">
        <v>2</v>
      </c>
      <c r="J7351" s="1">
        <v>3</v>
      </c>
      <c r="K7351" s="1">
        <v>3</v>
      </c>
      <c r="L7351" s="1">
        <v>3</v>
      </c>
      <c r="M7351" s="1">
        <v>8676438</v>
      </c>
      <c r="N7351" s="1">
        <v>8821983</v>
      </c>
      <c r="O7351" s="1" t="s">
        <v>112</v>
      </c>
      <c r="P7351" s="1">
        <v>44495984</v>
      </c>
      <c r="Q7351" s="1">
        <v>6062975</v>
      </c>
      <c r="R7351" s="1">
        <v>6623154</v>
      </c>
      <c r="S7351" s="1">
        <v>4959727.5</v>
      </c>
      <c r="T7351" s="1" t="s">
        <v>31121</v>
      </c>
      <c r="U7351" s="1" t="s">
        <v>31122</v>
      </c>
      <c r="V7351" s="1">
        <v>49909.35</v>
      </c>
      <c r="X7351" s="1">
        <v>49909.35</v>
      </c>
      <c r="Y7351" s="1" t="s">
        <v>31122</v>
      </c>
      <c r="Z7351" s="1">
        <v>9203.6867992008592</v>
      </c>
      <c r="AA7351" s="1">
        <v>10049.0196981259</v>
      </c>
      <c r="AC7351" s="1">
        <v>49702.4025199393</v>
      </c>
      <c r="AD7351" s="1">
        <v>4846.4409688297901</v>
      </c>
      <c r="AE7351" s="1">
        <v>5509.3222086306296</v>
      </c>
      <c r="AF7351" s="1">
        <v>3664.9629947139902</v>
      </c>
      <c r="AG7351" s="1" t="s">
        <v>31122</v>
      </c>
      <c r="AH7351" s="1">
        <v>67.466671622013294</v>
      </c>
      <c r="AI7351" s="1">
        <v>59.947567806109603</v>
      </c>
      <c r="AK7351" s="1">
        <v>383.00341202496702</v>
      </c>
      <c r="AL7351" s="1">
        <v>64.977430527404493</v>
      </c>
      <c r="AM7351" s="1">
        <v>69.674541372437702</v>
      </c>
      <c r="AN7351" s="1">
        <v>42.081786006208098</v>
      </c>
      <c r="AO7351" s="1" t="s">
        <v>31121</v>
      </c>
      <c r="AP7351" s="1" t="s">
        <v>31122</v>
      </c>
      <c r="AQ7351" s="1">
        <v>3</v>
      </c>
      <c r="AR7351" s="1">
        <v>3</v>
      </c>
      <c r="AS7351" s="1">
        <v>4673.5753907248036</v>
      </c>
      <c r="AT7351" s="1">
        <v>22985.036339088689</v>
      </c>
      <c r="AU7351" s="4">
        <v>2.2980963753139165</v>
      </c>
      <c r="AV7351" s="4">
        <v>1.0749099521535188</v>
      </c>
      <c r="AW7351" s="4">
        <v>1.2541079517153984</v>
      </c>
      <c r="AY7351" s="3" t="s">
        <v>53</v>
      </c>
      <c r="AZ7351" s="3">
        <v>8.4156961698162003E-2</v>
      </c>
      <c r="BA7351" s="3">
        <v>5.5704726759049E-2</v>
      </c>
      <c r="BC7351" s="1" t="s">
        <v>31122</v>
      </c>
      <c r="BD7351" s="1">
        <v>58.911252635350088</v>
      </c>
      <c r="BE7351" s="1">
        <v>170.13921715102995</v>
      </c>
      <c r="BF7351" s="4">
        <v>1.5301005864650472</v>
      </c>
      <c r="BG7351" s="4">
        <v>0.49106667779497609</v>
      </c>
      <c r="BH7351" s="4">
        <v>0.65663683190463884</v>
      </c>
      <c r="BJ7351" s="3" t="s">
        <v>53</v>
      </c>
      <c r="BK7351" s="3">
        <v>0.32279984848724502</v>
      </c>
      <c r="BL7351" s="3">
        <v>0.22047693766483301</v>
      </c>
    </row>
    <row r="7352" spans="1:64">
      <c r="A7352" s="1" t="s">
        <v>31125</v>
      </c>
      <c r="B7352" s="1" t="s">
        <v>31126</v>
      </c>
      <c r="C7352" s="1" t="s">
        <v>31127</v>
      </c>
      <c r="D7352" s="1" t="s">
        <v>31128</v>
      </c>
      <c r="E7352" s="1">
        <v>49959.54</v>
      </c>
      <c r="F7352" s="1">
        <v>3</v>
      </c>
      <c r="G7352" s="1">
        <v>3</v>
      </c>
      <c r="H7352" s="1">
        <v>3</v>
      </c>
      <c r="I7352" s="1">
        <v>3</v>
      </c>
      <c r="J7352" s="1">
        <v>3</v>
      </c>
      <c r="K7352" s="1">
        <v>3</v>
      </c>
      <c r="L7352" s="1">
        <v>3</v>
      </c>
      <c r="M7352" s="1">
        <v>15983527</v>
      </c>
      <c r="N7352" s="1">
        <v>14613881</v>
      </c>
      <c r="O7352" s="1">
        <v>14251526</v>
      </c>
      <c r="P7352" s="1">
        <v>13516633</v>
      </c>
      <c r="Q7352" s="1">
        <v>10724064</v>
      </c>
      <c r="R7352" s="1">
        <v>11043321</v>
      </c>
      <c r="S7352" s="1">
        <v>18656468</v>
      </c>
      <c r="T7352" s="1" t="s">
        <v>31125</v>
      </c>
      <c r="U7352" s="1" t="s">
        <v>31126</v>
      </c>
      <c r="V7352" s="1">
        <v>49959.54</v>
      </c>
      <c r="X7352" s="1">
        <v>49959.54</v>
      </c>
      <c r="Y7352" s="1" t="s">
        <v>31126</v>
      </c>
      <c r="Z7352" s="1">
        <v>16937.779130292402</v>
      </c>
      <c r="AA7352" s="1">
        <v>16629.7810168039</v>
      </c>
      <c r="AB7352" s="1">
        <v>17648.233467065798</v>
      </c>
      <c r="AC7352" s="1">
        <v>15083.0291995753</v>
      </c>
      <c r="AD7352" s="1">
        <v>8563.6720963503303</v>
      </c>
      <c r="AE7352" s="1">
        <v>9176.9105432646593</v>
      </c>
      <c r="AF7352" s="1">
        <v>13772.243365534299</v>
      </c>
      <c r="AG7352" s="1" t="s">
        <v>31126</v>
      </c>
      <c r="AH7352" s="1">
        <v>124.160633398439</v>
      </c>
      <c r="AI7352" s="1">
        <v>99.205191655812001</v>
      </c>
      <c r="AJ7352" s="1">
        <v>104.81757630498301</v>
      </c>
      <c r="AK7352" s="1">
        <v>116.228821027153</v>
      </c>
      <c r="AL7352" s="1">
        <v>114.815265940283</v>
      </c>
      <c r="AM7352" s="1">
        <v>116.05729509089301</v>
      </c>
      <c r="AN7352" s="1">
        <v>158.13545702091301</v>
      </c>
      <c r="AO7352" s="1" t="s">
        <v>31125</v>
      </c>
      <c r="AP7352" s="1" t="s">
        <v>31126</v>
      </c>
      <c r="AQ7352" s="1">
        <v>3</v>
      </c>
      <c r="AR7352" s="1">
        <v>4</v>
      </c>
      <c r="AS7352" s="1">
        <v>10504.275335049764</v>
      </c>
      <c r="AT7352" s="1">
        <v>16574.705703434352</v>
      </c>
      <c r="AU7352" s="4">
        <v>0.65800661706503527</v>
      </c>
      <c r="AV7352" s="4">
        <v>1.8396732593837599</v>
      </c>
      <c r="AW7352" s="4">
        <v>1.9225350160934744</v>
      </c>
      <c r="AY7352" s="3" t="s">
        <v>53</v>
      </c>
      <c r="AZ7352" s="3">
        <v>1.4465276537530001E-2</v>
      </c>
      <c r="BA7352" s="3">
        <v>1.1952671503446999E-2</v>
      </c>
      <c r="BC7352" s="1" t="s">
        <v>31126</v>
      </c>
      <c r="BD7352" s="1">
        <v>129.66933935069633</v>
      </c>
      <c r="BE7352" s="1">
        <v>111.10305559659675</v>
      </c>
      <c r="BF7352" s="4">
        <v>-0.22293889615927459</v>
      </c>
      <c r="BG7352" s="4">
        <v>0.64802824928552138</v>
      </c>
      <c r="BH7352" s="4">
        <v>0.79136355910873069</v>
      </c>
      <c r="BJ7352" s="3" t="s">
        <v>53</v>
      </c>
      <c r="BK7352" s="3">
        <v>0.22489083177246699</v>
      </c>
      <c r="BL7352" s="3">
        <v>0.16167260679232301</v>
      </c>
    </row>
    <row r="7353" spans="1:64">
      <c r="A7353" s="1" t="s">
        <v>31129</v>
      </c>
      <c r="B7353" s="1" t="s">
        <v>31130</v>
      </c>
      <c r="C7353" s="1" t="s">
        <v>31131</v>
      </c>
      <c r="D7353" s="1" t="s">
        <v>31132</v>
      </c>
      <c r="E7353" s="1">
        <v>49924.4</v>
      </c>
      <c r="F7353" s="1">
        <v>5</v>
      </c>
      <c r="G7353" s="1">
        <v>7</v>
      </c>
      <c r="H7353" s="1">
        <v>7</v>
      </c>
      <c r="I7353" s="1">
        <v>6</v>
      </c>
      <c r="J7353" s="1">
        <v>8</v>
      </c>
      <c r="K7353" s="1">
        <v>5</v>
      </c>
      <c r="L7353" s="1">
        <v>8</v>
      </c>
      <c r="M7353" s="1">
        <v>127463552</v>
      </c>
      <c r="N7353" s="1">
        <v>150023152</v>
      </c>
      <c r="O7353" s="1">
        <v>148839392</v>
      </c>
      <c r="P7353" s="1">
        <v>132379632</v>
      </c>
      <c r="Q7353" s="1">
        <v>124232520</v>
      </c>
      <c r="R7353" s="1">
        <v>113416216</v>
      </c>
      <c r="S7353" s="1">
        <v>160614000</v>
      </c>
      <c r="T7353" s="1" t="s">
        <v>31129</v>
      </c>
      <c r="U7353" s="1" t="s">
        <v>31130</v>
      </c>
      <c r="V7353" s="1">
        <v>49924.4</v>
      </c>
      <c r="X7353" s="1">
        <v>49924.4</v>
      </c>
      <c r="Y7353" s="1" t="s">
        <v>31130</v>
      </c>
      <c r="Z7353" s="1">
        <v>135168.48304426699</v>
      </c>
      <c r="AA7353" s="1">
        <v>170838.13686731801</v>
      </c>
      <c r="AB7353" s="1">
        <v>184443.49160631199</v>
      </c>
      <c r="AC7353" s="1">
        <v>147824.62841613399</v>
      </c>
      <c r="AD7353" s="1">
        <v>99275.367686606696</v>
      </c>
      <c r="AE7353" s="1">
        <v>94314.297090498803</v>
      </c>
      <c r="AF7353" s="1">
        <v>118649.041943112</v>
      </c>
      <c r="AG7353" s="1" t="s">
        <v>31130</v>
      </c>
      <c r="AH7353" s="1">
        <v>990.83854743786605</v>
      </c>
      <c r="AI7353" s="1">
        <v>1019.13729909724</v>
      </c>
      <c r="AJ7353" s="1">
        <v>1095.45920227542</v>
      </c>
      <c r="AK7353" s="1">
        <v>1139.12676639703</v>
      </c>
      <c r="AL7353" s="1">
        <v>1331.00936304122</v>
      </c>
      <c r="AM7353" s="1">
        <v>1192.7611320953499</v>
      </c>
      <c r="AN7353" s="1">
        <v>1362.3503429892801</v>
      </c>
      <c r="AO7353" s="1" t="s">
        <v>31129</v>
      </c>
      <c r="AP7353" s="1" t="s">
        <v>31130</v>
      </c>
      <c r="AQ7353" s="1">
        <v>3</v>
      </c>
      <c r="AR7353" s="1">
        <v>4</v>
      </c>
      <c r="AS7353" s="1">
        <v>104079.56890673916</v>
      </c>
      <c r="AT7353" s="1">
        <v>159568.68498350773</v>
      </c>
      <c r="AU7353" s="4">
        <v>0.61649066189396995</v>
      </c>
      <c r="AV7353" s="4">
        <v>2.0699917294812678</v>
      </c>
      <c r="AW7353" s="4">
        <v>2.1132366555458062</v>
      </c>
      <c r="AY7353" s="3" t="s">
        <v>58</v>
      </c>
      <c r="AZ7353" s="3">
        <v>8.5115424706619994E-3</v>
      </c>
      <c r="BA7353" s="3">
        <v>7.7048350314109998E-3</v>
      </c>
      <c r="BC7353" s="1" t="s">
        <v>31130</v>
      </c>
      <c r="BD7353" s="1">
        <v>1295.3736127086167</v>
      </c>
      <c r="BE7353" s="1">
        <v>1061.140453801889</v>
      </c>
      <c r="BF7353" s="4">
        <v>-0.28775263549584229</v>
      </c>
      <c r="BG7353" s="4">
        <v>1.9408471939860357</v>
      </c>
      <c r="BH7353" s="4">
        <v>1.8900838250321348</v>
      </c>
      <c r="BJ7353" s="3" t="s">
        <v>53</v>
      </c>
      <c r="BK7353" s="3">
        <v>1.1459160597707E-2</v>
      </c>
      <c r="BL7353" s="3">
        <v>1.2880009251421E-2</v>
      </c>
    </row>
    <row r="7354" spans="1:64">
      <c r="A7354" s="1" t="s">
        <v>31133</v>
      </c>
      <c r="B7354" s="1" t="s">
        <v>31134</v>
      </c>
      <c r="C7354" s="1" t="s">
        <v>31135</v>
      </c>
      <c r="D7354" s="1" t="s">
        <v>31136</v>
      </c>
      <c r="E7354" s="1">
        <v>49988.14</v>
      </c>
      <c r="F7354" s="1">
        <v>1</v>
      </c>
      <c r="G7354" s="1">
        <v>1</v>
      </c>
      <c r="H7354" s="1">
        <v>1</v>
      </c>
      <c r="I7354" s="1">
        <v>0</v>
      </c>
      <c r="J7354" s="1">
        <v>1</v>
      </c>
      <c r="K7354" s="1">
        <v>1</v>
      </c>
      <c r="L7354" s="1">
        <v>1</v>
      </c>
      <c r="M7354" s="1">
        <v>6085832</v>
      </c>
      <c r="N7354" s="1">
        <v>7284497.5</v>
      </c>
      <c r="O7354" s="1">
        <v>5650347</v>
      </c>
      <c r="P7354" s="1" t="s">
        <v>112</v>
      </c>
      <c r="Q7354" s="1">
        <v>498241.25</v>
      </c>
      <c r="R7354" s="1">
        <v>571690.5625</v>
      </c>
      <c r="S7354" s="1">
        <v>818784.9375</v>
      </c>
      <c r="T7354" s="1" t="s">
        <v>31133</v>
      </c>
      <c r="U7354" s="1" t="s">
        <v>31134</v>
      </c>
      <c r="V7354" s="1">
        <v>49988.14</v>
      </c>
      <c r="X7354" s="1">
        <v>49988.14</v>
      </c>
      <c r="Y7354" s="1" t="s">
        <v>31134</v>
      </c>
      <c r="Z7354" s="1">
        <v>6445.4799130004203</v>
      </c>
      <c r="AA7354" s="1">
        <v>8284.60899280175</v>
      </c>
      <c r="AB7354" s="1">
        <v>6993.0469501475</v>
      </c>
      <c r="AD7354" s="1">
        <v>397.64155787457003</v>
      </c>
      <c r="AE7354" s="1">
        <v>474.79843468313499</v>
      </c>
      <c r="AF7354" s="1">
        <v>604.08292351159002</v>
      </c>
      <c r="AG7354" s="1" t="s">
        <v>31134</v>
      </c>
      <c r="AH7354" s="1">
        <v>47.247922079925601</v>
      </c>
      <c r="AI7354" s="1">
        <v>49.421951022318197</v>
      </c>
      <c r="AJ7354" s="1">
        <v>41.533575225491703</v>
      </c>
      <c r="AL7354" s="1">
        <v>5.3312785336251496</v>
      </c>
      <c r="AM7354" s="1">
        <v>6.0046157999390797</v>
      </c>
      <c r="AN7354" s="1">
        <v>6.9361923582541198</v>
      </c>
      <c r="AO7354" s="1" t="s">
        <v>31133</v>
      </c>
      <c r="AP7354" s="1" t="s">
        <v>31134</v>
      </c>
      <c r="AQ7354" s="1">
        <v>3</v>
      </c>
      <c r="AR7354" s="1">
        <v>3</v>
      </c>
      <c r="AS7354" s="1">
        <v>492.17430535643166</v>
      </c>
      <c r="AT7354" s="1">
        <v>7241.045285316558</v>
      </c>
      <c r="AU7354" s="4">
        <v>3.8789567264508347</v>
      </c>
      <c r="AV7354" s="4">
        <v>4.3454308931122112</v>
      </c>
      <c r="AW7354" s="4">
        <v>3.4859428435170678</v>
      </c>
      <c r="AX7354" s="4" t="s">
        <v>63</v>
      </c>
      <c r="AY7354" s="3" t="s">
        <v>58</v>
      </c>
      <c r="AZ7354" s="3">
        <v>4.5140784967000002E-5</v>
      </c>
      <c r="BA7354" s="3">
        <v>3.2663081646299997E-4</v>
      </c>
      <c r="BC7354" s="1" t="s">
        <v>31134</v>
      </c>
      <c r="BD7354" s="1">
        <v>6.0906955639394509</v>
      </c>
      <c r="BE7354" s="1">
        <v>46.067816109245165</v>
      </c>
      <c r="BF7354" s="4">
        <v>2.9190803071988762</v>
      </c>
      <c r="BG7354" s="4">
        <v>4.595496139501849</v>
      </c>
      <c r="BH7354" s="4">
        <v>3.8286585544744445</v>
      </c>
      <c r="BI7354" s="4" t="s">
        <v>63</v>
      </c>
      <c r="BJ7354" s="3" t="s">
        <v>58</v>
      </c>
      <c r="BK7354" s="3">
        <v>2.5380715470999999E-5</v>
      </c>
      <c r="BL7354" s="3">
        <v>1.4836841101099999E-4</v>
      </c>
    </row>
    <row r="7355" spans="1:64">
      <c r="A7355" s="1" t="s">
        <v>31137</v>
      </c>
      <c r="B7355" s="1" t="s">
        <v>31138</v>
      </c>
      <c r="C7355" s="1" t="s">
        <v>31139</v>
      </c>
      <c r="D7355" s="1" t="s">
        <v>31140</v>
      </c>
      <c r="E7355" s="1">
        <v>50440.93</v>
      </c>
      <c r="F7355" s="1">
        <v>3</v>
      </c>
      <c r="G7355" s="1">
        <v>3</v>
      </c>
      <c r="H7355" s="1">
        <v>0</v>
      </c>
      <c r="I7355" s="1">
        <v>3</v>
      </c>
      <c r="J7355" s="1">
        <v>3</v>
      </c>
      <c r="K7355" s="1">
        <v>3</v>
      </c>
      <c r="L7355" s="1">
        <v>0</v>
      </c>
      <c r="M7355" s="1">
        <v>4679991</v>
      </c>
      <c r="N7355" s="1">
        <v>7174653</v>
      </c>
      <c r="O7355" s="1" t="s">
        <v>112</v>
      </c>
      <c r="P7355" s="1">
        <v>2819915.75</v>
      </c>
      <c r="Q7355" s="1">
        <v>7925722.5</v>
      </c>
      <c r="R7355" s="1">
        <v>7149664.5</v>
      </c>
      <c r="S7355" s="1" t="s">
        <v>112</v>
      </c>
      <c r="T7355" s="1" t="s">
        <v>31137</v>
      </c>
      <c r="U7355" s="1" t="s">
        <v>31138</v>
      </c>
      <c r="V7355" s="1">
        <v>50440.93</v>
      </c>
      <c r="X7355" s="1">
        <v>50440.93</v>
      </c>
      <c r="Y7355" s="1" t="s">
        <v>31138</v>
      </c>
      <c r="Z7355" s="1">
        <v>4912.0661863333198</v>
      </c>
      <c r="AA7355" s="1">
        <v>8086.4370662610299</v>
      </c>
      <c r="AC7355" s="1">
        <v>3116.67508084171</v>
      </c>
      <c r="AD7355" s="1">
        <v>6268.6618140616101</v>
      </c>
      <c r="AE7355" s="1">
        <v>5884.6116970958101</v>
      </c>
      <c r="AG7355" s="1" t="s">
        <v>31138</v>
      </c>
      <c r="AH7355" s="1">
        <v>36.007391777795</v>
      </c>
      <c r="AI7355" s="1">
        <v>48.239753617950299</v>
      </c>
      <c r="AK7355" s="1">
        <v>24.016891128284701</v>
      </c>
      <c r="AL7355" s="1">
        <v>84.045496508200102</v>
      </c>
      <c r="AM7355" s="1">
        <v>74.420701063324202</v>
      </c>
      <c r="AO7355" s="1" t="s">
        <v>31137</v>
      </c>
      <c r="AP7355" s="1" t="s">
        <v>31138</v>
      </c>
      <c r="AQ7355" s="1">
        <v>2</v>
      </c>
      <c r="AR7355" s="1">
        <v>3</v>
      </c>
      <c r="AS7355" s="1">
        <v>6076.6367555787101</v>
      </c>
      <c r="AT7355" s="1">
        <v>5371.7261111453527</v>
      </c>
      <c r="AU7355" s="4">
        <v>-0.17788730639646594</v>
      </c>
      <c r="AV7355" s="4">
        <v>0.20933615083463453</v>
      </c>
      <c r="AW7355" s="4">
        <v>0.47835426589572327</v>
      </c>
      <c r="AY7355" s="3" t="s">
        <v>53</v>
      </c>
      <c r="AZ7355" s="3">
        <v>0.61753823069698499</v>
      </c>
      <c r="BA7355" s="3">
        <v>0.33238830443894002</v>
      </c>
      <c r="BC7355" s="1" t="s">
        <v>31138</v>
      </c>
      <c r="BD7355" s="1">
        <v>79.233098785762152</v>
      </c>
      <c r="BE7355" s="1">
        <v>36.088012174676663</v>
      </c>
      <c r="BF7355" s="4">
        <v>-1.1345835488765321</v>
      </c>
      <c r="BG7355" s="4">
        <v>1.2771325512364033</v>
      </c>
      <c r="BH7355" s="4">
        <v>1.3305642604698489</v>
      </c>
      <c r="BJ7355" s="3" t="s">
        <v>53</v>
      </c>
      <c r="BK7355" s="3">
        <v>5.2828398934588003E-2</v>
      </c>
      <c r="BL7355" s="3">
        <v>4.6712782739566999E-2</v>
      </c>
    </row>
    <row r="7356" spans="1:64">
      <c r="A7356" s="1" t="s">
        <v>31141</v>
      </c>
      <c r="B7356" s="1" t="s">
        <v>31142</v>
      </c>
      <c r="C7356" s="1" t="s">
        <v>31143</v>
      </c>
      <c r="D7356" s="1" t="s">
        <v>31144</v>
      </c>
      <c r="E7356" s="1">
        <v>49906.97</v>
      </c>
      <c r="F7356" s="1">
        <v>8</v>
      </c>
      <c r="G7356" s="1">
        <v>8</v>
      </c>
      <c r="H7356" s="1">
        <v>8</v>
      </c>
      <c r="I7356" s="1">
        <v>6</v>
      </c>
      <c r="J7356" s="1">
        <v>9</v>
      </c>
      <c r="K7356" s="1">
        <v>9</v>
      </c>
      <c r="L7356" s="1">
        <v>9</v>
      </c>
      <c r="M7356" s="1">
        <v>269404544</v>
      </c>
      <c r="N7356" s="1">
        <v>365737920</v>
      </c>
      <c r="O7356" s="1">
        <v>420866880</v>
      </c>
      <c r="P7356" s="1">
        <v>297256544</v>
      </c>
      <c r="Q7356" s="1">
        <v>119754736</v>
      </c>
      <c r="R7356" s="1">
        <v>151135776</v>
      </c>
      <c r="S7356" s="1">
        <v>176010896</v>
      </c>
      <c r="T7356" s="1" t="s">
        <v>31141</v>
      </c>
      <c r="U7356" s="1" t="s">
        <v>31142</v>
      </c>
      <c r="V7356" s="1">
        <v>49906.97</v>
      </c>
      <c r="X7356" s="1">
        <v>49906.97</v>
      </c>
      <c r="Y7356" s="1" t="s">
        <v>31142</v>
      </c>
      <c r="Z7356" s="1">
        <v>285789.31701928598</v>
      </c>
      <c r="AA7356" s="1">
        <v>416627.73927135399</v>
      </c>
      <c r="AB7356" s="1">
        <v>521725.24172573601</v>
      </c>
      <c r="AC7356" s="1">
        <v>332053.98878792598</v>
      </c>
      <c r="AD7356" s="1">
        <v>95730.550851653694</v>
      </c>
      <c r="AE7356" s="1">
        <v>125724.90319980199</v>
      </c>
      <c r="AF7356" s="1">
        <v>130068.47316478701</v>
      </c>
      <c r="AG7356" s="1" t="s">
        <v>31142</v>
      </c>
      <c r="AH7356" s="1">
        <v>2094.9489509023501</v>
      </c>
      <c r="AI7356" s="1">
        <v>2485.3986159996798</v>
      </c>
      <c r="AJ7356" s="1">
        <v>3098.6656787420302</v>
      </c>
      <c r="AK7356" s="1">
        <v>2558.7859788318201</v>
      </c>
      <c r="AL7356" s="1">
        <v>1283.4831286133301</v>
      </c>
      <c r="AM7356" s="1">
        <v>1590.0004824219</v>
      </c>
      <c r="AN7356" s="1">
        <v>1493.47037385351</v>
      </c>
      <c r="AO7356" s="1" t="s">
        <v>31141</v>
      </c>
      <c r="AP7356" s="1" t="s">
        <v>31142</v>
      </c>
      <c r="AQ7356" s="1">
        <v>3</v>
      </c>
      <c r="AR7356" s="1">
        <v>4</v>
      </c>
      <c r="AS7356" s="1">
        <v>117174.64240541424</v>
      </c>
      <c r="AT7356" s="1">
        <v>389049.07170107553</v>
      </c>
      <c r="AU7356" s="4">
        <v>1.731291745311595</v>
      </c>
      <c r="AV7356" s="4">
        <v>2.9596111565318171</v>
      </c>
      <c r="AW7356" s="4">
        <v>2.7833475783381125</v>
      </c>
      <c r="AY7356" s="3" t="s">
        <v>58</v>
      </c>
      <c r="AZ7356" s="3">
        <v>1.0974603622270001E-3</v>
      </c>
      <c r="BA7356" s="3">
        <v>1.6468438475660001E-3</v>
      </c>
      <c r="BC7356" s="1" t="s">
        <v>31142</v>
      </c>
      <c r="BD7356" s="1">
        <v>1455.6513282962467</v>
      </c>
      <c r="BE7356" s="1">
        <v>2559.4498061189702</v>
      </c>
      <c r="BF7356" s="4">
        <v>0.81416888499768458</v>
      </c>
      <c r="BG7356" s="4">
        <v>2.4369695180201876</v>
      </c>
      <c r="BH7356" s="4">
        <v>2.2979594645311505</v>
      </c>
      <c r="BJ7356" s="3" t="s">
        <v>58</v>
      </c>
      <c r="BK7356" s="3">
        <v>3.6562045264409999E-3</v>
      </c>
      <c r="BL7356" s="3">
        <v>5.0354760589839996E-3</v>
      </c>
    </row>
    <row r="7357" spans="1:64">
      <c r="A7357" s="1" t="s">
        <v>31145</v>
      </c>
      <c r="B7357" s="1" t="s">
        <v>31146</v>
      </c>
      <c r="C7357" s="1" t="s">
        <v>31147</v>
      </c>
      <c r="D7357" s="1" t="s">
        <v>31148</v>
      </c>
      <c r="E7357" s="1">
        <v>49953.06</v>
      </c>
      <c r="F7357" s="1">
        <v>1</v>
      </c>
      <c r="G7357" s="1">
        <v>1</v>
      </c>
      <c r="H7357" s="1">
        <v>1</v>
      </c>
      <c r="I7357" s="1">
        <v>1</v>
      </c>
      <c r="J7357" s="1">
        <v>1</v>
      </c>
      <c r="K7357" s="1">
        <v>1</v>
      </c>
      <c r="L7357" s="1">
        <v>1</v>
      </c>
      <c r="M7357" s="1">
        <v>458519.1875</v>
      </c>
      <c r="N7357" s="1">
        <v>707367</v>
      </c>
      <c r="O7357" s="1">
        <v>736456.6875</v>
      </c>
      <c r="P7357" s="1">
        <v>614675.8125</v>
      </c>
      <c r="Q7357" s="1">
        <v>322053.71875</v>
      </c>
      <c r="R7357" s="1">
        <v>283212.25</v>
      </c>
      <c r="S7357" s="1">
        <v>389367.9375</v>
      </c>
      <c r="T7357" s="1" t="s">
        <v>31145</v>
      </c>
      <c r="U7357" s="1" t="s">
        <v>31146</v>
      </c>
      <c r="V7357" s="1">
        <v>49953.06</v>
      </c>
      <c r="X7357" s="1">
        <v>49953.06</v>
      </c>
      <c r="Y7357" s="1" t="s">
        <v>31146</v>
      </c>
      <c r="Z7357" s="1">
        <v>485.95683435408898</v>
      </c>
      <c r="AA7357" s="1">
        <v>805.048588552566</v>
      </c>
      <c r="AB7357" s="1">
        <v>912.10201448542398</v>
      </c>
      <c r="AC7357" s="1">
        <v>685.997459672839</v>
      </c>
      <c r="AD7357" s="1">
        <v>257.208481093594</v>
      </c>
      <c r="AE7357" s="1">
        <v>235.37762161122299</v>
      </c>
      <c r="AF7357" s="1">
        <v>287.46950511501001</v>
      </c>
      <c r="AG7357" s="1" t="s">
        <v>31146</v>
      </c>
      <c r="AH7357" s="1">
        <v>3.56225617854437</v>
      </c>
      <c r="AI7357" s="1">
        <v>4.80252863455609</v>
      </c>
      <c r="AJ7357" s="1">
        <v>5.4172176880857004</v>
      </c>
      <c r="AK7357" s="1">
        <v>5.2862508525569298</v>
      </c>
      <c r="AL7357" s="1">
        <v>3.4484576040041399</v>
      </c>
      <c r="AM7357" s="1">
        <v>2.9767414600304201</v>
      </c>
      <c r="AN7357" s="1">
        <v>3.3007782657037299</v>
      </c>
      <c r="AO7357" s="1" t="s">
        <v>31145</v>
      </c>
      <c r="AP7357" s="1" t="s">
        <v>31146</v>
      </c>
      <c r="AQ7357" s="1">
        <v>3</v>
      </c>
      <c r="AR7357" s="1">
        <v>4</v>
      </c>
      <c r="AS7357" s="1">
        <v>260.0185359399423</v>
      </c>
      <c r="AT7357" s="1">
        <v>722.27622426622952</v>
      </c>
      <c r="AU7357" s="4">
        <v>1.4739362085217715</v>
      </c>
      <c r="AV7357" s="4">
        <v>2.7103310025861602</v>
      </c>
      <c r="AW7357" s="4">
        <v>2.6072529040522303</v>
      </c>
      <c r="AY7357" s="3" t="s">
        <v>58</v>
      </c>
      <c r="AZ7357" s="3">
        <v>1.948359069217E-3</v>
      </c>
      <c r="BA7357" s="3">
        <v>2.4702851972449999E-3</v>
      </c>
      <c r="BC7357" s="1" t="s">
        <v>31146</v>
      </c>
      <c r="BD7357" s="1">
        <v>3.2419924432460969</v>
      </c>
      <c r="BE7357" s="1">
        <v>4.7670633384357721</v>
      </c>
      <c r="BF7357" s="4">
        <v>0.55622006607515184</v>
      </c>
      <c r="BG7357" s="4">
        <v>1.5848828258697121</v>
      </c>
      <c r="BH7357" s="4">
        <v>1.5919785085849283</v>
      </c>
      <c r="BJ7357" s="3" t="s">
        <v>53</v>
      </c>
      <c r="BK7357" s="3">
        <v>2.6008611897171002E-2</v>
      </c>
      <c r="BL7357" s="3">
        <v>2.5587125037385999E-2</v>
      </c>
    </row>
    <row r="7358" spans="1:64">
      <c r="A7358" s="1" t="s">
        <v>31149</v>
      </c>
      <c r="B7358" s="1" t="s">
        <v>31150</v>
      </c>
      <c r="C7358" s="1" t="s">
        <v>31151</v>
      </c>
      <c r="D7358" s="1" t="s">
        <v>31152</v>
      </c>
      <c r="E7358" s="1">
        <v>50418.65</v>
      </c>
      <c r="F7358" s="1">
        <v>0</v>
      </c>
      <c r="G7358" s="1">
        <v>0</v>
      </c>
      <c r="H7358" s="1">
        <v>0</v>
      </c>
      <c r="I7358" s="1">
        <v>0</v>
      </c>
      <c r="J7358" s="1">
        <v>1</v>
      </c>
      <c r="K7358" s="1">
        <v>1</v>
      </c>
      <c r="L7358" s="1">
        <v>1</v>
      </c>
      <c r="M7358" s="1" t="s">
        <v>112</v>
      </c>
      <c r="N7358" s="1" t="s">
        <v>112</v>
      </c>
      <c r="O7358" s="1" t="s">
        <v>112</v>
      </c>
      <c r="P7358" s="1" t="s">
        <v>112</v>
      </c>
      <c r="Q7358" s="1">
        <v>190243.8125</v>
      </c>
      <c r="R7358" s="1">
        <v>147563.5625</v>
      </c>
      <c r="S7358" s="1">
        <v>385153.3125</v>
      </c>
      <c r="T7358" s="1" t="s">
        <v>31149</v>
      </c>
      <c r="U7358" s="1" t="s">
        <v>31150</v>
      </c>
      <c r="V7358" s="1">
        <v>50418.65</v>
      </c>
      <c r="X7358" s="1">
        <v>50418.65</v>
      </c>
      <c r="Y7358" s="1" t="s">
        <v>31150</v>
      </c>
      <c r="AD7358" s="1">
        <v>150.535313499957</v>
      </c>
      <c r="AE7358" s="1">
        <v>121.507518524546</v>
      </c>
      <c r="AF7358" s="1">
        <v>281.73195974914199</v>
      </c>
      <c r="AG7358" s="1" t="s">
        <v>31150</v>
      </c>
      <c r="AL7358" s="1">
        <v>2.0182641112879001</v>
      </c>
      <c r="AM7358" s="1">
        <v>1.5366646396608199</v>
      </c>
      <c r="AN7358" s="1">
        <v>3.2348987038539598</v>
      </c>
      <c r="AO7358" s="1" t="s">
        <v>31149</v>
      </c>
      <c r="AP7358" s="1" t="s">
        <v>31150</v>
      </c>
      <c r="AQ7358" s="1">
        <v>3</v>
      </c>
      <c r="AS7358" s="1">
        <v>184.59159725788166</v>
      </c>
      <c r="AX7358" s="4" t="s">
        <v>113</v>
      </c>
      <c r="AY7358" s="3"/>
      <c r="AZ7358" s="3"/>
      <c r="BA7358" s="3"/>
      <c r="BC7358" s="1" t="s">
        <v>31150</v>
      </c>
      <c r="BD7358" s="1">
        <v>2.2632758182675601</v>
      </c>
      <c r="BI7358" s="4" t="s">
        <v>113</v>
      </c>
      <c r="BJ7358" s="3"/>
      <c r="BK7358" s="3"/>
      <c r="BL7358" s="3"/>
    </row>
    <row r="7359" spans="1:64">
      <c r="A7359" s="1" t="s">
        <v>31153</v>
      </c>
      <c r="B7359" s="1" t="s">
        <v>31154</v>
      </c>
      <c r="C7359" s="1" t="s">
        <v>31155</v>
      </c>
      <c r="D7359" s="1" t="s">
        <v>31156</v>
      </c>
      <c r="E7359" s="1">
        <v>49831</v>
      </c>
      <c r="F7359" s="1">
        <v>28</v>
      </c>
      <c r="G7359" s="1">
        <v>28</v>
      </c>
      <c r="H7359" s="1">
        <v>28</v>
      </c>
      <c r="I7359" s="1">
        <v>28</v>
      </c>
      <c r="J7359" s="1">
        <v>36</v>
      </c>
      <c r="K7359" s="1">
        <v>32</v>
      </c>
      <c r="L7359" s="1">
        <v>36</v>
      </c>
      <c r="M7359" s="1">
        <v>1852246272</v>
      </c>
      <c r="N7359" s="1">
        <v>2433684480</v>
      </c>
      <c r="O7359" s="1">
        <v>2347887872</v>
      </c>
      <c r="P7359" s="1">
        <v>1854978176</v>
      </c>
      <c r="Q7359" s="1">
        <v>1122882176</v>
      </c>
      <c r="R7359" s="1">
        <v>1249884416</v>
      </c>
      <c r="S7359" s="1">
        <v>1804706048</v>
      </c>
      <c r="T7359" s="1" t="s">
        <v>31153</v>
      </c>
      <c r="U7359" s="1" t="s">
        <v>31154</v>
      </c>
      <c r="V7359" s="1">
        <v>49831</v>
      </c>
      <c r="X7359" s="1">
        <v>49831</v>
      </c>
      <c r="Y7359" s="1" t="s">
        <v>31154</v>
      </c>
      <c r="Z7359" s="1">
        <v>1967892.6518057</v>
      </c>
      <c r="AA7359" s="1">
        <v>2776540.8327521002</v>
      </c>
      <c r="AB7359" s="1">
        <v>2914983.1708249501</v>
      </c>
      <c r="AC7359" s="1">
        <v>2075284.6917776801</v>
      </c>
      <c r="AD7359" s="1">
        <v>898987.49178523198</v>
      </c>
      <c r="AE7359" s="1">
        <v>1041323.05447179</v>
      </c>
      <c r="AF7359" s="1">
        <v>1335674.27933337</v>
      </c>
      <c r="AG7359" s="1" t="s">
        <v>31154</v>
      </c>
      <c r="AH7359" s="1">
        <v>14425.4330056381</v>
      </c>
      <c r="AI7359" s="1">
        <v>16563.4932399307</v>
      </c>
      <c r="AJ7359" s="1">
        <v>17312.8642878547</v>
      </c>
      <c r="AK7359" s="1">
        <v>15992.005971042599</v>
      </c>
      <c r="AL7359" s="1">
        <v>12052.9472386383</v>
      </c>
      <c r="AM7359" s="1">
        <v>13169.261751873801</v>
      </c>
      <c r="AN7359" s="1">
        <v>15336.460225647999</v>
      </c>
      <c r="AO7359" s="1" t="s">
        <v>31153</v>
      </c>
      <c r="AP7359" s="1" t="s">
        <v>31154</v>
      </c>
      <c r="AQ7359" s="1">
        <v>3</v>
      </c>
      <c r="AR7359" s="1">
        <v>4</v>
      </c>
      <c r="AS7359" s="1">
        <v>1091994.941863464</v>
      </c>
      <c r="AT7359" s="1">
        <v>2433675.3367901077</v>
      </c>
      <c r="AU7359" s="4">
        <v>1.1561705452075617</v>
      </c>
      <c r="AV7359" s="4">
        <v>2.4751287171394405</v>
      </c>
      <c r="AW7359" s="4">
        <v>2.4328210012957303</v>
      </c>
      <c r="AY7359" s="3" t="s">
        <v>58</v>
      </c>
      <c r="AZ7359" s="3">
        <v>3.3486617608590001E-3</v>
      </c>
      <c r="BA7359" s="3">
        <v>3.6912970762869998E-3</v>
      </c>
      <c r="BC7359" s="1" t="s">
        <v>31154</v>
      </c>
      <c r="BD7359" s="1">
        <v>13519.5564053867</v>
      </c>
      <c r="BE7359" s="1">
        <v>16073.449126116524</v>
      </c>
      <c r="BF7359" s="4">
        <v>0.2496317277458675</v>
      </c>
      <c r="BG7359" s="4">
        <v>1.1851596053608053</v>
      </c>
      <c r="BH7359" s="4">
        <v>1.2517694022003687</v>
      </c>
      <c r="BJ7359" s="3" t="s">
        <v>53</v>
      </c>
      <c r="BK7359" s="3">
        <v>6.5289056805345996E-2</v>
      </c>
      <c r="BL7359" s="3">
        <v>5.6005489550010001E-2</v>
      </c>
    </row>
    <row r="7360" spans="1:64">
      <c r="A7360" s="1" t="s">
        <v>31157</v>
      </c>
      <c r="B7360" s="1" t="s">
        <v>31158</v>
      </c>
      <c r="C7360" s="1" t="s">
        <v>31159</v>
      </c>
      <c r="D7360" s="1" t="s">
        <v>31160</v>
      </c>
      <c r="E7360" s="1">
        <v>49670.81</v>
      </c>
      <c r="F7360" s="1">
        <v>5</v>
      </c>
      <c r="G7360" s="1">
        <v>5</v>
      </c>
      <c r="H7360" s="1">
        <v>5</v>
      </c>
      <c r="I7360" s="1">
        <v>5</v>
      </c>
      <c r="J7360" s="1">
        <v>5</v>
      </c>
      <c r="K7360" s="1">
        <v>5</v>
      </c>
      <c r="L7360" s="1">
        <v>5</v>
      </c>
      <c r="M7360" s="1">
        <v>316704224</v>
      </c>
      <c r="N7360" s="1">
        <v>436695136</v>
      </c>
      <c r="O7360" s="1">
        <v>430698432</v>
      </c>
      <c r="P7360" s="1">
        <v>329376480</v>
      </c>
      <c r="Q7360" s="1">
        <v>137069696</v>
      </c>
      <c r="R7360" s="1">
        <v>137896064</v>
      </c>
      <c r="S7360" s="1">
        <v>197838864</v>
      </c>
      <c r="T7360" s="1" t="s">
        <v>31157</v>
      </c>
      <c r="U7360" s="1" t="s">
        <v>31158</v>
      </c>
      <c r="V7360" s="1">
        <v>49670.81</v>
      </c>
      <c r="X7360" s="1">
        <v>49670.81</v>
      </c>
      <c r="Y7360" s="1" t="s">
        <v>31158</v>
      </c>
      <c r="Z7360" s="1">
        <v>337563.041121068</v>
      </c>
      <c r="AA7360" s="1">
        <v>499823.311154483</v>
      </c>
      <c r="AB7360" s="1">
        <v>536451.35959993699</v>
      </c>
      <c r="AC7360" s="1">
        <v>369683.29160360602</v>
      </c>
      <c r="AD7360" s="1">
        <v>110092.88964203</v>
      </c>
      <c r="AE7360" s="1">
        <v>115256.615119915</v>
      </c>
      <c r="AF7360" s="1">
        <v>146894.000723109</v>
      </c>
      <c r="AG7360" s="1" t="s">
        <v>31158</v>
      </c>
      <c r="AH7360" s="1">
        <v>2474.4708662859598</v>
      </c>
      <c r="AI7360" s="1">
        <v>2981.7029657226799</v>
      </c>
      <c r="AJ7360" s="1">
        <v>3186.1280293980099</v>
      </c>
      <c r="AK7360" s="1">
        <v>2848.7548865670901</v>
      </c>
      <c r="AL7360" s="1">
        <v>1476.0425504581201</v>
      </c>
      <c r="AM7360" s="1">
        <v>1457.61157080984</v>
      </c>
      <c r="AN7360" s="1">
        <v>1686.6642072352099</v>
      </c>
      <c r="AO7360" s="1" t="s">
        <v>31157</v>
      </c>
      <c r="AP7360" s="1" t="s">
        <v>31158</v>
      </c>
      <c r="AQ7360" s="1">
        <v>3</v>
      </c>
      <c r="AR7360" s="1">
        <v>4</v>
      </c>
      <c r="AS7360" s="1">
        <v>124081.16849501799</v>
      </c>
      <c r="AT7360" s="1">
        <v>435880.2508697735</v>
      </c>
      <c r="AU7360" s="4">
        <v>1.8126476609861286</v>
      </c>
      <c r="AV7360" s="4">
        <v>3.3417071512621201</v>
      </c>
      <c r="AW7360" s="4">
        <v>3.0268265754442298</v>
      </c>
      <c r="AY7360" s="3" t="s">
        <v>58</v>
      </c>
      <c r="AZ7360" s="3">
        <v>4.5529496621999997E-4</v>
      </c>
      <c r="BA7360" s="3">
        <v>9.4009864031899997E-4</v>
      </c>
      <c r="BC7360" s="1" t="s">
        <v>31158</v>
      </c>
      <c r="BD7360" s="1">
        <v>1540.1061095010566</v>
      </c>
      <c r="BE7360" s="1">
        <v>2872.764186993435</v>
      </c>
      <c r="BF7360" s="4">
        <v>0.89940982056046981</v>
      </c>
      <c r="BG7360" s="4">
        <v>3.3948697160754109</v>
      </c>
      <c r="BH7360" s="4">
        <v>3.0427218735588104</v>
      </c>
      <c r="BJ7360" s="3" t="s">
        <v>58</v>
      </c>
      <c r="BK7360" s="3">
        <v>4.0283786346000003E-4</v>
      </c>
      <c r="BL7360" s="3">
        <v>9.0631282670100002E-4</v>
      </c>
    </row>
    <row r="7361" spans="1:64">
      <c r="A7361" s="1" t="s">
        <v>31161</v>
      </c>
      <c r="B7361" s="1" t="s">
        <v>31162</v>
      </c>
      <c r="C7361" s="1" t="s">
        <v>31163</v>
      </c>
      <c r="D7361" s="1" t="s">
        <v>31164</v>
      </c>
      <c r="E7361" s="1">
        <v>50090.37</v>
      </c>
      <c r="F7361" s="1">
        <v>4</v>
      </c>
      <c r="G7361" s="1">
        <v>6</v>
      </c>
      <c r="H7361" s="1">
        <v>7</v>
      </c>
      <c r="I7361" s="1">
        <v>5</v>
      </c>
      <c r="J7361" s="1">
        <v>2</v>
      </c>
      <c r="K7361" s="1">
        <v>2</v>
      </c>
      <c r="L7361" s="1">
        <v>2</v>
      </c>
      <c r="M7361" s="1">
        <v>36019372</v>
      </c>
      <c r="N7361" s="1">
        <v>37248328</v>
      </c>
      <c r="O7361" s="1">
        <v>37598980</v>
      </c>
      <c r="P7361" s="1">
        <v>34183752</v>
      </c>
      <c r="Q7361" s="1">
        <v>39707564</v>
      </c>
      <c r="R7361" s="1">
        <v>35830156</v>
      </c>
      <c r="S7361" s="1">
        <v>46699504</v>
      </c>
      <c r="T7361" s="1" t="s">
        <v>31161</v>
      </c>
      <c r="U7361" s="1" t="s">
        <v>31162</v>
      </c>
      <c r="V7361" s="1">
        <v>50090.37</v>
      </c>
      <c r="X7361" s="1">
        <v>50090.37</v>
      </c>
      <c r="Y7361" s="1" t="s">
        <v>31162</v>
      </c>
      <c r="Z7361" s="1">
        <v>38070.113730145502</v>
      </c>
      <c r="AA7361" s="1">
        <v>42275.810065588201</v>
      </c>
      <c r="AB7361" s="1">
        <v>46438.707693070603</v>
      </c>
      <c r="AC7361" s="1">
        <v>38045.559045181602</v>
      </c>
      <c r="AD7361" s="1">
        <v>31625.5486470908</v>
      </c>
      <c r="AE7361" s="1">
        <v>29696.802617429599</v>
      </c>
      <c r="AF7361" s="1">
        <v>34383.6296270897</v>
      </c>
      <c r="AG7361" s="1" t="s">
        <v>31162</v>
      </c>
      <c r="AH7361" s="1">
        <v>279.06902067413301</v>
      </c>
      <c r="AI7361" s="1">
        <v>252.19693727316599</v>
      </c>
      <c r="AJ7361" s="1">
        <v>275.81189903266397</v>
      </c>
      <c r="AK7361" s="1">
        <v>293.17655058739098</v>
      </c>
      <c r="AL7361" s="1">
        <v>424.01153822442598</v>
      </c>
      <c r="AM7361" s="1">
        <v>375.56545510368699</v>
      </c>
      <c r="AN7361" s="1">
        <v>394.79922339483801</v>
      </c>
      <c r="AO7361" s="1" t="s">
        <v>31161</v>
      </c>
      <c r="AP7361" s="1" t="s">
        <v>31162</v>
      </c>
      <c r="AQ7361" s="1">
        <v>3</v>
      </c>
      <c r="AR7361" s="1">
        <v>4</v>
      </c>
      <c r="AS7361" s="1">
        <v>31901.993630536701</v>
      </c>
      <c r="AT7361" s="1">
        <v>41207.547633496477</v>
      </c>
      <c r="AU7361" s="4">
        <v>0.36926202349302162</v>
      </c>
      <c r="AV7361" s="4">
        <v>1.899454639602344</v>
      </c>
      <c r="AW7361" s="4">
        <v>1.9730236486263122</v>
      </c>
      <c r="AY7361" s="3" t="s">
        <v>53</v>
      </c>
      <c r="AZ7361" s="3">
        <v>1.2605072861844001E-2</v>
      </c>
      <c r="BA7361" s="3">
        <v>1.0640850740494E-2</v>
      </c>
      <c r="BC7361" s="1" t="s">
        <v>31162</v>
      </c>
      <c r="BD7361" s="1">
        <v>398.12540557431703</v>
      </c>
      <c r="BE7361" s="1">
        <v>275.06360189183852</v>
      </c>
      <c r="BF7361" s="4">
        <v>-0.53345769105769214</v>
      </c>
      <c r="BG7361" s="4">
        <v>3.2579136062691969</v>
      </c>
      <c r="BH7361" s="4">
        <v>2.9413817614219426</v>
      </c>
      <c r="BJ7361" s="3" t="s">
        <v>58</v>
      </c>
      <c r="BK7361" s="3">
        <v>5.5218727437200004E-4</v>
      </c>
      <c r="BL7361" s="3">
        <v>1.144506434302E-3</v>
      </c>
    </row>
    <row r="7362" spans="1:64">
      <c r="A7362" s="1" t="s">
        <v>31165</v>
      </c>
      <c r="B7362" s="1" t="s">
        <v>31166</v>
      </c>
      <c r="C7362" s="1" t="s">
        <v>31167</v>
      </c>
      <c r="D7362" s="1" t="s">
        <v>31168</v>
      </c>
      <c r="E7362" s="1">
        <v>51100.86</v>
      </c>
      <c r="F7362" s="1">
        <v>20</v>
      </c>
      <c r="G7362" s="1">
        <v>21</v>
      </c>
      <c r="H7362" s="1">
        <v>22</v>
      </c>
      <c r="I7362" s="1">
        <v>22</v>
      </c>
      <c r="J7362" s="1">
        <v>24</v>
      </c>
      <c r="K7362" s="1">
        <v>26</v>
      </c>
      <c r="L7362" s="1">
        <v>25</v>
      </c>
      <c r="M7362" s="1">
        <v>19229410</v>
      </c>
      <c r="N7362" s="1">
        <v>25409558</v>
      </c>
      <c r="O7362" s="1">
        <v>22756024</v>
      </c>
      <c r="P7362" s="1">
        <v>19459008</v>
      </c>
      <c r="Q7362" s="1">
        <v>15856475</v>
      </c>
      <c r="R7362" s="1">
        <v>18351334</v>
      </c>
      <c r="S7362" s="1">
        <v>22741020</v>
      </c>
      <c r="T7362" s="1" t="s">
        <v>31165</v>
      </c>
      <c r="U7362" s="1" t="s">
        <v>31166</v>
      </c>
      <c r="V7362" s="1">
        <v>51100.86</v>
      </c>
      <c r="X7362" s="1">
        <v>51100.86</v>
      </c>
      <c r="Y7362" s="1" t="s">
        <v>31166</v>
      </c>
      <c r="Z7362" s="1">
        <v>19922.325316173701</v>
      </c>
      <c r="AA7362" s="1">
        <v>28268.8600771274</v>
      </c>
      <c r="AB7362" s="1">
        <v>27550.30910748</v>
      </c>
      <c r="AC7362" s="1">
        <v>21229.069955078601</v>
      </c>
      <c r="AD7362" s="1">
        <v>12379.3403014757</v>
      </c>
      <c r="AE7362" s="1">
        <v>14909.2110835033</v>
      </c>
      <c r="AF7362" s="1">
        <v>16412.5258389673</v>
      </c>
      <c r="AG7362" s="1" t="s">
        <v>31166</v>
      </c>
      <c r="AH7362" s="1">
        <v>146.03853970453599</v>
      </c>
      <c r="AI7362" s="1">
        <v>168.638280865453</v>
      </c>
      <c r="AJ7362" s="1">
        <v>163.62865056653601</v>
      </c>
      <c r="AK7362" s="1">
        <v>163.589802799773</v>
      </c>
      <c r="AL7362" s="1">
        <v>165.97287155412499</v>
      </c>
      <c r="AM7362" s="1">
        <v>188.55176828115799</v>
      </c>
      <c r="AN7362" s="1">
        <v>188.45167090989401</v>
      </c>
      <c r="AO7362" s="1" t="s">
        <v>31165</v>
      </c>
      <c r="AP7362" s="1" t="s">
        <v>31166</v>
      </c>
      <c r="AQ7362" s="1">
        <v>3</v>
      </c>
      <c r="AR7362" s="1">
        <v>4</v>
      </c>
      <c r="AS7362" s="1">
        <v>14567.025741315432</v>
      </c>
      <c r="AT7362" s="1">
        <v>24242.641113964928</v>
      </c>
      <c r="AU7362" s="4">
        <v>0.7348405401257545</v>
      </c>
      <c r="AV7362" s="4">
        <v>1.9833001880259011</v>
      </c>
      <c r="AW7362" s="4">
        <v>2.0440572212899295</v>
      </c>
      <c r="AY7362" s="3" t="s">
        <v>58</v>
      </c>
      <c r="AZ7362" s="3">
        <v>1.0392016125623E-2</v>
      </c>
      <c r="BA7362" s="3">
        <v>9.0353041952200008E-3</v>
      </c>
      <c r="BC7362" s="1" t="s">
        <v>31166</v>
      </c>
      <c r="BD7362" s="1">
        <v>180.99210358172567</v>
      </c>
      <c r="BE7362" s="1">
        <v>160.47381848407451</v>
      </c>
      <c r="BF7362" s="4">
        <v>-0.17358881708598284</v>
      </c>
      <c r="BG7362" s="4">
        <v>1.1686781469106944</v>
      </c>
      <c r="BH7362" s="4">
        <v>1.2375655058732602</v>
      </c>
      <c r="BJ7362" s="3" t="s">
        <v>53</v>
      </c>
      <c r="BK7362" s="3">
        <v>6.7814388988449006E-2</v>
      </c>
      <c r="BL7362" s="3">
        <v>5.7867469861377002E-2</v>
      </c>
    </row>
    <row r="7363" spans="1:64">
      <c r="A7363" s="1" t="s">
        <v>31169</v>
      </c>
      <c r="B7363" s="1" t="s">
        <v>31170</v>
      </c>
      <c r="C7363" s="1" t="s">
        <v>31171</v>
      </c>
      <c r="D7363" s="1" t="s">
        <v>31172</v>
      </c>
      <c r="E7363" s="1">
        <v>103222.65</v>
      </c>
      <c r="F7363" s="1">
        <v>28</v>
      </c>
      <c r="G7363" s="1">
        <v>26</v>
      </c>
      <c r="H7363" s="1">
        <v>28</v>
      </c>
      <c r="I7363" s="1">
        <v>26</v>
      </c>
      <c r="J7363" s="1">
        <v>33</v>
      </c>
      <c r="K7363" s="1">
        <v>33</v>
      </c>
      <c r="L7363" s="1">
        <v>34</v>
      </c>
      <c r="M7363" s="1">
        <v>9994823</v>
      </c>
      <c r="N7363" s="1">
        <v>11774173</v>
      </c>
      <c r="O7363" s="1">
        <v>10033604</v>
      </c>
      <c r="P7363" s="1">
        <v>7786806.5</v>
      </c>
      <c r="Q7363" s="1">
        <v>10350268</v>
      </c>
      <c r="R7363" s="1">
        <v>11773284</v>
      </c>
      <c r="S7363" s="1">
        <v>21436592</v>
      </c>
      <c r="T7363" s="1" t="s">
        <v>31169</v>
      </c>
      <c r="U7363" s="1" t="s">
        <v>31170</v>
      </c>
      <c r="V7363" s="1">
        <v>103222.65</v>
      </c>
      <c r="X7363" s="1">
        <v>103222.65</v>
      </c>
      <c r="Y7363" s="1" t="s">
        <v>31170</v>
      </c>
      <c r="Z7363" s="1">
        <v>5126.2806678879197</v>
      </c>
      <c r="AA7363" s="1">
        <v>6484.7733723962701</v>
      </c>
      <c r="AB7363" s="1">
        <v>6013.6791608024196</v>
      </c>
      <c r="AC7363" s="1">
        <v>4205.5505650054802</v>
      </c>
      <c r="AD7363" s="1">
        <v>4000.3284823741801</v>
      </c>
      <c r="AE7363" s="1">
        <v>4735.1947892647404</v>
      </c>
      <c r="AF7363" s="1">
        <v>7659.04162139247</v>
      </c>
      <c r="AG7363" s="1" t="s">
        <v>31170</v>
      </c>
      <c r="AH7363" s="1">
        <v>37.577668819923304</v>
      </c>
      <c r="AI7363" s="1">
        <v>38.685006411270102</v>
      </c>
      <c r="AJ7363" s="1">
        <v>35.716848118957699</v>
      </c>
      <c r="AK7363" s="1">
        <v>32.407693273870201</v>
      </c>
      <c r="AL7363" s="1">
        <v>53.633391538663098</v>
      </c>
      <c r="AM7363" s="1">
        <v>59.884412774830601</v>
      </c>
      <c r="AN7363" s="1">
        <v>87.9425388438966</v>
      </c>
      <c r="AO7363" s="1" t="s">
        <v>31169</v>
      </c>
      <c r="AP7363" s="1" t="s">
        <v>31170</v>
      </c>
      <c r="AQ7363" s="1">
        <v>3</v>
      </c>
      <c r="AR7363" s="1">
        <v>4</v>
      </c>
      <c r="AS7363" s="1">
        <v>5464.8549643437973</v>
      </c>
      <c r="AT7363" s="1">
        <v>5457.5709415230222</v>
      </c>
      <c r="AU7363" s="4">
        <v>-1.9242291501326506E-3</v>
      </c>
      <c r="AV7363" s="4">
        <v>4.2567356030925242E-2</v>
      </c>
      <c r="AW7363" s="4">
        <v>0.33221016148034488</v>
      </c>
      <c r="AY7363" s="3" t="s">
        <v>53</v>
      </c>
      <c r="AZ7363" s="3">
        <v>0.90663534089097697</v>
      </c>
      <c r="BA7363" s="3">
        <v>0.46536084407717598</v>
      </c>
      <c r="BC7363" s="1" t="s">
        <v>31170</v>
      </c>
      <c r="BD7363" s="1">
        <v>67.153447719130099</v>
      </c>
      <c r="BE7363" s="1">
        <v>36.096804156005327</v>
      </c>
      <c r="BF7363" s="4">
        <v>-0.89559035760689143</v>
      </c>
      <c r="BG7363" s="4">
        <v>2.1900811809510756</v>
      </c>
      <c r="BH7363" s="4">
        <v>2.0947005638166281</v>
      </c>
      <c r="BJ7363" s="3" t="s">
        <v>58</v>
      </c>
      <c r="BK7363" s="3">
        <v>6.4553355072069999E-3</v>
      </c>
      <c r="BL7363" s="3">
        <v>8.0408032623410005E-3</v>
      </c>
    </row>
    <row r="7364" spans="1:64">
      <c r="A7364" s="1" t="s">
        <v>31173</v>
      </c>
      <c r="B7364" s="1" t="s">
        <v>31174</v>
      </c>
      <c r="C7364" s="1" t="s">
        <v>31175</v>
      </c>
      <c r="D7364" s="1" t="s">
        <v>31176</v>
      </c>
      <c r="E7364" s="1">
        <v>103469.18</v>
      </c>
      <c r="F7364" s="1">
        <v>29</v>
      </c>
      <c r="G7364" s="1">
        <v>30</v>
      </c>
      <c r="H7364" s="1">
        <v>29</v>
      </c>
      <c r="I7364" s="1">
        <v>29</v>
      </c>
      <c r="J7364" s="1">
        <v>34</v>
      </c>
      <c r="K7364" s="1">
        <v>38</v>
      </c>
      <c r="L7364" s="1">
        <v>35</v>
      </c>
      <c r="M7364" s="1">
        <v>13110129</v>
      </c>
      <c r="N7364" s="1">
        <v>15971778</v>
      </c>
      <c r="O7364" s="1">
        <v>12262981</v>
      </c>
      <c r="P7364" s="1">
        <v>12943547</v>
      </c>
      <c r="Q7364" s="1">
        <v>15562056</v>
      </c>
      <c r="R7364" s="1">
        <v>18643444</v>
      </c>
      <c r="S7364" s="1">
        <v>16395071</v>
      </c>
      <c r="T7364" s="1" t="s">
        <v>31173</v>
      </c>
      <c r="U7364" s="1" t="s">
        <v>31174</v>
      </c>
      <c r="V7364" s="1">
        <v>103469.18</v>
      </c>
      <c r="X7364" s="1">
        <v>103469.18</v>
      </c>
      <c r="Y7364" s="1" t="s">
        <v>31174</v>
      </c>
      <c r="Z7364" s="1">
        <v>6708.0800268795601</v>
      </c>
      <c r="AA7364" s="1">
        <v>8775.6976612255294</v>
      </c>
      <c r="AB7364" s="1">
        <v>7332.3527474060602</v>
      </c>
      <c r="AC7364" s="1">
        <v>6973.98129840006</v>
      </c>
      <c r="AD7364" s="1">
        <v>6000.3285380481502</v>
      </c>
      <c r="AE7364" s="1">
        <v>7480.4955398574402</v>
      </c>
      <c r="AF7364" s="1">
        <v>5843.8086413224601</v>
      </c>
      <c r="AG7364" s="1" t="s">
        <v>31174</v>
      </c>
      <c r="AH7364" s="1">
        <v>49.172884982023199</v>
      </c>
      <c r="AI7364" s="1">
        <v>52.3515473544497</v>
      </c>
      <c r="AJ7364" s="1">
        <v>43.548803058988</v>
      </c>
      <c r="AK7364" s="1">
        <v>53.741036595041301</v>
      </c>
      <c r="AL7364" s="1">
        <v>80.4478860322873</v>
      </c>
      <c r="AM7364" s="1">
        <v>94.603306221888303</v>
      </c>
      <c r="AN7364" s="1">
        <v>67.099696520824594</v>
      </c>
      <c r="AO7364" s="1" t="s">
        <v>31173</v>
      </c>
      <c r="AP7364" s="1" t="s">
        <v>31174</v>
      </c>
      <c r="AQ7364" s="1">
        <v>3</v>
      </c>
      <c r="AR7364" s="1">
        <v>4</v>
      </c>
      <c r="AS7364" s="1">
        <v>6441.5442397426841</v>
      </c>
      <c r="AT7364" s="1">
        <v>7447.5279334778024</v>
      </c>
      <c r="AU7364" s="4">
        <v>0.20935504065432323</v>
      </c>
      <c r="AV7364" s="4">
        <v>0.72334699809834957</v>
      </c>
      <c r="AW7364" s="4">
        <v>0.94065680968843524</v>
      </c>
      <c r="AY7364" s="3" t="s">
        <v>53</v>
      </c>
      <c r="AZ7364" s="3">
        <v>0.18908322538702099</v>
      </c>
      <c r="BA7364" s="3">
        <v>0.114641851204504</v>
      </c>
      <c r="BC7364" s="1" t="s">
        <v>31174</v>
      </c>
      <c r="BD7364" s="1">
        <v>80.716962925000061</v>
      </c>
      <c r="BE7364" s="1">
        <v>49.703567997625548</v>
      </c>
      <c r="BF7364" s="4">
        <v>-0.69952247213818419</v>
      </c>
      <c r="BG7364" s="4">
        <v>2.3081087133594602</v>
      </c>
      <c r="BH7364" s="4">
        <v>2.1911262964288856</v>
      </c>
      <c r="BJ7364" s="3" t="s">
        <v>58</v>
      </c>
      <c r="BK7364" s="3">
        <v>4.91916382893E-3</v>
      </c>
      <c r="BL7364" s="3">
        <v>6.4398196299850002E-3</v>
      </c>
    </row>
    <row r="7365" spans="1:64">
      <c r="A7365" s="1" t="s">
        <v>31177</v>
      </c>
      <c r="B7365" s="1" t="s">
        <v>31178</v>
      </c>
      <c r="C7365" s="1" t="s">
        <v>31179</v>
      </c>
      <c r="D7365" s="1" t="s">
        <v>31180</v>
      </c>
      <c r="E7365" s="1">
        <v>76126.39</v>
      </c>
      <c r="F7365" s="1">
        <v>13</v>
      </c>
      <c r="G7365" s="1">
        <v>11</v>
      </c>
      <c r="H7365" s="1">
        <v>11</v>
      </c>
      <c r="I7365" s="1">
        <v>10</v>
      </c>
      <c r="J7365" s="1">
        <v>14</v>
      </c>
      <c r="K7365" s="1">
        <v>14</v>
      </c>
      <c r="L7365" s="1">
        <v>13</v>
      </c>
      <c r="M7365" s="1">
        <v>6883272.5</v>
      </c>
      <c r="N7365" s="1">
        <v>3992855.25</v>
      </c>
      <c r="O7365" s="1">
        <v>7765014.5</v>
      </c>
      <c r="P7365" s="1">
        <v>5232505.5</v>
      </c>
      <c r="Q7365" s="1">
        <v>4079965.75</v>
      </c>
      <c r="R7365" s="1">
        <v>4284496</v>
      </c>
      <c r="S7365" s="1">
        <v>5380009</v>
      </c>
      <c r="T7365" s="1" t="s">
        <v>31177</v>
      </c>
      <c r="U7365" s="1" t="s">
        <v>31178</v>
      </c>
      <c r="V7365" s="1">
        <v>76126.39</v>
      </c>
      <c r="X7365" s="1">
        <v>76126.39</v>
      </c>
      <c r="Y7365" s="1" t="s">
        <v>31178</v>
      </c>
      <c r="Z7365" s="1">
        <v>4786.98431880114</v>
      </c>
      <c r="AA7365" s="1">
        <v>2981.8632706338799</v>
      </c>
      <c r="AB7365" s="1">
        <v>6310.5227594771104</v>
      </c>
      <c r="AC7365" s="1">
        <v>3831.88916279667</v>
      </c>
      <c r="AD7365" s="1">
        <v>2138.1607127033499</v>
      </c>
      <c r="AE7365" s="1">
        <v>2336.5750728231701</v>
      </c>
      <c r="AF7365" s="1">
        <v>2606.40234955199</v>
      </c>
      <c r="AG7365" s="1" t="s">
        <v>31178</v>
      </c>
      <c r="AH7365" s="1">
        <v>35.090492119345697</v>
      </c>
      <c r="AI7365" s="1">
        <v>17.7883471198897</v>
      </c>
      <c r="AJ7365" s="1">
        <v>37.479881604025501</v>
      </c>
      <c r="AK7365" s="1">
        <v>29.5282833312503</v>
      </c>
      <c r="AL7365" s="1">
        <v>28.6668485306351</v>
      </c>
      <c r="AM7365" s="1">
        <v>29.549877537783299</v>
      </c>
      <c r="AN7365" s="1">
        <v>29.9271960121071</v>
      </c>
      <c r="AO7365" s="1" t="s">
        <v>31177</v>
      </c>
      <c r="AP7365" s="1" t="s">
        <v>31178</v>
      </c>
      <c r="AQ7365" s="1">
        <v>3</v>
      </c>
      <c r="AR7365" s="1">
        <v>4</v>
      </c>
      <c r="AS7365" s="1">
        <v>2360.3793783595033</v>
      </c>
      <c r="AT7365" s="1">
        <v>4477.8148779271996</v>
      </c>
      <c r="AU7365" s="4">
        <v>0.92377612615806404</v>
      </c>
      <c r="AV7365" s="4">
        <v>1.5742144296761478</v>
      </c>
      <c r="AW7365" s="4">
        <v>1.6973198685951496</v>
      </c>
      <c r="AY7365" s="3" t="s">
        <v>53</v>
      </c>
      <c r="AZ7365" s="3">
        <v>2.6655422478674001E-2</v>
      </c>
      <c r="BA7365" s="3">
        <v>2.0076136110113E-2</v>
      </c>
      <c r="BC7365" s="1" t="s">
        <v>31178</v>
      </c>
      <c r="BD7365" s="1">
        <v>29.381307360175168</v>
      </c>
      <c r="BE7365" s="1">
        <v>29.971751043627798</v>
      </c>
      <c r="BF7365" s="4">
        <v>2.8704781130860575E-2</v>
      </c>
      <c r="BG7365" s="4">
        <v>3.2111033543844411E-2</v>
      </c>
      <c r="BH7365" s="4">
        <v>0.26521201638237824</v>
      </c>
      <c r="BJ7365" s="3" t="s">
        <v>53</v>
      </c>
      <c r="BK7365" s="3">
        <v>0.92872891370571198</v>
      </c>
      <c r="BL7365" s="3">
        <v>0.54298518914027605</v>
      </c>
    </row>
    <row r="7366" spans="1:64">
      <c r="A7366" s="1" t="s">
        <v>31181</v>
      </c>
      <c r="B7366" s="1" t="s">
        <v>31182</v>
      </c>
      <c r="C7366" s="1" t="s">
        <v>31183</v>
      </c>
      <c r="D7366" s="1" t="s">
        <v>31184</v>
      </c>
      <c r="E7366" s="1">
        <v>117977.26</v>
      </c>
      <c r="F7366" s="1">
        <v>12</v>
      </c>
      <c r="G7366" s="1">
        <v>13</v>
      </c>
      <c r="H7366" s="1">
        <v>11</v>
      </c>
      <c r="I7366" s="1">
        <v>13</v>
      </c>
      <c r="J7366" s="1">
        <v>13</v>
      </c>
      <c r="K7366" s="1">
        <v>14</v>
      </c>
      <c r="L7366" s="1">
        <v>10</v>
      </c>
      <c r="M7366" s="1">
        <v>1081107.125</v>
      </c>
      <c r="N7366" s="1">
        <v>1715114.375</v>
      </c>
      <c r="O7366" s="1">
        <v>1090912.875</v>
      </c>
      <c r="P7366" s="1">
        <v>1453687</v>
      </c>
      <c r="Q7366" s="1">
        <v>1286030.125</v>
      </c>
      <c r="R7366" s="1">
        <v>1408349.375</v>
      </c>
      <c r="S7366" s="1">
        <v>1417284</v>
      </c>
      <c r="T7366" s="1" t="s">
        <v>31181</v>
      </c>
      <c r="U7366" s="1" t="s">
        <v>31182</v>
      </c>
      <c r="V7366" s="1">
        <v>117977.26</v>
      </c>
      <c r="X7366" s="1">
        <v>117977.26</v>
      </c>
      <c r="Y7366" s="1" t="s">
        <v>31182</v>
      </c>
      <c r="Z7366" s="1">
        <v>485.14627516827602</v>
      </c>
      <c r="AA7366" s="1">
        <v>826.48347809470795</v>
      </c>
      <c r="AB7366" s="1">
        <v>572.07117265218005</v>
      </c>
      <c r="AC7366" s="1">
        <v>686.92778282725999</v>
      </c>
      <c r="AD7366" s="1">
        <v>434.88246831470599</v>
      </c>
      <c r="AE7366" s="1">
        <v>495.595475532558</v>
      </c>
      <c r="AF7366" s="1">
        <v>443.049520223873</v>
      </c>
      <c r="AG7366" s="1" t="s">
        <v>31182</v>
      </c>
      <c r="AH7366" s="1">
        <v>3.55631445849103</v>
      </c>
      <c r="AI7366" s="1">
        <v>4.9303987684442498</v>
      </c>
      <c r="AJ7366" s="1">
        <v>3.39768362104066</v>
      </c>
      <c r="AK7366" s="1">
        <v>5.2934198609823504</v>
      </c>
      <c r="AL7366" s="1">
        <v>5.8305766136935002</v>
      </c>
      <c r="AM7366" s="1">
        <v>6.2676289671155203</v>
      </c>
      <c r="AN7366" s="1">
        <v>5.0871769038609802</v>
      </c>
      <c r="AO7366" s="1" t="s">
        <v>31181</v>
      </c>
      <c r="AP7366" s="1" t="s">
        <v>31182</v>
      </c>
      <c r="AQ7366" s="1">
        <v>3</v>
      </c>
      <c r="AR7366" s="1">
        <v>4</v>
      </c>
      <c r="AS7366" s="1">
        <v>457.84248802371235</v>
      </c>
      <c r="AT7366" s="1">
        <v>642.65717718560609</v>
      </c>
      <c r="AU7366" s="4">
        <v>0.4891979910799194</v>
      </c>
      <c r="AV7366" s="4">
        <v>1.1495022216116282</v>
      </c>
      <c r="AW7366" s="4">
        <v>1.3218356552765276</v>
      </c>
      <c r="AY7366" s="3" t="s">
        <v>53</v>
      </c>
      <c r="AZ7366" s="3">
        <v>7.0875768082756002E-2</v>
      </c>
      <c r="BA7366" s="3">
        <v>4.7661131084534999E-2</v>
      </c>
      <c r="BC7366" s="1" t="s">
        <v>31182</v>
      </c>
      <c r="BD7366" s="1">
        <v>5.7284608282233336</v>
      </c>
      <c r="BE7366" s="1">
        <v>4.2944541772395723</v>
      </c>
      <c r="BF7366" s="4">
        <v>-0.41567277815463366</v>
      </c>
      <c r="BG7366" s="4">
        <v>1.0619376471653768</v>
      </c>
      <c r="BH7366" s="4">
        <v>1.1449979493639975</v>
      </c>
      <c r="BJ7366" s="3" t="s">
        <v>53</v>
      </c>
      <c r="BK7366" s="3">
        <v>8.6708635675785004E-2</v>
      </c>
      <c r="BL7366" s="3">
        <v>7.1614679168097994E-2</v>
      </c>
    </row>
    <row r="7367" spans="1:64">
      <c r="A7367" s="1" t="s">
        <v>31185</v>
      </c>
      <c r="B7367" s="1" t="s">
        <v>31186</v>
      </c>
      <c r="C7367" s="1" t="s">
        <v>31187</v>
      </c>
      <c r="D7367" s="1" t="s">
        <v>31188</v>
      </c>
      <c r="E7367" s="1">
        <v>197191.5</v>
      </c>
      <c r="F7367" s="1">
        <v>5</v>
      </c>
      <c r="G7367" s="1">
        <v>9</v>
      </c>
      <c r="H7367" s="1">
        <v>8</v>
      </c>
      <c r="I7367" s="1">
        <v>7</v>
      </c>
      <c r="J7367" s="1">
        <v>14</v>
      </c>
      <c r="K7367" s="1">
        <v>15</v>
      </c>
      <c r="L7367" s="1">
        <v>16</v>
      </c>
      <c r="M7367" s="1">
        <v>1983760.75</v>
      </c>
      <c r="N7367" s="1">
        <v>3061166.75</v>
      </c>
      <c r="O7367" s="1">
        <v>1591210.875</v>
      </c>
      <c r="P7367" s="1">
        <v>2288671.75</v>
      </c>
      <c r="Q7367" s="1">
        <v>3252515</v>
      </c>
      <c r="R7367" s="1">
        <v>3425574.75</v>
      </c>
      <c r="S7367" s="1">
        <v>4090096.5</v>
      </c>
      <c r="T7367" s="1" t="s">
        <v>31185</v>
      </c>
      <c r="U7367" s="1" t="s">
        <v>31186</v>
      </c>
      <c r="V7367" s="1">
        <v>197191.5</v>
      </c>
      <c r="X7367" s="1">
        <v>197191.5</v>
      </c>
      <c r="Y7367" s="1" t="s">
        <v>31186</v>
      </c>
      <c r="Z7367" s="1">
        <v>532.60271982400798</v>
      </c>
      <c r="AA7367" s="1">
        <v>882.54770841991296</v>
      </c>
      <c r="AB7367" s="1">
        <v>499.22675174732001</v>
      </c>
      <c r="AC7367" s="1">
        <v>647.04397715660002</v>
      </c>
      <c r="AD7367" s="1">
        <v>658.03679905544902</v>
      </c>
      <c r="AE7367" s="1">
        <v>721.20792646156701</v>
      </c>
      <c r="AF7367" s="1">
        <v>764.96058046097096</v>
      </c>
      <c r="AG7367" s="1" t="s">
        <v>31186</v>
      </c>
      <c r="AH7367" s="1">
        <v>3.9041890046146999</v>
      </c>
      <c r="AI7367" s="1">
        <v>5.2648507199658896</v>
      </c>
      <c r="AJ7367" s="1">
        <v>2.9650411324405299</v>
      </c>
      <c r="AK7367" s="1">
        <v>4.9860779040160796</v>
      </c>
      <c r="AL7367" s="1">
        <v>8.8224618168464506</v>
      </c>
      <c r="AM7367" s="1">
        <v>9.1208736043169907</v>
      </c>
      <c r="AN7367" s="1">
        <v>8.7834195042548906</v>
      </c>
      <c r="AO7367" s="1" t="s">
        <v>31185</v>
      </c>
      <c r="AP7367" s="1" t="s">
        <v>31186</v>
      </c>
      <c r="AQ7367" s="1">
        <v>3</v>
      </c>
      <c r="AR7367" s="1">
        <v>4</v>
      </c>
      <c r="AS7367" s="1">
        <v>714.73510199266229</v>
      </c>
      <c r="AT7367" s="1">
        <v>640.35528928696021</v>
      </c>
      <c r="AU7367" s="4">
        <v>-0.15853606358589889</v>
      </c>
      <c r="AV7367" s="4">
        <v>0.36604069742064671</v>
      </c>
      <c r="AW7367" s="4">
        <v>0.61851976201924397</v>
      </c>
      <c r="AY7367" s="3" t="s">
        <v>53</v>
      </c>
      <c r="AZ7367" s="3">
        <v>0.43048626804581902</v>
      </c>
      <c r="BA7367" s="3">
        <v>0.240702298803179</v>
      </c>
      <c r="BC7367" s="1" t="s">
        <v>31186</v>
      </c>
      <c r="BD7367" s="1">
        <v>8.9089183084727761</v>
      </c>
      <c r="BE7367" s="1">
        <v>4.280039690259299</v>
      </c>
      <c r="BF7367" s="4">
        <v>-1.0576260998101037</v>
      </c>
      <c r="BG7367" s="4">
        <v>2.3367425190686637</v>
      </c>
      <c r="BH7367" s="4">
        <v>2.2147792889111613</v>
      </c>
      <c r="BI7367" s="4" t="s">
        <v>188</v>
      </c>
      <c r="BJ7367" s="3" t="s">
        <v>58</v>
      </c>
      <c r="BK7367" s="3">
        <v>4.6052952760890003E-3</v>
      </c>
      <c r="BL7367" s="3">
        <v>6.098467463139E-3</v>
      </c>
    </row>
    <row r="7368" spans="1:64">
      <c r="A7368" s="1" t="s">
        <v>31189</v>
      </c>
      <c r="B7368" s="1" t="s">
        <v>31190</v>
      </c>
      <c r="C7368" s="1" t="s">
        <v>31191</v>
      </c>
      <c r="D7368" s="1" t="s">
        <v>31192</v>
      </c>
      <c r="E7368" s="1">
        <v>49508.34</v>
      </c>
      <c r="F7368" s="1">
        <v>32</v>
      </c>
      <c r="G7368" s="1">
        <v>31</v>
      </c>
      <c r="H7368" s="1">
        <v>31</v>
      </c>
      <c r="I7368" s="1">
        <v>30</v>
      </c>
      <c r="J7368" s="1">
        <v>38</v>
      </c>
      <c r="K7368" s="1">
        <v>36</v>
      </c>
      <c r="L7368" s="1">
        <v>37</v>
      </c>
      <c r="M7368" s="1">
        <v>312861856</v>
      </c>
      <c r="N7368" s="1">
        <v>336710592</v>
      </c>
      <c r="O7368" s="1">
        <v>316825120</v>
      </c>
      <c r="P7368" s="1">
        <v>266473440</v>
      </c>
      <c r="Q7368" s="1">
        <v>235429104</v>
      </c>
      <c r="R7368" s="1">
        <v>245653696</v>
      </c>
      <c r="S7368" s="1">
        <v>302370848</v>
      </c>
      <c r="T7368" s="1" t="s">
        <v>31189</v>
      </c>
      <c r="U7368" s="1" t="s">
        <v>31190</v>
      </c>
      <c r="V7368" s="1">
        <v>49508.34</v>
      </c>
      <c r="X7368" s="1">
        <v>49508.34</v>
      </c>
      <c r="Y7368" s="1" t="s">
        <v>31190</v>
      </c>
      <c r="Z7368" s="1">
        <v>334561.93696237402</v>
      </c>
      <c r="AA7368" s="1">
        <v>386649.81642027298</v>
      </c>
      <c r="AB7368" s="1">
        <v>395912.80204914301</v>
      </c>
      <c r="AC7368" s="1">
        <v>300064.10361316701</v>
      </c>
      <c r="AD7368" s="1">
        <v>189714.64110471599</v>
      </c>
      <c r="AE7368" s="1">
        <v>205996.656267591</v>
      </c>
      <c r="AF7368" s="1">
        <v>225245.04442225199</v>
      </c>
      <c r="AG7368" s="1" t="s">
        <v>31190</v>
      </c>
      <c r="AH7368" s="1">
        <v>2452.4715834773001</v>
      </c>
      <c r="AI7368" s="1">
        <v>2306.56489721052</v>
      </c>
      <c r="AJ7368" s="1">
        <v>2351.4319671908402</v>
      </c>
      <c r="AK7368" s="1">
        <v>2312.2740488037998</v>
      </c>
      <c r="AL7368" s="1">
        <v>2543.5510288263499</v>
      </c>
      <c r="AM7368" s="1">
        <v>2605.1702924936699</v>
      </c>
      <c r="AN7368" s="1">
        <v>2586.3054475603899</v>
      </c>
      <c r="AO7368" s="1" t="s">
        <v>31189</v>
      </c>
      <c r="AP7368" s="1" t="s">
        <v>31190</v>
      </c>
      <c r="AQ7368" s="1">
        <v>3</v>
      </c>
      <c r="AR7368" s="1">
        <v>4</v>
      </c>
      <c r="AS7368" s="1">
        <v>206985.44726485302</v>
      </c>
      <c r="AT7368" s="1">
        <v>354297.16476123926</v>
      </c>
      <c r="AU7368" s="4">
        <v>0.77543058216320582</v>
      </c>
      <c r="AV7368" s="4">
        <v>2.7684041249852305</v>
      </c>
      <c r="AW7368" s="4">
        <v>2.6495710850689909</v>
      </c>
      <c r="AY7368" s="3" t="s">
        <v>58</v>
      </c>
      <c r="AZ7368" s="3">
        <v>1.704495562872E-3</v>
      </c>
      <c r="BA7368" s="3">
        <v>2.2409332211119999E-3</v>
      </c>
      <c r="BC7368" s="1" t="s">
        <v>31190</v>
      </c>
      <c r="BD7368" s="1">
        <v>2578.3422562934697</v>
      </c>
      <c r="BE7368" s="1">
        <v>2355.685624170615</v>
      </c>
      <c r="BF7368" s="4">
        <v>-0.13029676525510456</v>
      </c>
      <c r="BG7368" s="4">
        <v>2.4194154610733309</v>
      </c>
      <c r="BH7368" s="4">
        <v>2.2835966094284257</v>
      </c>
      <c r="BJ7368" s="3" t="s">
        <v>58</v>
      </c>
      <c r="BK7368" s="3">
        <v>3.807014570007E-3</v>
      </c>
      <c r="BL7368" s="3">
        <v>5.2047921457730002E-3</v>
      </c>
    </row>
    <row r="7369" spans="1:64">
      <c r="A7369" s="1" t="s">
        <v>31193</v>
      </c>
      <c r="B7369" s="1" t="s">
        <v>31194</v>
      </c>
      <c r="C7369" s="1" t="s">
        <v>31195</v>
      </c>
      <c r="D7369" s="1" t="s">
        <v>31196</v>
      </c>
      <c r="E7369" s="1">
        <v>51230.6</v>
      </c>
      <c r="F7369" s="1">
        <v>2</v>
      </c>
      <c r="G7369" s="1">
        <v>3</v>
      </c>
      <c r="H7369" s="1">
        <v>3</v>
      </c>
      <c r="I7369" s="1">
        <v>2</v>
      </c>
      <c r="J7369" s="1">
        <v>0</v>
      </c>
      <c r="K7369" s="1">
        <v>0</v>
      </c>
      <c r="L7369" s="1">
        <v>0</v>
      </c>
      <c r="M7369" s="1">
        <v>277419.03125</v>
      </c>
      <c r="N7369" s="1">
        <v>447889.71875</v>
      </c>
      <c r="O7369" s="1">
        <v>548426.8125</v>
      </c>
      <c r="P7369" s="1">
        <v>173882.9375</v>
      </c>
      <c r="Q7369" s="1" t="s">
        <v>112</v>
      </c>
      <c r="R7369" s="1" t="s">
        <v>112</v>
      </c>
      <c r="S7369" s="1" t="s">
        <v>112</v>
      </c>
      <c r="T7369" s="1" t="s">
        <v>31193</v>
      </c>
      <c r="U7369" s="1" t="s">
        <v>31194</v>
      </c>
      <c r="V7369" s="1">
        <v>51230.6</v>
      </c>
      <c r="X7369" s="1">
        <v>51230.6</v>
      </c>
      <c r="Y7369" s="1" t="s">
        <v>31194</v>
      </c>
      <c r="Z7369" s="1">
        <v>286.68771679262602</v>
      </c>
      <c r="AA7369" s="1">
        <v>497.028218118859</v>
      </c>
      <c r="AB7369" s="1">
        <v>662.28899540138502</v>
      </c>
      <c r="AC7369" s="1">
        <v>189.219550638577</v>
      </c>
      <c r="AG7369" s="1" t="s">
        <v>31194</v>
      </c>
      <c r="AH7369" s="1">
        <v>2.1015345772731302</v>
      </c>
      <c r="AI7369" s="1">
        <v>2.96502879905659</v>
      </c>
      <c r="AJ7369" s="1">
        <v>3.9335113874701699</v>
      </c>
      <c r="AK7369" s="1">
        <v>1.4581132871259499</v>
      </c>
      <c r="AO7369" s="1" t="s">
        <v>31193</v>
      </c>
      <c r="AP7369" s="1" t="s">
        <v>31194</v>
      </c>
      <c r="AR7369" s="1">
        <v>4</v>
      </c>
      <c r="AT7369" s="1">
        <v>408.80612023786171</v>
      </c>
      <c r="AX7369" s="4" t="s">
        <v>133</v>
      </c>
      <c r="AY7369" s="3"/>
      <c r="AZ7369" s="3"/>
      <c r="BA7369" s="3"/>
      <c r="BC7369" s="1" t="s">
        <v>31194</v>
      </c>
      <c r="BE7369" s="1">
        <v>2.6145470127314603</v>
      </c>
      <c r="BI7369" s="4" t="s">
        <v>133</v>
      </c>
      <c r="BJ7369" s="3"/>
      <c r="BK7369" s="3"/>
      <c r="BL7369" s="3"/>
    </row>
    <row r="7370" spans="1:64">
      <c r="A7370" s="1" t="s">
        <v>31197</v>
      </c>
      <c r="B7370" s="1" t="s">
        <v>31198</v>
      </c>
      <c r="C7370" s="1" t="s">
        <v>31199</v>
      </c>
      <c r="D7370" s="1" t="s">
        <v>31200</v>
      </c>
      <c r="E7370" s="1">
        <v>12135.85</v>
      </c>
      <c r="F7370" s="1">
        <v>3</v>
      </c>
      <c r="G7370" s="1">
        <v>3</v>
      </c>
      <c r="H7370" s="1">
        <v>3</v>
      </c>
      <c r="I7370" s="1">
        <v>3</v>
      </c>
      <c r="J7370" s="1">
        <v>0</v>
      </c>
      <c r="K7370" s="1">
        <v>0</v>
      </c>
      <c r="L7370" s="1">
        <v>0</v>
      </c>
      <c r="M7370" s="1">
        <v>874948.875</v>
      </c>
      <c r="N7370" s="1">
        <v>1487586.75</v>
      </c>
      <c r="O7370" s="1">
        <v>1217643.75</v>
      </c>
      <c r="P7370" s="1">
        <v>1103460.25</v>
      </c>
      <c r="Q7370" s="1" t="s">
        <v>112</v>
      </c>
      <c r="R7370" s="1" t="s">
        <v>112</v>
      </c>
      <c r="S7370" s="1" t="s">
        <v>112</v>
      </c>
      <c r="T7370" s="1" t="s">
        <v>31197</v>
      </c>
      <c r="U7370" s="1" t="s">
        <v>31198</v>
      </c>
      <c r="V7370" s="1">
        <v>12135.85</v>
      </c>
      <c r="X7370" s="1">
        <v>12135.85</v>
      </c>
      <c r="Y7370" s="1" t="s">
        <v>31198</v>
      </c>
      <c r="Z7370" s="1">
        <v>3816.9349141367202</v>
      </c>
      <c r="AA7370" s="1">
        <v>6968.6956293437997</v>
      </c>
      <c r="AB7370" s="1">
        <v>6207.3801904351003</v>
      </c>
      <c r="AC7370" s="1">
        <v>5069.0313123195801</v>
      </c>
      <c r="AG7370" s="1" t="s">
        <v>31198</v>
      </c>
      <c r="AH7370" s="1">
        <v>27.979645556497999</v>
      </c>
      <c r="AI7370" s="1">
        <v>41.571851415331402</v>
      </c>
      <c r="AJ7370" s="1">
        <v>36.867290314306402</v>
      </c>
      <c r="AK7370" s="1">
        <v>39.061618550550598</v>
      </c>
      <c r="AO7370" s="1" t="s">
        <v>31197</v>
      </c>
      <c r="AP7370" s="1" t="s">
        <v>31198</v>
      </c>
      <c r="AR7370" s="1">
        <v>4</v>
      </c>
      <c r="AT7370" s="1">
        <v>5515.5105115588003</v>
      </c>
      <c r="AX7370" s="4" t="s">
        <v>133</v>
      </c>
      <c r="AY7370" s="3"/>
      <c r="AZ7370" s="3"/>
      <c r="BA7370" s="3"/>
      <c r="BC7370" s="1" t="s">
        <v>31198</v>
      </c>
      <c r="BE7370" s="1">
        <v>36.3701014591716</v>
      </c>
      <c r="BI7370" s="4" t="s">
        <v>133</v>
      </c>
      <c r="BJ7370" s="3"/>
      <c r="BK7370" s="3"/>
      <c r="BL7370" s="3"/>
    </row>
    <row r="7371" spans="1:64">
      <c r="A7371" s="1" t="s">
        <v>31201</v>
      </c>
      <c r="B7371" s="1" t="s">
        <v>31202</v>
      </c>
      <c r="C7371" s="1" t="s">
        <v>31203</v>
      </c>
      <c r="D7371" s="1" t="s">
        <v>31204</v>
      </c>
      <c r="E7371" s="1">
        <v>39548.199999999997</v>
      </c>
      <c r="F7371" s="1">
        <v>0</v>
      </c>
      <c r="G7371" s="1">
        <v>2</v>
      </c>
      <c r="H7371" s="1">
        <v>4</v>
      </c>
      <c r="I7371" s="1">
        <v>0</v>
      </c>
      <c r="J7371" s="1">
        <v>4</v>
      </c>
      <c r="K7371" s="1">
        <v>3</v>
      </c>
      <c r="L7371" s="1">
        <v>5</v>
      </c>
      <c r="M7371" s="1" t="s">
        <v>112</v>
      </c>
      <c r="N7371" s="1">
        <v>396418.375</v>
      </c>
      <c r="O7371" s="1">
        <v>852686.375</v>
      </c>
      <c r="P7371" s="1" t="s">
        <v>112</v>
      </c>
      <c r="Q7371" s="1">
        <v>642641.4375</v>
      </c>
      <c r="R7371" s="1">
        <v>498766.90625</v>
      </c>
      <c r="S7371" s="1">
        <v>784722.3125</v>
      </c>
      <c r="T7371" s="1" t="s">
        <v>31201</v>
      </c>
      <c r="U7371" s="1" t="s">
        <v>31202</v>
      </c>
      <c r="V7371" s="1">
        <v>39548.199999999997</v>
      </c>
      <c r="X7371" s="1">
        <v>39548.199999999997</v>
      </c>
      <c r="Y7371" s="1" t="s">
        <v>31202</v>
      </c>
      <c r="AA7371" s="1">
        <v>569.857738131681</v>
      </c>
      <c r="AB7371" s="1">
        <v>1333.8927240176099</v>
      </c>
      <c r="AD7371" s="1">
        <v>648.27767704051996</v>
      </c>
      <c r="AE7371" s="1">
        <v>523.58372809951697</v>
      </c>
      <c r="AF7371" s="1">
        <v>731.78410401319195</v>
      </c>
      <c r="AG7371" s="1" t="s">
        <v>31202</v>
      </c>
      <c r="AI7371" s="1">
        <v>3.3994943211083801</v>
      </c>
      <c r="AJ7371" s="1">
        <v>7.9223454655274397</v>
      </c>
      <c r="AL7371" s="1">
        <v>8.6916188587227605</v>
      </c>
      <c r="AM7371" s="1">
        <v>6.6215869654994197</v>
      </c>
      <c r="AN7371" s="1">
        <v>8.4024810379377399</v>
      </c>
      <c r="AO7371" s="1" t="s">
        <v>31201</v>
      </c>
      <c r="AP7371" s="1" t="s">
        <v>31202</v>
      </c>
      <c r="AQ7371" s="1">
        <v>3</v>
      </c>
      <c r="AR7371" s="1">
        <v>2</v>
      </c>
      <c r="AS7371" s="1">
        <v>634.5485030510763</v>
      </c>
      <c r="AT7371" s="1">
        <v>951.8752310746454</v>
      </c>
      <c r="AU7371" s="4">
        <v>0.58504203811003019</v>
      </c>
      <c r="AV7371" s="4">
        <v>0.38888765871641928</v>
      </c>
      <c r="AW7371" s="4">
        <v>0.639018998566661</v>
      </c>
      <c r="AY7371" s="3" t="s">
        <v>53</v>
      </c>
      <c r="AZ7371" s="3">
        <v>0.40842502216105198</v>
      </c>
      <c r="BA7371" s="3">
        <v>0.22960482034122501</v>
      </c>
      <c r="BC7371" s="1" t="s">
        <v>31202</v>
      </c>
      <c r="BD7371" s="1">
        <v>7.9052289540533067</v>
      </c>
      <c r="BE7371" s="1">
        <v>5.6609198933179101</v>
      </c>
      <c r="BF7371" s="4">
        <v>-0.48177073855566444</v>
      </c>
      <c r="BG7371" s="4">
        <v>0.5176238011692732</v>
      </c>
      <c r="BH7371" s="4">
        <v>0.68002443429386361</v>
      </c>
      <c r="BJ7371" s="3" t="s">
        <v>53</v>
      </c>
      <c r="BK7371" s="3">
        <v>0.30365203697826199</v>
      </c>
      <c r="BL7371" s="3">
        <v>0.208917858609655</v>
      </c>
    </row>
    <row r="7372" spans="1:64">
      <c r="A7372" s="1" t="s">
        <v>31205</v>
      </c>
      <c r="B7372" s="1" t="s">
        <v>31206</v>
      </c>
      <c r="C7372" s="1" t="s">
        <v>31207</v>
      </c>
      <c r="D7372" s="1" t="s">
        <v>31208</v>
      </c>
      <c r="E7372" s="1">
        <v>94603.02</v>
      </c>
      <c r="F7372" s="1">
        <v>34</v>
      </c>
      <c r="G7372" s="1">
        <v>38</v>
      </c>
      <c r="H7372" s="1">
        <v>34</v>
      </c>
      <c r="I7372" s="1">
        <v>34</v>
      </c>
      <c r="J7372" s="1">
        <v>31</v>
      </c>
      <c r="K7372" s="1">
        <v>32</v>
      </c>
      <c r="L7372" s="1">
        <v>34</v>
      </c>
      <c r="M7372" s="1">
        <v>38204800</v>
      </c>
      <c r="N7372" s="1">
        <v>45178660</v>
      </c>
      <c r="O7372" s="1">
        <v>43076436</v>
      </c>
      <c r="P7372" s="1">
        <v>36708952</v>
      </c>
      <c r="Q7372" s="1">
        <v>22272652</v>
      </c>
      <c r="R7372" s="1">
        <v>21023696</v>
      </c>
      <c r="S7372" s="1">
        <v>27776140</v>
      </c>
      <c r="T7372" s="1" t="s">
        <v>31205</v>
      </c>
      <c r="U7372" s="1" t="s">
        <v>31206</v>
      </c>
      <c r="V7372" s="1">
        <v>94603.02</v>
      </c>
      <c r="X7372" s="1">
        <v>94603.02</v>
      </c>
      <c r="Y7372" s="1" t="s">
        <v>31206</v>
      </c>
      <c r="Z7372" s="1">
        <v>21380.369537848699</v>
      </c>
      <c r="AA7372" s="1">
        <v>27149.869088100699</v>
      </c>
      <c r="AB7372" s="1">
        <v>28170.403352253899</v>
      </c>
      <c r="AC7372" s="1">
        <v>21632.437925762501</v>
      </c>
      <c r="AD7372" s="1">
        <v>9392.6036111213307</v>
      </c>
      <c r="AE7372" s="1">
        <v>9226.1242827929309</v>
      </c>
      <c r="AF7372" s="1">
        <v>10828.3075865708</v>
      </c>
      <c r="AG7372" s="1" t="s">
        <v>31206</v>
      </c>
      <c r="AH7372" s="1">
        <v>156.72658166644499</v>
      </c>
      <c r="AI7372" s="1">
        <v>161.962924442217</v>
      </c>
      <c r="AJ7372" s="1">
        <v>167.311556050485</v>
      </c>
      <c r="AK7372" s="1">
        <v>166.69812958561701</v>
      </c>
      <c r="AL7372" s="1">
        <v>125.928955400121</v>
      </c>
      <c r="AM7372" s="1">
        <v>116.679684670047</v>
      </c>
      <c r="AN7372" s="1">
        <v>124.33263946312501</v>
      </c>
      <c r="AO7372" s="1" t="s">
        <v>31205</v>
      </c>
      <c r="AP7372" s="1" t="s">
        <v>31206</v>
      </c>
      <c r="AQ7372" s="1">
        <v>3</v>
      </c>
      <c r="AR7372" s="1">
        <v>4</v>
      </c>
      <c r="AS7372" s="1">
        <v>9815.678493495021</v>
      </c>
      <c r="AT7372" s="1">
        <v>24583.269975991447</v>
      </c>
      <c r="AU7372" s="4">
        <v>1.3245169301536437</v>
      </c>
      <c r="AV7372" s="4">
        <v>3.6569105850225898</v>
      </c>
      <c r="AW7372" s="4">
        <v>3.2126216501403859</v>
      </c>
      <c r="AY7372" s="3" t="s">
        <v>58</v>
      </c>
      <c r="AZ7372" s="3">
        <v>2.20338006057E-4</v>
      </c>
      <c r="BA7372" s="3">
        <v>6.1288409326300003E-4</v>
      </c>
      <c r="BC7372" s="1" t="s">
        <v>31206</v>
      </c>
      <c r="BD7372" s="1">
        <v>122.313759844431</v>
      </c>
      <c r="BE7372" s="1">
        <v>163.174797936191</v>
      </c>
      <c r="BF7372" s="4">
        <v>0.41583154193699817</v>
      </c>
      <c r="BG7372" s="4">
        <v>3.9297373025985856</v>
      </c>
      <c r="BH7372" s="4">
        <v>3.4151001965383645</v>
      </c>
      <c r="BJ7372" s="3" t="s">
        <v>58</v>
      </c>
      <c r="BK7372" s="3">
        <v>1.17560844562E-4</v>
      </c>
      <c r="BL7372" s="3">
        <v>3.8450306270399999E-4</v>
      </c>
    </row>
    <row r="7373" spans="1:64">
      <c r="A7373" s="1" t="s">
        <v>31209</v>
      </c>
      <c r="B7373" s="1" t="s">
        <v>31210</v>
      </c>
      <c r="C7373" s="1" t="s">
        <v>31211</v>
      </c>
      <c r="D7373" s="1" t="s">
        <v>31212</v>
      </c>
      <c r="E7373" s="1">
        <v>184649.52</v>
      </c>
      <c r="F7373" s="1">
        <v>55</v>
      </c>
      <c r="G7373" s="1">
        <v>61</v>
      </c>
      <c r="H7373" s="1">
        <v>61</v>
      </c>
      <c r="I7373" s="1">
        <v>59</v>
      </c>
      <c r="J7373" s="1">
        <v>67</v>
      </c>
      <c r="K7373" s="1">
        <v>65</v>
      </c>
      <c r="L7373" s="1">
        <v>64</v>
      </c>
      <c r="M7373" s="1">
        <v>31373546</v>
      </c>
      <c r="N7373" s="1">
        <v>42949400</v>
      </c>
      <c r="O7373" s="1">
        <v>40717688</v>
      </c>
      <c r="P7373" s="1">
        <v>34110328</v>
      </c>
      <c r="Q7373" s="1">
        <v>29855174</v>
      </c>
      <c r="R7373" s="1">
        <v>29898546</v>
      </c>
      <c r="S7373" s="1">
        <v>36571704</v>
      </c>
      <c r="T7373" s="1" t="s">
        <v>31209</v>
      </c>
      <c r="U7373" s="1" t="s">
        <v>31210</v>
      </c>
      <c r="V7373" s="1">
        <v>184649.52</v>
      </c>
      <c r="X7373" s="1">
        <v>184649.52</v>
      </c>
      <c r="Y7373" s="1" t="s">
        <v>31210</v>
      </c>
      <c r="Z7373" s="1">
        <v>8995.3424601809202</v>
      </c>
      <c r="AA7373" s="1">
        <v>13223.557649336701</v>
      </c>
      <c r="AB7373" s="1">
        <v>13642.476963846701</v>
      </c>
      <c r="AC7373" s="1">
        <v>10298.552639982599</v>
      </c>
      <c r="AD7373" s="1">
        <v>6450.4570407272704</v>
      </c>
      <c r="AE7373" s="1">
        <v>6722.2880589702499</v>
      </c>
      <c r="AF7373" s="1">
        <v>7304.5035562937501</v>
      </c>
      <c r="AG7373" s="1" t="s">
        <v>31210</v>
      </c>
      <c r="AH7373" s="1">
        <v>65.939425050977903</v>
      </c>
      <c r="AI7373" s="1">
        <v>78.885318432548203</v>
      </c>
      <c r="AJ7373" s="1">
        <v>81.026317609380797</v>
      </c>
      <c r="AK7373" s="1">
        <v>79.359962497782107</v>
      </c>
      <c r="AL7373" s="1">
        <v>86.482869992547805</v>
      </c>
      <c r="AM7373" s="1">
        <v>85.014511721321895</v>
      </c>
      <c r="AN7373" s="1">
        <v>83.871666912022306</v>
      </c>
      <c r="AO7373" s="1" t="s">
        <v>31209</v>
      </c>
      <c r="AP7373" s="1" t="s">
        <v>31210</v>
      </c>
      <c r="AQ7373" s="1">
        <v>3</v>
      </c>
      <c r="AR7373" s="1">
        <v>4</v>
      </c>
      <c r="AS7373" s="1">
        <v>6825.7495519970907</v>
      </c>
      <c r="AT7373" s="1">
        <v>11539.982428336729</v>
      </c>
      <c r="AU7373" s="4">
        <v>0.75758164156555263</v>
      </c>
      <c r="AV7373" s="4">
        <v>2.0606850020069931</v>
      </c>
      <c r="AW7373" s="4">
        <v>2.1057671850588049</v>
      </c>
      <c r="AY7373" s="3" t="s">
        <v>58</v>
      </c>
      <c r="AZ7373" s="3">
        <v>8.6959092332389992E-3</v>
      </c>
      <c r="BA7373" s="3">
        <v>7.8384973335250008E-3</v>
      </c>
      <c r="BC7373" s="1" t="s">
        <v>31210</v>
      </c>
      <c r="BD7373" s="1">
        <v>85.123016208630659</v>
      </c>
      <c r="BE7373" s="1">
        <v>76.302755897672256</v>
      </c>
      <c r="BF7373" s="4">
        <v>-0.15781410635666199</v>
      </c>
      <c r="BG7373" s="4">
        <v>0.97558497564799251</v>
      </c>
      <c r="BH7373" s="4">
        <v>1.0713451595326318</v>
      </c>
      <c r="BJ7373" s="3" t="s">
        <v>53</v>
      </c>
      <c r="BK7373" s="3">
        <v>0.10578279172635301</v>
      </c>
      <c r="BL7373" s="3">
        <v>8.4850584916402003E-2</v>
      </c>
    </row>
    <row r="7374" spans="1:64">
      <c r="A7374" s="1" t="s">
        <v>31213</v>
      </c>
      <c r="B7374" s="1" t="s">
        <v>31214</v>
      </c>
      <c r="C7374" s="1" t="s">
        <v>31215</v>
      </c>
      <c r="D7374" s="1" t="s">
        <v>31216</v>
      </c>
      <c r="E7374" s="1">
        <v>169102.52</v>
      </c>
      <c r="F7374" s="1">
        <v>31</v>
      </c>
      <c r="G7374" s="1">
        <v>34</v>
      </c>
      <c r="H7374" s="1">
        <v>35</v>
      </c>
      <c r="I7374" s="1">
        <v>28</v>
      </c>
      <c r="J7374" s="1">
        <v>35</v>
      </c>
      <c r="K7374" s="1">
        <v>37</v>
      </c>
      <c r="L7374" s="1">
        <v>32</v>
      </c>
      <c r="M7374" s="1">
        <v>10073047</v>
      </c>
      <c r="N7374" s="1">
        <v>12785940</v>
      </c>
      <c r="O7374" s="1">
        <v>12642782</v>
      </c>
      <c r="P7374" s="1">
        <v>8786128</v>
      </c>
      <c r="Q7374" s="1">
        <v>9772765</v>
      </c>
      <c r="R7374" s="1">
        <v>9753441</v>
      </c>
      <c r="S7374" s="1">
        <v>13781191</v>
      </c>
      <c r="T7374" s="1" t="s">
        <v>31213</v>
      </c>
      <c r="U7374" s="1" t="s">
        <v>31214</v>
      </c>
      <c r="V7374" s="1">
        <v>169102.52</v>
      </c>
      <c r="X7374" s="1">
        <v>169102.52</v>
      </c>
      <c r="Y7374" s="1" t="s">
        <v>31214</v>
      </c>
      <c r="Z7374" s="1">
        <v>3153.6468447048201</v>
      </c>
      <c r="AA7374" s="1">
        <v>4298.5499462693697</v>
      </c>
      <c r="AB7374" s="1">
        <v>4625.4167817955104</v>
      </c>
      <c r="AC7374" s="1">
        <v>2896.5826636059401</v>
      </c>
      <c r="AD7374" s="1">
        <v>2305.61314588097</v>
      </c>
      <c r="AE7374" s="1">
        <v>2394.5450641604798</v>
      </c>
      <c r="AF7374" s="1">
        <v>3005.5943391186302</v>
      </c>
      <c r="AG7374" s="1" t="s">
        <v>31214</v>
      </c>
      <c r="AH7374" s="1">
        <v>23.1174811491817</v>
      </c>
      <c r="AI7374" s="1">
        <v>25.6430599315065</v>
      </c>
      <c r="AJ7374" s="1">
        <v>27.471586738296299</v>
      </c>
      <c r="AK7374" s="1">
        <v>22.320873582084499</v>
      </c>
      <c r="AL7374" s="1">
        <v>30.911924641831501</v>
      </c>
      <c r="AM7374" s="1">
        <v>30.2830044827755</v>
      </c>
      <c r="AN7374" s="1">
        <v>34.510792600821603</v>
      </c>
      <c r="AO7374" s="1" t="s">
        <v>31213</v>
      </c>
      <c r="AP7374" s="1" t="s">
        <v>31214</v>
      </c>
      <c r="AQ7374" s="1">
        <v>3</v>
      </c>
      <c r="AR7374" s="1">
        <v>4</v>
      </c>
      <c r="AS7374" s="1">
        <v>2568.58418305336</v>
      </c>
      <c r="AT7374" s="1">
        <v>3743.5490590939098</v>
      </c>
      <c r="AU7374" s="4">
        <v>0.54343330354397856</v>
      </c>
      <c r="AV7374" s="4">
        <v>1.2059548520238346</v>
      </c>
      <c r="AW7374" s="4">
        <v>1.373026989151118</v>
      </c>
      <c r="AY7374" s="3" t="s">
        <v>53</v>
      </c>
      <c r="AZ7374" s="3">
        <v>6.2236498103805001E-2</v>
      </c>
      <c r="BA7374" s="3">
        <v>4.2361663965295997E-2</v>
      </c>
      <c r="BC7374" s="1" t="s">
        <v>31214</v>
      </c>
      <c r="BD7374" s="1">
        <v>31.901907241809536</v>
      </c>
      <c r="BE7374" s="1">
        <v>24.638250350267249</v>
      </c>
      <c r="BF7374" s="4">
        <v>-0.37274286870377044</v>
      </c>
      <c r="BG7374" s="4">
        <v>1.9663258400717329</v>
      </c>
      <c r="BH7374" s="4">
        <v>1.9102146810980116</v>
      </c>
      <c r="BJ7374" s="3" t="s">
        <v>53</v>
      </c>
      <c r="BK7374" s="3">
        <v>1.0806228832895001E-2</v>
      </c>
      <c r="BL7374" s="3">
        <v>1.2296607727987E-2</v>
      </c>
    </row>
    <row r="7375" spans="1:64">
      <c r="A7375" s="1" t="s">
        <v>31217</v>
      </c>
      <c r="B7375" s="1" t="s">
        <v>31218</v>
      </c>
      <c r="C7375" s="1" t="s">
        <v>31219</v>
      </c>
      <c r="D7375" s="1" t="s">
        <v>31220</v>
      </c>
      <c r="E7375" s="1">
        <v>23304.98</v>
      </c>
      <c r="F7375" s="1">
        <v>2</v>
      </c>
      <c r="G7375" s="1">
        <v>3</v>
      </c>
      <c r="H7375" s="1">
        <v>3</v>
      </c>
      <c r="I7375" s="1">
        <v>3</v>
      </c>
      <c r="J7375" s="1">
        <v>1</v>
      </c>
      <c r="K7375" s="1">
        <v>1</v>
      </c>
      <c r="L7375" s="1">
        <v>1</v>
      </c>
      <c r="M7375" s="1">
        <v>592641.5625</v>
      </c>
      <c r="N7375" s="1">
        <v>1102884.375</v>
      </c>
      <c r="O7375" s="1">
        <v>778995.9375</v>
      </c>
      <c r="P7375" s="1">
        <v>702005.9375</v>
      </c>
      <c r="Q7375" s="1">
        <v>102278.0703125</v>
      </c>
      <c r="R7375" s="1">
        <v>116366.0234375</v>
      </c>
      <c r="S7375" s="1">
        <v>131585.59375</v>
      </c>
      <c r="T7375" s="1" t="s">
        <v>31217</v>
      </c>
      <c r="U7375" s="1" t="s">
        <v>31218</v>
      </c>
      <c r="V7375" s="1">
        <v>23304.98</v>
      </c>
      <c r="X7375" s="1">
        <v>23304.98</v>
      </c>
      <c r="Y7375" s="1" t="s">
        <v>31218</v>
      </c>
      <c r="Z7375" s="1">
        <v>1346.3117881086901</v>
      </c>
      <c r="AA7375" s="1">
        <v>2690.4234778712898</v>
      </c>
      <c r="AB7375" s="1">
        <v>2067.9725045454802</v>
      </c>
      <c r="AC7375" s="1">
        <v>1679.3086750316299</v>
      </c>
      <c r="AD7375" s="1">
        <v>175.08657797107099</v>
      </c>
      <c r="AE7375" s="1">
        <v>207.296844839177</v>
      </c>
      <c r="AF7375" s="1">
        <v>208.23479597643299</v>
      </c>
      <c r="AG7375" s="1" t="s">
        <v>31218</v>
      </c>
      <c r="AH7375" s="1">
        <v>9.8689989447556101</v>
      </c>
      <c r="AI7375" s="1">
        <v>16.049758952797902</v>
      </c>
      <c r="AJ7375" s="1">
        <v>12.282241517051</v>
      </c>
      <c r="AK7375" s="1">
        <v>12.940641091186899</v>
      </c>
      <c r="AL7375" s="1">
        <v>2.3474289751110402</v>
      </c>
      <c r="AM7375" s="1">
        <v>2.62161333920475</v>
      </c>
      <c r="AN7375" s="1">
        <v>2.3909906146297901</v>
      </c>
      <c r="AO7375" s="1" t="s">
        <v>31217</v>
      </c>
      <c r="AP7375" s="1" t="s">
        <v>31218</v>
      </c>
      <c r="AQ7375" s="1">
        <v>3</v>
      </c>
      <c r="AR7375" s="1">
        <v>4</v>
      </c>
      <c r="AS7375" s="1">
        <v>196.87273959556035</v>
      </c>
      <c r="AT7375" s="1">
        <v>1946.0041113892723</v>
      </c>
      <c r="AU7375" s="4">
        <v>3.3051794938226062</v>
      </c>
      <c r="AV7375" s="4">
        <v>4.2326640196480021</v>
      </c>
      <c r="AW7375" s="4">
        <v>3.4565575934659263</v>
      </c>
      <c r="AX7375" s="4" t="s">
        <v>63</v>
      </c>
      <c r="AY7375" s="3" t="s">
        <v>58</v>
      </c>
      <c r="AZ7375" s="3">
        <v>5.8524266645000002E-5</v>
      </c>
      <c r="BA7375" s="3">
        <v>3.4949615849199999E-4</v>
      </c>
      <c r="BC7375" s="1" t="s">
        <v>31218</v>
      </c>
      <c r="BD7375" s="1">
        <v>2.4533443096485268</v>
      </c>
      <c r="BE7375" s="1">
        <v>12.785410126447852</v>
      </c>
      <c r="BF7375" s="4">
        <v>2.3816768143121263</v>
      </c>
      <c r="BG7375" s="4">
        <v>4.3938457241635565</v>
      </c>
      <c r="BH7375" s="4">
        <v>3.7034162999684601</v>
      </c>
      <c r="BI7375" s="4" t="s">
        <v>63</v>
      </c>
      <c r="BJ7375" s="3" t="s">
        <v>58</v>
      </c>
      <c r="BK7375" s="3">
        <v>4.0378880669999998E-5</v>
      </c>
      <c r="BL7375" s="3">
        <v>1.9796285112399999E-4</v>
      </c>
    </row>
    <row r="7376" spans="1:64">
      <c r="A7376" s="1" t="s">
        <v>31221</v>
      </c>
      <c r="B7376" s="1" t="s">
        <v>31222</v>
      </c>
      <c r="C7376" s="1" t="s">
        <v>31223</v>
      </c>
      <c r="D7376" s="1" t="s">
        <v>31224</v>
      </c>
      <c r="E7376" s="1">
        <v>40079.440000000002</v>
      </c>
      <c r="F7376" s="1">
        <v>11</v>
      </c>
      <c r="G7376" s="1">
        <v>11</v>
      </c>
      <c r="H7376" s="1">
        <v>11</v>
      </c>
      <c r="I7376" s="1">
        <v>9</v>
      </c>
      <c r="J7376" s="1">
        <v>13</v>
      </c>
      <c r="K7376" s="1">
        <v>12</v>
      </c>
      <c r="L7376" s="1">
        <v>12</v>
      </c>
      <c r="M7376" s="1">
        <v>9965332</v>
      </c>
      <c r="N7376" s="1">
        <v>12069532</v>
      </c>
      <c r="O7376" s="1">
        <v>11081710</v>
      </c>
      <c r="P7376" s="1">
        <v>6393615</v>
      </c>
      <c r="Q7376" s="1">
        <v>5116473</v>
      </c>
      <c r="R7376" s="1">
        <v>4338510.5</v>
      </c>
      <c r="S7376" s="1">
        <v>5906244</v>
      </c>
      <c r="T7376" s="1" t="s">
        <v>31221</v>
      </c>
      <c r="U7376" s="1" t="s">
        <v>31222</v>
      </c>
      <c r="V7376" s="1">
        <v>40079.440000000002</v>
      </c>
      <c r="X7376" s="1">
        <v>40079.440000000002</v>
      </c>
      <c r="Y7376" s="1" t="s">
        <v>31222</v>
      </c>
      <c r="Z7376" s="1">
        <v>13163.531119939</v>
      </c>
      <c r="AA7376" s="1">
        <v>17120.174243939298</v>
      </c>
      <c r="AB7376" s="1">
        <v>17105.8018867514</v>
      </c>
      <c r="AC7376" s="1">
        <v>8893.3076631592394</v>
      </c>
      <c r="AD7376" s="1">
        <v>5092.9346720814101</v>
      </c>
      <c r="AE7376" s="1">
        <v>4494.0121380114397</v>
      </c>
      <c r="AF7376" s="1">
        <v>5434.7983096996004</v>
      </c>
      <c r="AG7376" s="1" t="s">
        <v>31222</v>
      </c>
      <c r="AH7376" s="1">
        <v>96.493899763319703</v>
      </c>
      <c r="AI7376" s="1">
        <v>102.130639323194</v>
      </c>
      <c r="AJ7376" s="1">
        <v>101.595930146123</v>
      </c>
      <c r="AK7376" s="1">
        <v>68.531238058588897</v>
      </c>
      <c r="AL7376" s="1">
        <v>68.282232459685602</v>
      </c>
      <c r="AM7376" s="1">
        <v>56.834257061168103</v>
      </c>
      <c r="AN7376" s="1">
        <v>62.403363904504602</v>
      </c>
      <c r="AO7376" s="1" t="s">
        <v>31221</v>
      </c>
      <c r="AP7376" s="1" t="s">
        <v>31222</v>
      </c>
      <c r="AQ7376" s="1">
        <v>3</v>
      </c>
      <c r="AR7376" s="1">
        <v>4</v>
      </c>
      <c r="AS7376" s="1">
        <v>5007.2483732641494</v>
      </c>
      <c r="AT7376" s="1">
        <v>14070.703728447235</v>
      </c>
      <c r="AU7376" s="4">
        <v>1.490604561002896</v>
      </c>
      <c r="AV7376" s="4">
        <v>2.4993367617534794</v>
      </c>
      <c r="AW7376" s="4">
        <v>2.4513206761767727</v>
      </c>
      <c r="AY7376" s="3" t="s">
        <v>58</v>
      </c>
      <c r="AZ7376" s="3">
        <v>3.167110661474E-3</v>
      </c>
      <c r="BA7376" s="3">
        <v>3.5373605152339998E-3</v>
      </c>
      <c r="BC7376" s="1" t="s">
        <v>31222</v>
      </c>
      <c r="BD7376" s="1">
        <v>62.506617808452766</v>
      </c>
      <c r="BE7376" s="1">
        <v>92.187926822806403</v>
      </c>
      <c r="BF7376" s="4">
        <v>0.56056888246974279</v>
      </c>
      <c r="BG7376" s="4">
        <v>1.5810526788179482</v>
      </c>
      <c r="BH7376" s="4">
        <v>1.5889746057432101</v>
      </c>
      <c r="BJ7376" s="3" t="s">
        <v>53</v>
      </c>
      <c r="BK7376" s="3">
        <v>2.6239002516426E-2</v>
      </c>
      <c r="BL7376" s="3">
        <v>2.5764718051838002E-2</v>
      </c>
    </row>
    <row r="7377" spans="1:64">
      <c r="A7377" s="1" t="s">
        <v>31225</v>
      </c>
      <c r="B7377" s="1" t="s">
        <v>31226</v>
      </c>
      <c r="C7377" s="1" t="s">
        <v>31227</v>
      </c>
      <c r="D7377" s="1" t="s">
        <v>31228</v>
      </c>
      <c r="E7377" s="1">
        <v>39470.959999999999</v>
      </c>
      <c r="F7377" s="1">
        <v>20</v>
      </c>
      <c r="G7377" s="1">
        <v>22</v>
      </c>
      <c r="H7377" s="1">
        <v>19</v>
      </c>
      <c r="I7377" s="1">
        <v>20</v>
      </c>
      <c r="J7377" s="1">
        <v>25</v>
      </c>
      <c r="K7377" s="1">
        <v>25</v>
      </c>
      <c r="L7377" s="1">
        <v>25</v>
      </c>
      <c r="M7377" s="1">
        <v>87349216</v>
      </c>
      <c r="N7377" s="1">
        <v>106548880</v>
      </c>
      <c r="O7377" s="1">
        <v>89031104</v>
      </c>
      <c r="P7377" s="1">
        <v>82031808</v>
      </c>
      <c r="Q7377" s="1">
        <v>114105232</v>
      </c>
      <c r="R7377" s="1">
        <v>104059048</v>
      </c>
      <c r="S7377" s="1">
        <v>135972928</v>
      </c>
      <c r="T7377" s="1" t="s">
        <v>31225</v>
      </c>
      <c r="U7377" s="1" t="s">
        <v>31226</v>
      </c>
      <c r="V7377" s="1">
        <v>39470.959999999999</v>
      </c>
      <c r="X7377" s="1">
        <v>39470.959999999999</v>
      </c>
      <c r="Y7377" s="1" t="s">
        <v>31226</v>
      </c>
      <c r="Z7377" s="1">
        <v>117161.14284737001</v>
      </c>
      <c r="AA7377" s="1">
        <v>153465.44196313</v>
      </c>
      <c r="AB7377" s="1">
        <v>139547.59988050201</v>
      </c>
      <c r="AC7377" s="1">
        <v>115862.547973931</v>
      </c>
      <c r="AD7377" s="1">
        <v>115331.232353692</v>
      </c>
      <c r="AE7377" s="1">
        <v>109450.409837845</v>
      </c>
      <c r="AF7377" s="1">
        <v>127048.18119988999</v>
      </c>
      <c r="AG7377" s="1" t="s">
        <v>31226</v>
      </c>
      <c r="AH7377" s="1">
        <v>858.83760755849005</v>
      </c>
      <c r="AI7377" s="1">
        <v>915.50024423726597</v>
      </c>
      <c r="AJ7377" s="1">
        <v>828.81049969947401</v>
      </c>
      <c r="AK7377" s="1">
        <v>892.82909779098497</v>
      </c>
      <c r="AL7377" s="1">
        <v>1546.27430440186</v>
      </c>
      <c r="AM7377" s="1">
        <v>1384.1824492549799</v>
      </c>
      <c r="AN7377" s="1">
        <v>1458.7908203828799</v>
      </c>
      <c r="AO7377" s="1" t="s">
        <v>31225</v>
      </c>
      <c r="AP7377" s="1" t="s">
        <v>31226</v>
      </c>
      <c r="AQ7377" s="1">
        <v>3</v>
      </c>
      <c r="AR7377" s="1">
        <v>4</v>
      </c>
      <c r="AS7377" s="1">
        <v>117276.60779714234</v>
      </c>
      <c r="AT7377" s="1">
        <v>131509.18316623324</v>
      </c>
      <c r="AU7377" s="4">
        <v>0.16524826559605202</v>
      </c>
      <c r="AV7377" s="4">
        <v>0.56192870633916403</v>
      </c>
      <c r="AW7377" s="4">
        <v>0.79591750296236186</v>
      </c>
      <c r="AY7377" s="3" t="s">
        <v>53</v>
      </c>
      <c r="AZ7377" s="3">
        <v>0.274202426492069</v>
      </c>
      <c r="BA7377" s="3">
        <v>0.15998619038385001</v>
      </c>
      <c r="BC7377" s="1" t="s">
        <v>31226</v>
      </c>
      <c r="BD7377" s="1">
        <v>1463.0825246799068</v>
      </c>
      <c r="BE7377" s="1">
        <v>873.99436232155381</v>
      </c>
      <c r="BF7377" s="4">
        <v>-0.74331526770136369</v>
      </c>
      <c r="BG7377" s="4">
        <v>4.4512494273226419</v>
      </c>
      <c r="BH7377" s="4">
        <v>3.7413274703103081</v>
      </c>
      <c r="BJ7377" s="3" t="s">
        <v>58</v>
      </c>
      <c r="BK7377" s="3">
        <v>3.5379408900000002E-5</v>
      </c>
      <c r="BL7377" s="3">
        <v>1.81414722865E-4</v>
      </c>
    </row>
    <row r="7378" spans="1:64">
      <c r="A7378" s="1" t="s">
        <v>31229</v>
      </c>
      <c r="B7378" s="1" t="s">
        <v>31230</v>
      </c>
      <c r="C7378" s="1" t="s">
        <v>31231</v>
      </c>
      <c r="D7378" s="1" t="s">
        <v>31232</v>
      </c>
      <c r="E7378" s="1">
        <v>76993.279999999999</v>
      </c>
      <c r="F7378" s="1">
        <v>9</v>
      </c>
      <c r="G7378" s="1">
        <v>8</v>
      </c>
      <c r="H7378" s="1">
        <v>8</v>
      </c>
      <c r="I7378" s="1">
        <v>8</v>
      </c>
      <c r="J7378" s="1">
        <v>0</v>
      </c>
      <c r="K7378" s="1">
        <v>0</v>
      </c>
      <c r="L7378" s="1">
        <v>0</v>
      </c>
      <c r="M7378" s="1">
        <v>1278363.75</v>
      </c>
      <c r="N7378" s="1">
        <v>1207689</v>
      </c>
      <c r="O7378" s="1">
        <v>966575.375</v>
      </c>
      <c r="P7378" s="1">
        <v>994395.3125</v>
      </c>
      <c r="Q7378" s="1" t="s">
        <v>112</v>
      </c>
      <c r="R7378" s="1" t="s">
        <v>112</v>
      </c>
      <c r="S7378" s="1" t="s">
        <v>112</v>
      </c>
      <c r="T7378" s="1" t="s">
        <v>31229</v>
      </c>
      <c r="U7378" s="1" t="s">
        <v>31230</v>
      </c>
      <c r="V7378" s="1">
        <v>76993.279999999999</v>
      </c>
      <c r="X7378" s="1">
        <v>76993.279999999999</v>
      </c>
      <c r="Y7378" s="1" t="s">
        <v>31230</v>
      </c>
      <c r="Z7378" s="1">
        <v>879.03041642604603</v>
      </c>
      <c r="AA7378" s="1">
        <v>891.74705545301299</v>
      </c>
      <c r="AB7378" s="1">
        <v>776.67836385889996</v>
      </c>
      <c r="AC7378" s="1">
        <v>720.02027791990099</v>
      </c>
      <c r="AG7378" s="1" t="s">
        <v>31230</v>
      </c>
      <c r="AH7378" s="1">
        <v>6.4436413086033104</v>
      </c>
      <c r="AI7378" s="1">
        <v>5.3197295535840103</v>
      </c>
      <c r="AJ7378" s="1">
        <v>4.6129004254239998</v>
      </c>
      <c r="AK7378" s="1">
        <v>5.5484284297897899</v>
      </c>
      <c r="AO7378" s="1" t="s">
        <v>31229</v>
      </c>
      <c r="AP7378" s="1" t="s">
        <v>31230</v>
      </c>
      <c r="AR7378" s="1">
        <v>4</v>
      </c>
      <c r="AT7378" s="1">
        <v>816.86902841446499</v>
      </c>
      <c r="AX7378" s="4" t="s">
        <v>133</v>
      </c>
      <c r="AY7378" s="3"/>
      <c r="AZ7378" s="3"/>
      <c r="BA7378" s="3"/>
      <c r="BC7378" s="1" t="s">
        <v>31230</v>
      </c>
      <c r="BE7378" s="1">
        <v>5.4811749293502778</v>
      </c>
      <c r="BI7378" s="4" t="s">
        <v>133</v>
      </c>
      <c r="BJ7378" s="3"/>
      <c r="BK7378" s="3"/>
      <c r="BL7378" s="3"/>
    </row>
    <row r="7379" spans="1:64">
      <c r="A7379" s="1" t="s">
        <v>31233</v>
      </c>
      <c r="B7379" s="1" t="s">
        <v>31234</v>
      </c>
      <c r="C7379" s="1" t="s">
        <v>31235</v>
      </c>
      <c r="D7379" s="1" t="s">
        <v>31236</v>
      </c>
      <c r="E7379" s="1">
        <v>24800.57</v>
      </c>
      <c r="F7379" s="1">
        <v>4</v>
      </c>
      <c r="G7379" s="1">
        <v>4</v>
      </c>
      <c r="H7379" s="1">
        <v>4</v>
      </c>
      <c r="I7379" s="1">
        <v>4</v>
      </c>
      <c r="J7379" s="1">
        <v>0</v>
      </c>
      <c r="K7379" s="1">
        <v>0</v>
      </c>
      <c r="L7379" s="1">
        <v>0</v>
      </c>
      <c r="M7379" s="1">
        <v>1433463.5</v>
      </c>
      <c r="N7379" s="1">
        <v>2060259.875</v>
      </c>
      <c r="O7379" s="1">
        <v>2092907.375</v>
      </c>
      <c r="P7379" s="1">
        <v>1713469.375</v>
      </c>
      <c r="Q7379" s="1" t="s">
        <v>112</v>
      </c>
      <c r="R7379" s="1" t="s">
        <v>112</v>
      </c>
      <c r="S7379" s="1" t="s">
        <v>112</v>
      </c>
      <c r="T7379" s="1" t="s">
        <v>31233</v>
      </c>
      <c r="U7379" s="1" t="s">
        <v>31234</v>
      </c>
      <c r="V7379" s="1">
        <v>24800.57</v>
      </c>
      <c r="X7379" s="1">
        <v>24800.57</v>
      </c>
      <c r="Y7379" s="1" t="s">
        <v>31234</v>
      </c>
      <c r="Z7379" s="1">
        <v>3060.0410597034702</v>
      </c>
      <c r="AA7379" s="1">
        <v>4722.8019811001604</v>
      </c>
      <c r="AB7379" s="1">
        <v>5220.91530190307</v>
      </c>
      <c r="AC7379" s="1">
        <v>3851.7063081596102</v>
      </c>
      <c r="AG7379" s="1" t="s">
        <v>31234</v>
      </c>
      <c r="AH7379" s="1">
        <v>22.431313649527599</v>
      </c>
      <c r="AI7379" s="1">
        <v>28.173941389490199</v>
      </c>
      <c r="AJ7379" s="1">
        <v>31.0084116384973</v>
      </c>
      <c r="AK7379" s="1">
        <v>29.680992936938999</v>
      </c>
      <c r="AO7379" s="1" t="s">
        <v>31233</v>
      </c>
      <c r="AP7379" s="1" t="s">
        <v>31234</v>
      </c>
      <c r="AR7379" s="1">
        <v>4</v>
      </c>
      <c r="AT7379" s="1">
        <v>4213.8661627165775</v>
      </c>
      <c r="AX7379" s="4" t="s">
        <v>133</v>
      </c>
      <c r="AY7379" s="3"/>
      <c r="AZ7379" s="3"/>
      <c r="BA7379" s="3"/>
      <c r="BC7379" s="1" t="s">
        <v>31234</v>
      </c>
      <c r="BE7379" s="1">
        <v>27.823664903613526</v>
      </c>
      <c r="BI7379" s="4" t="s">
        <v>133</v>
      </c>
      <c r="BJ7379" s="3"/>
      <c r="BK7379" s="3"/>
      <c r="BL7379" s="3"/>
    </row>
    <row r="7380" spans="1:64">
      <c r="A7380" s="1" t="s">
        <v>31237</v>
      </c>
      <c r="B7380" s="1" t="s">
        <v>31238</v>
      </c>
      <c r="C7380" s="1" t="s">
        <v>31239</v>
      </c>
      <c r="D7380" s="1" t="s">
        <v>31240</v>
      </c>
      <c r="E7380" s="1">
        <v>62368.74</v>
      </c>
      <c r="F7380" s="1">
        <v>30</v>
      </c>
      <c r="G7380" s="1">
        <v>29</v>
      </c>
      <c r="H7380" s="1">
        <v>28</v>
      </c>
      <c r="I7380" s="1">
        <v>28</v>
      </c>
      <c r="J7380" s="1">
        <v>24</v>
      </c>
      <c r="K7380" s="1">
        <v>27</v>
      </c>
      <c r="L7380" s="1">
        <v>21</v>
      </c>
      <c r="M7380" s="1">
        <v>38500540</v>
      </c>
      <c r="N7380" s="1">
        <v>42601556</v>
      </c>
      <c r="O7380" s="1">
        <v>43207264</v>
      </c>
      <c r="P7380" s="1">
        <v>33095848</v>
      </c>
      <c r="Q7380" s="1">
        <v>5657263</v>
      </c>
      <c r="R7380" s="1">
        <v>6680320.5</v>
      </c>
      <c r="S7380" s="1">
        <v>6113688</v>
      </c>
      <c r="T7380" s="1" t="s">
        <v>31237</v>
      </c>
      <c r="U7380" s="1" t="s">
        <v>31238</v>
      </c>
      <c r="V7380" s="1">
        <v>62368.74</v>
      </c>
      <c r="X7380" s="1">
        <v>62368.74</v>
      </c>
      <c r="Y7380" s="1" t="s">
        <v>31238</v>
      </c>
      <c r="Z7380" s="1">
        <v>32681.511022773098</v>
      </c>
      <c r="AA7380" s="1">
        <v>38832.7266963683</v>
      </c>
      <c r="AB7380" s="1">
        <v>42859.598471005498</v>
      </c>
      <c r="AC7380" s="1">
        <v>29583.191418544498</v>
      </c>
      <c r="AD7380" s="1">
        <v>3618.7490108377701</v>
      </c>
      <c r="AE7380" s="1">
        <v>4446.7791606914298</v>
      </c>
      <c r="AF7380" s="1">
        <v>3615.1805607831102</v>
      </c>
      <c r="AG7380" s="1" t="s">
        <v>31238</v>
      </c>
      <c r="AH7380" s="1">
        <v>239.568427347625</v>
      </c>
      <c r="AI7380" s="1">
        <v>231.657175193001</v>
      </c>
      <c r="AJ7380" s="1">
        <v>254.55461259162999</v>
      </c>
      <c r="AK7380" s="1">
        <v>227.96610782234799</v>
      </c>
      <c r="AL7380" s="1">
        <v>48.517461361878702</v>
      </c>
      <c r="AM7380" s="1">
        <v>56.236917514159799</v>
      </c>
      <c r="AN7380" s="1">
        <v>41.510174850906097</v>
      </c>
      <c r="AO7380" s="1" t="s">
        <v>31237</v>
      </c>
      <c r="AP7380" s="1" t="s">
        <v>31238</v>
      </c>
      <c r="AQ7380" s="1">
        <v>3</v>
      </c>
      <c r="AR7380" s="1">
        <v>4</v>
      </c>
      <c r="AS7380" s="1">
        <v>3893.5695774374367</v>
      </c>
      <c r="AT7380" s="1">
        <v>35989.256902172849</v>
      </c>
      <c r="AU7380" s="4">
        <v>3.2084010018076876</v>
      </c>
      <c r="AV7380" s="4">
        <v>5.1733997961925766</v>
      </c>
      <c r="AW7380" s="4">
        <v>3.5416395907354095</v>
      </c>
      <c r="AX7380" s="4" t="s">
        <v>63</v>
      </c>
      <c r="AY7380" s="3" t="s">
        <v>58</v>
      </c>
      <c r="AZ7380" s="3">
        <v>6.7081104360000004E-6</v>
      </c>
      <c r="BA7380" s="3">
        <v>2.87316395413E-4</v>
      </c>
      <c r="BC7380" s="1" t="s">
        <v>31238</v>
      </c>
      <c r="BD7380" s="1">
        <v>48.754851242314864</v>
      </c>
      <c r="BE7380" s="1">
        <v>238.436580738651</v>
      </c>
      <c r="BF7380" s="4">
        <v>2.2899879065768043</v>
      </c>
      <c r="BG7380" s="4">
        <v>5.2622543629031222</v>
      </c>
      <c r="BH7380" s="4">
        <v>4.1998803907392253</v>
      </c>
      <c r="BI7380" s="4" t="s">
        <v>63</v>
      </c>
      <c r="BJ7380" s="3" t="s">
        <v>58</v>
      </c>
      <c r="BK7380" s="3">
        <v>5.4669567369999996E-6</v>
      </c>
      <c r="BL7380" s="3">
        <v>6.3113114069000004E-5</v>
      </c>
    </row>
    <row r="7381" spans="1:64">
      <c r="A7381" s="1" t="s">
        <v>31241</v>
      </c>
      <c r="B7381" s="1" t="s">
        <v>31242</v>
      </c>
      <c r="C7381" s="1" t="s">
        <v>31243</v>
      </c>
      <c r="D7381" s="1" t="s">
        <v>31244</v>
      </c>
      <c r="E7381" s="1">
        <v>60308.51</v>
      </c>
      <c r="F7381" s="1">
        <v>13</v>
      </c>
      <c r="G7381" s="1">
        <v>14</v>
      </c>
      <c r="H7381" s="1">
        <v>13</v>
      </c>
      <c r="I7381" s="1">
        <v>11</v>
      </c>
      <c r="J7381" s="1">
        <v>10</v>
      </c>
      <c r="K7381" s="1">
        <v>10</v>
      </c>
      <c r="L7381" s="1">
        <v>10</v>
      </c>
      <c r="M7381" s="1">
        <v>4317786.5</v>
      </c>
      <c r="N7381" s="1">
        <v>5899567</v>
      </c>
      <c r="O7381" s="1">
        <v>5018101.5</v>
      </c>
      <c r="P7381" s="1">
        <v>3955728</v>
      </c>
      <c r="Q7381" s="1">
        <v>1801777.875</v>
      </c>
      <c r="R7381" s="1">
        <v>1743846.625</v>
      </c>
      <c r="S7381" s="1">
        <v>2245877.25</v>
      </c>
      <c r="T7381" s="1" t="s">
        <v>31241</v>
      </c>
      <c r="U7381" s="1" t="s">
        <v>31242</v>
      </c>
      <c r="V7381" s="1">
        <v>60308.51</v>
      </c>
      <c r="X7381" s="1">
        <v>60308.51</v>
      </c>
      <c r="Y7381" s="1" t="s">
        <v>31242</v>
      </c>
      <c r="Z7381" s="1">
        <v>3790.3982480188401</v>
      </c>
      <c r="AA7381" s="1">
        <v>5561.3590367507004</v>
      </c>
      <c r="AB7381" s="1">
        <v>5147.7701180247604</v>
      </c>
      <c r="AC7381" s="1">
        <v>3656.67450075132</v>
      </c>
      <c r="AD7381" s="1">
        <v>1191.9051999748699</v>
      </c>
      <c r="AE7381" s="1">
        <v>1200.45233145528</v>
      </c>
      <c r="AF7381" s="1">
        <v>1373.4128578617101</v>
      </c>
      <c r="AG7381" s="1" t="s">
        <v>31242</v>
      </c>
      <c r="AH7381" s="1">
        <v>27.7851212774804</v>
      </c>
      <c r="AI7381" s="1">
        <v>33.176365254006797</v>
      </c>
      <c r="AJ7381" s="1">
        <v>30.573982838197601</v>
      </c>
      <c r="AK7381" s="1">
        <v>28.178090785261201</v>
      </c>
      <c r="AL7381" s="1">
        <v>15.980167265984299</v>
      </c>
      <c r="AM7381" s="1">
        <v>15.1817160925154</v>
      </c>
      <c r="AN7381" s="1">
        <v>15.7697815956315</v>
      </c>
      <c r="AO7381" s="1" t="s">
        <v>31241</v>
      </c>
      <c r="AP7381" s="1" t="s">
        <v>31242</v>
      </c>
      <c r="AQ7381" s="1">
        <v>3</v>
      </c>
      <c r="AR7381" s="1">
        <v>4</v>
      </c>
      <c r="AS7381" s="1">
        <v>1255.2567964306199</v>
      </c>
      <c r="AT7381" s="1">
        <v>4539.0504758864054</v>
      </c>
      <c r="AU7381" s="4">
        <v>1.8544079953383201</v>
      </c>
      <c r="AV7381" s="4">
        <v>3.6978624658880883</v>
      </c>
      <c r="AW7381" s="4">
        <v>3.2314898663403286</v>
      </c>
      <c r="AY7381" s="3" t="s">
        <v>58</v>
      </c>
      <c r="AZ7381" s="3">
        <v>2.0051069121000001E-4</v>
      </c>
      <c r="BA7381" s="3">
        <v>5.8682706225500003E-4</v>
      </c>
      <c r="BC7381" s="1" t="s">
        <v>31242</v>
      </c>
      <c r="BD7381" s="1">
        <v>15.643888318043734</v>
      </c>
      <c r="BE7381" s="1">
        <v>29.928390038736499</v>
      </c>
      <c r="BF7381" s="4">
        <v>0.93591553110362347</v>
      </c>
      <c r="BG7381" s="4">
        <v>4.2977411140459418</v>
      </c>
      <c r="BH7381" s="4">
        <v>3.6494998292202339</v>
      </c>
      <c r="BJ7381" s="3" t="s">
        <v>58</v>
      </c>
      <c r="BK7381" s="3">
        <v>5.0380083846999997E-5</v>
      </c>
      <c r="BL7381" s="3">
        <v>2.2413009271400001E-4</v>
      </c>
    </row>
    <row r="7382" spans="1:64">
      <c r="A7382" s="1" t="s">
        <v>31245</v>
      </c>
      <c r="B7382" s="1" t="s">
        <v>31246</v>
      </c>
      <c r="C7382" s="1" t="s">
        <v>31247</v>
      </c>
      <c r="D7382" s="1" t="s">
        <v>31248</v>
      </c>
      <c r="E7382" s="1">
        <v>11675.44</v>
      </c>
      <c r="F7382" s="1">
        <v>8</v>
      </c>
      <c r="G7382" s="1">
        <v>8</v>
      </c>
      <c r="H7382" s="1">
        <v>11</v>
      </c>
      <c r="I7382" s="1">
        <v>8</v>
      </c>
      <c r="J7382" s="1">
        <v>10</v>
      </c>
      <c r="K7382" s="1">
        <v>11</v>
      </c>
      <c r="L7382" s="1">
        <v>11</v>
      </c>
      <c r="M7382" s="1">
        <v>153089104</v>
      </c>
      <c r="N7382" s="1">
        <v>218725520</v>
      </c>
      <c r="O7382" s="1">
        <v>200965472</v>
      </c>
      <c r="P7382" s="1">
        <v>130662384</v>
      </c>
      <c r="Q7382" s="1">
        <v>68459144</v>
      </c>
      <c r="R7382" s="1">
        <v>69781712</v>
      </c>
      <c r="S7382" s="1">
        <v>76799192</v>
      </c>
      <c r="T7382" s="1" t="s">
        <v>31245</v>
      </c>
      <c r="U7382" s="1" t="s">
        <v>31246</v>
      </c>
      <c r="V7382" s="1">
        <v>11675.44</v>
      </c>
      <c r="X7382" s="1">
        <v>11675.44</v>
      </c>
      <c r="Y7382" s="1" t="s">
        <v>31246</v>
      </c>
      <c r="Z7382" s="1">
        <v>694181.92626351002</v>
      </c>
      <c r="AA7382" s="1">
        <v>1065039.20826681</v>
      </c>
      <c r="AB7382" s="1">
        <v>1064894.2768629</v>
      </c>
      <c r="AC7382" s="1">
        <v>623901.17303842597</v>
      </c>
      <c r="AD7382" s="1">
        <v>233925.341286315</v>
      </c>
      <c r="AE7382" s="1">
        <v>248132.46890707401</v>
      </c>
      <c r="AF7382" s="1">
        <v>242592.34151410399</v>
      </c>
      <c r="AG7382" s="1" t="s">
        <v>31246</v>
      </c>
      <c r="AH7382" s="1">
        <v>5088.6286210025601</v>
      </c>
      <c r="AI7382" s="1">
        <v>6353.5063191932404</v>
      </c>
      <c r="AJ7382" s="1">
        <v>6324.6917789316403</v>
      </c>
      <c r="AK7382" s="1">
        <v>4807.7409928872803</v>
      </c>
      <c r="AL7382" s="1">
        <v>3136.2948006155202</v>
      </c>
      <c r="AM7382" s="1">
        <v>3138.0477154935202</v>
      </c>
      <c r="AN7382" s="1">
        <v>2785.4903356638501</v>
      </c>
      <c r="AO7382" s="1" t="s">
        <v>31245</v>
      </c>
      <c r="AP7382" s="1" t="s">
        <v>31246</v>
      </c>
      <c r="AQ7382" s="1">
        <v>3</v>
      </c>
      <c r="AR7382" s="1">
        <v>4</v>
      </c>
      <c r="AS7382" s="1">
        <v>241550.05056916433</v>
      </c>
      <c r="AT7382" s="1">
        <v>862004.14610791148</v>
      </c>
      <c r="AU7382" s="4">
        <v>1.8353726536710562</v>
      </c>
      <c r="AV7382" s="4">
        <v>3.1609676530891222</v>
      </c>
      <c r="AW7382" s="4">
        <v>2.9199659211609421</v>
      </c>
      <c r="AY7382" s="3" t="s">
        <v>58</v>
      </c>
      <c r="AZ7382" s="3">
        <v>6.9029121586099997E-4</v>
      </c>
      <c r="BA7382" s="3">
        <v>1.20235877932E-3</v>
      </c>
      <c r="BC7382" s="1" t="s">
        <v>31246</v>
      </c>
      <c r="BD7382" s="1">
        <v>3019.9442839242965</v>
      </c>
      <c r="BE7382" s="1">
        <v>5643.6419280036798</v>
      </c>
      <c r="BF7382" s="4">
        <v>0.90210452322742607</v>
      </c>
      <c r="BG7382" s="4">
        <v>2.9580078820554596</v>
      </c>
      <c r="BH7382" s="4">
        <v>2.715398355441875</v>
      </c>
      <c r="BJ7382" s="3" t="s">
        <v>58</v>
      </c>
      <c r="BK7382" s="3">
        <v>1.1015193177719999E-3</v>
      </c>
      <c r="BL7382" s="3">
        <v>1.925757706771E-3</v>
      </c>
    </row>
    <row r="7383" spans="1:64">
      <c r="A7383" s="1" t="s">
        <v>31249</v>
      </c>
      <c r="B7383" s="1" t="s">
        <v>31250</v>
      </c>
      <c r="C7383" s="1" t="s">
        <v>31251</v>
      </c>
      <c r="D7383" s="1" t="s">
        <v>31252</v>
      </c>
      <c r="E7383" s="1">
        <v>18255.16</v>
      </c>
      <c r="F7383" s="1">
        <v>3</v>
      </c>
      <c r="G7383" s="1">
        <v>3</v>
      </c>
      <c r="H7383" s="1">
        <v>6</v>
      </c>
      <c r="I7383" s="1">
        <v>3</v>
      </c>
      <c r="J7383" s="1">
        <v>5</v>
      </c>
      <c r="K7383" s="1">
        <v>5</v>
      </c>
      <c r="L7383" s="1">
        <v>5</v>
      </c>
      <c r="M7383" s="1">
        <v>845810.8125</v>
      </c>
      <c r="N7383" s="1">
        <v>2512460</v>
      </c>
      <c r="O7383" s="1">
        <v>3420163</v>
      </c>
      <c r="P7383" s="1">
        <v>1062087.875</v>
      </c>
      <c r="Q7383" s="1">
        <v>1935969</v>
      </c>
      <c r="R7383" s="1">
        <v>1854107</v>
      </c>
      <c r="S7383" s="1">
        <v>2114942.5</v>
      </c>
      <c r="T7383" s="1" t="s">
        <v>31249</v>
      </c>
      <c r="U7383" s="1" t="s">
        <v>31250</v>
      </c>
      <c r="V7383" s="1">
        <v>18255.16</v>
      </c>
      <c r="X7383" s="1">
        <v>18255.16</v>
      </c>
      <c r="Y7383" s="1" t="s">
        <v>31250</v>
      </c>
      <c r="Z7383" s="1">
        <v>2452.9566108765598</v>
      </c>
      <c r="AA7383" s="1">
        <v>7824.4335624130899</v>
      </c>
      <c r="AB7383" s="1">
        <v>11590.9614800043</v>
      </c>
      <c r="AC7383" s="1">
        <v>3243.49541102494</v>
      </c>
      <c r="AD7383" s="1">
        <v>4230.8908236535299</v>
      </c>
      <c r="AE7383" s="1">
        <v>4216.6192088333</v>
      </c>
      <c r="AF7383" s="1">
        <v>4272.7414379312304</v>
      </c>
      <c r="AG7383" s="1" t="s">
        <v>31250</v>
      </c>
      <c r="AH7383" s="1">
        <v>17.9811440545135</v>
      </c>
      <c r="AI7383" s="1">
        <v>46.676768044810999</v>
      </c>
      <c r="AJ7383" s="1">
        <v>68.841818737593499</v>
      </c>
      <c r="AK7383" s="1">
        <v>24.994160167841201</v>
      </c>
      <c r="AL7383" s="1">
        <v>56.724597767949398</v>
      </c>
      <c r="AM7383" s="1">
        <v>53.326162165181302</v>
      </c>
      <c r="AN7383" s="1">
        <v>49.060411008300399</v>
      </c>
      <c r="AO7383" s="1" t="s">
        <v>31249</v>
      </c>
      <c r="AP7383" s="1" t="s">
        <v>31250</v>
      </c>
      <c r="AQ7383" s="1">
        <v>3</v>
      </c>
      <c r="AR7383" s="1">
        <v>4</v>
      </c>
      <c r="AS7383" s="1">
        <v>4240.0838234726862</v>
      </c>
      <c r="AT7383" s="1">
        <v>6277.961766079723</v>
      </c>
      <c r="AU7383" s="4">
        <v>0.56620345653771398</v>
      </c>
      <c r="AV7383" s="4">
        <v>0.17956861567014665</v>
      </c>
      <c r="AW7383" s="4">
        <v>0.45185863018306305</v>
      </c>
      <c r="AY7383" s="3" t="s">
        <v>53</v>
      </c>
      <c r="AZ7383" s="3">
        <v>0.66135004027517397</v>
      </c>
      <c r="BA7383" s="3">
        <v>0.35329815529013398</v>
      </c>
      <c r="BC7383" s="1" t="s">
        <v>31250</v>
      </c>
      <c r="BD7383" s="1">
        <v>53.03705698047704</v>
      </c>
      <c r="BE7383" s="1">
        <v>39.623472751189794</v>
      </c>
      <c r="BF7383" s="4">
        <v>-0.42064539368285886</v>
      </c>
      <c r="BG7383" s="4">
        <v>0.53490434040901769</v>
      </c>
      <c r="BH7383" s="4">
        <v>0.69476714063924094</v>
      </c>
      <c r="BJ7383" s="3" t="s">
        <v>53</v>
      </c>
      <c r="BK7383" s="3">
        <v>0.29180696899375203</v>
      </c>
      <c r="BL7383" s="3">
        <v>0.20194488584957401</v>
      </c>
    </row>
    <row r="7384" spans="1:64">
      <c r="A7384" s="1" t="s">
        <v>31253</v>
      </c>
      <c r="B7384" s="1" t="s">
        <v>31254</v>
      </c>
      <c r="C7384" s="1" t="s">
        <v>31255</v>
      </c>
      <c r="D7384" s="1" t="s">
        <v>31256</v>
      </c>
      <c r="E7384" s="1">
        <v>105959.02</v>
      </c>
      <c r="F7384" s="1">
        <v>4</v>
      </c>
      <c r="G7384" s="1">
        <v>4</v>
      </c>
      <c r="H7384" s="1">
        <v>7</v>
      </c>
      <c r="I7384" s="1">
        <v>3</v>
      </c>
      <c r="J7384" s="1">
        <v>0</v>
      </c>
      <c r="K7384" s="1">
        <v>0</v>
      </c>
      <c r="L7384" s="1">
        <v>0</v>
      </c>
      <c r="M7384" s="1">
        <v>401985.6875</v>
      </c>
      <c r="N7384" s="1">
        <v>694498.9375</v>
      </c>
      <c r="O7384" s="1">
        <v>1082175.125</v>
      </c>
      <c r="P7384" s="1">
        <v>339340.0625</v>
      </c>
      <c r="Q7384" s="1" t="s">
        <v>112</v>
      </c>
      <c r="R7384" s="1" t="s">
        <v>112</v>
      </c>
      <c r="S7384" s="1" t="s">
        <v>112</v>
      </c>
      <c r="T7384" s="1" t="s">
        <v>31253</v>
      </c>
      <c r="U7384" s="1" t="s">
        <v>31254</v>
      </c>
      <c r="V7384" s="1">
        <v>105959.02</v>
      </c>
      <c r="X7384" s="1">
        <v>105959.02</v>
      </c>
      <c r="Y7384" s="1" t="s">
        <v>31254</v>
      </c>
      <c r="Z7384" s="1">
        <v>200.851433140632</v>
      </c>
      <c r="AA7384" s="1">
        <v>372.62590819114399</v>
      </c>
      <c r="AB7384" s="1">
        <v>631.85571209765897</v>
      </c>
      <c r="AC7384" s="1">
        <v>178.54006282433599</v>
      </c>
      <c r="AG7384" s="1" t="s">
        <v>31254</v>
      </c>
      <c r="AH7384" s="1">
        <v>1.47232060153181</v>
      </c>
      <c r="AI7384" s="1">
        <v>2.2229050761804898</v>
      </c>
      <c r="AJ7384" s="1">
        <v>3.7527599824724698</v>
      </c>
      <c r="AK7384" s="1">
        <v>1.37581786348135</v>
      </c>
      <c r="AO7384" s="1" t="s">
        <v>31253</v>
      </c>
      <c r="AP7384" s="1" t="s">
        <v>31254</v>
      </c>
      <c r="AR7384" s="1">
        <v>4</v>
      </c>
      <c r="AT7384" s="1">
        <v>345.96827906344276</v>
      </c>
      <c r="AX7384" s="4" t="s">
        <v>133</v>
      </c>
      <c r="AY7384" s="3"/>
      <c r="AZ7384" s="3"/>
      <c r="BA7384" s="3"/>
      <c r="BC7384" s="1" t="s">
        <v>31254</v>
      </c>
      <c r="BE7384" s="1">
        <v>2.20595088091653</v>
      </c>
      <c r="BI7384" s="4" t="s">
        <v>133</v>
      </c>
      <c r="BJ7384" s="3"/>
      <c r="BK7384" s="3"/>
      <c r="BL7384" s="3"/>
    </row>
    <row r="7385" spans="1:64">
      <c r="A7385" s="1" t="s">
        <v>31257</v>
      </c>
      <c r="B7385" s="1" t="s">
        <v>31258</v>
      </c>
      <c r="C7385" s="1" t="s">
        <v>31259</v>
      </c>
      <c r="D7385" s="1" t="s">
        <v>31260</v>
      </c>
      <c r="E7385" s="1">
        <v>19048.55</v>
      </c>
      <c r="F7385" s="1">
        <v>6</v>
      </c>
      <c r="G7385" s="1">
        <v>7</v>
      </c>
      <c r="H7385" s="1">
        <v>7</v>
      </c>
      <c r="I7385" s="1">
        <v>7</v>
      </c>
      <c r="J7385" s="1">
        <v>6</v>
      </c>
      <c r="K7385" s="1">
        <v>5</v>
      </c>
      <c r="L7385" s="1">
        <v>5</v>
      </c>
      <c r="M7385" s="1">
        <v>13264259</v>
      </c>
      <c r="N7385" s="1">
        <v>16213527</v>
      </c>
      <c r="O7385" s="1">
        <v>13773585</v>
      </c>
      <c r="P7385" s="1">
        <v>11209599</v>
      </c>
      <c r="Q7385" s="1">
        <v>7495997</v>
      </c>
      <c r="R7385" s="1">
        <v>8266228</v>
      </c>
      <c r="S7385" s="1">
        <v>11443218</v>
      </c>
      <c r="T7385" s="1" t="s">
        <v>31257</v>
      </c>
      <c r="U7385" s="1" t="s">
        <v>31258</v>
      </c>
      <c r="V7385" s="1">
        <v>19048.55</v>
      </c>
      <c r="X7385" s="1">
        <v>19048.55</v>
      </c>
      <c r="Y7385" s="1" t="s">
        <v>31258</v>
      </c>
      <c r="Z7385" s="1">
        <v>36865.773329002201</v>
      </c>
      <c r="AA7385" s="1">
        <v>48389.927529792403</v>
      </c>
      <c r="AB7385" s="1">
        <v>44734.580920768101</v>
      </c>
      <c r="AC7385" s="1">
        <v>32807.008818145303</v>
      </c>
      <c r="AD7385" s="1">
        <v>15699.5261832544</v>
      </c>
      <c r="AE7385" s="1">
        <v>18016.0961392385</v>
      </c>
      <c r="AF7385" s="1">
        <v>22155.4176445415</v>
      </c>
      <c r="AG7385" s="1" t="s">
        <v>31258</v>
      </c>
      <c r="AH7385" s="1">
        <v>270.24072825851999</v>
      </c>
      <c r="AI7385" s="1">
        <v>288.67079067085098</v>
      </c>
      <c r="AJ7385" s="1">
        <v>265.69063458302298</v>
      </c>
      <c r="AK7385" s="1">
        <v>252.80863054138999</v>
      </c>
      <c r="AL7385" s="1">
        <v>210.48742333735601</v>
      </c>
      <c r="AM7385" s="1">
        <v>227.843496584164</v>
      </c>
      <c r="AN7385" s="1">
        <v>254.392621573665</v>
      </c>
      <c r="AO7385" s="1" t="s">
        <v>31257</v>
      </c>
      <c r="AP7385" s="1" t="s">
        <v>31258</v>
      </c>
      <c r="AQ7385" s="1">
        <v>3</v>
      </c>
      <c r="AR7385" s="1">
        <v>4</v>
      </c>
      <c r="AS7385" s="1">
        <v>18623.679989011467</v>
      </c>
      <c r="AT7385" s="1">
        <v>40699.322649427006</v>
      </c>
      <c r="AU7385" s="4">
        <v>1.1278666104902828</v>
      </c>
      <c r="AV7385" s="4">
        <v>2.670342379657515</v>
      </c>
      <c r="AW7385" s="4">
        <v>2.5784947245560605</v>
      </c>
      <c r="AY7385" s="3" t="s">
        <v>58</v>
      </c>
      <c r="AZ7385" s="3">
        <v>2.13627727356E-3</v>
      </c>
      <c r="BA7385" s="3">
        <v>2.6394003833860001E-3</v>
      </c>
      <c r="BC7385" s="1" t="s">
        <v>31258</v>
      </c>
      <c r="BD7385" s="1">
        <v>230.90784716506167</v>
      </c>
      <c r="BE7385" s="1">
        <v>269.35269601344595</v>
      </c>
      <c r="BF7385" s="4">
        <v>0.22217930306937095</v>
      </c>
      <c r="BG7385" s="4">
        <v>1.4058581727796344</v>
      </c>
      <c r="BH7385" s="4">
        <v>1.4396171264287076</v>
      </c>
      <c r="BJ7385" s="3" t="s">
        <v>53</v>
      </c>
      <c r="BK7385" s="3">
        <v>3.9277318209864999E-2</v>
      </c>
      <c r="BL7385" s="3">
        <v>3.6339828514868E-2</v>
      </c>
    </row>
    <row r="7386" spans="1:64">
      <c r="A7386" s="1" t="s">
        <v>31261</v>
      </c>
      <c r="B7386" s="1" t="s">
        <v>31262</v>
      </c>
      <c r="C7386" s="1" t="s">
        <v>31263</v>
      </c>
      <c r="D7386" s="1" t="s">
        <v>31264</v>
      </c>
      <c r="E7386" s="1">
        <v>38146.07</v>
      </c>
      <c r="F7386" s="1">
        <v>9</v>
      </c>
      <c r="G7386" s="1">
        <v>8</v>
      </c>
      <c r="H7386" s="1">
        <v>9</v>
      </c>
      <c r="I7386" s="1">
        <v>7</v>
      </c>
      <c r="J7386" s="1">
        <v>4</v>
      </c>
      <c r="K7386" s="1">
        <v>6</v>
      </c>
      <c r="L7386" s="1">
        <v>5</v>
      </c>
      <c r="M7386" s="1">
        <v>2386585.5</v>
      </c>
      <c r="N7386" s="1">
        <v>2279484</v>
      </c>
      <c r="O7386" s="1">
        <v>2156039.5</v>
      </c>
      <c r="P7386" s="1">
        <v>1429301</v>
      </c>
      <c r="Q7386" s="1">
        <v>289213.34375</v>
      </c>
      <c r="R7386" s="1">
        <v>517283.6875</v>
      </c>
      <c r="S7386" s="1">
        <v>623899.6875</v>
      </c>
      <c r="T7386" s="1" t="s">
        <v>31261</v>
      </c>
      <c r="U7386" s="1" t="s">
        <v>31262</v>
      </c>
      <c r="V7386" s="1">
        <v>38146.07</v>
      </c>
      <c r="X7386" s="1">
        <v>38146.07</v>
      </c>
      <c r="Y7386" s="1" t="s">
        <v>31262</v>
      </c>
      <c r="Z7386" s="1">
        <v>3312.2985432577002</v>
      </c>
      <c r="AA7386" s="1">
        <v>3397.2393166322599</v>
      </c>
      <c r="AB7386" s="1">
        <v>3496.7550731800502</v>
      </c>
      <c r="AC7386" s="1">
        <v>2088.8746374729199</v>
      </c>
      <c r="AD7386" s="1">
        <v>302.47367908113301</v>
      </c>
      <c r="AE7386" s="1">
        <v>562.98161796670104</v>
      </c>
      <c r="AF7386" s="1">
        <v>603.19628558088004</v>
      </c>
      <c r="AG7386" s="1" t="s">
        <v>31262</v>
      </c>
      <c r="AH7386" s="1">
        <v>24.280460972601102</v>
      </c>
      <c r="AI7386" s="1">
        <v>20.266278742131998</v>
      </c>
      <c r="AJ7386" s="1">
        <v>20.768163135810202</v>
      </c>
      <c r="AK7386" s="1">
        <v>16.096729189772802</v>
      </c>
      <c r="AL7386" s="1">
        <v>4.0553392882052099</v>
      </c>
      <c r="AM7386" s="1">
        <v>7.1198388018573597</v>
      </c>
      <c r="AN7386" s="1">
        <v>6.9260118168082796</v>
      </c>
      <c r="AO7386" s="1" t="s">
        <v>31261</v>
      </c>
      <c r="AP7386" s="1" t="s">
        <v>31262</v>
      </c>
      <c r="AQ7386" s="1">
        <v>3</v>
      </c>
      <c r="AR7386" s="1">
        <v>4</v>
      </c>
      <c r="AS7386" s="1">
        <v>489.55052754290472</v>
      </c>
      <c r="AT7386" s="1">
        <v>3073.7918926357324</v>
      </c>
      <c r="AU7386" s="4">
        <v>2.6504898161856048</v>
      </c>
      <c r="AV7386" s="4">
        <v>3.2962930159004591</v>
      </c>
      <c r="AW7386" s="4">
        <v>2.9995560343071452</v>
      </c>
      <c r="AX7386" s="4" t="s">
        <v>63</v>
      </c>
      <c r="AY7386" s="3" t="s">
        <v>58</v>
      </c>
      <c r="AZ7386" s="3">
        <v>5.0548350021900005E-4</v>
      </c>
      <c r="BA7386" s="3">
        <v>1.0010227914809999E-3</v>
      </c>
      <c r="BC7386" s="1" t="s">
        <v>31262</v>
      </c>
      <c r="BD7386" s="1">
        <v>6.0337299689569504</v>
      </c>
      <c r="BE7386" s="1">
        <v>20.352908010079027</v>
      </c>
      <c r="BF7386" s="4">
        <v>1.7541129032674425</v>
      </c>
      <c r="BG7386" s="4">
        <v>2.9658624721121702</v>
      </c>
      <c r="BH7386" s="4">
        <v>2.7214119317968333</v>
      </c>
      <c r="BI7386" s="4" t="s">
        <v>63</v>
      </c>
      <c r="BJ7386" s="3" t="s">
        <v>58</v>
      </c>
      <c r="BK7386" s="3">
        <v>1.0817764628530001E-3</v>
      </c>
      <c r="BL7386" s="3">
        <v>1.899275946837E-3</v>
      </c>
    </row>
    <row r="7387" spans="1:64">
      <c r="A7387" s="1" t="s">
        <v>31265</v>
      </c>
      <c r="B7387" s="1" t="s">
        <v>31266</v>
      </c>
      <c r="C7387" s="1" t="s">
        <v>31267</v>
      </c>
      <c r="D7387" s="1" t="s">
        <v>31268</v>
      </c>
      <c r="E7387" s="1" t="s">
        <v>31269</v>
      </c>
      <c r="F7387" s="1">
        <v>5</v>
      </c>
      <c r="G7387" s="1">
        <v>8</v>
      </c>
      <c r="H7387" s="1">
        <v>8</v>
      </c>
      <c r="I7387" s="1">
        <v>7</v>
      </c>
      <c r="J7387" s="1">
        <v>4</v>
      </c>
      <c r="K7387" s="1">
        <v>4</v>
      </c>
      <c r="L7387" s="1">
        <v>4</v>
      </c>
      <c r="M7387" s="1">
        <v>757806.5625</v>
      </c>
      <c r="N7387" s="1">
        <v>1489951</v>
      </c>
      <c r="O7387" s="1">
        <v>1130429.375</v>
      </c>
      <c r="P7387" s="1">
        <v>1050931</v>
      </c>
      <c r="Q7387" s="1">
        <v>331033.59375</v>
      </c>
      <c r="R7387" s="1">
        <v>294283.8125</v>
      </c>
      <c r="S7387" s="1">
        <v>402501.25</v>
      </c>
      <c r="T7387" s="1" t="s">
        <v>31270</v>
      </c>
      <c r="U7387" s="1" t="s">
        <v>31266</v>
      </c>
      <c r="V7387" s="1">
        <v>92105.08</v>
      </c>
      <c r="X7387" s="1">
        <v>92105.08</v>
      </c>
      <c r="Y7387" s="1" t="s">
        <v>31266</v>
      </c>
      <c r="Z7387" s="1">
        <v>435.58915162223298</v>
      </c>
      <c r="AA7387" s="1">
        <v>919.661057004594</v>
      </c>
      <c r="AB7387" s="1">
        <v>759.30830882191594</v>
      </c>
      <c r="AC7387" s="1">
        <v>636.10542501508201</v>
      </c>
      <c r="AD7387" s="1">
        <v>143.386263731181</v>
      </c>
      <c r="AE7387" s="1">
        <v>132.64718034824801</v>
      </c>
      <c r="AF7387" s="1">
        <v>161.16745245783301</v>
      </c>
      <c r="AG7387" s="1" t="s">
        <v>31266</v>
      </c>
      <c r="AH7387" s="1">
        <v>3.1930411036108102</v>
      </c>
      <c r="AI7387" s="1">
        <v>5.4862509209433901</v>
      </c>
      <c r="AJ7387" s="1">
        <v>4.5097350251782196</v>
      </c>
      <c r="AK7387" s="1">
        <v>4.9017861478754403</v>
      </c>
      <c r="AL7387" s="1">
        <v>1.9224150361262999</v>
      </c>
      <c r="AM7387" s="1">
        <v>1.677544188763</v>
      </c>
      <c r="AN7387" s="1">
        <v>1.8505546318689401</v>
      </c>
      <c r="AO7387" s="1" t="s">
        <v>31270</v>
      </c>
      <c r="AP7387" s="1" t="s">
        <v>31266</v>
      </c>
      <c r="AQ7387" s="1">
        <v>3</v>
      </c>
      <c r="AR7387" s="1">
        <v>4</v>
      </c>
      <c r="AS7387" s="1">
        <v>145.73363217908735</v>
      </c>
      <c r="AT7387" s="1">
        <v>687.66598561595617</v>
      </c>
      <c r="AU7387" s="4">
        <v>2.2383741278494611</v>
      </c>
      <c r="AV7387" s="4">
        <v>3.2620678389693358</v>
      </c>
      <c r="AW7387" s="4">
        <v>2.9797776067181374</v>
      </c>
      <c r="AX7387" s="4" t="s">
        <v>63</v>
      </c>
      <c r="AY7387" s="3" t="s">
        <v>58</v>
      </c>
      <c r="AZ7387" s="3">
        <v>5.4693052293899999E-4</v>
      </c>
      <c r="BA7387" s="3">
        <v>1.047664898383E-3</v>
      </c>
      <c r="BC7387" s="1" t="s">
        <v>31266</v>
      </c>
      <c r="BD7387" s="1">
        <v>1.8168379522527467</v>
      </c>
      <c r="BE7387" s="1">
        <v>4.5227032994019654</v>
      </c>
      <c r="BF7387" s="4">
        <v>1.3157556064998279</v>
      </c>
      <c r="BG7387" s="4">
        <v>2.8253115615228719</v>
      </c>
      <c r="BH7387" s="4">
        <v>2.6107996449373227</v>
      </c>
      <c r="BI7387" s="4" t="s">
        <v>63</v>
      </c>
      <c r="BJ7387" s="3" t="s">
        <v>58</v>
      </c>
      <c r="BK7387" s="3">
        <v>1.495162646179E-3</v>
      </c>
      <c r="BL7387" s="3">
        <v>2.4501933400649998E-3</v>
      </c>
    </row>
    <row r="7388" spans="1:64">
      <c r="A7388" s="1" t="s">
        <v>31271</v>
      </c>
      <c r="B7388" s="1" t="s">
        <v>31272</v>
      </c>
      <c r="C7388" s="1" t="s">
        <v>31273</v>
      </c>
      <c r="D7388" s="1" t="s">
        <v>31274</v>
      </c>
      <c r="E7388" s="1">
        <v>14014.88</v>
      </c>
      <c r="F7388" s="1">
        <v>4</v>
      </c>
      <c r="G7388" s="1">
        <v>4</v>
      </c>
      <c r="H7388" s="1">
        <v>5</v>
      </c>
      <c r="I7388" s="1">
        <v>4</v>
      </c>
      <c r="J7388" s="1">
        <v>8</v>
      </c>
      <c r="K7388" s="1">
        <v>8</v>
      </c>
      <c r="L7388" s="1">
        <v>7</v>
      </c>
      <c r="M7388" s="1">
        <v>6519584.5</v>
      </c>
      <c r="N7388" s="1">
        <v>11494688</v>
      </c>
      <c r="O7388" s="1">
        <v>14025155</v>
      </c>
      <c r="P7388" s="1">
        <v>10016090</v>
      </c>
      <c r="Q7388" s="1">
        <v>18418442</v>
      </c>
      <c r="R7388" s="1">
        <v>26785850</v>
      </c>
      <c r="S7388" s="1">
        <v>15435622</v>
      </c>
      <c r="T7388" s="1" t="s">
        <v>31271</v>
      </c>
      <c r="U7388" s="1" t="s">
        <v>31272</v>
      </c>
      <c r="V7388" s="1">
        <v>14014.88</v>
      </c>
      <c r="X7388" s="1">
        <v>14014.88</v>
      </c>
      <c r="Y7388" s="1" t="s">
        <v>31272</v>
      </c>
      <c r="Z7388" s="1">
        <v>24628.2079728602</v>
      </c>
      <c r="AA7388" s="1">
        <v>46628.044146238797</v>
      </c>
      <c r="AB7388" s="1">
        <v>61912.250088746303</v>
      </c>
      <c r="AC7388" s="1">
        <v>39842.567345231699</v>
      </c>
      <c r="AD7388" s="1">
        <v>52430.327548005997</v>
      </c>
      <c r="AE7388" s="1">
        <v>79347.140800520196</v>
      </c>
      <c r="AF7388" s="1">
        <v>40618.926642013699</v>
      </c>
      <c r="AG7388" s="1" t="s">
        <v>31272</v>
      </c>
      <c r="AH7388" s="1">
        <v>180.534524500321</v>
      </c>
      <c r="AI7388" s="1">
        <v>278.16025066049298</v>
      </c>
      <c r="AJ7388" s="1">
        <v>367.71340372398902</v>
      </c>
      <c r="AK7388" s="1">
        <v>307.02417717003601</v>
      </c>
      <c r="AL7388" s="1">
        <v>702.94634509954994</v>
      </c>
      <c r="AM7388" s="1">
        <v>1003.4765503150001</v>
      </c>
      <c r="AN7388" s="1">
        <v>466.39406215463703</v>
      </c>
      <c r="AO7388" s="1" t="s">
        <v>31271</v>
      </c>
      <c r="AP7388" s="1" t="s">
        <v>31272</v>
      </c>
      <c r="AQ7388" s="1">
        <v>3</v>
      </c>
      <c r="AR7388" s="1">
        <v>4</v>
      </c>
      <c r="AS7388" s="1">
        <v>57465.464996846626</v>
      </c>
      <c r="AT7388" s="1">
        <v>43252.767388269247</v>
      </c>
      <c r="AU7388" s="4">
        <v>-0.40990275860140346</v>
      </c>
      <c r="AV7388" s="4">
        <v>0.47302223661317888</v>
      </c>
      <c r="AW7388" s="4">
        <v>0.71493795863901932</v>
      </c>
      <c r="AY7388" s="3" t="s">
        <v>53</v>
      </c>
      <c r="AZ7388" s="3">
        <v>0.33649433985417398</v>
      </c>
      <c r="BA7388" s="3">
        <v>0.19278002904202299</v>
      </c>
      <c r="BC7388" s="1" t="s">
        <v>31272</v>
      </c>
      <c r="BD7388" s="1">
        <v>724.27231918972905</v>
      </c>
      <c r="BE7388" s="1">
        <v>283.35808901370973</v>
      </c>
      <c r="BF7388" s="4">
        <v>-1.3539058506973933</v>
      </c>
      <c r="BG7388" s="4">
        <v>1.8014099024821435</v>
      </c>
      <c r="BH7388" s="4">
        <v>1.7737607084020395</v>
      </c>
      <c r="BJ7388" s="3" t="s">
        <v>53</v>
      </c>
      <c r="BK7388" s="3">
        <v>1.5797563055679999E-2</v>
      </c>
      <c r="BL7388" s="3">
        <v>1.6836014518846001E-2</v>
      </c>
    </row>
    <row r="7389" spans="1:64">
      <c r="A7389" s="1" t="s">
        <v>31275</v>
      </c>
      <c r="B7389" s="1" t="s">
        <v>31276</v>
      </c>
      <c r="C7389" s="1" t="s">
        <v>31277</v>
      </c>
      <c r="D7389" s="1" t="s">
        <v>31278</v>
      </c>
      <c r="E7389" s="1">
        <v>46415.47</v>
      </c>
      <c r="F7389" s="1">
        <v>21</v>
      </c>
      <c r="G7389" s="1">
        <v>20</v>
      </c>
      <c r="H7389" s="1">
        <v>19</v>
      </c>
      <c r="I7389" s="1">
        <v>19</v>
      </c>
      <c r="J7389" s="1">
        <v>20</v>
      </c>
      <c r="K7389" s="1">
        <v>20</v>
      </c>
      <c r="L7389" s="1">
        <v>21</v>
      </c>
      <c r="M7389" s="1">
        <v>75876200</v>
      </c>
      <c r="N7389" s="1">
        <v>82986632</v>
      </c>
      <c r="O7389" s="1">
        <v>65898356</v>
      </c>
      <c r="P7389" s="1">
        <v>50735568</v>
      </c>
      <c r="Q7389" s="1">
        <v>28066332</v>
      </c>
      <c r="R7389" s="1">
        <v>34435984</v>
      </c>
      <c r="S7389" s="1">
        <v>51755420</v>
      </c>
      <c r="T7389" s="1" t="s">
        <v>31275</v>
      </c>
      <c r="U7389" s="1" t="s">
        <v>31276</v>
      </c>
      <c r="V7389" s="1">
        <v>46415.47</v>
      </c>
      <c r="X7389" s="1">
        <v>46415.47</v>
      </c>
      <c r="Y7389" s="1" t="s">
        <v>31276</v>
      </c>
      <c r="Z7389" s="1">
        <v>86545.620791155801</v>
      </c>
      <c r="AA7389" s="1">
        <v>101644.71009060999</v>
      </c>
      <c r="AB7389" s="1">
        <v>87835.510469723697</v>
      </c>
      <c r="AC7389" s="1">
        <v>60938.008216090202</v>
      </c>
      <c r="AD7389" s="1">
        <v>24123.591705920298</v>
      </c>
      <c r="AE7389" s="1">
        <v>30801.011434044602</v>
      </c>
      <c r="AF7389" s="1">
        <v>41123.188139372498</v>
      </c>
      <c r="AG7389" s="1" t="s">
        <v>31276</v>
      </c>
      <c r="AH7389" s="1">
        <v>634.41369807881597</v>
      </c>
      <c r="AI7389" s="1">
        <v>606.36294219082697</v>
      </c>
      <c r="AJ7389" s="1">
        <v>521.67857695947203</v>
      </c>
      <c r="AK7389" s="1">
        <v>469.584243123958</v>
      </c>
      <c r="AL7389" s="1">
        <v>323.43094947907599</v>
      </c>
      <c r="AM7389" s="1">
        <v>389.53001189735801</v>
      </c>
      <c r="AN7389" s="1">
        <v>472.18408635232498</v>
      </c>
      <c r="AO7389" s="1" t="s">
        <v>31275</v>
      </c>
      <c r="AP7389" s="1" t="s">
        <v>31276</v>
      </c>
      <c r="AQ7389" s="1">
        <v>3</v>
      </c>
      <c r="AR7389" s="1">
        <v>4</v>
      </c>
      <c r="AS7389" s="1">
        <v>32015.930426445801</v>
      </c>
      <c r="AT7389" s="1">
        <v>84240.962391894936</v>
      </c>
      <c r="AU7389" s="4">
        <v>1.3957319809512143</v>
      </c>
      <c r="AV7389" s="4">
        <v>2.5146557680119077</v>
      </c>
      <c r="AW7389" s="4">
        <v>2.4624772981418395</v>
      </c>
      <c r="AY7389" s="3" t="s">
        <v>58</v>
      </c>
      <c r="AZ7389" s="3">
        <v>3.0573434751940002E-3</v>
      </c>
      <c r="BA7389" s="3">
        <v>3.447646279698E-3</v>
      </c>
      <c r="BC7389" s="1" t="s">
        <v>31276</v>
      </c>
      <c r="BD7389" s="1">
        <v>395.04834924291964</v>
      </c>
      <c r="BE7389" s="1">
        <v>558.00986508826827</v>
      </c>
      <c r="BF7389" s="4">
        <v>0.49826139487228399</v>
      </c>
      <c r="BG7389" s="4">
        <v>1.447700189331685</v>
      </c>
      <c r="BH7389" s="4">
        <v>1.4754778953900849</v>
      </c>
      <c r="BJ7389" s="3" t="s">
        <v>53</v>
      </c>
      <c r="BK7389" s="3">
        <v>3.5669729070669003E-2</v>
      </c>
      <c r="BL7389" s="3">
        <v>3.3459704765521001E-2</v>
      </c>
    </row>
    <row r="7390" spans="1:64">
      <c r="A7390" s="1" t="s">
        <v>31279</v>
      </c>
      <c r="B7390" s="1" t="s">
        <v>31280</v>
      </c>
      <c r="C7390" s="1" t="s">
        <v>31281</v>
      </c>
      <c r="D7390" s="1" t="s">
        <v>31282</v>
      </c>
      <c r="E7390" s="1">
        <v>26259.8</v>
      </c>
      <c r="F7390" s="1">
        <v>12</v>
      </c>
      <c r="G7390" s="1">
        <v>12</v>
      </c>
      <c r="H7390" s="1">
        <v>11</v>
      </c>
      <c r="I7390" s="1">
        <v>10</v>
      </c>
      <c r="J7390" s="1">
        <v>10</v>
      </c>
      <c r="K7390" s="1">
        <v>10</v>
      </c>
      <c r="L7390" s="1">
        <v>10</v>
      </c>
      <c r="M7390" s="1">
        <v>17976458</v>
      </c>
      <c r="N7390" s="1">
        <v>24589980</v>
      </c>
      <c r="O7390" s="1">
        <v>18617306</v>
      </c>
      <c r="P7390" s="1">
        <v>12717643</v>
      </c>
      <c r="Q7390" s="1">
        <v>2168583.75</v>
      </c>
      <c r="R7390" s="1">
        <v>2436254.25</v>
      </c>
      <c r="S7390" s="1">
        <v>3316132.25</v>
      </c>
      <c r="T7390" s="1" t="s">
        <v>31279</v>
      </c>
      <c r="U7390" s="1" t="s">
        <v>31280</v>
      </c>
      <c r="V7390" s="1">
        <v>26259.8</v>
      </c>
      <c r="X7390" s="1">
        <v>26259.8</v>
      </c>
      <c r="Y7390" s="1" t="s">
        <v>31280</v>
      </c>
      <c r="Z7390" s="1">
        <v>36242.236297848402</v>
      </c>
      <c r="AA7390" s="1">
        <v>53236.090688245502</v>
      </c>
      <c r="AB7390" s="1">
        <v>43861.524741456</v>
      </c>
      <c r="AC7390" s="1">
        <v>26999.3740856322</v>
      </c>
      <c r="AD7390" s="1">
        <v>3294.6087585079899</v>
      </c>
      <c r="AE7390" s="1">
        <v>3851.6465665838</v>
      </c>
      <c r="AF7390" s="1">
        <v>4657.2989925228403</v>
      </c>
      <c r="AG7390" s="1" t="s">
        <v>31280</v>
      </c>
      <c r="AH7390" s="1">
        <v>265.66995471495801</v>
      </c>
      <c r="AI7390" s="1">
        <v>317.58064489225598</v>
      </c>
      <c r="AJ7390" s="1">
        <v>260.50532054780501</v>
      </c>
      <c r="AK7390" s="1">
        <v>208.05538310119101</v>
      </c>
      <c r="AL7390" s="1">
        <v>44.171632977224</v>
      </c>
      <c r="AM7390" s="1">
        <v>48.7104761516851</v>
      </c>
      <c r="AN7390" s="1">
        <v>53.475972295750097</v>
      </c>
      <c r="AO7390" s="1" t="s">
        <v>31279</v>
      </c>
      <c r="AP7390" s="1" t="s">
        <v>31280</v>
      </c>
      <c r="AQ7390" s="1">
        <v>3</v>
      </c>
      <c r="AR7390" s="1">
        <v>4</v>
      </c>
      <c r="AS7390" s="1">
        <v>3934.5181058715439</v>
      </c>
      <c r="AT7390" s="1">
        <v>40084.806453295532</v>
      </c>
      <c r="AU7390" s="4">
        <v>3.3487966558499496</v>
      </c>
      <c r="AV7390" s="4">
        <v>4.1620751211892353</v>
      </c>
      <c r="AW7390" s="4">
        <v>3.4353227865446301</v>
      </c>
      <c r="AX7390" s="4" t="s">
        <v>63</v>
      </c>
      <c r="AY7390" s="3" t="s">
        <v>58</v>
      </c>
      <c r="AZ7390" s="3">
        <v>6.8853318844000003E-5</v>
      </c>
      <c r="BA7390" s="3">
        <v>3.6700942174099999E-4</v>
      </c>
      <c r="BC7390" s="1" t="s">
        <v>31280</v>
      </c>
      <c r="BD7390" s="1">
        <v>48.786027141553063</v>
      </c>
      <c r="BE7390" s="1">
        <v>262.95282581405252</v>
      </c>
      <c r="BF7390" s="4">
        <v>2.4302640925516314</v>
      </c>
      <c r="BG7390" s="4">
        <v>4.6090717467708346</v>
      </c>
      <c r="BH7390" s="4">
        <v>3.8360475260495348</v>
      </c>
      <c r="BI7390" s="4" t="s">
        <v>63</v>
      </c>
      <c r="BJ7390" s="3" t="s">
        <v>58</v>
      </c>
      <c r="BK7390" s="3">
        <v>2.4599611774999999E-5</v>
      </c>
      <c r="BL7390" s="3">
        <v>1.4586546269199999E-4</v>
      </c>
    </row>
    <row r="7391" spans="1:64">
      <c r="A7391" s="1" t="s">
        <v>31283</v>
      </c>
      <c r="B7391" s="1" t="s">
        <v>31284</v>
      </c>
      <c r="C7391" s="1" t="s">
        <v>31285</v>
      </c>
      <c r="D7391" s="1" t="s">
        <v>31286</v>
      </c>
      <c r="E7391" s="1" t="s">
        <v>31287</v>
      </c>
      <c r="F7391" s="1">
        <v>5</v>
      </c>
      <c r="G7391" s="1">
        <v>5</v>
      </c>
      <c r="H7391" s="1">
        <v>6</v>
      </c>
      <c r="I7391" s="1">
        <v>6</v>
      </c>
      <c r="J7391" s="1">
        <v>8</v>
      </c>
      <c r="K7391" s="1">
        <v>7</v>
      </c>
      <c r="L7391" s="1">
        <v>8</v>
      </c>
      <c r="M7391" s="1">
        <v>1298959.125</v>
      </c>
      <c r="N7391" s="1">
        <v>1233418.375</v>
      </c>
      <c r="O7391" s="1">
        <v>1507858.25</v>
      </c>
      <c r="P7391" s="1">
        <v>1489369.75</v>
      </c>
      <c r="Q7391" s="1">
        <v>1223391.75</v>
      </c>
      <c r="R7391" s="1">
        <v>1136385.75</v>
      </c>
      <c r="S7391" s="1">
        <v>2016618</v>
      </c>
      <c r="T7391" s="1" t="s">
        <v>31288</v>
      </c>
      <c r="U7391" s="1" t="s">
        <v>31284</v>
      </c>
      <c r="V7391" s="1">
        <v>44363.02</v>
      </c>
      <c r="X7391" s="1">
        <v>44363.02</v>
      </c>
      <c r="Y7391" s="1" t="s">
        <v>31284</v>
      </c>
      <c r="Z7391" s="1">
        <v>1550.1604755102401</v>
      </c>
      <c r="AA7391" s="1">
        <v>1580.6244877142899</v>
      </c>
      <c r="AB7391" s="1">
        <v>2102.7987755024501</v>
      </c>
      <c r="AC7391" s="1">
        <v>1871.62960668542</v>
      </c>
      <c r="AD7391" s="1">
        <v>1100.1793981589799</v>
      </c>
      <c r="AE7391" s="1">
        <v>1063.45693872168</v>
      </c>
      <c r="AF7391" s="1">
        <v>1676.47170595278</v>
      </c>
      <c r="AG7391" s="1" t="s">
        <v>31284</v>
      </c>
      <c r="AH7391" s="1">
        <v>11.3632906078197</v>
      </c>
      <c r="AI7391" s="1">
        <v>9.4292375276088904</v>
      </c>
      <c r="AJ7391" s="1">
        <v>12.4890840500592</v>
      </c>
      <c r="AK7391" s="1">
        <v>14.422653414387501</v>
      </c>
      <c r="AL7391" s="1">
        <v>14.750376796360399</v>
      </c>
      <c r="AM7391" s="1">
        <v>13.449181527029801</v>
      </c>
      <c r="AN7391" s="1">
        <v>19.249559593676899</v>
      </c>
      <c r="AO7391" s="1" t="s">
        <v>31288</v>
      </c>
      <c r="AP7391" s="1" t="s">
        <v>31284</v>
      </c>
      <c r="AQ7391" s="1">
        <v>3</v>
      </c>
      <c r="AR7391" s="1">
        <v>4</v>
      </c>
      <c r="AS7391" s="1">
        <v>1280.0360142778134</v>
      </c>
      <c r="AT7391" s="1">
        <v>1776.3033363531001</v>
      </c>
      <c r="AU7391" s="4">
        <v>0.47269356780319838</v>
      </c>
      <c r="AV7391" s="4">
        <v>1.149193732063803</v>
      </c>
      <c r="AW7391" s="4">
        <v>1.321607612979449</v>
      </c>
      <c r="AY7391" s="3" t="s">
        <v>53</v>
      </c>
      <c r="AZ7391" s="3">
        <v>7.0926130686491007E-2</v>
      </c>
      <c r="BA7391" s="3">
        <v>4.7686163886668E-2</v>
      </c>
      <c r="BC7391" s="1" t="s">
        <v>31284</v>
      </c>
      <c r="BD7391" s="1">
        <v>15.816372639022367</v>
      </c>
      <c r="BE7391" s="1">
        <v>11.926066399968821</v>
      </c>
      <c r="BF7391" s="4">
        <v>-0.4073004926626656</v>
      </c>
      <c r="BG7391" s="4">
        <v>1.0122627808722768</v>
      </c>
      <c r="BH7391" s="4">
        <v>1.1024675196808666</v>
      </c>
      <c r="BJ7391" s="3" t="s">
        <v>53</v>
      </c>
      <c r="BK7391" s="3">
        <v>9.7215881647332997E-2</v>
      </c>
      <c r="BL7391" s="3">
        <v>7.8982791739314995E-2</v>
      </c>
    </row>
    <row r="7392" spans="1:64">
      <c r="A7392" s="1" t="s">
        <v>31289</v>
      </c>
      <c r="B7392" s="1" t="s">
        <v>31290</v>
      </c>
      <c r="C7392" s="1" t="s">
        <v>31291</v>
      </c>
      <c r="D7392" s="1" t="s">
        <v>31292</v>
      </c>
      <c r="E7392" s="1">
        <v>32237.33</v>
      </c>
      <c r="F7392" s="1">
        <v>18</v>
      </c>
      <c r="G7392" s="1">
        <v>18</v>
      </c>
      <c r="H7392" s="1">
        <v>19</v>
      </c>
      <c r="I7392" s="1">
        <v>18</v>
      </c>
      <c r="J7392" s="1">
        <v>16</v>
      </c>
      <c r="K7392" s="1">
        <v>17</v>
      </c>
      <c r="L7392" s="1">
        <v>17</v>
      </c>
      <c r="M7392" s="1">
        <v>109268584</v>
      </c>
      <c r="N7392" s="1">
        <v>143257856</v>
      </c>
      <c r="O7392" s="1">
        <v>140327296</v>
      </c>
      <c r="P7392" s="1">
        <v>106125056</v>
      </c>
      <c r="Q7392" s="1">
        <v>43994680</v>
      </c>
      <c r="R7392" s="1">
        <v>52457064</v>
      </c>
      <c r="S7392" s="1">
        <v>56815220</v>
      </c>
      <c r="T7392" s="1" t="s">
        <v>31289</v>
      </c>
      <c r="U7392" s="1" t="s">
        <v>31290</v>
      </c>
      <c r="V7392" s="1">
        <v>32237.33</v>
      </c>
      <c r="X7392" s="1">
        <v>32237.33</v>
      </c>
      <c r="Y7392" s="1" t="s">
        <v>31290</v>
      </c>
      <c r="Z7392" s="1">
        <v>179447.960803055</v>
      </c>
      <c r="AA7392" s="1">
        <v>252638.059602272</v>
      </c>
      <c r="AB7392" s="1">
        <v>269303.12544093298</v>
      </c>
      <c r="AC7392" s="1">
        <v>183525.89393481001</v>
      </c>
      <c r="AD7392" s="1">
        <v>54445.270747130497</v>
      </c>
      <c r="AE7392" s="1">
        <v>67555.412124462397</v>
      </c>
      <c r="AF7392" s="1">
        <v>64997.8991327029</v>
      </c>
      <c r="AG7392" s="1" t="s">
        <v>31290</v>
      </c>
      <c r="AH7392" s="1">
        <v>1315.42466718781</v>
      </c>
      <c r="AI7392" s="1">
        <v>1507.1158842723401</v>
      </c>
      <c r="AJ7392" s="1">
        <v>1599.4632523845801</v>
      </c>
      <c r="AK7392" s="1">
        <v>1414.23834680357</v>
      </c>
      <c r="AL7392" s="1">
        <v>729.96118600648401</v>
      </c>
      <c r="AM7392" s="1">
        <v>854.35053147270196</v>
      </c>
      <c r="AN7392" s="1">
        <v>746.31795357839701</v>
      </c>
      <c r="AO7392" s="1" t="s">
        <v>31289</v>
      </c>
      <c r="AP7392" s="1" t="s">
        <v>31290</v>
      </c>
      <c r="AQ7392" s="1">
        <v>3</v>
      </c>
      <c r="AR7392" s="1">
        <v>4</v>
      </c>
      <c r="AS7392" s="1">
        <v>62332.860668098605</v>
      </c>
      <c r="AT7392" s="1">
        <v>221228.75994526752</v>
      </c>
      <c r="AU7392" s="4">
        <v>1.8274741198774807</v>
      </c>
      <c r="AV7392" s="4">
        <v>3.5873730973063478</v>
      </c>
      <c r="AW7392" s="4">
        <v>3.171736424512595</v>
      </c>
      <c r="AY7392" s="3" t="s">
        <v>58</v>
      </c>
      <c r="AZ7392" s="3">
        <v>2.5859903665499998E-4</v>
      </c>
      <c r="BA7392" s="3">
        <v>6.7338521313900002E-4</v>
      </c>
      <c r="BC7392" s="1" t="s">
        <v>31290</v>
      </c>
      <c r="BD7392" s="1">
        <v>776.87655701919437</v>
      </c>
      <c r="BE7392" s="1">
        <v>1459.0605376620751</v>
      </c>
      <c r="BF7392" s="4">
        <v>0.90928246040533367</v>
      </c>
      <c r="BG7392" s="4">
        <v>3.7176831893864311</v>
      </c>
      <c r="BH7392" s="4">
        <v>3.2708066858765599</v>
      </c>
      <c r="BJ7392" s="3" t="s">
        <v>58</v>
      </c>
      <c r="BK7392" s="3">
        <v>1.9156528523899999E-4</v>
      </c>
      <c r="BL7392" s="3">
        <v>5.3603520559800002E-4</v>
      </c>
    </row>
    <row r="7393" spans="1:64">
      <c r="A7393" s="1" t="s">
        <v>31293</v>
      </c>
      <c r="B7393" s="1" t="s">
        <v>31294</v>
      </c>
      <c r="C7393" s="1" t="s">
        <v>31295</v>
      </c>
      <c r="D7393" s="1" t="s">
        <v>31296</v>
      </c>
      <c r="E7393" s="1">
        <v>16786.34</v>
      </c>
      <c r="F7393" s="1">
        <v>7</v>
      </c>
      <c r="G7393" s="1">
        <v>7</v>
      </c>
      <c r="H7393" s="1">
        <v>7</v>
      </c>
      <c r="I7393" s="1">
        <v>7</v>
      </c>
      <c r="J7393" s="1">
        <v>7</v>
      </c>
      <c r="K7393" s="1">
        <v>7</v>
      </c>
      <c r="L7393" s="1">
        <v>7</v>
      </c>
      <c r="M7393" s="1">
        <v>7919249</v>
      </c>
      <c r="N7393" s="1">
        <v>9799478</v>
      </c>
      <c r="O7393" s="1">
        <v>8403813</v>
      </c>
      <c r="P7393" s="1">
        <v>7356348</v>
      </c>
      <c r="Q7393" s="1">
        <v>3307870</v>
      </c>
      <c r="R7393" s="1">
        <v>3481899</v>
      </c>
      <c r="S7393" s="1">
        <v>4210254</v>
      </c>
      <c r="T7393" s="1" t="s">
        <v>31293</v>
      </c>
      <c r="U7393" s="1" t="s">
        <v>31294</v>
      </c>
      <c r="V7393" s="1">
        <v>16786.34</v>
      </c>
      <c r="X7393" s="1">
        <v>16786.34</v>
      </c>
      <c r="Y7393" s="1" t="s">
        <v>31294</v>
      </c>
      <c r="Z7393" s="1">
        <v>24976.424118291401</v>
      </c>
      <c r="AA7393" s="1">
        <v>33188.400457672098</v>
      </c>
      <c r="AB7393" s="1">
        <v>30972.671515517501</v>
      </c>
      <c r="AC7393" s="1">
        <v>24431.196187184702</v>
      </c>
      <c r="AD7393" s="1">
        <v>7861.6097497996197</v>
      </c>
      <c r="AE7393" s="1">
        <v>8611.4322085020503</v>
      </c>
      <c r="AF7393" s="1">
        <v>9250.0903271732404</v>
      </c>
      <c r="AG7393" s="1" t="s">
        <v>31294</v>
      </c>
      <c r="AH7393" s="1">
        <v>183.08708684298301</v>
      </c>
      <c r="AI7393" s="1">
        <v>197.985867933333</v>
      </c>
      <c r="AJ7393" s="1">
        <v>183.95497577734</v>
      </c>
      <c r="AK7393" s="1">
        <v>188.26517482307199</v>
      </c>
      <c r="AL7393" s="1">
        <v>105.402542739423</v>
      </c>
      <c r="AM7393" s="1">
        <v>108.905881153092</v>
      </c>
      <c r="AN7393" s="1">
        <v>106.211255679152</v>
      </c>
      <c r="AO7393" s="1" t="s">
        <v>31293</v>
      </c>
      <c r="AP7393" s="1" t="s">
        <v>31294</v>
      </c>
      <c r="AQ7393" s="1">
        <v>3</v>
      </c>
      <c r="AR7393" s="1">
        <v>4</v>
      </c>
      <c r="AS7393" s="1">
        <v>8574.3774284916362</v>
      </c>
      <c r="AT7393" s="1">
        <v>28392.173069666427</v>
      </c>
      <c r="AU7393" s="4">
        <v>1.727389445273223</v>
      </c>
      <c r="AV7393" s="4">
        <v>4.155361108985276</v>
      </c>
      <c r="AW7393" s="4">
        <v>3.4342057435667122</v>
      </c>
      <c r="AY7393" s="3" t="s">
        <v>58</v>
      </c>
      <c r="AZ7393" s="3">
        <v>6.9926033031999995E-5</v>
      </c>
      <c r="BA7393" s="3">
        <v>3.6795461676399999E-4</v>
      </c>
      <c r="BC7393" s="1" t="s">
        <v>31294</v>
      </c>
      <c r="BD7393" s="1">
        <v>106.83989319055566</v>
      </c>
      <c r="BE7393" s="1">
        <v>188.32327634418201</v>
      </c>
      <c r="BF7393" s="4">
        <v>0.81776088611505404</v>
      </c>
      <c r="BG7393" s="4">
        <v>5.7106508678464989</v>
      </c>
      <c r="BH7393" s="4">
        <v>4.3606997190829357</v>
      </c>
      <c r="BJ7393" s="3" t="s">
        <v>58</v>
      </c>
      <c r="BK7393" s="3">
        <v>1.946924598E-6</v>
      </c>
      <c r="BL7393" s="3">
        <v>4.3581310045999997E-5</v>
      </c>
    </row>
    <row r="7394" spans="1:64">
      <c r="A7394" s="1" t="s">
        <v>31297</v>
      </c>
      <c r="B7394" s="1" t="s">
        <v>31298</v>
      </c>
      <c r="C7394" s="1" t="s">
        <v>31299</v>
      </c>
      <c r="D7394" s="1" t="s">
        <v>31300</v>
      </c>
      <c r="E7394" s="1">
        <v>17019.66</v>
      </c>
      <c r="F7394" s="1">
        <v>1</v>
      </c>
      <c r="G7394" s="1">
        <v>2</v>
      </c>
      <c r="H7394" s="1">
        <v>2</v>
      </c>
      <c r="I7394" s="1">
        <v>2</v>
      </c>
      <c r="J7394" s="1">
        <v>2</v>
      </c>
      <c r="K7394" s="1">
        <v>2</v>
      </c>
      <c r="L7394" s="1">
        <v>2</v>
      </c>
      <c r="M7394" s="1">
        <v>154742.5</v>
      </c>
      <c r="N7394" s="1">
        <v>283496.1875</v>
      </c>
      <c r="O7394" s="1">
        <v>291377.5</v>
      </c>
      <c r="P7394" s="1">
        <v>214320.96875</v>
      </c>
      <c r="Q7394" s="1">
        <v>185254.1875</v>
      </c>
      <c r="R7394" s="1">
        <v>266407.625</v>
      </c>
      <c r="S7394" s="1">
        <v>327929.5</v>
      </c>
      <c r="T7394" s="1" t="s">
        <v>31297</v>
      </c>
      <c r="U7394" s="1" t="s">
        <v>31298</v>
      </c>
      <c r="V7394" s="1">
        <v>17019.66</v>
      </c>
      <c r="X7394" s="1">
        <v>17019.66</v>
      </c>
      <c r="Y7394" s="1" t="s">
        <v>31298</v>
      </c>
      <c r="Z7394" s="1">
        <v>481.35003342805902</v>
      </c>
      <c r="AA7394" s="1">
        <v>946.96894650299805</v>
      </c>
      <c r="AB7394" s="1">
        <v>1059.16454531878</v>
      </c>
      <c r="AC7394" s="1">
        <v>702.02449270498005</v>
      </c>
      <c r="AD7394" s="1">
        <v>434.24639048399803</v>
      </c>
      <c r="AE7394" s="1">
        <v>649.84682876175202</v>
      </c>
      <c r="AF7394" s="1">
        <v>710.59688389302005</v>
      </c>
      <c r="AG7394" s="1" t="s">
        <v>31298</v>
      </c>
      <c r="AH7394" s="1">
        <v>3.5284865020999798</v>
      </c>
      <c r="AI7394" s="1">
        <v>5.64915651835729</v>
      </c>
      <c r="AJ7394" s="1">
        <v>6.2906613716133197</v>
      </c>
      <c r="AK7394" s="1">
        <v>5.4097541044064599</v>
      </c>
      <c r="AL7394" s="1">
        <v>5.8220485611863797</v>
      </c>
      <c r="AM7394" s="1">
        <v>8.2183938498602007</v>
      </c>
      <c r="AN7394" s="1">
        <v>8.15920544021699</v>
      </c>
      <c r="AO7394" s="1" t="s">
        <v>31297</v>
      </c>
      <c r="AP7394" s="1" t="s">
        <v>31298</v>
      </c>
      <c r="AQ7394" s="1">
        <v>3</v>
      </c>
      <c r="AR7394" s="1">
        <v>4</v>
      </c>
      <c r="AS7394" s="1">
        <v>598.23003437959005</v>
      </c>
      <c r="AT7394" s="1">
        <v>797.37700448870419</v>
      </c>
      <c r="AU7394" s="4">
        <v>0.41456165677216117</v>
      </c>
      <c r="AV7394" s="4">
        <v>0.48525950701513204</v>
      </c>
      <c r="AW7394" s="4">
        <v>0.72648924803923731</v>
      </c>
      <c r="AY7394" s="3" t="s">
        <v>53</v>
      </c>
      <c r="AZ7394" s="3">
        <v>0.32714515513402598</v>
      </c>
      <c r="BA7394" s="3">
        <v>0.187720089223397</v>
      </c>
      <c r="BC7394" s="1" t="s">
        <v>31298</v>
      </c>
      <c r="BD7394" s="1">
        <v>7.3998826170878571</v>
      </c>
      <c r="BE7394" s="1">
        <v>5.2195146241192623</v>
      </c>
      <c r="BF7394" s="4">
        <v>-0.50358673256170106</v>
      </c>
      <c r="BG7394" s="4">
        <v>1.0021234653117583</v>
      </c>
      <c r="BH7394" s="4">
        <v>1.0939472769572258</v>
      </c>
      <c r="BJ7394" s="3" t="s">
        <v>53</v>
      </c>
      <c r="BK7394" s="3">
        <v>9.9512247437699999E-2</v>
      </c>
      <c r="BL7394" s="3">
        <v>8.0547621950689E-2</v>
      </c>
    </row>
    <row r="7395" spans="1:64">
      <c r="A7395" s="1" t="s">
        <v>31301</v>
      </c>
      <c r="B7395" s="1" t="s">
        <v>31302</v>
      </c>
      <c r="C7395" s="1" t="s">
        <v>31303</v>
      </c>
      <c r="D7395" s="1" t="s">
        <v>31304</v>
      </c>
      <c r="E7395" s="1" t="s">
        <v>31305</v>
      </c>
      <c r="F7395" s="1">
        <v>22</v>
      </c>
      <c r="G7395" s="1">
        <v>21</v>
      </c>
      <c r="H7395" s="1">
        <v>21</v>
      </c>
      <c r="I7395" s="1">
        <v>21</v>
      </c>
      <c r="J7395" s="1">
        <v>25</v>
      </c>
      <c r="K7395" s="1">
        <v>26</v>
      </c>
      <c r="L7395" s="1">
        <v>26</v>
      </c>
      <c r="M7395" s="1">
        <v>80287808</v>
      </c>
      <c r="N7395" s="1">
        <v>99346424</v>
      </c>
      <c r="O7395" s="1">
        <v>91520800</v>
      </c>
      <c r="P7395" s="1">
        <v>68537912</v>
      </c>
      <c r="Q7395" s="1">
        <v>33894272</v>
      </c>
      <c r="R7395" s="1">
        <v>31681646</v>
      </c>
      <c r="S7395" s="1">
        <v>37332144</v>
      </c>
      <c r="T7395" s="1" t="s">
        <v>31306</v>
      </c>
      <c r="U7395" s="1" t="s">
        <v>31302</v>
      </c>
      <c r="V7395" s="1">
        <v>67083.78</v>
      </c>
      <c r="X7395" s="1">
        <v>67083.78</v>
      </c>
      <c r="Y7395" s="1" t="s">
        <v>31302</v>
      </c>
      <c r="Z7395" s="1">
        <v>63362.798817775503</v>
      </c>
      <c r="AA7395" s="1">
        <v>84192.636164285504</v>
      </c>
      <c r="AB7395" s="1">
        <v>84403.524779962798</v>
      </c>
      <c r="AC7395" s="1">
        <v>56957.618742655301</v>
      </c>
      <c r="AD7395" s="1">
        <v>20157.090604194698</v>
      </c>
      <c r="AE7395" s="1">
        <v>19606.742448460402</v>
      </c>
      <c r="AF7395" s="1">
        <v>20523.862581892899</v>
      </c>
      <c r="AG7395" s="1" t="s">
        <v>31302</v>
      </c>
      <c r="AH7395" s="1">
        <v>464.47442575531102</v>
      </c>
      <c r="AI7395" s="1">
        <v>502.25235066211502</v>
      </c>
      <c r="AJ7395" s="1">
        <v>501.29509650600698</v>
      </c>
      <c r="AK7395" s="1">
        <v>438.91162626399398</v>
      </c>
      <c r="AL7395" s="1">
        <v>270.251089983854</v>
      </c>
      <c r="AM7395" s="1">
        <v>247.95986442106101</v>
      </c>
      <c r="AN7395" s="1">
        <v>235.658803223316</v>
      </c>
      <c r="AO7395" s="1" t="s">
        <v>31306</v>
      </c>
      <c r="AP7395" s="1" t="s">
        <v>31302</v>
      </c>
      <c r="AQ7395" s="1">
        <v>3</v>
      </c>
      <c r="AR7395" s="1">
        <v>4</v>
      </c>
      <c r="AS7395" s="1">
        <v>20095.898544849333</v>
      </c>
      <c r="AT7395" s="1">
        <v>72229.144626169786</v>
      </c>
      <c r="AU7395" s="4">
        <v>1.8456799995181505</v>
      </c>
      <c r="AV7395" s="4">
        <v>3.8930591192599451</v>
      </c>
      <c r="AW7395" s="4">
        <v>3.328355964302792</v>
      </c>
      <c r="AY7395" s="3" t="s">
        <v>58</v>
      </c>
      <c r="AZ7395" s="3">
        <v>1.2792071575100001E-4</v>
      </c>
      <c r="BA7395" s="3">
        <v>4.6950912328799999E-4</v>
      </c>
      <c r="BC7395" s="1" t="s">
        <v>31302</v>
      </c>
      <c r="BD7395" s="1">
        <v>251.28991920941033</v>
      </c>
      <c r="BE7395" s="1">
        <v>476.73337479685676</v>
      </c>
      <c r="BF7395" s="4">
        <v>0.92382983109707384</v>
      </c>
      <c r="BG7395" s="4">
        <v>4.2433632009678757</v>
      </c>
      <c r="BH7395" s="4">
        <v>3.6162583797937677</v>
      </c>
      <c r="BJ7395" s="3" t="s">
        <v>58</v>
      </c>
      <c r="BK7395" s="3">
        <v>5.7100090822999998E-5</v>
      </c>
      <c r="BL7395" s="3">
        <v>2.41958910456E-4</v>
      </c>
    </row>
    <row r="7396" spans="1:64">
      <c r="A7396" s="1" t="s">
        <v>31307</v>
      </c>
      <c r="B7396" s="1" t="s">
        <v>31308</v>
      </c>
      <c r="C7396" s="1" t="s">
        <v>31309</v>
      </c>
      <c r="D7396" s="1" t="s">
        <v>31310</v>
      </c>
      <c r="E7396" s="1" t="s">
        <v>31311</v>
      </c>
      <c r="F7396" s="1">
        <v>15</v>
      </c>
      <c r="G7396" s="1">
        <v>17</v>
      </c>
      <c r="H7396" s="1">
        <v>15</v>
      </c>
      <c r="I7396" s="1">
        <v>15</v>
      </c>
      <c r="J7396" s="1">
        <v>15</v>
      </c>
      <c r="K7396" s="1">
        <v>16</v>
      </c>
      <c r="L7396" s="1">
        <v>16</v>
      </c>
      <c r="M7396" s="1">
        <v>10498602</v>
      </c>
      <c r="N7396" s="1">
        <v>11927214</v>
      </c>
      <c r="O7396" s="1">
        <v>10524477</v>
      </c>
      <c r="P7396" s="1">
        <v>9405271</v>
      </c>
      <c r="Q7396" s="1">
        <v>8372434.5</v>
      </c>
      <c r="R7396" s="1">
        <v>8947989</v>
      </c>
      <c r="S7396" s="1">
        <v>12152231</v>
      </c>
      <c r="T7396" s="1" t="s">
        <v>31312</v>
      </c>
      <c r="U7396" s="1" t="s">
        <v>31308</v>
      </c>
      <c r="V7396" s="1">
        <v>56602.83</v>
      </c>
      <c r="X7396" s="1">
        <v>56602.83</v>
      </c>
      <c r="Y7396" s="1" t="s">
        <v>31308</v>
      </c>
      <c r="Z7396" s="1">
        <v>9819.6408509750509</v>
      </c>
      <c r="AA7396" s="1">
        <v>11979.543281021301</v>
      </c>
      <c r="AB7396" s="1">
        <v>11503.2532173649</v>
      </c>
      <c r="AC7396" s="1">
        <v>9263.4262651739791</v>
      </c>
      <c r="AD7396" s="1">
        <v>5901.0959589860404</v>
      </c>
      <c r="AE7396" s="1">
        <v>6563.0018883808698</v>
      </c>
      <c r="AF7396" s="1">
        <v>7917.9282654358803</v>
      </c>
      <c r="AG7396" s="1" t="s">
        <v>31308</v>
      </c>
      <c r="AH7396" s="1">
        <v>71.981858921618695</v>
      </c>
      <c r="AI7396" s="1">
        <v>71.464133288462193</v>
      </c>
      <c r="AJ7396" s="1">
        <v>68.3208959195142</v>
      </c>
      <c r="AK7396" s="1">
        <v>71.383347418265998</v>
      </c>
      <c r="AL7396" s="1">
        <v>79.117450346897996</v>
      </c>
      <c r="AM7396" s="1">
        <v>83.000073200118393</v>
      </c>
      <c r="AN7396" s="1">
        <v>90.915123388464593</v>
      </c>
      <c r="AO7396" s="1" t="s">
        <v>31312</v>
      </c>
      <c r="AP7396" s="1" t="s">
        <v>31308</v>
      </c>
      <c r="AQ7396" s="1">
        <v>3</v>
      </c>
      <c r="AR7396" s="1">
        <v>4</v>
      </c>
      <c r="AS7396" s="1">
        <v>6794.0087042675959</v>
      </c>
      <c r="AT7396" s="1">
        <v>10641.465903633807</v>
      </c>
      <c r="AU7396" s="4">
        <v>0.6473619297589055</v>
      </c>
      <c r="AV7396" s="4">
        <v>2.1523417973060495</v>
      </c>
      <c r="AW7396" s="4">
        <v>2.177564537057243</v>
      </c>
      <c r="AY7396" s="3" t="s">
        <v>58</v>
      </c>
      <c r="AZ7396" s="3">
        <v>7.04138681458E-3</v>
      </c>
      <c r="BA7396" s="3">
        <v>6.6440893303139998E-3</v>
      </c>
      <c r="BC7396" s="1" t="s">
        <v>31308</v>
      </c>
      <c r="BD7396" s="1">
        <v>84.344215645160332</v>
      </c>
      <c r="BE7396" s="1">
        <v>70.787558886965272</v>
      </c>
      <c r="BF7396" s="4">
        <v>-0.25279330652465226</v>
      </c>
      <c r="BG7396" s="4">
        <v>2.276358340962334</v>
      </c>
      <c r="BH7396" s="4">
        <v>2.164843978411211</v>
      </c>
      <c r="BJ7396" s="3" t="s">
        <v>58</v>
      </c>
      <c r="BK7396" s="3">
        <v>5.2922659324170004E-3</v>
      </c>
      <c r="BL7396" s="3">
        <v>6.8415738872089999E-3</v>
      </c>
    </row>
    <row r="7397" spans="1:64">
      <c r="A7397" s="1" t="s">
        <v>31313</v>
      </c>
      <c r="B7397" s="1" t="s">
        <v>31314</v>
      </c>
      <c r="C7397" s="1" t="s">
        <v>31315</v>
      </c>
      <c r="D7397" s="1" t="s">
        <v>31316</v>
      </c>
      <c r="E7397" s="1">
        <v>71318.91</v>
      </c>
      <c r="F7397" s="1">
        <v>16</v>
      </c>
      <c r="G7397" s="1">
        <v>16</v>
      </c>
      <c r="H7397" s="1">
        <v>19</v>
      </c>
      <c r="I7397" s="1">
        <v>15</v>
      </c>
      <c r="J7397" s="1">
        <v>8</v>
      </c>
      <c r="K7397" s="1">
        <v>8</v>
      </c>
      <c r="L7397" s="1">
        <v>10</v>
      </c>
      <c r="M7397" s="1">
        <v>6055933.5</v>
      </c>
      <c r="N7397" s="1">
        <v>6745081</v>
      </c>
      <c r="O7397" s="1">
        <v>7228654.5</v>
      </c>
      <c r="P7397" s="1">
        <v>5286072.5</v>
      </c>
      <c r="Q7397" s="1">
        <v>1159261.875</v>
      </c>
      <c r="R7397" s="1">
        <v>1169318.875</v>
      </c>
      <c r="S7397" s="1">
        <v>1997492.125</v>
      </c>
      <c r="T7397" s="1" t="s">
        <v>31313</v>
      </c>
      <c r="U7397" s="1" t="s">
        <v>31314</v>
      </c>
      <c r="V7397" s="1">
        <v>71318.91</v>
      </c>
      <c r="X7397" s="1">
        <v>71318.91</v>
      </c>
      <c r="Y7397" s="1" t="s">
        <v>31314</v>
      </c>
      <c r="Z7397" s="1">
        <v>4495.5069956027901</v>
      </c>
      <c r="AA7397" s="1">
        <v>5376.7750501391301</v>
      </c>
      <c r="AB7397" s="1">
        <v>6270.6285089716102</v>
      </c>
      <c r="AC7397" s="1">
        <v>4132.06266258306</v>
      </c>
      <c r="AD7397" s="1">
        <v>648.479004804081</v>
      </c>
      <c r="AE7397" s="1">
        <v>680.68079291191498</v>
      </c>
      <c r="AF7397" s="1">
        <v>1032.93756223074</v>
      </c>
      <c r="AG7397" s="1" t="s">
        <v>31314</v>
      </c>
      <c r="AH7397" s="1">
        <v>32.953847829016901</v>
      </c>
      <c r="AI7397" s="1">
        <v>32.075226895666901</v>
      </c>
      <c r="AJ7397" s="1">
        <v>37.242938985700903</v>
      </c>
      <c r="AK7397" s="1">
        <v>31.8414003796976</v>
      </c>
      <c r="AL7397" s="1">
        <v>8.6943181097513307</v>
      </c>
      <c r="AM7397" s="1">
        <v>8.60834060365349</v>
      </c>
      <c r="AN7397" s="1">
        <v>11.860380995459501</v>
      </c>
      <c r="AO7397" s="1" t="s">
        <v>31313</v>
      </c>
      <c r="AP7397" s="1" t="s">
        <v>31314</v>
      </c>
      <c r="AQ7397" s="1">
        <v>3</v>
      </c>
      <c r="AR7397" s="1">
        <v>4</v>
      </c>
      <c r="AS7397" s="1">
        <v>787.36578664891204</v>
      </c>
      <c r="AT7397" s="1">
        <v>5068.7433043241472</v>
      </c>
      <c r="AU7397" s="4">
        <v>2.6865221739254679</v>
      </c>
      <c r="AV7397" s="4">
        <v>4.0226511338540512</v>
      </c>
      <c r="AW7397" s="4">
        <v>3.381306217848552</v>
      </c>
      <c r="AX7397" s="4" t="s">
        <v>63</v>
      </c>
      <c r="AY7397" s="3" t="s">
        <v>58</v>
      </c>
      <c r="AZ7397" s="3">
        <v>9.4918062823000005E-5</v>
      </c>
      <c r="BA7397" s="3">
        <v>4.1561745833999998E-4</v>
      </c>
      <c r="BC7397" s="1" t="s">
        <v>31314</v>
      </c>
      <c r="BD7397" s="1">
        <v>9.7210132362881065</v>
      </c>
      <c r="BE7397" s="1">
        <v>33.528353522520575</v>
      </c>
      <c r="BF7397" s="4">
        <v>1.7862030372959663</v>
      </c>
      <c r="BG7397" s="4">
        <v>4.2735160274739465</v>
      </c>
      <c r="BH7397" s="4">
        <v>3.6345252410769024</v>
      </c>
      <c r="BI7397" s="4" t="s">
        <v>63</v>
      </c>
      <c r="BJ7397" s="3" t="s">
        <v>58</v>
      </c>
      <c r="BK7397" s="3">
        <v>5.3270156481000002E-5</v>
      </c>
      <c r="BL7397" s="3">
        <v>2.3199293479899999E-4</v>
      </c>
    </row>
    <row r="7398" spans="1:64">
      <c r="A7398" s="1" t="s">
        <v>31317</v>
      </c>
      <c r="B7398" s="1" t="s">
        <v>31318</v>
      </c>
      <c r="C7398" s="1" t="s">
        <v>31319</v>
      </c>
      <c r="D7398" s="1" t="s">
        <v>31320</v>
      </c>
      <c r="E7398" s="1">
        <v>133315.29</v>
      </c>
      <c r="F7398" s="1">
        <v>17</v>
      </c>
      <c r="G7398" s="1">
        <v>19</v>
      </c>
      <c r="H7398" s="1">
        <v>17</v>
      </c>
      <c r="I7398" s="1">
        <v>15</v>
      </c>
      <c r="J7398" s="1">
        <v>15</v>
      </c>
      <c r="K7398" s="1">
        <v>20</v>
      </c>
      <c r="L7398" s="1">
        <v>15</v>
      </c>
      <c r="M7398" s="1">
        <v>3416777.25</v>
      </c>
      <c r="N7398" s="1">
        <v>6170226</v>
      </c>
      <c r="O7398" s="1">
        <v>5494241.5</v>
      </c>
      <c r="P7398" s="1">
        <v>4813707.5</v>
      </c>
      <c r="Q7398" s="1">
        <v>3769010.25</v>
      </c>
      <c r="R7398" s="1">
        <v>3804034</v>
      </c>
      <c r="S7398" s="1">
        <v>3903359</v>
      </c>
      <c r="T7398" s="1" t="s">
        <v>31317</v>
      </c>
      <c r="U7398" s="1" t="s">
        <v>31318</v>
      </c>
      <c r="V7398" s="1">
        <v>133315.29</v>
      </c>
      <c r="X7398" s="1">
        <v>133315.29</v>
      </c>
      <c r="Y7398" s="1" t="s">
        <v>31318</v>
      </c>
      <c r="Z7398" s="1">
        <v>1356.8723178778801</v>
      </c>
      <c r="AA7398" s="1">
        <v>2631.24025363479</v>
      </c>
      <c r="AB7398" s="1">
        <v>2549.6823942420001</v>
      </c>
      <c r="AC7398" s="1">
        <v>2012.97423520142</v>
      </c>
      <c r="AD7398" s="1">
        <v>1127.8891539910701</v>
      </c>
      <c r="AE7398" s="1">
        <v>1184.6216385037901</v>
      </c>
      <c r="AF7398" s="1">
        <v>1079.8221361291501</v>
      </c>
      <c r="AG7398" s="1" t="s">
        <v>31318</v>
      </c>
      <c r="AH7398" s="1">
        <v>9.9464118130590506</v>
      </c>
      <c r="AI7398" s="1">
        <v>15.6967005993982</v>
      </c>
      <c r="AJ7398" s="1">
        <v>15.143245323145999</v>
      </c>
      <c r="AK7398" s="1">
        <v>15.5118457320287</v>
      </c>
      <c r="AL7398" s="1">
        <v>15.121888333608201</v>
      </c>
      <c r="AM7398" s="1">
        <v>14.981510653582401</v>
      </c>
      <c r="AN7398" s="1">
        <v>12.3987183834852</v>
      </c>
      <c r="AO7398" s="1" t="s">
        <v>31317</v>
      </c>
      <c r="AP7398" s="1" t="s">
        <v>31318</v>
      </c>
      <c r="AQ7398" s="1">
        <v>3</v>
      </c>
      <c r="AR7398" s="1">
        <v>4</v>
      </c>
      <c r="AS7398" s="1">
        <v>1130.7776428746702</v>
      </c>
      <c r="AT7398" s="1">
        <v>2137.6923002390226</v>
      </c>
      <c r="AU7398" s="4">
        <v>0.91873894187873206</v>
      </c>
      <c r="AV7398" s="4">
        <v>1.6777382548623871</v>
      </c>
      <c r="AW7398" s="4">
        <v>1.7861315187550193</v>
      </c>
      <c r="AY7398" s="3" t="s">
        <v>53</v>
      </c>
      <c r="AZ7398" s="3">
        <v>2.1002052759324E-2</v>
      </c>
      <c r="BA7398" s="3">
        <v>1.6363209142129E-2</v>
      </c>
      <c r="BC7398" s="1" t="s">
        <v>31318</v>
      </c>
      <c r="BD7398" s="1">
        <v>14.167372456891934</v>
      </c>
      <c r="BE7398" s="1">
        <v>14.074550866907988</v>
      </c>
      <c r="BF7398" s="4">
        <v>-9.4833293191748536E-3</v>
      </c>
      <c r="BG7398" s="4">
        <v>4.7598623212034862E-2</v>
      </c>
      <c r="BH7398" s="4">
        <v>0.27817337721252705</v>
      </c>
      <c r="BJ7398" s="3" t="s">
        <v>53</v>
      </c>
      <c r="BK7398" s="3">
        <v>0.89619264794145204</v>
      </c>
      <c r="BL7398" s="3">
        <v>0.52701942494737997</v>
      </c>
    </row>
    <row r="7399" spans="1:64">
      <c r="A7399" s="1" t="s">
        <v>31321</v>
      </c>
      <c r="B7399" s="1" t="s">
        <v>31322</v>
      </c>
      <c r="C7399" s="1" t="s">
        <v>31323</v>
      </c>
      <c r="D7399" s="1" t="s">
        <v>31324</v>
      </c>
      <c r="E7399" s="1">
        <v>34958.06</v>
      </c>
      <c r="F7399" s="1">
        <v>8</v>
      </c>
      <c r="G7399" s="1">
        <v>11</v>
      </c>
      <c r="H7399" s="1">
        <v>12</v>
      </c>
      <c r="I7399" s="1">
        <v>10</v>
      </c>
      <c r="J7399" s="1">
        <v>0</v>
      </c>
      <c r="K7399" s="1">
        <v>0</v>
      </c>
      <c r="L7399" s="1">
        <v>0</v>
      </c>
      <c r="M7399" s="1">
        <v>1777113</v>
      </c>
      <c r="N7399" s="1">
        <v>4335268.5</v>
      </c>
      <c r="O7399" s="1">
        <v>4991265</v>
      </c>
      <c r="P7399" s="1">
        <v>2660862</v>
      </c>
      <c r="Q7399" s="1" t="s">
        <v>112</v>
      </c>
      <c r="R7399" s="1" t="s">
        <v>112</v>
      </c>
      <c r="S7399" s="1" t="s">
        <v>112</v>
      </c>
      <c r="T7399" s="1" t="s">
        <v>31321</v>
      </c>
      <c r="U7399" s="1" t="s">
        <v>31322</v>
      </c>
      <c r="V7399" s="1">
        <v>34958.06</v>
      </c>
      <c r="X7399" s="1">
        <v>34958.06</v>
      </c>
      <c r="Y7399" s="1" t="s">
        <v>31322</v>
      </c>
      <c r="Z7399" s="1">
        <v>2691.34887164679</v>
      </c>
      <c r="AA7399" s="1">
        <v>7050.3077004153802</v>
      </c>
      <c r="AB7399" s="1">
        <v>8833.2720632161909</v>
      </c>
      <c r="AC7399" s="1">
        <v>4243.3954719369704</v>
      </c>
      <c r="AG7399" s="1" t="s">
        <v>31322</v>
      </c>
      <c r="AH7399" s="1">
        <v>19.728653799848601</v>
      </c>
      <c r="AI7399" s="1">
        <v>42.058709368776597</v>
      </c>
      <c r="AJ7399" s="1">
        <v>52.463164102892897</v>
      </c>
      <c r="AK7399" s="1">
        <v>32.699323612599002</v>
      </c>
      <c r="AO7399" s="1" t="s">
        <v>31321</v>
      </c>
      <c r="AP7399" s="1" t="s">
        <v>31322</v>
      </c>
      <c r="AR7399" s="1">
        <v>4</v>
      </c>
      <c r="AT7399" s="1">
        <v>5704.5810268038331</v>
      </c>
      <c r="AX7399" s="4" t="s">
        <v>133</v>
      </c>
      <c r="AY7399" s="3"/>
      <c r="AZ7399" s="3"/>
      <c r="BA7399" s="3"/>
      <c r="BC7399" s="1" t="s">
        <v>31322</v>
      </c>
      <c r="BE7399" s="1">
        <v>36.737462721029274</v>
      </c>
      <c r="BI7399" s="4" t="s">
        <v>133</v>
      </c>
      <c r="BJ7399" s="3"/>
      <c r="BK7399" s="3"/>
      <c r="BL7399" s="3"/>
    </row>
    <row r="7400" spans="1:64">
      <c r="A7400" s="1" t="s">
        <v>31325</v>
      </c>
      <c r="B7400" s="1" t="s">
        <v>31326</v>
      </c>
      <c r="C7400" s="1" t="s">
        <v>31327</v>
      </c>
      <c r="D7400" s="1" t="s">
        <v>31328</v>
      </c>
      <c r="E7400" s="1">
        <v>59065.7</v>
      </c>
      <c r="F7400" s="1">
        <v>6</v>
      </c>
      <c r="G7400" s="1">
        <v>8</v>
      </c>
      <c r="H7400" s="1">
        <v>9</v>
      </c>
      <c r="I7400" s="1">
        <v>8</v>
      </c>
      <c r="J7400" s="1">
        <v>3</v>
      </c>
      <c r="K7400" s="1">
        <v>0</v>
      </c>
      <c r="L7400" s="1">
        <v>3</v>
      </c>
      <c r="M7400" s="1">
        <v>766507.125</v>
      </c>
      <c r="N7400" s="1">
        <v>846503.75</v>
      </c>
      <c r="O7400" s="1">
        <v>993504.625</v>
      </c>
      <c r="P7400" s="1">
        <v>838360.6875</v>
      </c>
      <c r="Q7400" s="1">
        <v>72650.0859375</v>
      </c>
      <c r="R7400" s="1" t="s">
        <v>112</v>
      </c>
      <c r="S7400" s="1">
        <v>113798.046875</v>
      </c>
      <c r="T7400" s="1" t="s">
        <v>31325</v>
      </c>
      <c r="U7400" s="1" t="s">
        <v>31326</v>
      </c>
      <c r="V7400" s="1">
        <v>59065.7</v>
      </c>
      <c r="X7400" s="1">
        <v>59065.7</v>
      </c>
      <c r="Y7400" s="1" t="s">
        <v>31326</v>
      </c>
      <c r="Z7400" s="1">
        <v>687.041732985728</v>
      </c>
      <c r="AA7400" s="1">
        <v>814.76605294757303</v>
      </c>
      <c r="AB7400" s="1">
        <v>1040.6216086690599</v>
      </c>
      <c r="AC7400" s="1">
        <v>791.286999589012</v>
      </c>
      <c r="AD7400" s="1">
        <v>49.0704274058156</v>
      </c>
      <c r="AF7400" s="1">
        <v>71.054754763008305</v>
      </c>
      <c r="AG7400" s="1" t="s">
        <v>31326</v>
      </c>
      <c r="AH7400" s="1">
        <v>5.0362881746466801</v>
      </c>
      <c r="AI7400" s="1">
        <v>4.8604983045560202</v>
      </c>
      <c r="AJ7400" s="1">
        <v>6.1805299139335697</v>
      </c>
      <c r="AK7400" s="1">
        <v>6.0976050526331802</v>
      </c>
      <c r="AL7400" s="1">
        <v>0.65789933442257797</v>
      </c>
      <c r="AN7400" s="1">
        <v>0.81586389520799396</v>
      </c>
      <c r="AO7400" s="1" t="s">
        <v>31325</v>
      </c>
      <c r="AP7400" s="1" t="s">
        <v>31326</v>
      </c>
      <c r="AQ7400" s="1">
        <v>2</v>
      </c>
      <c r="AR7400" s="1">
        <v>4</v>
      </c>
      <c r="AS7400" s="1">
        <v>60.062591084411949</v>
      </c>
      <c r="AT7400" s="1">
        <v>833.42909854784318</v>
      </c>
      <c r="AU7400" s="4">
        <v>3.7945208526925844</v>
      </c>
      <c r="AV7400" s="4">
        <v>3.9754484884178156</v>
      </c>
      <c r="AW7400" s="4">
        <v>3.3665505679362582</v>
      </c>
      <c r="AX7400" s="4" t="s">
        <v>63</v>
      </c>
      <c r="AY7400" s="3" t="s">
        <v>58</v>
      </c>
      <c r="AZ7400" s="3">
        <v>1.05816041675E-4</v>
      </c>
      <c r="BA7400" s="3">
        <v>4.2998116500900002E-4</v>
      </c>
      <c r="BC7400" s="1" t="s">
        <v>31326</v>
      </c>
      <c r="BD7400" s="1">
        <v>0.73688161481528591</v>
      </c>
      <c r="BE7400" s="1">
        <v>5.5437303614423623</v>
      </c>
      <c r="BF7400" s="4">
        <v>2.9113523247016446</v>
      </c>
      <c r="BG7400" s="4">
        <v>4.2093328990348677</v>
      </c>
      <c r="BH7400" s="4">
        <v>3.5973972739912257</v>
      </c>
      <c r="BI7400" s="4" t="s">
        <v>63</v>
      </c>
      <c r="BJ7400" s="3" t="s">
        <v>58</v>
      </c>
      <c r="BK7400" s="3">
        <v>6.1754285456000002E-5</v>
      </c>
      <c r="BL7400" s="3">
        <v>2.5269853608799999E-4</v>
      </c>
    </row>
    <row r="7401" spans="1:64">
      <c r="A7401" s="1" t="s">
        <v>31329</v>
      </c>
      <c r="B7401" s="1" t="s">
        <v>31330</v>
      </c>
      <c r="C7401" s="1" t="s">
        <v>31331</v>
      </c>
      <c r="D7401" s="1" t="s">
        <v>31332</v>
      </c>
      <c r="E7401" s="1">
        <v>81599.070000000007</v>
      </c>
      <c r="F7401" s="1">
        <v>15</v>
      </c>
      <c r="G7401" s="1">
        <v>15</v>
      </c>
      <c r="H7401" s="1">
        <v>13</v>
      </c>
      <c r="I7401" s="1">
        <v>13</v>
      </c>
      <c r="J7401" s="1">
        <v>8</v>
      </c>
      <c r="K7401" s="1">
        <v>9</v>
      </c>
      <c r="L7401" s="1">
        <v>9</v>
      </c>
      <c r="M7401" s="1">
        <v>3553927.25</v>
      </c>
      <c r="N7401" s="1">
        <v>4755721</v>
      </c>
      <c r="O7401" s="1">
        <v>4025548</v>
      </c>
      <c r="P7401" s="1">
        <v>2707701.75</v>
      </c>
      <c r="Q7401" s="1">
        <v>1312731.5</v>
      </c>
      <c r="R7401" s="1">
        <v>1322996.625</v>
      </c>
      <c r="S7401" s="1">
        <v>1494442.625</v>
      </c>
      <c r="T7401" s="1" t="s">
        <v>31329</v>
      </c>
      <c r="U7401" s="1" t="s">
        <v>31330</v>
      </c>
      <c r="V7401" s="1">
        <v>81599.070000000007</v>
      </c>
      <c r="X7401" s="1">
        <v>81599.070000000007</v>
      </c>
      <c r="Y7401" s="1" t="s">
        <v>31330</v>
      </c>
      <c r="Z7401" s="1">
        <v>2305.8210611836898</v>
      </c>
      <c r="AA7401" s="1">
        <v>3313.3747173441898</v>
      </c>
      <c r="AB7401" s="1">
        <v>3052.0953858602102</v>
      </c>
      <c r="AC7401" s="1">
        <v>1849.92489677356</v>
      </c>
      <c r="AD7401" s="1">
        <v>641.81484969012695</v>
      </c>
      <c r="AE7401" s="1">
        <v>673.11421205631495</v>
      </c>
      <c r="AF7401" s="1">
        <v>675.44148164937701</v>
      </c>
      <c r="AG7401" s="1" t="s">
        <v>31330</v>
      </c>
      <c r="AH7401" s="1">
        <v>16.902582166041299</v>
      </c>
      <c r="AI7401" s="1">
        <v>19.765983300051101</v>
      </c>
      <c r="AJ7401" s="1">
        <v>18.127210385928699</v>
      </c>
      <c r="AK7401" s="1">
        <v>14.2553983616781</v>
      </c>
      <c r="AL7401" s="1">
        <v>8.6049701369346199</v>
      </c>
      <c r="AM7401" s="1">
        <v>8.51264860545351</v>
      </c>
      <c r="AN7401" s="1">
        <v>7.7555445802539102</v>
      </c>
      <c r="AO7401" s="1" t="s">
        <v>31329</v>
      </c>
      <c r="AP7401" s="1" t="s">
        <v>31330</v>
      </c>
      <c r="AQ7401" s="1">
        <v>3</v>
      </c>
      <c r="AR7401" s="1">
        <v>4</v>
      </c>
      <c r="AS7401" s="1">
        <v>663.4568477986063</v>
      </c>
      <c r="AT7401" s="1">
        <v>2630.3040152904123</v>
      </c>
      <c r="AU7401" s="4">
        <v>1.9871550196851997</v>
      </c>
      <c r="AV7401" s="4">
        <v>3.4367912561591574</v>
      </c>
      <c r="AW7401" s="4">
        <v>3.0855517687758987</v>
      </c>
      <c r="AY7401" s="3" t="s">
        <v>58</v>
      </c>
      <c r="AZ7401" s="3">
        <v>3.6577055715399998E-4</v>
      </c>
      <c r="BA7401" s="3">
        <v>8.2119865846800005E-4</v>
      </c>
      <c r="BC7401" s="1" t="s">
        <v>31330</v>
      </c>
      <c r="BD7401" s="1">
        <v>8.2910544408806803</v>
      </c>
      <c r="BE7401" s="1">
        <v>17.2627935534248</v>
      </c>
      <c r="BF7401" s="4">
        <v>1.0580384499158564</v>
      </c>
      <c r="BG7401" s="4">
        <v>3.4090050029574157</v>
      </c>
      <c r="BH7401" s="4">
        <v>3.0540108729272704</v>
      </c>
      <c r="BJ7401" s="3" t="s">
        <v>58</v>
      </c>
      <c r="BK7401" s="3">
        <v>3.8993749467399998E-4</v>
      </c>
      <c r="BL7401" s="3">
        <v>8.8305779204800002E-4</v>
      </c>
    </row>
    <row r="7402" spans="1:64">
      <c r="A7402" s="1" t="s">
        <v>31333</v>
      </c>
      <c r="B7402" s="1" t="s">
        <v>31334</v>
      </c>
      <c r="C7402" s="1" t="s">
        <v>31335</v>
      </c>
      <c r="D7402" s="1" t="s">
        <v>31336</v>
      </c>
      <c r="E7402" s="1">
        <v>28575.34</v>
      </c>
      <c r="F7402" s="1">
        <v>4</v>
      </c>
      <c r="G7402" s="1">
        <v>5</v>
      </c>
      <c r="H7402" s="1">
        <v>4</v>
      </c>
      <c r="I7402" s="1">
        <v>3</v>
      </c>
      <c r="J7402" s="1">
        <v>3</v>
      </c>
      <c r="K7402" s="1">
        <v>0</v>
      </c>
      <c r="L7402" s="1">
        <v>0</v>
      </c>
      <c r="M7402" s="1">
        <v>5645903.5</v>
      </c>
      <c r="N7402" s="1">
        <v>1641288.625</v>
      </c>
      <c r="O7402" s="1">
        <v>974142.1875</v>
      </c>
      <c r="P7402" s="1">
        <v>641435.5625</v>
      </c>
      <c r="Q7402" s="1">
        <v>339488.625</v>
      </c>
      <c r="R7402" s="1" t="s">
        <v>112</v>
      </c>
      <c r="S7402" s="1" t="s">
        <v>112</v>
      </c>
      <c r="T7402" s="1" t="s">
        <v>31333</v>
      </c>
      <c r="U7402" s="1" t="s">
        <v>31334</v>
      </c>
      <c r="V7402" s="1">
        <v>28575.34</v>
      </c>
      <c r="X7402" s="1">
        <v>28575.34</v>
      </c>
      <c r="Y7402" s="1" t="s">
        <v>31334</v>
      </c>
      <c r="Z7402" s="1">
        <v>10460.3043713236</v>
      </c>
      <c r="AA7402" s="1">
        <v>3265.3741314857102</v>
      </c>
      <c r="AB7402" s="1">
        <v>2109.0615164477799</v>
      </c>
      <c r="AC7402" s="1">
        <v>1251.4114047816699</v>
      </c>
      <c r="AD7402" s="1">
        <v>473.97221608181701</v>
      </c>
      <c r="AG7402" s="1" t="s">
        <v>31334</v>
      </c>
      <c r="AH7402" s="1">
        <v>76.6781764181369</v>
      </c>
      <c r="AI7402" s="1">
        <v>19.479635132575499</v>
      </c>
      <c r="AJ7402" s="1">
        <v>12.526280142696001</v>
      </c>
      <c r="AK7402" s="1">
        <v>9.64329315239954</v>
      </c>
      <c r="AL7402" s="1">
        <v>6.3546625122337099</v>
      </c>
      <c r="AO7402" s="1" t="s">
        <v>31333</v>
      </c>
      <c r="AP7402" s="1" t="s">
        <v>31334</v>
      </c>
      <c r="AQ7402" s="1">
        <v>1</v>
      </c>
      <c r="AR7402" s="1">
        <v>4</v>
      </c>
      <c r="AS7402" s="1">
        <v>473.97221608181701</v>
      </c>
      <c r="AT7402" s="1">
        <v>4271.5378560096906</v>
      </c>
      <c r="AU7402" s="4">
        <v>3.1718811712155137</v>
      </c>
      <c r="AV7402" s="4">
        <v>0.79275579914434269</v>
      </c>
      <c r="AW7402" s="4">
        <v>1.0025290166442382</v>
      </c>
      <c r="AY7402" s="3" t="s">
        <v>53</v>
      </c>
      <c r="AZ7402" s="3">
        <v>0.16115515450165899</v>
      </c>
      <c r="BA7402" s="3">
        <v>9.9419364638298993E-2</v>
      </c>
      <c r="BC7402" s="1" t="s">
        <v>31334</v>
      </c>
      <c r="BD7402" s="1">
        <v>6.3546625122337099</v>
      </c>
      <c r="BE7402" s="1">
        <v>29.581846211451982</v>
      </c>
      <c r="BF7402" s="4">
        <v>2.2188246815137362</v>
      </c>
      <c r="BG7402" s="4">
        <v>0.47252979992735544</v>
      </c>
      <c r="BH7402" s="4">
        <v>0.64010494448903121</v>
      </c>
      <c r="BJ7402" s="3" t="s">
        <v>53</v>
      </c>
      <c r="BK7402" s="3">
        <v>0.33687609956539499</v>
      </c>
      <c r="BL7402" s="3">
        <v>0.22903141461026699</v>
      </c>
    </row>
    <row r="7403" spans="1:64">
      <c r="A7403" s="1" t="s">
        <v>31337</v>
      </c>
      <c r="B7403" s="1" t="s">
        <v>31338</v>
      </c>
      <c r="C7403" s="1" t="s">
        <v>31339</v>
      </c>
      <c r="D7403" s="1" t="s">
        <v>31340</v>
      </c>
      <c r="E7403" s="1">
        <v>36632.75</v>
      </c>
      <c r="F7403" s="1">
        <v>7</v>
      </c>
      <c r="G7403" s="1">
        <v>7</v>
      </c>
      <c r="H7403" s="1">
        <v>5</v>
      </c>
      <c r="I7403" s="1">
        <v>5</v>
      </c>
      <c r="J7403" s="1">
        <v>7</v>
      </c>
      <c r="K7403" s="1">
        <v>7</v>
      </c>
      <c r="L7403" s="1">
        <v>6</v>
      </c>
      <c r="M7403" s="1">
        <v>1765608.375</v>
      </c>
      <c r="N7403" s="1">
        <v>2507367.5</v>
      </c>
      <c r="O7403" s="1">
        <v>1789068.75</v>
      </c>
      <c r="P7403" s="1">
        <v>1518489.875</v>
      </c>
      <c r="Q7403" s="1">
        <v>1042694.875</v>
      </c>
      <c r="R7403" s="1">
        <v>1059782.875</v>
      </c>
      <c r="S7403" s="1">
        <v>1180476.625</v>
      </c>
      <c r="T7403" s="1" t="s">
        <v>31337</v>
      </c>
      <c r="U7403" s="1" t="s">
        <v>31338</v>
      </c>
      <c r="V7403" s="1">
        <v>36632.75</v>
      </c>
      <c r="X7403" s="1">
        <v>36632.75</v>
      </c>
      <c r="Y7403" s="1" t="s">
        <v>31338</v>
      </c>
      <c r="Z7403" s="1">
        <v>2551.68543905146</v>
      </c>
      <c r="AA7403" s="1">
        <v>3891.2386325371999</v>
      </c>
      <c r="AB7403" s="1">
        <v>3021.4527679129201</v>
      </c>
      <c r="AC7403" s="1">
        <v>2310.8984379384501</v>
      </c>
      <c r="AD7403" s="1">
        <v>1135.55135644457</v>
      </c>
      <c r="AE7403" s="1">
        <v>1201.0542059214799</v>
      </c>
      <c r="AF7403" s="1">
        <v>1188.45176943815</v>
      </c>
      <c r="AG7403" s="1" t="s">
        <v>31338</v>
      </c>
      <c r="AH7403" s="1">
        <v>18.7048654908711</v>
      </c>
      <c r="AI7403" s="1">
        <v>23.213238582593402</v>
      </c>
      <c r="AJ7403" s="1">
        <v>17.945215686523301</v>
      </c>
      <c r="AK7403" s="1">
        <v>17.807629846837301</v>
      </c>
      <c r="AL7403" s="1">
        <v>15.224617373497701</v>
      </c>
      <c r="AM7403" s="1">
        <v>15.189327796062299</v>
      </c>
      <c r="AN7403" s="1">
        <v>13.6460240150661</v>
      </c>
      <c r="AO7403" s="1" t="s">
        <v>31337</v>
      </c>
      <c r="AP7403" s="1" t="s">
        <v>31338</v>
      </c>
      <c r="AQ7403" s="1">
        <v>3</v>
      </c>
      <c r="AR7403" s="1">
        <v>4</v>
      </c>
      <c r="AS7403" s="1">
        <v>1175.0191106013999</v>
      </c>
      <c r="AT7403" s="1">
        <v>2943.8188193600072</v>
      </c>
      <c r="AU7403" s="4">
        <v>1.3250046607539572</v>
      </c>
      <c r="AV7403" s="4">
        <v>2.928172266189617</v>
      </c>
      <c r="AW7403" s="4">
        <v>2.762198826219787</v>
      </c>
      <c r="AY7403" s="3" t="s">
        <v>58</v>
      </c>
      <c r="AZ7403" s="3">
        <v>1.17985254539E-3</v>
      </c>
      <c r="BA7403" s="3">
        <v>1.729024605819E-3</v>
      </c>
      <c r="BC7403" s="1" t="s">
        <v>31338</v>
      </c>
      <c r="BD7403" s="1">
        <v>14.686656394875365</v>
      </c>
      <c r="BE7403" s="1">
        <v>19.417737401706276</v>
      </c>
      <c r="BF7403" s="4">
        <v>0.40286911918732005</v>
      </c>
      <c r="BG7403" s="4">
        <v>1.7329059826340212</v>
      </c>
      <c r="BH7403" s="4">
        <v>1.7171862781757092</v>
      </c>
      <c r="BJ7403" s="3" t="s">
        <v>53</v>
      </c>
      <c r="BK7403" s="3">
        <v>1.8496689975054999E-2</v>
      </c>
      <c r="BL7403" s="3">
        <v>1.9178459591496999E-2</v>
      </c>
    </row>
    <row r="7404" spans="1:64">
      <c r="A7404" s="1" t="s">
        <v>31341</v>
      </c>
      <c r="B7404" s="1" t="s">
        <v>31342</v>
      </c>
      <c r="C7404" s="1" t="s">
        <v>31343</v>
      </c>
      <c r="D7404" s="1" t="s">
        <v>31344</v>
      </c>
      <c r="E7404" s="1">
        <v>27815</v>
      </c>
      <c r="F7404" s="1">
        <v>6</v>
      </c>
      <c r="G7404" s="1">
        <v>6</v>
      </c>
      <c r="H7404" s="1">
        <v>7</v>
      </c>
      <c r="I7404" s="1">
        <v>7</v>
      </c>
      <c r="J7404" s="1">
        <v>6</v>
      </c>
      <c r="K7404" s="1">
        <v>7</v>
      </c>
      <c r="L7404" s="1">
        <v>8</v>
      </c>
      <c r="M7404" s="1">
        <v>57449488</v>
      </c>
      <c r="N7404" s="1">
        <v>77867448</v>
      </c>
      <c r="O7404" s="1">
        <v>64922984</v>
      </c>
      <c r="P7404" s="1">
        <v>53367456</v>
      </c>
      <c r="Q7404" s="1">
        <v>54470280</v>
      </c>
      <c r="R7404" s="1">
        <v>63782088</v>
      </c>
      <c r="S7404" s="1">
        <v>77295376</v>
      </c>
      <c r="T7404" s="1" t="s">
        <v>31341</v>
      </c>
      <c r="U7404" s="1" t="s">
        <v>31342</v>
      </c>
      <c r="V7404" s="1">
        <v>27815</v>
      </c>
      <c r="X7404" s="1">
        <v>27815</v>
      </c>
      <c r="Y7404" s="1" t="s">
        <v>31342</v>
      </c>
      <c r="Z7404" s="1">
        <v>109347.630247348</v>
      </c>
      <c r="AA7404" s="1">
        <v>159153.52867688899</v>
      </c>
      <c r="AB7404" s="1">
        <v>144403.49690997999</v>
      </c>
      <c r="AC7404" s="1">
        <v>106963.576810924</v>
      </c>
      <c r="AD7404" s="1">
        <v>78126.722768897394</v>
      </c>
      <c r="AE7404" s="1">
        <v>95199.551241270499</v>
      </c>
      <c r="AF7404" s="1">
        <v>102486.849212343</v>
      </c>
      <c r="AG7404" s="1" t="s">
        <v>31342</v>
      </c>
      <c r="AH7404" s="1">
        <v>801.56146373686795</v>
      </c>
      <c r="AI7404" s="1">
        <v>949.43260522404501</v>
      </c>
      <c r="AJ7404" s="1">
        <v>857.65097024097804</v>
      </c>
      <c r="AK7404" s="1">
        <v>824.25421717880397</v>
      </c>
      <c r="AL7404" s="1">
        <v>1047.4642595875</v>
      </c>
      <c r="AM7404" s="1">
        <v>1203.9566430161799</v>
      </c>
      <c r="AN7404" s="1">
        <v>1176.7730433362501</v>
      </c>
      <c r="AO7404" s="1" t="s">
        <v>31341</v>
      </c>
      <c r="AP7404" s="1" t="s">
        <v>31342</v>
      </c>
      <c r="AQ7404" s="1">
        <v>3</v>
      </c>
      <c r="AR7404" s="1">
        <v>4</v>
      </c>
      <c r="AS7404" s="1">
        <v>91937.707740836966</v>
      </c>
      <c r="AT7404" s="1">
        <v>129967.05816128524</v>
      </c>
      <c r="AU7404" s="4">
        <v>0.49941739842175553</v>
      </c>
      <c r="AV7404" s="4">
        <v>1.2551519502551352</v>
      </c>
      <c r="AW7404" s="4">
        <v>1.4175572905738618</v>
      </c>
      <c r="AY7404" s="3" t="s">
        <v>53</v>
      </c>
      <c r="AZ7404" s="3">
        <v>5.5570979240407999E-2</v>
      </c>
      <c r="BA7404" s="3">
        <v>3.8233381422276003E-2</v>
      </c>
      <c r="BC7404" s="1" t="s">
        <v>31342</v>
      </c>
      <c r="BD7404" s="1">
        <v>1142.73131531331</v>
      </c>
      <c r="BE7404" s="1">
        <v>858.22481409517377</v>
      </c>
      <c r="BF7404" s="4">
        <v>-0.41305870992187682</v>
      </c>
      <c r="BG7404" s="4">
        <v>2.4041428588102347</v>
      </c>
      <c r="BH7404" s="4">
        <v>2.2710450697044293</v>
      </c>
      <c r="BJ7404" s="3" t="s">
        <v>58</v>
      </c>
      <c r="BK7404" s="3">
        <v>3.943275688276E-3</v>
      </c>
      <c r="BL7404" s="3">
        <v>5.3574105711999996E-3</v>
      </c>
    </row>
    <row r="7405" spans="1:64">
      <c r="A7405" s="1" t="s">
        <v>31345</v>
      </c>
      <c r="B7405" s="1" t="s">
        <v>31346</v>
      </c>
      <c r="C7405" s="1" t="s">
        <v>31347</v>
      </c>
      <c r="D7405" s="1" t="s">
        <v>31348</v>
      </c>
      <c r="E7405" s="1">
        <v>25835.78</v>
      </c>
      <c r="F7405" s="1">
        <v>7</v>
      </c>
      <c r="G7405" s="1">
        <v>7</v>
      </c>
      <c r="H7405" s="1">
        <v>8</v>
      </c>
      <c r="I7405" s="1">
        <v>6</v>
      </c>
      <c r="J7405" s="1">
        <v>8</v>
      </c>
      <c r="K7405" s="1">
        <v>8</v>
      </c>
      <c r="L7405" s="1">
        <v>9</v>
      </c>
      <c r="M7405" s="1">
        <v>154571888</v>
      </c>
      <c r="N7405" s="1">
        <v>165029552</v>
      </c>
      <c r="O7405" s="1">
        <v>87636056</v>
      </c>
      <c r="P7405" s="1">
        <v>57015220</v>
      </c>
      <c r="Q7405" s="1">
        <v>70554120</v>
      </c>
      <c r="R7405" s="1">
        <v>46309544</v>
      </c>
      <c r="S7405" s="1">
        <v>130158352</v>
      </c>
      <c r="T7405" s="1" t="s">
        <v>31345</v>
      </c>
      <c r="U7405" s="1" t="s">
        <v>31346</v>
      </c>
      <c r="V7405" s="1">
        <v>25835.78</v>
      </c>
      <c r="X7405" s="1">
        <v>25835.78</v>
      </c>
      <c r="Y7405" s="1" t="s">
        <v>31346</v>
      </c>
      <c r="Z7405" s="1">
        <v>316746.052537009</v>
      </c>
      <c r="AA7405" s="1">
        <v>363144.55587922299</v>
      </c>
      <c r="AB7405" s="1">
        <v>209855.10979138399</v>
      </c>
      <c r="AC7405" s="1">
        <v>123029.06044821499</v>
      </c>
      <c r="AD7405" s="1">
        <v>108948.151305689</v>
      </c>
      <c r="AE7405" s="1">
        <v>74415.629503978605</v>
      </c>
      <c r="AF7405" s="1">
        <v>185799.33498908099</v>
      </c>
      <c r="AG7405" s="1" t="s">
        <v>31346</v>
      </c>
      <c r="AH7405" s="1">
        <v>2321.8740902763998</v>
      </c>
      <c r="AI7405" s="1">
        <v>2166.34393612039</v>
      </c>
      <c r="AJ7405" s="1">
        <v>1246.38559573669</v>
      </c>
      <c r="AK7405" s="1">
        <v>948.05376683730401</v>
      </c>
      <c r="AL7405" s="1">
        <v>1460.69476097712</v>
      </c>
      <c r="AM7405" s="1">
        <v>941.109388829826</v>
      </c>
      <c r="AN7405" s="1">
        <v>2133.38248336569</v>
      </c>
      <c r="AO7405" s="1" t="s">
        <v>31345</v>
      </c>
      <c r="AP7405" s="1" t="s">
        <v>31346</v>
      </c>
      <c r="AQ7405" s="1">
        <v>3</v>
      </c>
      <c r="AR7405" s="1">
        <v>4</v>
      </c>
      <c r="AS7405" s="1">
        <v>123054.37193291618</v>
      </c>
      <c r="AT7405" s="1">
        <v>253193.69466395775</v>
      </c>
      <c r="AU7405" s="4">
        <v>1.0409455620278205</v>
      </c>
      <c r="AV7405" s="4">
        <v>0.96756622118576119</v>
      </c>
      <c r="AW7405" s="4">
        <v>1.1585606950122878</v>
      </c>
      <c r="AY7405" s="3" t="s">
        <v>53</v>
      </c>
      <c r="AZ7405" s="3">
        <v>0.107754093781641</v>
      </c>
      <c r="BA7405" s="3">
        <v>6.9412758683536996E-2</v>
      </c>
      <c r="BC7405" s="1" t="s">
        <v>31346</v>
      </c>
      <c r="BD7405" s="1">
        <v>1511.728877724212</v>
      </c>
      <c r="BE7405" s="1">
        <v>1670.6643472426958</v>
      </c>
      <c r="BF7405" s="4">
        <v>0.14422248959784228</v>
      </c>
      <c r="BG7405" s="4">
        <v>9.7357896111702161E-2</v>
      </c>
      <c r="BH7405" s="4">
        <v>0.3188155655738486</v>
      </c>
      <c r="BJ7405" s="3" t="s">
        <v>53</v>
      </c>
      <c r="BK7405" s="3">
        <v>0.79917539411027205</v>
      </c>
      <c r="BL7405" s="3">
        <v>0.47993722316568199</v>
      </c>
    </row>
    <row r="7406" spans="1:64">
      <c r="A7406" s="1" t="s">
        <v>31349</v>
      </c>
      <c r="B7406" s="1" t="s">
        <v>31350</v>
      </c>
      <c r="C7406" s="1" t="s">
        <v>31351</v>
      </c>
      <c r="D7406" s="1" t="s">
        <v>31352</v>
      </c>
      <c r="E7406" s="1">
        <v>53517.02</v>
      </c>
      <c r="F7406" s="1">
        <v>19</v>
      </c>
      <c r="G7406" s="1">
        <v>18</v>
      </c>
      <c r="H7406" s="1">
        <v>18</v>
      </c>
      <c r="I7406" s="1">
        <v>17</v>
      </c>
      <c r="J7406" s="1">
        <v>22</v>
      </c>
      <c r="K7406" s="1">
        <v>22</v>
      </c>
      <c r="L7406" s="1">
        <v>21</v>
      </c>
      <c r="M7406" s="1">
        <v>220080000</v>
      </c>
      <c r="N7406" s="1">
        <v>249729712</v>
      </c>
      <c r="O7406" s="1">
        <v>239353104</v>
      </c>
      <c r="P7406" s="1">
        <v>216653344</v>
      </c>
      <c r="Q7406" s="1">
        <v>105673664</v>
      </c>
      <c r="R7406" s="1">
        <v>133363840</v>
      </c>
      <c r="S7406" s="1">
        <v>199385472</v>
      </c>
      <c r="T7406" s="1" t="s">
        <v>31349</v>
      </c>
      <c r="U7406" s="1" t="s">
        <v>31350</v>
      </c>
      <c r="V7406" s="1">
        <v>53517.02</v>
      </c>
      <c r="X7406" s="1">
        <v>53517.02</v>
      </c>
      <c r="Y7406" s="1" t="s">
        <v>31350</v>
      </c>
      <c r="Z7406" s="1">
        <v>217716.29354327</v>
      </c>
      <c r="AA7406" s="1">
        <v>265288.05069249601</v>
      </c>
      <c r="AB7406" s="1">
        <v>276697.632546857</v>
      </c>
      <c r="AC7406" s="1">
        <v>225689.81202995</v>
      </c>
      <c r="AD7406" s="1">
        <v>78775.996746321907</v>
      </c>
      <c r="AE7406" s="1">
        <v>103457.362468197</v>
      </c>
      <c r="AF7406" s="1">
        <v>137402.70418909701</v>
      </c>
      <c r="AG7406" s="1" t="s">
        <v>31350</v>
      </c>
      <c r="AH7406" s="1">
        <v>1595.94671175914</v>
      </c>
      <c r="AI7406" s="1">
        <v>1582.5795833602499</v>
      </c>
      <c r="AJ7406" s="1">
        <v>1643.38120679398</v>
      </c>
      <c r="AK7406" s="1">
        <v>1739.15069864212</v>
      </c>
      <c r="AL7406" s="1">
        <v>1056.1692360914301</v>
      </c>
      <c r="AM7406" s="1">
        <v>1308.3903987829001</v>
      </c>
      <c r="AN7406" s="1">
        <v>1577.6833770762601</v>
      </c>
      <c r="AO7406" s="1" t="s">
        <v>31349</v>
      </c>
      <c r="AP7406" s="1" t="s">
        <v>31350</v>
      </c>
      <c r="AQ7406" s="1">
        <v>3</v>
      </c>
      <c r="AR7406" s="1">
        <v>4</v>
      </c>
      <c r="AS7406" s="1">
        <v>106545.35446787199</v>
      </c>
      <c r="AT7406" s="1">
        <v>246347.94720314324</v>
      </c>
      <c r="AU7406" s="4">
        <v>1.2092297589492158</v>
      </c>
      <c r="AV7406" s="4">
        <v>2.6244026434832208</v>
      </c>
      <c r="AW7406" s="4">
        <v>2.5449413441055286</v>
      </c>
      <c r="AY7406" s="3" t="s">
        <v>58</v>
      </c>
      <c r="AZ7406" s="3">
        <v>2.3746376895560002E-3</v>
      </c>
      <c r="BA7406" s="3">
        <v>2.851403352572E-3</v>
      </c>
      <c r="BC7406" s="1" t="s">
        <v>31350</v>
      </c>
      <c r="BD7406" s="1">
        <v>1314.0810039835301</v>
      </c>
      <c r="BE7406" s="1">
        <v>1640.2645501388724</v>
      </c>
      <c r="BF7406" s="4">
        <v>0.31987430819310536</v>
      </c>
      <c r="BG7406" s="4">
        <v>1.1770642229446071</v>
      </c>
      <c r="BH7406" s="4">
        <v>1.2448442616083604</v>
      </c>
      <c r="BJ7406" s="3" t="s">
        <v>53</v>
      </c>
      <c r="BK7406" s="3">
        <v>6.6517478368291999E-2</v>
      </c>
      <c r="BL7406" s="3">
        <v>5.6905695859631997E-2</v>
      </c>
    </row>
    <row r="7407" spans="1:64">
      <c r="A7407" s="1" t="s">
        <v>31353</v>
      </c>
      <c r="B7407" s="1" t="s">
        <v>31354</v>
      </c>
      <c r="C7407" s="1" t="s">
        <v>31355</v>
      </c>
      <c r="D7407" s="1" t="s">
        <v>31356</v>
      </c>
      <c r="E7407" s="1">
        <v>118203.68</v>
      </c>
      <c r="F7407" s="1">
        <v>47</v>
      </c>
      <c r="G7407" s="1">
        <v>46</v>
      </c>
      <c r="H7407" s="1">
        <v>47</v>
      </c>
      <c r="I7407" s="1">
        <v>48</v>
      </c>
      <c r="J7407" s="1">
        <v>49</v>
      </c>
      <c r="K7407" s="1">
        <v>50</v>
      </c>
      <c r="L7407" s="1">
        <v>49</v>
      </c>
      <c r="M7407" s="1">
        <v>81130584</v>
      </c>
      <c r="N7407" s="1">
        <v>95514056</v>
      </c>
      <c r="O7407" s="1">
        <v>85092448</v>
      </c>
      <c r="P7407" s="1">
        <v>76584856</v>
      </c>
      <c r="Q7407" s="1">
        <v>53922440</v>
      </c>
      <c r="R7407" s="1">
        <v>57942128</v>
      </c>
      <c r="S7407" s="1">
        <v>66132024</v>
      </c>
      <c r="T7407" s="1" t="s">
        <v>31357</v>
      </c>
      <c r="U7407" s="1" t="s">
        <v>31354</v>
      </c>
      <c r="V7407" s="1">
        <v>118203.68</v>
      </c>
      <c r="X7407" s="1">
        <v>118203.68</v>
      </c>
      <c r="Y7407" s="1" t="s">
        <v>31354</v>
      </c>
      <c r="Z7407" s="1">
        <v>36337.570046227003</v>
      </c>
      <c r="AA7407" s="1">
        <v>45938.380966446501</v>
      </c>
      <c r="AB7407" s="1">
        <v>44536.729532936297</v>
      </c>
      <c r="AC7407" s="1">
        <v>36120.219702902199</v>
      </c>
      <c r="AD7407" s="1">
        <v>18199.422277829901</v>
      </c>
      <c r="AE7407" s="1">
        <v>20350.668348692601</v>
      </c>
      <c r="AF7407" s="1">
        <v>20633.576333705601</v>
      </c>
      <c r="AG7407" s="1" t="s">
        <v>31354</v>
      </c>
      <c r="AH7407" s="1">
        <v>266.36878887095202</v>
      </c>
      <c r="AI7407" s="1">
        <v>274.04605529856201</v>
      </c>
      <c r="AJ7407" s="1">
        <v>264.51554230085202</v>
      </c>
      <c r="AK7407" s="1">
        <v>278.34001351852299</v>
      </c>
      <c r="AL7407" s="1">
        <v>244.00414743566401</v>
      </c>
      <c r="AM7407" s="1">
        <v>257.36804458386803</v>
      </c>
      <c r="AN7407" s="1">
        <v>236.91855690497101</v>
      </c>
      <c r="AO7407" s="1" t="s">
        <v>31357</v>
      </c>
      <c r="AP7407" s="1" t="s">
        <v>31354</v>
      </c>
      <c r="AQ7407" s="1">
        <v>3</v>
      </c>
      <c r="AR7407" s="1">
        <v>4</v>
      </c>
      <c r="AS7407" s="1">
        <v>19727.888986742702</v>
      </c>
      <c r="AT7407" s="1">
        <v>40733.225062127996</v>
      </c>
      <c r="AU7407" s="4">
        <v>1.0459694580557419</v>
      </c>
      <c r="AV7407" s="4">
        <v>3.4706029971350638</v>
      </c>
      <c r="AW7407" s="4">
        <v>3.1074322732024058</v>
      </c>
      <c r="AY7407" s="3" t="s">
        <v>58</v>
      </c>
      <c r="AZ7407" s="3">
        <v>3.3837401368099997E-4</v>
      </c>
      <c r="BA7407" s="3">
        <v>7.8085020166699997E-4</v>
      </c>
      <c r="BC7407" s="1" t="s">
        <v>31354</v>
      </c>
      <c r="BD7407" s="1">
        <v>246.09691630816769</v>
      </c>
      <c r="BE7407" s="1">
        <v>270.81759999722226</v>
      </c>
      <c r="BF7407" s="4">
        <v>0.13809492000477749</v>
      </c>
      <c r="BG7407" s="4">
        <v>1.9365629311136758</v>
      </c>
      <c r="BH7407" s="4">
        <v>1.8867434244859567</v>
      </c>
      <c r="BJ7407" s="3" t="s">
        <v>53</v>
      </c>
      <c r="BK7407" s="3">
        <v>1.1572763256905001E-2</v>
      </c>
      <c r="BL7407" s="3">
        <v>1.2979458539953999E-2</v>
      </c>
    </row>
    <row r="7408" spans="1:64">
      <c r="A7408" s="1" t="s">
        <v>31358</v>
      </c>
      <c r="B7408" s="1" t="s">
        <v>31354</v>
      </c>
      <c r="C7408" s="1" t="s">
        <v>31359</v>
      </c>
      <c r="D7408" s="1" t="s">
        <v>31356</v>
      </c>
      <c r="E7408" s="1">
        <v>113263.33</v>
      </c>
      <c r="F7408" s="1">
        <v>1</v>
      </c>
      <c r="G7408" s="1">
        <v>1</v>
      </c>
      <c r="H7408" s="1">
        <v>1</v>
      </c>
      <c r="I7408" s="1">
        <v>1</v>
      </c>
      <c r="J7408" s="1">
        <v>1</v>
      </c>
      <c r="K7408" s="1">
        <v>1</v>
      </c>
      <c r="L7408" s="1">
        <v>1</v>
      </c>
      <c r="M7408" s="1">
        <v>207665.734375</v>
      </c>
      <c r="N7408" s="1">
        <v>239267.125</v>
      </c>
      <c r="O7408" s="1">
        <v>314016.65625</v>
      </c>
      <c r="P7408" s="1">
        <v>194904.453125</v>
      </c>
      <c r="Q7408" s="1">
        <v>152524.3125</v>
      </c>
      <c r="R7408" s="1">
        <v>206602.859375</v>
      </c>
      <c r="S7408" s="1">
        <v>153038.65625</v>
      </c>
      <c r="T7408" s="1" t="s">
        <v>31357</v>
      </c>
      <c r="U7408" s="1" t="s">
        <v>31354</v>
      </c>
      <c r="V7408" s="1">
        <v>113263.33</v>
      </c>
      <c r="X7408" s="1">
        <v>113263.33</v>
      </c>
      <c r="Y7408" s="1" t="s">
        <v>31354</v>
      </c>
      <c r="Z7408" s="1">
        <v>97.068382670271404</v>
      </c>
      <c r="AA7408" s="1">
        <v>120.09726024387101</v>
      </c>
      <c r="AB7408" s="1">
        <v>171.52272222194</v>
      </c>
      <c r="AC7408" s="1">
        <v>95.933638547019598</v>
      </c>
      <c r="AD7408" s="1">
        <v>53.724058551039498</v>
      </c>
      <c r="AE7408" s="1">
        <v>75.729002253463605</v>
      </c>
      <c r="AF7408" s="1">
        <v>49.831677773228101</v>
      </c>
      <c r="AG7408" s="1" t="s">
        <v>31354</v>
      </c>
      <c r="AH7408" s="1">
        <v>0.71154971278072598</v>
      </c>
      <c r="AI7408" s="1">
        <v>0.71644188866901504</v>
      </c>
      <c r="AJ7408" s="1">
        <v>1.0187192989081499</v>
      </c>
      <c r="AK7408" s="1">
        <v>0.73925824564995701</v>
      </c>
      <c r="AL7408" s="1">
        <v>0.720291716045244</v>
      </c>
      <c r="AM7408" s="1">
        <v>0.95771917139583296</v>
      </c>
      <c r="AN7408" s="1">
        <v>0.57217658224866996</v>
      </c>
      <c r="AO7408" s="1" t="s">
        <v>31357</v>
      </c>
      <c r="AP7408" s="1" t="s">
        <v>31354</v>
      </c>
      <c r="AQ7408" s="1">
        <v>3</v>
      </c>
      <c r="AR7408" s="1">
        <v>4</v>
      </c>
      <c r="AS7408" s="1">
        <v>59.761579525910406</v>
      </c>
      <c r="AT7408" s="1">
        <v>121.15550092077551</v>
      </c>
      <c r="AU7408" s="4">
        <v>1.0195697252869012</v>
      </c>
      <c r="AV7408" s="4">
        <v>1.8047256981502062</v>
      </c>
      <c r="AW7408" s="4">
        <v>1.8941611103067728</v>
      </c>
      <c r="AY7408" s="3" t="s">
        <v>53</v>
      </c>
      <c r="AZ7408" s="3">
        <v>1.5677409479052998E-2</v>
      </c>
      <c r="BA7408" s="3">
        <v>1.2759653758832E-2</v>
      </c>
      <c r="BC7408" s="1" t="s">
        <v>31354</v>
      </c>
      <c r="BD7408" s="1">
        <v>0.75006248989658231</v>
      </c>
      <c r="BE7408" s="1">
        <v>0.79649228650196191</v>
      </c>
      <c r="BF7408" s="4">
        <v>8.6649594523388523E-2</v>
      </c>
      <c r="BG7408" s="4">
        <v>0.16755014714112865</v>
      </c>
      <c r="BH7408" s="4">
        <v>0.37820979550328382</v>
      </c>
      <c r="BJ7408" s="3" t="s">
        <v>53</v>
      </c>
      <c r="BK7408" s="3">
        <v>0.67990753286704697</v>
      </c>
      <c r="BL7408" s="3">
        <v>0.41859130653014698</v>
      </c>
    </row>
    <row r="7409" spans="1:64">
      <c r="A7409" s="1" t="s">
        <v>31360</v>
      </c>
      <c r="B7409" s="1" t="s">
        <v>31361</v>
      </c>
      <c r="C7409" s="1" t="s">
        <v>31362</v>
      </c>
      <c r="D7409" s="1" t="s">
        <v>31363</v>
      </c>
      <c r="E7409" s="1" t="s">
        <v>31364</v>
      </c>
      <c r="F7409" s="1">
        <v>1</v>
      </c>
      <c r="G7409" s="1">
        <v>0</v>
      </c>
      <c r="H7409" s="1">
        <v>0</v>
      </c>
      <c r="I7409" s="1">
        <v>1</v>
      </c>
      <c r="J7409" s="1">
        <v>1</v>
      </c>
      <c r="K7409" s="1">
        <v>1</v>
      </c>
      <c r="L7409" s="1">
        <v>1</v>
      </c>
      <c r="M7409" s="1">
        <v>839891.75</v>
      </c>
      <c r="N7409" s="1" t="s">
        <v>112</v>
      </c>
      <c r="O7409" s="1" t="s">
        <v>112</v>
      </c>
      <c r="P7409" s="1">
        <v>1192566.75</v>
      </c>
      <c r="Q7409" s="1">
        <v>5179885.5</v>
      </c>
      <c r="R7409" s="1">
        <v>4367173</v>
      </c>
      <c r="S7409" s="1">
        <v>6824971.5</v>
      </c>
      <c r="T7409" s="1" t="s">
        <v>31365</v>
      </c>
      <c r="U7409" s="1" t="s">
        <v>31361</v>
      </c>
      <c r="V7409" s="1">
        <v>160813.10999999999</v>
      </c>
      <c r="X7409" s="1">
        <v>160813.10999999999</v>
      </c>
      <c r="Y7409" s="1" t="s">
        <v>31361</v>
      </c>
      <c r="Z7409" s="1">
        <v>276.50573390770103</v>
      </c>
      <c r="AC7409" s="1">
        <v>413.42784753722998</v>
      </c>
      <c r="AD7409" s="1">
        <v>1285.0433323653001</v>
      </c>
      <c r="AE7409" s="1">
        <v>1127.4419197184</v>
      </c>
      <c r="AF7409" s="1">
        <v>1565.2116908389501</v>
      </c>
      <c r="AG7409" s="1" t="s">
        <v>31361</v>
      </c>
      <c r="AH7409" s="1">
        <v>2.0268966076479802</v>
      </c>
      <c r="AK7409" s="1">
        <v>3.1858475285852301</v>
      </c>
      <c r="AL7409" s="1">
        <v>17.2288932002884</v>
      </c>
      <c r="AM7409" s="1">
        <v>14.2583780192383</v>
      </c>
      <c r="AN7409" s="1">
        <v>17.9720514295234</v>
      </c>
      <c r="AO7409" s="1" t="s">
        <v>31365</v>
      </c>
      <c r="AP7409" s="1" t="s">
        <v>31361</v>
      </c>
      <c r="AQ7409" s="1">
        <v>3</v>
      </c>
      <c r="AR7409" s="1">
        <v>2</v>
      </c>
      <c r="AS7409" s="1">
        <v>1325.8989809742168</v>
      </c>
      <c r="AT7409" s="1">
        <v>344.96679072246548</v>
      </c>
      <c r="AU7409" s="4">
        <v>-1.9424414737660285</v>
      </c>
      <c r="AV7409" s="4">
        <v>2.2223917191580811</v>
      </c>
      <c r="AW7409" s="4">
        <v>2.233268641397256</v>
      </c>
      <c r="AX7409" s="4" t="s">
        <v>188</v>
      </c>
      <c r="AY7409" s="3" t="s">
        <v>58</v>
      </c>
      <c r="AZ7409" s="3">
        <v>5.9925032858619996E-3</v>
      </c>
      <c r="BA7409" s="3">
        <v>5.8442846258679997E-3</v>
      </c>
      <c r="BC7409" s="1" t="s">
        <v>31361</v>
      </c>
      <c r="BD7409" s="1">
        <v>16.486440883016702</v>
      </c>
      <c r="BE7409" s="1">
        <v>2.6063720681166052</v>
      </c>
      <c r="BF7409" s="4">
        <v>-2.6611650281279378</v>
      </c>
      <c r="BG7409" s="4">
        <v>2.635306317261914</v>
      </c>
      <c r="BH7409" s="4">
        <v>2.4548936844236793</v>
      </c>
      <c r="BI7409" s="4" t="s">
        <v>188</v>
      </c>
      <c r="BJ7409" s="3" t="s">
        <v>58</v>
      </c>
      <c r="BK7409" s="3">
        <v>2.3157607178479998E-3</v>
      </c>
      <c r="BL7409" s="3">
        <v>3.5083774875390001E-3</v>
      </c>
    </row>
    <row r="7410" spans="1:64">
      <c r="A7410" s="1" t="s">
        <v>31366</v>
      </c>
      <c r="B7410" s="1" t="s">
        <v>31367</v>
      </c>
      <c r="C7410" s="1" t="s">
        <v>31368</v>
      </c>
      <c r="D7410" s="1" t="s">
        <v>31369</v>
      </c>
      <c r="E7410" s="1" t="s">
        <v>31370</v>
      </c>
      <c r="F7410" s="1">
        <v>9</v>
      </c>
      <c r="G7410" s="1">
        <v>10</v>
      </c>
      <c r="H7410" s="1">
        <v>12</v>
      </c>
      <c r="I7410" s="1">
        <v>11</v>
      </c>
      <c r="J7410" s="1">
        <v>10</v>
      </c>
      <c r="K7410" s="1">
        <v>9</v>
      </c>
      <c r="L7410" s="1">
        <v>10</v>
      </c>
      <c r="M7410" s="1">
        <v>3682611.75</v>
      </c>
      <c r="N7410" s="1">
        <v>4401072.5</v>
      </c>
      <c r="O7410" s="1">
        <v>5239501</v>
      </c>
      <c r="P7410" s="1">
        <v>3856239.5</v>
      </c>
      <c r="Q7410" s="1">
        <v>2147765</v>
      </c>
      <c r="R7410" s="1">
        <v>1841279.25</v>
      </c>
      <c r="S7410" s="1">
        <v>2406027</v>
      </c>
      <c r="T7410" s="1" t="s">
        <v>31371</v>
      </c>
      <c r="U7410" s="1" t="s">
        <v>31367</v>
      </c>
      <c r="V7410" s="1">
        <v>58608.73</v>
      </c>
      <c r="X7410" s="1">
        <v>58608.73</v>
      </c>
      <c r="Y7410" s="1" t="s">
        <v>31367</v>
      </c>
      <c r="Z7410" s="1">
        <v>3326.5641366176601</v>
      </c>
      <c r="AA7410" s="1">
        <v>4269.09291322026</v>
      </c>
      <c r="AB7410" s="1">
        <v>5530.7740790217804</v>
      </c>
      <c r="AC7410" s="1">
        <v>3668.0915699983798</v>
      </c>
      <c r="AD7410" s="1">
        <v>1461.98700959811</v>
      </c>
      <c r="AE7410" s="1">
        <v>1304.2852451963099</v>
      </c>
      <c r="AF7410" s="1">
        <v>1514.02092576464</v>
      </c>
      <c r="AG7410" s="1" t="s">
        <v>31367</v>
      </c>
      <c r="AH7410" s="1">
        <v>24.385033425326601</v>
      </c>
      <c r="AI7410" s="1">
        <v>25.4673335881292</v>
      </c>
      <c r="AJ7410" s="1">
        <v>32.848745747575002</v>
      </c>
      <c r="AK7410" s="1">
        <v>28.266069962428698</v>
      </c>
      <c r="AL7410" s="1">
        <v>19.601220763670401</v>
      </c>
      <c r="AM7410" s="1">
        <v>16.4948559616879</v>
      </c>
      <c r="AN7410" s="1">
        <v>17.384269554383501</v>
      </c>
      <c r="AO7410" s="1" t="s">
        <v>31371</v>
      </c>
      <c r="AP7410" s="1" t="s">
        <v>31367</v>
      </c>
      <c r="AQ7410" s="1">
        <v>3</v>
      </c>
      <c r="AR7410" s="1">
        <v>4</v>
      </c>
      <c r="AS7410" s="1">
        <v>1426.7643935196866</v>
      </c>
      <c r="AT7410" s="1">
        <v>4198.6306747145209</v>
      </c>
      <c r="AU7410" s="4">
        <v>1.5571717722606122</v>
      </c>
      <c r="AV7410" s="4">
        <v>3.2533800675358031</v>
      </c>
      <c r="AW7410" s="4">
        <v>2.975072369311051</v>
      </c>
      <c r="AY7410" s="3" t="s">
        <v>58</v>
      </c>
      <c r="AZ7410" s="3">
        <v>5.5798167013000003E-4</v>
      </c>
      <c r="BA7410" s="3">
        <v>1.0590772295529999E-3</v>
      </c>
      <c r="BC7410" s="1" t="s">
        <v>31367</v>
      </c>
      <c r="BD7410" s="1">
        <v>17.826782093247267</v>
      </c>
      <c r="BE7410" s="1">
        <v>27.741795680864875</v>
      </c>
      <c r="BF7410" s="4">
        <v>0.63801486792173701</v>
      </c>
      <c r="BG7410" s="4">
        <v>2.3522348547641236</v>
      </c>
      <c r="BH7410" s="4">
        <v>2.2270592693645406</v>
      </c>
      <c r="BJ7410" s="3" t="s">
        <v>58</v>
      </c>
      <c r="BK7410" s="3">
        <v>4.4439088785089998E-3</v>
      </c>
      <c r="BL7410" s="3">
        <v>5.9284441194859998E-3</v>
      </c>
    </row>
    <row r="7411" spans="1:64">
      <c r="A7411" s="1" t="s">
        <v>31372</v>
      </c>
      <c r="B7411" s="1" t="s">
        <v>31373</v>
      </c>
      <c r="C7411" s="1" t="s">
        <v>31374</v>
      </c>
      <c r="D7411" s="1" t="s">
        <v>31375</v>
      </c>
      <c r="E7411" s="1">
        <v>56613.77</v>
      </c>
      <c r="F7411" s="1">
        <v>28</v>
      </c>
      <c r="G7411" s="1">
        <v>25</v>
      </c>
      <c r="H7411" s="1">
        <v>27</v>
      </c>
      <c r="I7411" s="1">
        <v>26</v>
      </c>
      <c r="J7411" s="1">
        <v>31</v>
      </c>
      <c r="K7411" s="1">
        <v>32</v>
      </c>
      <c r="L7411" s="1">
        <v>32</v>
      </c>
      <c r="M7411" s="1">
        <v>30638254</v>
      </c>
      <c r="N7411" s="1">
        <v>36892028</v>
      </c>
      <c r="O7411" s="1">
        <v>35165728</v>
      </c>
      <c r="P7411" s="1">
        <v>29562034</v>
      </c>
      <c r="Q7411" s="1">
        <v>26997066</v>
      </c>
      <c r="R7411" s="1">
        <v>28557126</v>
      </c>
      <c r="S7411" s="1">
        <v>40520024</v>
      </c>
      <c r="T7411" s="1" t="s">
        <v>31372</v>
      </c>
      <c r="U7411" s="1" t="s">
        <v>31373</v>
      </c>
      <c r="V7411" s="1">
        <v>56613.77</v>
      </c>
      <c r="X7411" s="1">
        <v>56613.77</v>
      </c>
      <c r="Y7411" s="1" t="s">
        <v>31373</v>
      </c>
      <c r="Z7411" s="1">
        <v>28651.2921701839</v>
      </c>
      <c r="AA7411" s="1">
        <v>37046.727270228497</v>
      </c>
      <c r="AB7411" s="1">
        <v>38428.712854824596</v>
      </c>
      <c r="AC7411" s="1">
        <v>29110.570495785101</v>
      </c>
      <c r="AD7411" s="1">
        <v>19024.513323938001</v>
      </c>
      <c r="AE7411" s="1">
        <v>20941.4936564448</v>
      </c>
      <c r="AF7411" s="1">
        <v>26396.193876975802</v>
      </c>
      <c r="AG7411" s="1" t="s">
        <v>31373</v>
      </c>
      <c r="AH7411" s="1">
        <v>210.02532599870801</v>
      </c>
      <c r="AI7411" s="1">
        <v>221.002770592703</v>
      </c>
      <c r="AJ7411" s="1">
        <v>228.23839844819099</v>
      </c>
      <c r="AK7411" s="1">
        <v>224.32412238837301</v>
      </c>
      <c r="AL7411" s="1">
        <v>255.06634678402901</v>
      </c>
      <c r="AM7411" s="1">
        <v>264.84001314732899</v>
      </c>
      <c r="AN7411" s="1">
        <v>303.086002153744</v>
      </c>
      <c r="AO7411" s="1" t="s">
        <v>31372</v>
      </c>
      <c r="AP7411" s="1" t="s">
        <v>31373</v>
      </c>
      <c r="AQ7411" s="1">
        <v>3</v>
      </c>
      <c r="AR7411" s="1">
        <v>4</v>
      </c>
      <c r="AS7411" s="1">
        <v>22120.733619119535</v>
      </c>
      <c r="AT7411" s="1">
        <v>33309.325697755528</v>
      </c>
      <c r="AU7411" s="4">
        <v>0.59052691653010436</v>
      </c>
      <c r="AV7411" s="4">
        <v>1.6881244249679737</v>
      </c>
      <c r="AW7411" s="4">
        <v>1.7950236620785425</v>
      </c>
      <c r="AY7411" s="3" t="s">
        <v>53</v>
      </c>
      <c r="AZ7411" s="3">
        <v>2.0505746069290998E-2</v>
      </c>
      <c r="BA7411" s="3">
        <v>1.6031580419289999E-2</v>
      </c>
      <c r="BC7411" s="1" t="s">
        <v>31373</v>
      </c>
      <c r="BD7411" s="1">
        <v>274.33078736170069</v>
      </c>
      <c r="BE7411" s="1">
        <v>220.89765435699374</v>
      </c>
      <c r="BF7411" s="4">
        <v>-0.3125384415734157</v>
      </c>
      <c r="BG7411" s="4">
        <v>2.1549639684900077</v>
      </c>
      <c r="BH7411" s="4">
        <v>2.0674951614421002</v>
      </c>
      <c r="BJ7411" s="3" t="s">
        <v>58</v>
      </c>
      <c r="BK7411" s="3">
        <v>6.9990006123450002E-3</v>
      </c>
      <c r="BL7411" s="3">
        <v>8.5606124920910003E-3</v>
      </c>
    </row>
    <row r="7412" spans="1:64">
      <c r="A7412" s="1" t="s">
        <v>31376</v>
      </c>
      <c r="B7412" s="1" t="s">
        <v>31377</v>
      </c>
      <c r="C7412" s="1" t="s">
        <v>31378</v>
      </c>
      <c r="D7412" s="1" t="s">
        <v>31379</v>
      </c>
      <c r="E7412" s="1">
        <v>117808.94</v>
      </c>
      <c r="F7412" s="1">
        <v>54</v>
      </c>
      <c r="G7412" s="1">
        <v>55</v>
      </c>
      <c r="H7412" s="1">
        <v>55</v>
      </c>
      <c r="I7412" s="1">
        <v>53</v>
      </c>
      <c r="J7412" s="1">
        <v>60</v>
      </c>
      <c r="K7412" s="1">
        <v>59</v>
      </c>
      <c r="L7412" s="1">
        <v>60</v>
      </c>
      <c r="M7412" s="1">
        <v>692474880</v>
      </c>
      <c r="N7412" s="1">
        <v>842011328</v>
      </c>
      <c r="O7412" s="1">
        <v>734750784</v>
      </c>
      <c r="P7412" s="1">
        <v>631524032</v>
      </c>
      <c r="Q7412" s="1">
        <v>568325632</v>
      </c>
      <c r="R7412" s="1">
        <v>634716096</v>
      </c>
      <c r="S7412" s="1">
        <v>785849536</v>
      </c>
      <c r="T7412" s="1" t="s">
        <v>31376</v>
      </c>
      <c r="U7412" s="1" t="s">
        <v>31377</v>
      </c>
      <c r="V7412" s="1">
        <v>117808.94</v>
      </c>
      <c r="X7412" s="1">
        <v>117808.94</v>
      </c>
      <c r="Y7412" s="1" t="s">
        <v>31377</v>
      </c>
      <c r="Z7412" s="1">
        <v>311191.734029755</v>
      </c>
      <c r="AA7412" s="1">
        <v>406330.18015339598</v>
      </c>
      <c r="AB7412" s="1">
        <v>385851.42780677002</v>
      </c>
      <c r="AC7412" s="1">
        <v>298847.83512713201</v>
      </c>
      <c r="AD7412" s="1">
        <v>192458.926378951</v>
      </c>
      <c r="AE7412" s="1">
        <v>223674.51099567499</v>
      </c>
      <c r="AF7412" s="1">
        <v>246011.180230228</v>
      </c>
      <c r="AG7412" s="1" t="s">
        <v>31377</v>
      </c>
      <c r="AH7412" s="1">
        <v>2281.1587344642498</v>
      </c>
      <c r="AI7412" s="1">
        <v>2423.9683828022798</v>
      </c>
      <c r="AJ7412" s="1">
        <v>2291.6747759483901</v>
      </c>
      <c r="AK7412" s="1">
        <v>2302.90156464867</v>
      </c>
      <c r="AL7412" s="1">
        <v>2580.3443389895901</v>
      </c>
      <c r="AM7412" s="1">
        <v>2828.73616393577</v>
      </c>
      <c r="AN7412" s="1">
        <v>2824.7460769766999</v>
      </c>
      <c r="AO7412" s="1" t="s">
        <v>31376</v>
      </c>
      <c r="AP7412" s="1" t="s">
        <v>31377</v>
      </c>
      <c r="AQ7412" s="1">
        <v>3</v>
      </c>
      <c r="AR7412" s="1">
        <v>4</v>
      </c>
      <c r="AS7412" s="1">
        <v>220714.87253495134</v>
      </c>
      <c r="AT7412" s="1">
        <v>350555.29427926324</v>
      </c>
      <c r="AU7412" s="4">
        <v>0.66745817668482343</v>
      </c>
      <c r="AV7412" s="4">
        <v>2.0827807429940708</v>
      </c>
      <c r="AW7412" s="4">
        <v>2.1235091619158535</v>
      </c>
      <c r="AY7412" s="3" t="s">
        <v>58</v>
      </c>
      <c r="AZ7412" s="3">
        <v>8.264550866614E-3</v>
      </c>
      <c r="BA7412" s="3">
        <v>7.5247285577039998E-3</v>
      </c>
      <c r="BC7412" s="1" t="s">
        <v>31377</v>
      </c>
      <c r="BD7412" s="1">
        <v>2744.6088599673535</v>
      </c>
      <c r="BE7412" s="1">
        <v>2324.9258644658971</v>
      </c>
      <c r="BF7412" s="4">
        <v>-0.23941584899706869</v>
      </c>
      <c r="BG7412" s="4">
        <v>2.5420196513291367</v>
      </c>
      <c r="BH7412" s="4">
        <v>2.3812166212850734</v>
      </c>
      <c r="BJ7412" s="3" t="s">
        <v>58</v>
      </c>
      <c r="BK7412" s="3">
        <v>2.8706506854220002E-3</v>
      </c>
      <c r="BL7412" s="3">
        <v>4.1570321060939996E-3</v>
      </c>
    </row>
    <row r="7413" spans="1:64">
      <c r="A7413" s="1" t="s">
        <v>31380</v>
      </c>
      <c r="B7413" s="1" t="s">
        <v>31381</v>
      </c>
      <c r="C7413" s="1" t="s">
        <v>31382</v>
      </c>
      <c r="D7413" s="1" t="s">
        <v>31383</v>
      </c>
      <c r="E7413" s="1">
        <v>70568.87</v>
      </c>
      <c r="F7413" s="1">
        <v>41</v>
      </c>
      <c r="G7413" s="1">
        <v>43</v>
      </c>
      <c r="H7413" s="1">
        <v>45</v>
      </c>
      <c r="I7413" s="1">
        <v>43</v>
      </c>
      <c r="J7413" s="1">
        <v>47</v>
      </c>
      <c r="K7413" s="1">
        <v>46</v>
      </c>
      <c r="L7413" s="1">
        <v>48</v>
      </c>
      <c r="M7413" s="1">
        <v>148720272</v>
      </c>
      <c r="N7413" s="1">
        <v>167000592</v>
      </c>
      <c r="O7413" s="1">
        <v>153219424</v>
      </c>
      <c r="P7413" s="1">
        <v>132274200</v>
      </c>
      <c r="Q7413" s="1">
        <v>106405696</v>
      </c>
      <c r="R7413" s="1">
        <v>118317024</v>
      </c>
      <c r="S7413" s="1">
        <v>155880224</v>
      </c>
      <c r="T7413" s="1" t="s">
        <v>31380</v>
      </c>
      <c r="U7413" s="1" t="s">
        <v>31381</v>
      </c>
      <c r="V7413" s="1">
        <v>70568.87</v>
      </c>
      <c r="X7413" s="1">
        <v>70568.87</v>
      </c>
      <c r="Y7413" s="1" t="s">
        <v>31381</v>
      </c>
      <c r="Z7413" s="1">
        <v>111573.044823253</v>
      </c>
      <c r="AA7413" s="1">
        <v>134537.77538002699</v>
      </c>
      <c r="AB7413" s="1">
        <v>134325.65408627599</v>
      </c>
      <c r="AC7413" s="1">
        <v>104496.19118735399</v>
      </c>
      <c r="AD7413" s="1">
        <v>60154.867861568797</v>
      </c>
      <c r="AE7413" s="1">
        <v>69606.421528277497</v>
      </c>
      <c r="AF7413" s="1">
        <v>81465.0915254219</v>
      </c>
      <c r="AG7413" s="1" t="s">
        <v>31381</v>
      </c>
      <c r="AH7413" s="1">
        <v>817.87463450105201</v>
      </c>
      <c r="AI7413" s="1">
        <v>802.58698403999006</v>
      </c>
      <c r="AJ7413" s="1">
        <v>797.79596769160003</v>
      </c>
      <c r="AK7413" s="1">
        <v>805.24070747513599</v>
      </c>
      <c r="AL7413" s="1">
        <v>806.51116406852202</v>
      </c>
      <c r="AM7413" s="1">
        <v>880.28895622802099</v>
      </c>
      <c r="AN7413" s="1">
        <v>935.39731601478104</v>
      </c>
      <c r="AO7413" s="1" t="s">
        <v>31380</v>
      </c>
      <c r="AP7413" s="1" t="s">
        <v>31381</v>
      </c>
      <c r="AQ7413" s="1">
        <v>3</v>
      </c>
      <c r="AR7413" s="1">
        <v>4</v>
      </c>
      <c r="AS7413" s="1">
        <v>70408.793638422736</v>
      </c>
      <c r="AT7413" s="1">
        <v>121233.16636922749</v>
      </c>
      <c r="AU7413" s="4">
        <v>0.78395690893805148</v>
      </c>
      <c r="AV7413" s="4">
        <v>2.4395558228632837</v>
      </c>
      <c r="AW7413" s="4">
        <v>2.4047075935888889</v>
      </c>
      <c r="AY7413" s="3" t="s">
        <v>58</v>
      </c>
      <c r="AZ7413" s="3">
        <v>3.6344958486319999E-3</v>
      </c>
      <c r="BA7413" s="3">
        <v>3.9381513826140004E-3</v>
      </c>
      <c r="BC7413" s="1" t="s">
        <v>31381</v>
      </c>
      <c r="BD7413" s="1">
        <v>874.06581210377465</v>
      </c>
      <c r="BE7413" s="1">
        <v>805.87457342694449</v>
      </c>
      <c r="BF7413" s="4">
        <v>-0.11718659570012291</v>
      </c>
      <c r="BG7413" s="4">
        <v>1.0873393556117872</v>
      </c>
      <c r="BH7413" s="4">
        <v>1.1672639439575443</v>
      </c>
      <c r="BJ7413" s="3" t="s">
        <v>53</v>
      </c>
      <c r="BK7413" s="3">
        <v>8.1782549350353007E-2</v>
      </c>
      <c r="BL7413" s="3">
        <v>6.8035574448683994E-2</v>
      </c>
    </row>
    <row r="7414" spans="1:64">
      <c r="A7414" s="1" t="s">
        <v>31384</v>
      </c>
      <c r="B7414" s="1" t="s">
        <v>31385</v>
      </c>
      <c r="C7414" s="1" t="s">
        <v>31386</v>
      </c>
      <c r="D7414" s="1" t="s">
        <v>31387</v>
      </c>
      <c r="E7414" s="1">
        <v>51737.27</v>
      </c>
      <c r="F7414" s="1">
        <v>19</v>
      </c>
      <c r="G7414" s="1">
        <v>19</v>
      </c>
      <c r="H7414" s="1">
        <v>19</v>
      </c>
      <c r="I7414" s="1">
        <v>20</v>
      </c>
      <c r="J7414" s="1">
        <v>24</v>
      </c>
      <c r="K7414" s="1">
        <v>25</v>
      </c>
      <c r="L7414" s="1">
        <v>24</v>
      </c>
      <c r="M7414" s="1">
        <v>20093976</v>
      </c>
      <c r="N7414" s="1">
        <v>22439736</v>
      </c>
      <c r="O7414" s="1">
        <v>20350358</v>
      </c>
      <c r="P7414" s="1">
        <v>17050828</v>
      </c>
      <c r="Q7414" s="1">
        <v>16720465</v>
      </c>
      <c r="R7414" s="1">
        <v>15639191</v>
      </c>
      <c r="S7414" s="1">
        <v>21582272</v>
      </c>
      <c r="T7414" s="1" t="s">
        <v>31384</v>
      </c>
      <c r="U7414" s="1" t="s">
        <v>31385</v>
      </c>
      <c r="V7414" s="1">
        <v>51737.27</v>
      </c>
      <c r="X7414" s="1">
        <v>51737.27</v>
      </c>
      <c r="Y7414" s="1" t="s">
        <v>31385</v>
      </c>
      <c r="Z7414" s="1">
        <v>20561.966524680101</v>
      </c>
      <c r="AA7414" s="1">
        <v>24657.760459372799</v>
      </c>
      <c r="AB7414" s="1">
        <v>24334.7476402141</v>
      </c>
      <c r="AC7414" s="1">
        <v>18373.0156691886</v>
      </c>
      <c r="AD7414" s="1">
        <v>12893.294598811901</v>
      </c>
      <c r="AE7414" s="1">
        <v>12549.488010503699</v>
      </c>
      <c r="AF7414" s="1">
        <v>15384.6402294739</v>
      </c>
      <c r="AG7414" s="1" t="s">
        <v>31385</v>
      </c>
      <c r="AH7414" s="1">
        <v>150.727363250114</v>
      </c>
      <c r="AI7414" s="1">
        <v>147.09621550057599</v>
      </c>
      <c r="AJ7414" s="1">
        <v>144.530571425217</v>
      </c>
      <c r="AK7414" s="1">
        <v>141.58123820401599</v>
      </c>
      <c r="AL7414" s="1">
        <v>172.86358370025701</v>
      </c>
      <c r="AM7414" s="1">
        <v>158.70914578584399</v>
      </c>
      <c r="AN7414" s="1">
        <v>176.64929737435</v>
      </c>
      <c r="AO7414" s="1" t="s">
        <v>31384</v>
      </c>
      <c r="AP7414" s="1" t="s">
        <v>31385</v>
      </c>
      <c r="AQ7414" s="1">
        <v>3</v>
      </c>
      <c r="AR7414" s="1">
        <v>4</v>
      </c>
      <c r="AS7414" s="1">
        <v>13609.140946263165</v>
      </c>
      <c r="AT7414" s="1">
        <v>21981.8725733639</v>
      </c>
      <c r="AU7414" s="4">
        <v>0.69173828855984587</v>
      </c>
      <c r="AV7414" s="4">
        <v>2.3108660462106836</v>
      </c>
      <c r="AW7414" s="4">
        <v>2.3032064854833703</v>
      </c>
      <c r="AY7414" s="3" t="s">
        <v>58</v>
      </c>
      <c r="AZ7414" s="3">
        <v>4.888031025222E-3</v>
      </c>
      <c r="BA7414" s="3">
        <v>4.9750049193340003E-3</v>
      </c>
      <c r="BC7414" s="1" t="s">
        <v>31385</v>
      </c>
      <c r="BD7414" s="1">
        <v>169.407342286817</v>
      </c>
      <c r="BE7414" s="1">
        <v>145.98384709498075</v>
      </c>
      <c r="BF7414" s="4">
        <v>-0.21468765811600371</v>
      </c>
      <c r="BG7414" s="4">
        <v>2.2696113293652167</v>
      </c>
      <c r="BH7414" s="4">
        <v>2.1596775427888071</v>
      </c>
      <c r="BJ7414" s="3" t="s">
        <v>58</v>
      </c>
      <c r="BK7414" s="3">
        <v>5.3751262660469996E-3</v>
      </c>
      <c r="BL7414" s="3">
        <v>6.923448358983E-3</v>
      </c>
    </row>
    <row r="7415" spans="1:64">
      <c r="A7415" s="1" t="s">
        <v>31388</v>
      </c>
      <c r="B7415" s="1" t="s">
        <v>31389</v>
      </c>
      <c r="C7415" s="1" t="s">
        <v>31390</v>
      </c>
      <c r="D7415" s="1" t="s">
        <v>31391</v>
      </c>
      <c r="E7415" s="1">
        <v>44789.82</v>
      </c>
      <c r="F7415" s="1">
        <v>13</v>
      </c>
      <c r="G7415" s="1">
        <v>14</v>
      </c>
      <c r="H7415" s="1">
        <v>14</v>
      </c>
      <c r="I7415" s="1">
        <v>14</v>
      </c>
      <c r="J7415" s="1">
        <v>11</v>
      </c>
      <c r="K7415" s="1">
        <v>12</v>
      </c>
      <c r="L7415" s="1">
        <v>11</v>
      </c>
      <c r="M7415" s="1">
        <v>10007704</v>
      </c>
      <c r="N7415" s="1">
        <v>11188053</v>
      </c>
      <c r="O7415" s="1">
        <v>10461220</v>
      </c>
      <c r="P7415" s="1">
        <v>9475106</v>
      </c>
      <c r="Q7415" s="1">
        <v>7508510.5</v>
      </c>
      <c r="R7415" s="1">
        <v>8521437</v>
      </c>
      <c r="S7415" s="1">
        <v>11332385</v>
      </c>
      <c r="T7415" s="1" t="s">
        <v>31388</v>
      </c>
      <c r="U7415" s="1" t="s">
        <v>31389</v>
      </c>
      <c r="V7415" s="1">
        <v>44789.82</v>
      </c>
      <c r="X7415" s="1">
        <v>44789.82</v>
      </c>
      <c r="Y7415" s="1" t="s">
        <v>31389</v>
      </c>
      <c r="Z7415" s="1">
        <v>11829.2554897829</v>
      </c>
      <c r="AA7415" s="1">
        <v>14200.858260155601</v>
      </c>
      <c r="AB7415" s="1">
        <v>14449.7828367206</v>
      </c>
      <c r="AC7415" s="1">
        <v>11793.5143758581</v>
      </c>
      <c r="AD7415" s="1">
        <v>6687.9580280422997</v>
      </c>
      <c r="AE7415" s="1">
        <v>7898.5751307882101</v>
      </c>
      <c r="AF7415" s="1">
        <v>9331.1612677415105</v>
      </c>
      <c r="AG7415" s="1" t="s">
        <v>31389</v>
      </c>
      <c r="AH7415" s="1">
        <v>86.713130626237799</v>
      </c>
      <c r="AI7415" s="1">
        <v>84.715418919359706</v>
      </c>
      <c r="AJ7415" s="1">
        <v>85.821122998222293</v>
      </c>
      <c r="AK7415" s="1">
        <v>90.880038322232906</v>
      </c>
      <c r="AL7415" s="1">
        <v>89.667104362202906</v>
      </c>
      <c r="AM7415" s="1">
        <v>99.890617918714696</v>
      </c>
      <c r="AN7415" s="1">
        <v>107.14212728064901</v>
      </c>
      <c r="AO7415" s="1" t="s">
        <v>31388</v>
      </c>
      <c r="AP7415" s="1" t="s">
        <v>31389</v>
      </c>
      <c r="AQ7415" s="1">
        <v>3</v>
      </c>
      <c r="AR7415" s="1">
        <v>4</v>
      </c>
      <c r="AS7415" s="1">
        <v>7972.5648088573398</v>
      </c>
      <c r="AT7415" s="1">
        <v>13068.3527406293</v>
      </c>
      <c r="AU7415" s="4">
        <v>0.71296147631655937</v>
      </c>
      <c r="AV7415" s="4">
        <v>2.3082900011719545</v>
      </c>
      <c r="AW7415" s="4">
        <v>2.3010587707285599</v>
      </c>
      <c r="AY7415" s="3" t="s">
        <v>58</v>
      </c>
      <c r="AZ7415" s="3">
        <v>4.9171108478680003E-3</v>
      </c>
      <c r="BA7415" s="3">
        <v>4.9996687258009997E-3</v>
      </c>
      <c r="BC7415" s="1" t="s">
        <v>31389</v>
      </c>
      <c r="BD7415" s="1">
        <v>98.899949853855546</v>
      </c>
      <c r="BE7415" s="1">
        <v>87.032427716513169</v>
      </c>
      <c r="BF7415" s="4">
        <v>-0.18441674956473031</v>
      </c>
      <c r="BG7415" s="4">
        <v>1.3547118610896811</v>
      </c>
      <c r="BH7415" s="4">
        <v>1.3957975990815394</v>
      </c>
      <c r="BJ7415" s="3" t="s">
        <v>53</v>
      </c>
      <c r="BK7415" s="3">
        <v>4.4186351081522003E-2</v>
      </c>
      <c r="BL7415" s="3">
        <v>4.0197810722395998E-2</v>
      </c>
    </row>
    <row r="7416" spans="1:64">
      <c r="A7416" s="1" t="s">
        <v>31392</v>
      </c>
      <c r="B7416" s="1" t="s">
        <v>31393</v>
      </c>
      <c r="C7416" s="1" t="s">
        <v>31394</v>
      </c>
      <c r="D7416" s="1" t="s">
        <v>31395</v>
      </c>
      <c r="E7416" s="1">
        <v>14728.31</v>
      </c>
      <c r="F7416" s="1">
        <v>2</v>
      </c>
      <c r="G7416" s="1">
        <v>2</v>
      </c>
      <c r="H7416" s="1">
        <v>2</v>
      </c>
      <c r="I7416" s="1">
        <v>2</v>
      </c>
      <c r="J7416" s="1">
        <v>2</v>
      </c>
      <c r="K7416" s="1">
        <v>2</v>
      </c>
      <c r="L7416" s="1">
        <v>2</v>
      </c>
      <c r="M7416" s="1">
        <v>710511.25</v>
      </c>
      <c r="N7416" s="1">
        <v>882678.4375</v>
      </c>
      <c r="O7416" s="1">
        <v>221466.28125</v>
      </c>
      <c r="P7416" s="1">
        <v>147333.78125</v>
      </c>
      <c r="Q7416" s="1">
        <v>311391.71875</v>
      </c>
      <c r="R7416" s="1">
        <v>403337.03125</v>
      </c>
      <c r="S7416" s="1">
        <v>489376.3125</v>
      </c>
      <c r="T7416" s="1" t="s">
        <v>31392</v>
      </c>
      <c r="U7416" s="1" t="s">
        <v>31393</v>
      </c>
      <c r="V7416" s="1">
        <v>14728.31</v>
      </c>
      <c r="X7416" s="1">
        <v>14728.31</v>
      </c>
      <c r="Y7416" s="1" t="s">
        <v>31393</v>
      </c>
      <c r="Z7416" s="1">
        <v>2553.9966279069099</v>
      </c>
      <c r="AA7416" s="1">
        <v>3407.1322850306501</v>
      </c>
      <c r="AB7416" s="1">
        <v>930.27853135883504</v>
      </c>
      <c r="AC7416" s="1">
        <v>557.68363315992997</v>
      </c>
      <c r="AD7416" s="1">
        <v>843.47692414135702</v>
      </c>
      <c r="AE7416" s="1">
        <v>1136.9213284001701</v>
      </c>
      <c r="AF7416" s="1">
        <v>1225.4164878435699</v>
      </c>
      <c r="AG7416" s="1" t="s">
        <v>31393</v>
      </c>
      <c r="AH7416" s="1">
        <v>18.721807421096401</v>
      </c>
      <c r="AI7416" s="1">
        <v>20.325295383723098</v>
      </c>
      <c r="AJ7416" s="1">
        <v>5.5251728807622396</v>
      </c>
      <c r="AK7416" s="1">
        <v>4.2974730294988097</v>
      </c>
      <c r="AL7416" s="1">
        <v>11.3087033541435</v>
      </c>
      <c r="AM7416" s="1">
        <v>14.3782609063473</v>
      </c>
      <c r="AN7416" s="1">
        <v>14.0704597793454</v>
      </c>
      <c r="AO7416" s="1" t="s">
        <v>31392</v>
      </c>
      <c r="AP7416" s="1" t="s">
        <v>31393</v>
      </c>
      <c r="AQ7416" s="1">
        <v>3</v>
      </c>
      <c r="AR7416" s="1">
        <v>4</v>
      </c>
      <c r="AS7416" s="1">
        <v>1068.604913461699</v>
      </c>
      <c r="AT7416" s="1">
        <v>1862.2727693640811</v>
      </c>
      <c r="AU7416" s="4">
        <v>0.80133584585388817</v>
      </c>
      <c r="AV7416" s="4">
        <v>0.25565149147560212</v>
      </c>
      <c r="AW7416" s="4">
        <v>0.51981276233865803</v>
      </c>
      <c r="AY7416" s="3" t="s">
        <v>53</v>
      </c>
      <c r="AZ7416" s="3">
        <v>0.55507096237531195</v>
      </c>
      <c r="BA7416" s="3">
        <v>0.30212539948487599</v>
      </c>
      <c r="BC7416" s="1" t="s">
        <v>31393</v>
      </c>
      <c r="BD7416" s="1">
        <v>13.252474679945401</v>
      </c>
      <c r="BE7416" s="1">
        <v>12.217437178770139</v>
      </c>
      <c r="BF7416" s="4">
        <v>-0.11732009784960273</v>
      </c>
      <c r="BG7416" s="4">
        <v>0.25205406486690846</v>
      </c>
      <c r="BH7416" s="4">
        <v>0.44964482027299796</v>
      </c>
      <c r="BJ7416" s="3" t="s">
        <v>53</v>
      </c>
      <c r="BK7416" s="3">
        <v>0.559687922192594</v>
      </c>
      <c r="BL7416" s="3">
        <v>0.35510368550632698</v>
      </c>
    </row>
    <row r="7417" spans="1:64">
      <c r="A7417" s="1" t="s">
        <v>31396</v>
      </c>
      <c r="B7417" s="1" t="s">
        <v>31397</v>
      </c>
      <c r="C7417" s="1" t="s">
        <v>31398</v>
      </c>
      <c r="D7417" s="1" t="s">
        <v>31399</v>
      </c>
      <c r="E7417" s="1">
        <v>117965.93</v>
      </c>
      <c r="F7417" s="1">
        <v>58</v>
      </c>
      <c r="G7417" s="1">
        <v>59</v>
      </c>
      <c r="H7417" s="1">
        <v>60</v>
      </c>
      <c r="I7417" s="1">
        <v>53</v>
      </c>
      <c r="J7417" s="1">
        <v>67</v>
      </c>
      <c r="K7417" s="1">
        <v>68</v>
      </c>
      <c r="L7417" s="1">
        <v>69</v>
      </c>
      <c r="M7417" s="1">
        <v>80371176</v>
      </c>
      <c r="N7417" s="1">
        <v>100567816</v>
      </c>
      <c r="O7417" s="1">
        <v>101859944</v>
      </c>
      <c r="P7417" s="1">
        <v>87062456</v>
      </c>
      <c r="Q7417" s="1">
        <v>65510424</v>
      </c>
      <c r="R7417" s="1">
        <v>71374672</v>
      </c>
      <c r="S7417" s="1">
        <v>83345584</v>
      </c>
      <c r="T7417" s="1" t="s">
        <v>31396</v>
      </c>
      <c r="U7417" s="1" t="s">
        <v>31397</v>
      </c>
      <c r="V7417" s="1">
        <v>117965.93</v>
      </c>
      <c r="X7417" s="1">
        <v>117965.93</v>
      </c>
      <c r="Y7417" s="1" t="s">
        <v>31397</v>
      </c>
      <c r="Z7417" s="1">
        <v>36069.988549938898</v>
      </c>
      <c r="AA7417" s="1">
        <v>48466.5177848842</v>
      </c>
      <c r="AB7417" s="1">
        <v>53420.1544217099</v>
      </c>
      <c r="AC7417" s="1">
        <v>41144.595693020201</v>
      </c>
      <c r="AD7417" s="1">
        <v>22155.057323028399</v>
      </c>
      <c r="AE7417" s="1">
        <v>25119.024102863801</v>
      </c>
      <c r="AF7417" s="1">
        <v>26056.716629171799</v>
      </c>
      <c r="AG7417" s="1" t="s">
        <v>31397</v>
      </c>
      <c r="AH7417" s="1">
        <v>264.40731046169498</v>
      </c>
      <c r="AI7417" s="1">
        <v>289.12769091070902</v>
      </c>
      <c r="AJ7417" s="1">
        <v>317.27657744163599</v>
      </c>
      <c r="AK7417" s="1">
        <v>317.05752112269801</v>
      </c>
      <c r="AL7417" s="1">
        <v>297.038323028484</v>
      </c>
      <c r="AM7417" s="1">
        <v>317.67183290687501</v>
      </c>
      <c r="AN7417" s="1">
        <v>299.188061324145</v>
      </c>
      <c r="AO7417" s="1" t="s">
        <v>31396</v>
      </c>
      <c r="AP7417" s="1" t="s">
        <v>31397</v>
      </c>
      <c r="AQ7417" s="1">
        <v>3</v>
      </c>
      <c r="AR7417" s="1">
        <v>4</v>
      </c>
      <c r="AS7417" s="1">
        <v>24443.599351688001</v>
      </c>
      <c r="AT7417" s="1">
        <v>44775.314112388296</v>
      </c>
      <c r="AU7417" s="4">
        <v>0.87324681367546741</v>
      </c>
      <c r="AV7417" s="4">
        <v>2.5246489207188882</v>
      </c>
      <c r="AW7417" s="4">
        <v>2.4696199789744493</v>
      </c>
      <c r="AY7417" s="3" t="s">
        <v>58</v>
      </c>
      <c r="AZ7417" s="3">
        <v>2.9877969478600002E-3</v>
      </c>
      <c r="BA7417" s="3">
        <v>3.3914078495550001E-3</v>
      </c>
      <c r="BC7417" s="1" t="s">
        <v>31397</v>
      </c>
      <c r="BD7417" s="1">
        <v>304.63273908650132</v>
      </c>
      <c r="BE7417" s="1">
        <v>296.96727498418448</v>
      </c>
      <c r="BF7417" s="4">
        <v>-3.6767038998506502E-2</v>
      </c>
      <c r="BG7417" s="4">
        <v>0.19946545762185919</v>
      </c>
      <c r="BH7417" s="4">
        <v>0.40452542939019198</v>
      </c>
      <c r="BJ7417" s="3" t="s">
        <v>53</v>
      </c>
      <c r="BK7417" s="3">
        <v>0.63173442340172803</v>
      </c>
      <c r="BL7417" s="3">
        <v>0.39398035810554799</v>
      </c>
    </row>
    <row r="7418" spans="1:64">
      <c r="A7418" s="1" t="s">
        <v>31400</v>
      </c>
      <c r="B7418" s="1" t="s">
        <v>31401</v>
      </c>
      <c r="C7418" s="1" t="s">
        <v>31402</v>
      </c>
      <c r="D7418" s="1" t="s">
        <v>31403</v>
      </c>
      <c r="E7418" s="1">
        <v>108678.74</v>
      </c>
      <c r="F7418" s="1">
        <v>30</v>
      </c>
      <c r="G7418" s="1">
        <v>35</v>
      </c>
      <c r="H7418" s="1">
        <v>36</v>
      </c>
      <c r="I7418" s="1">
        <v>37</v>
      </c>
      <c r="J7418" s="1">
        <v>36</v>
      </c>
      <c r="K7418" s="1">
        <v>38</v>
      </c>
      <c r="L7418" s="1">
        <v>38</v>
      </c>
      <c r="M7418" s="1">
        <v>26328620</v>
      </c>
      <c r="N7418" s="1">
        <v>37402288</v>
      </c>
      <c r="O7418" s="1">
        <v>29062500</v>
      </c>
      <c r="P7418" s="1">
        <v>26550676</v>
      </c>
      <c r="Q7418" s="1">
        <v>31444490</v>
      </c>
      <c r="R7418" s="1">
        <v>28864982</v>
      </c>
      <c r="S7418" s="1">
        <v>37210724</v>
      </c>
      <c r="T7418" s="1" t="s">
        <v>31400</v>
      </c>
      <c r="U7418" s="1" t="s">
        <v>31401</v>
      </c>
      <c r="V7418" s="1">
        <v>108678.74</v>
      </c>
      <c r="X7418" s="1">
        <v>108678.74</v>
      </c>
      <c r="Y7418" s="1" t="s">
        <v>31401</v>
      </c>
      <c r="Z7418" s="1">
        <v>12825.8388536491</v>
      </c>
      <c r="AA7418" s="1">
        <v>19565.5909713705</v>
      </c>
      <c r="AB7418" s="1">
        <v>16544.234510665199</v>
      </c>
      <c r="AC7418" s="1">
        <v>13619.760448590399</v>
      </c>
      <c r="AD7418" s="1">
        <v>11543.0087331014</v>
      </c>
      <c r="AE7418" s="1">
        <v>11026.6078449734</v>
      </c>
      <c r="AF7418" s="1">
        <v>12627.495349461</v>
      </c>
      <c r="AG7418" s="1" t="s">
        <v>31401</v>
      </c>
      <c r="AH7418" s="1">
        <v>94.018481625334601</v>
      </c>
      <c r="AI7418" s="1">
        <v>116.718807073449</v>
      </c>
      <c r="AJ7418" s="1">
        <v>98.260631380773603</v>
      </c>
      <c r="AK7418" s="1">
        <v>104.952969238864</v>
      </c>
      <c r="AL7418" s="1">
        <v>154.759967748751</v>
      </c>
      <c r="AM7418" s="1">
        <v>139.44979353153599</v>
      </c>
      <c r="AN7418" s="1">
        <v>144.99124762155299</v>
      </c>
      <c r="AO7418" s="1" t="s">
        <v>31400</v>
      </c>
      <c r="AP7418" s="1" t="s">
        <v>31401</v>
      </c>
      <c r="AQ7418" s="1">
        <v>3</v>
      </c>
      <c r="AR7418" s="1">
        <v>4</v>
      </c>
      <c r="AS7418" s="1">
        <v>11732.370642511933</v>
      </c>
      <c r="AT7418" s="1">
        <v>15638.8561960688</v>
      </c>
      <c r="AU7418" s="4">
        <v>0.41464044607419054</v>
      </c>
      <c r="AV7418" s="4">
        <v>1.1665222341929089</v>
      </c>
      <c r="AW7418" s="4">
        <v>1.3376630124690385</v>
      </c>
      <c r="AY7418" s="3" t="s">
        <v>53</v>
      </c>
      <c r="AZ7418" s="3">
        <v>6.8151868272049998E-2</v>
      </c>
      <c r="BA7418" s="3">
        <v>4.5955446234928997E-2</v>
      </c>
      <c r="BC7418" s="1" t="s">
        <v>31401</v>
      </c>
      <c r="BD7418" s="1">
        <v>146.40033630061333</v>
      </c>
      <c r="BE7418" s="1">
        <v>103.4877223296053</v>
      </c>
      <c r="BF7418" s="4">
        <v>-0.5004592495715986</v>
      </c>
      <c r="BG7418" s="4">
        <v>2.6384265052127107</v>
      </c>
      <c r="BH7418" s="4">
        <v>2.4576953578885967</v>
      </c>
      <c r="BJ7418" s="3" t="s">
        <v>58</v>
      </c>
      <c r="BK7418" s="3">
        <v>2.299182762448E-3</v>
      </c>
      <c r="BL7418" s="3">
        <v>3.4858174697639998E-3</v>
      </c>
    </row>
    <row r="7419" spans="1:64">
      <c r="A7419" s="1" t="s">
        <v>31404</v>
      </c>
      <c r="B7419" s="1" t="s">
        <v>31405</v>
      </c>
      <c r="C7419" s="1" t="s">
        <v>31406</v>
      </c>
      <c r="D7419" s="1" t="s">
        <v>31407</v>
      </c>
      <c r="E7419" s="1">
        <v>45530.54</v>
      </c>
      <c r="F7419" s="1">
        <v>2</v>
      </c>
      <c r="G7419" s="1">
        <v>6</v>
      </c>
      <c r="H7419" s="1">
        <v>7</v>
      </c>
      <c r="I7419" s="1">
        <v>6</v>
      </c>
      <c r="J7419" s="1">
        <v>4</v>
      </c>
      <c r="K7419" s="1">
        <v>4</v>
      </c>
      <c r="L7419" s="1">
        <v>4</v>
      </c>
      <c r="M7419" s="1">
        <v>472999.8125</v>
      </c>
      <c r="N7419" s="1">
        <v>1891174</v>
      </c>
      <c r="O7419" s="1">
        <v>1681537.75</v>
      </c>
      <c r="P7419" s="1">
        <v>1229886.75</v>
      </c>
      <c r="Q7419" s="1">
        <v>607788.125</v>
      </c>
      <c r="R7419" s="1">
        <v>657029.9375</v>
      </c>
      <c r="S7419" s="1">
        <v>989195.125</v>
      </c>
      <c r="T7419" s="1" t="s">
        <v>31404</v>
      </c>
      <c r="U7419" s="1" t="s">
        <v>31405</v>
      </c>
      <c r="V7419" s="1">
        <v>45530.54</v>
      </c>
      <c r="X7419" s="1">
        <v>45530.54</v>
      </c>
      <c r="Y7419" s="1" t="s">
        <v>31405</v>
      </c>
      <c r="Z7419" s="1">
        <v>549.99715720332404</v>
      </c>
      <c r="AA7419" s="1">
        <v>2361.39197058741</v>
      </c>
      <c r="AB7419" s="1">
        <v>2284.87329768581</v>
      </c>
      <c r="AC7419" s="1">
        <v>1505.91618956199</v>
      </c>
      <c r="AD7419" s="1">
        <v>532.559913027741</v>
      </c>
      <c r="AE7419" s="1">
        <v>599.09761475961102</v>
      </c>
      <c r="AF7419" s="1">
        <v>801.25888445155897</v>
      </c>
      <c r="AG7419" s="1" t="s">
        <v>31405</v>
      </c>
      <c r="AH7419" s="1">
        <v>4.0316971239503099</v>
      </c>
      <c r="AI7419" s="1">
        <v>14.0869168860314</v>
      </c>
      <c r="AJ7419" s="1">
        <v>13.5704733096564</v>
      </c>
      <c r="AK7419" s="1">
        <v>11.6044901168408</v>
      </c>
      <c r="AL7419" s="1">
        <v>7.1401622289430504</v>
      </c>
      <c r="AM7419" s="1">
        <v>7.5765856424782303</v>
      </c>
      <c r="AN7419" s="1">
        <v>9.2002033744121992</v>
      </c>
      <c r="AO7419" s="1" t="s">
        <v>31404</v>
      </c>
      <c r="AP7419" s="1" t="s">
        <v>31405</v>
      </c>
      <c r="AQ7419" s="1">
        <v>3</v>
      </c>
      <c r="AR7419" s="1">
        <v>4</v>
      </c>
      <c r="AS7419" s="1">
        <v>644.30547074630374</v>
      </c>
      <c r="AT7419" s="1">
        <v>1675.5446537596335</v>
      </c>
      <c r="AU7419" s="4">
        <v>1.3788133855710567</v>
      </c>
      <c r="AV7419" s="4">
        <v>0.99098789425721823</v>
      </c>
      <c r="AW7419" s="4">
        <v>1.1794315521891729</v>
      </c>
      <c r="AY7419" s="3" t="s">
        <v>53</v>
      </c>
      <c r="AZ7419" s="3">
        <v>0.102096794228488</v>
      </c>
      <c r="BA7419" s="3">
        <v>6.6155879550474E-2</v>
      </c>
      <c r="BC7419" s="1" t="s">
        <v>31405</v>
      </c>
      <c r="BD7419" s="1">
        <v>7.9723170819444933</v>
      </c>
      <c r="BE7419" s="1">
        <v>10.823394359119728</v>
      </c>
      <c r="BF7419" s="4">
        <v>0.44108202174998468</v>
      </c>
      <c r="BG7419" s="4">
        <v>0.22851866117785519</v>
      </c>
      <c r="BH7419" s="4">
        <v>0.42943023473614622</v>
      </c>
      <c r="BJ7419" s="3" t="s">
        <v>53</v>
      </c>
      <c r="BK7419" s="3">
        <v>0.59085557658562005</v>
      </c>
      <c r="BL7419" s="3">
        <v>0.37202297830320502</v>
      </c>
    </row>
    <row r="7420" spans="1:64">
      <c r="A7420" s="1" t="s">
        <v>31408</v>
      </c>
      <c r="B7420" s="1" t="s">
        <v>31409</v>
      </c>
      <c r="C7420" s="1" t="s">
        <v>31410</v>
      </c>
      <c r="D7420" s="1" t="s">
        <v>31411</v>
      </c>
      <c r="E7420" s="1">
        <v>39056.57</v>
      </c>
      <c r="F7420" s="1">
        <v>6</v>
      </c>
      <c r="G7420" s="1">
        <v>9</v>
      </c>
      <c r="H7420" s="1">
        <v>8</v>
      </c>
      <c r="I7420" s="1">
        <v>7</v>
      </c>
      <c r="J7420" s="1">
        <v>10</v>
      </c>
      <c r="K7420" s="1">
        <v>11</v>
      </c>
      <c r="L7420" s="1">
        <v>11</v>
      </c>
      <c r="M7420" s="1">
        <v>3774579.25</v>
      </c>
      <c r="N7420" s="1">
        <v>8685830</v>
      </c>
      <c r="O7420" s="1">
        <v>6413684.5</v>
      </c>
      <c r="P7420" s="1">
        <v>3108017.5</v>
      </c>
      <c r="Q7420" s="1">
        <v>6131551.5</v>
      </c>
      <c r="R7420" s="1">
        <v>5662039.5</v>
      </c>
      <c r="S7420" s="1">
        <v>6097889</v>
      </c>
      <c r="T7420" s="1" t="s">
        <v>31408</v>
      </c>
      <c r="U7420" s="1" t="s">
        <v>31409</v>
      </c>
      <c r="V7420" s="1">
        <v>39056.57</v>
      </c>
      <c r="X7420" s="1">
        <v>39056.57</v>
      </c>
      <c r="Y7420" s="1" t="s">
        <v>31409</v>
      </c>
      <c r="Z7420" s="1">
        <v>5116.5441402998604</v>
      </c>
      <c r="AA7420" s="1">
        <v>12643.188691114099</v>
      </c>
      <c r="AB7420" s="1">
        <v>10159.487352865101</v>
      </c>
      <c r="AC7420" s="1">
        <v>4436.37077673366</v>
      </c>
      <c r="AD7420" s="1">
        <v>6263.1864953414697</v>
      </c>
      <c r="AE7420" s="1">
        <v>6018.5798604185402</v>
      </c>
      <c r="AF7420" s="1">
        <v>5758.0987167974999</v>
      </c>
      <c r="AG7420" s="1" t="s">
        <v>31409</v>
      </c>
      <c r="AH7420" s="1">
        <v>37.506296214156301</v>
      </c>
      <c r="AI7420" s="1">
        <v>75.423119280714999</v>
      </c>
      <c r="AJ7420" s="1">
        <v>60.339911233364901</v>
      </c>
      <c r="AK7420" s="1">
        <v>34.186378491767897</v>
      </c>
      <c r="AL7420" s="1">
        <v>83.972087558407495</v>
      </c>
      <c r="AM7420" s="1">
        <v>76.114951278604195</v>
      </c>
      <c r="AN7420" s="1">
        <v>66.115559243676103</v>
      </c>
      <c r="AO7420" s="1" t="s">
        <v>31408</v>
      </c>
      <c r="AP7420" s="1" t="s">
        <v>31409</v>
      </c>
      <c r="AQ7420" s="1">
        <v>3</v>
      </c>
      <c r="AR7420" s="1">
        <v>4</v>
      </c>
      <c r="AS7420" s="1">
        <v>6013.2883575191699</v>
      </c>
      <c r="AT7420" s="1">
        <v>8088.89774025318</v>
      </c>
      <c r="AU7420" s="4">
        <v>0.427788980254105</v>
      </c>
      <c r="AV7420" s="4">
        <v>0.27025052293388624</v>
      </c>
      <c r="AW7420" s="4">
        <v>0.53225745373061228</v>
      </c>
      <c r="AY7420" s="3" t="s">
        <v>53</v>
      </c>
      <c r="AZ7420" s="3">
        <v>0.53672209871138599</v>
      </c>
      <c r="BA7420" s="3">
        <v>0.29359087025262298</v>
      </c>
      <c r="BC7420" s="1" t="s">
        <v>31409</v>
      </c>
      <c r="BD7420" s="1">
        <v>75.400866026895926</v>
      </c>
      <c r="BE7420" s="1">
        <v>51.863926305001023</v>
      </c>
      <c r="BF7420" s="4">
        <v>-0.5398496657948173</v>
      </c>
      <c r="BG7420" s="4">
        <v>0.89600699244076631</v>
      </c>
      <c r="BH7420" s="4">
        <v>1.0032056656531894</v>
      </c>
      <c r="BJ7420" s="3" t="s">
        <v>53</v>
      </c>
      <c r="BK7420" s="3">
        <v>0.12705536482536001</v>
      </c>
      <c r="BL7420" s="3">
        <v>9.9264585707754996E-2</v>
      </c>
    </row>
    <row r="7421" spans="1:64">
      <c r="A7421" s="1" t="s">
        <v>31412</v>
      </c>
      <c r="B7421" s="1" t="s">
        <v>31413</v>
      </c>
      <c r="C7421" s="1" t="s">
        <v>31414</v>
      </c>
      <c r="D7421" s="1" t="s">
        <v>31415</v>
      </c>
      <c r="E7421" s="1" t="s">
        <v>31416</v>
      </c>
      <c r="F7421" s="1">
        <v>6</v>
      </c>
      <c r="G7421" s="1">
        <v>7</v>
      </c>
      <c r="H7421" s="1">
        <v>8</v>
      </c>
      <c r="I7421" s="1">
        <v>6</v>
      </c>
      <c r="J7421" s="1">
        <v>6</v>
      </c>
      <c r="K7421" s="1">
        <v>7</v>
      </c>
      <c r="L7421" s="1">
        <v>7</v>
      </c>
      <c r="M7421" s="1">
        <v>2410215.25</v>
      </c>
      <c r="N7421" s="1">
        <v>2490414</v>
      </c>
      <c r="O7421" s="1">
        <v>2374296.5</v>
      </c>
      <c r="P7421" s="1">
        <v>1855744.25</v>
      </c>
      <c r="Q7421" s="1">
        <v>1958900.125</v>
      </c>
      <c r="R7421" s="1">
        <v>2127858.5</v>
      </c>
      <c r="S7421" s="1">
        <v>3118950.5</v>
      </c>
      <c r="T7421" s="1" t="s">
        <v>31417</v>
      </c>
      <c r="U7421" s="1" t="s">
        <v>31413</v>
      </c>
      <c r="V7421" s="1">
        <v>55028.4</v>
      </c>
      <c r="X7421" s="1">
        <v>55028.4</v>
      </c>
      <c r="Y7421" s="1" t="s">
        <v>31413</v>
      </c>
      <c r="Z7421" s="1">
        <v>2318.8423411613499</v>
      </c>
      <c r="AA7421" s="1">
        <v>2572.9068214301201</v>
      </c>
      <c r="AB7421" s="1">
        <v>2669.3552080879699</v>
      </c>
      <c r="AC7421" s="1">
        <v>1880.05138206783</v>
      </c>
      <c r="AD7421" s="1">
        <v>1420.18353090185</v>
      </c>
      <c r="AE7421" s="1">
        <v>1605.3550261087</v>
      </c>
      <c r="AF7421" s="1">
        <v>2090.3320940316598</v>
      </c>
      <c r="AG7421" s="1" t="s">
        <v>31413</v>
      </c>
      <c r="AH7421" s="1">
        <v>16.998033308558199</v>
      </c>
      <c r="AI7421" s="1">
        <v>15.3487116922708</v>
      </c>
      <c r="AJ7421" s="1">
        <v>15.854014155638</v>
      </c>
      <c r="AK7421" s="1">
        <v>14.4875510560151</v>
      </c>
      <c r="AL7421" s="1">
        <v>19.040751204614502</v>
      </c>
      <c r="AM7421" s="1">
        <v>20.302384022637</v>
      </c>
      <c r="AN7421" s="1">
        <v>24.0015814593004</v>
      </c>
      <c r="AO7421" s="1" t="s">
        <v>31417</v>
      </c>
      <c r="AP7421" s="1" t="s">
        <v>31413</v>
      </c>
      <c r="AQ7421" s="1">
        <v>3</v>
      </c>
      <c r="AR7421" s="1">
        <v>4</v>
      </c>
      <c r="AS7421" s="1">
        <v>1705.2902170140699</v>
      </c>
      <c r="AT7421" s="1">
        <v>2360.2889381868176</v>
      </c>
      <c r="AU7421" s="4">
        <v>0.46894619293969347</v>
      </c>
      <c r="AV7421" s="4">
        <v>1.2477726225935912</v>
      </c>
      <c r="AW7421" s="4">
        <v>1.410589343526484</v>
      </c>
      <c r="AY7421" s="3" t="s">
        <v>53</v>
      </c>
      <c r="AZ7421" s="3">
        <v>5.6523282829820998E-2</v>
      </c>
      <c r="BA7421" s="3">
        <v>3.8851756348283001E-2</v>
      </c>
      <c r="BC7421" s="1" t="s">
        <v>31413</v>
      </c>
      <c r="BD7421" s="1">
        <v>21.114905562183967</v>
      </c>
      <c r="BE7421" s="1">
        <v>15.672077553120525</v>
      </c>
      <c r="BF7421" s="4">
        <v>-0.43006535270643592</v>
      </c>
      <c r="BG7421" s="4">
        <v>2.0785844387169234</v>
      </c>
      <c r="BH7421" s="4">
        <v>2.0047793872701685</v>
      </c>
      <c r="BJ7421" s="3" t="s">
        <v>58</v>
      </c>
      <c r="BK7421" s="3">
        <v>8.3447928692339992E-3</v>
      </c>
      <c r="BL7421" s="3">
        <v>9.8905538701209994E-3</v>
      </c>
    </row>
    <row r="7422" spans="1:64">
      <c r="A7422" s="1" t="s">
        <v>31418</v>
      </c>
      <c r="B7422" s="1" t="s">
        <v>31419</v>
      </c>
      <c r="C7422" s="1" t="s">
        <v>31420</v>
      </c>
      <c r="D7422" s="1" t="s">
        <v>31421</v>
      </c>
      <c r="E7422" s="1">
        <v>117965.92</v>
      </c>
      <c r="F7422" s="1">
        <v>26</v>
      </c>
      <c r="G7422" s="1">
        <v>23</v>
      </c>
      <c r="H7422" s="1">
        <v>25</v>
      </c>
      <c r="I7422" s="1">
        <v>23</v>
      </c>
      <c r="J7422" s="1">
        <v>15</v>
      </c>
      <c r="K7422" s="1">
        <v>16</v>
      </c>
      <c r="L7422" s="1">
        <v>13</v>
      </c>
      <c r="M7422" s="1">
        <v>19507002</v>
      </c>
      <c r="N7422" s="1">
        <v>22760512</v>
      </c>
      <c r="O7422" s="1">
        <v>25822840</v>
      </c>
      <c r="P7422" s="1">
        <v>17121990</v>
      </c>
      <c r="Q7422" s="1">
        <v>3486164.75</v>
      </c>
      <c r="R7422" s="1">
        <v>3707153.75</v>
      </c>
      <c r="S7422" s="1">
        <v>4080679.25</v>
      </c>
      <c r="T7422" s="1" t="s">
        <v>31418</v>
      </c>
      <c r="U7422" s="1" t="s">
        <v>31419</v>
      </c>
      <c r="V7422" s="1">
        <v>117965.92</v>
      </c>
      <c r="X7422" s="1">
        <v>117965.92</v>
      </c>
      <c r="Y7422" s="1" t="s">
        <v>31419</v>
      </c>
      <c r="Z7422" s="1">
        <v>8754.5987684620904</v>
      </c>
      <c r="AA7422" s="1">
        <v>10968.9451061864</v>
      </c>
      <c r="AB7422" s="1">
        <v>13542.7152536455</v>
      </c>
      <c r="AC7422" s="1">
        <v>8091.6326978950901</v>
      </c>
      <c r="AD7422" s="1">
        <v>1178.99078810879</v>
      </c>
      <c r="AE7422" s="1">
        <v>1304.6657824653</v>
      </c>
      <c r="AF7422" s="1">
        <v>1275.7617954340001</v>
      </c>
      <c r="AG7422" s="1" t="s">
        <v>31419</v>
      </c>
      <c r="AH7422" s="1">
        <v>64.174678384927105</v>
      </c>
      <c r="AI7422" s="1">
        <v>65.435395716981105</v>
      </c>
      <c r="AJ7422" s="1">
        <v>80.433806144092202</v>
      </c>
      <c r="AK7422" s="1">
        <v>62.353584032548902</v>
      </c>
      <c r="AL7422" s="1">
        <v>15.807020557868499</v>
      </c>
      <c r="AM7422" s="1">
        <v>16.499668488290599</v>
      </c>
      <c r="AN7422" s="1">
        <v>14.648533954580699</v>
      </c>
      <c r="AO7422" s="1" t="s">
        <v>31418</v>
      </c>
      <c r="AP7422" s="1" t="s">
        <v>31419</v>
      </c>
      <c r="AQ7422" s="1">
        <v>3</v>
      </c>
      <c r="AR7422" s="1">
        <v>4</v>
      </c>
      <c r="AS7422" s="1">
        <v>1253.1394553360299</v>
      </c>
      <c r="AT7422" s="1">
        <v>10339.47295654727</v>
      </c>
      <c r="AU7422" s="4">
        <v>3.0445437690153061</v>
      </c>
      <c r="AV7422" s="4">
        <v>4.6126628848495779</v>
      </c>
      <c r="AW7422" s="4">
        <v>3.526044270091047</v>
      </c>
      <c r="AX7422" s="4" t="s">
        <v>63</v>
      </c>
      <c r="AY7422" s="3" t="s">
        <v>58</v>
      </c>
      <c r="AZ7422" s="3">
        <v>2.4397038703E-5</v>
      </c>
      <c r="BA7422" s="3">
        <v>2.9782128278899999E-4</v>
      </c>
      <c r="BC7422" s="1" t="s">
        <v>31419</v>
      </c>
      <c r="BD7422" s="1">
        <v>15.6517410002466</v>
      </c>
      <c r="BE7422" s="1">
        <v>68.099366069637327</v>
      </c>
      <c r="BF7422" s="4">
        <v>2.1213182260764438</v>
      </c>
      <c r="BG7422" s="4">
        <v>5.2000295754873056</v>
      </c>
      <c r="BH7422" s="4">
        <v>4.1738977602313145</v>
      </c>
      <c r="BI7422" s="4" t="s">
        <v>63</v>
      </c>
      <c r="BJ7422" s="3" t="s">
        <v>58</v>
      </c>
      <c r="BK7422" s="3">
        <v>6.3091437770000002E-6</v>
      </c>
      <c r="BL7422" s="3">
        <v>6.7004232937999995E-5</v>
      </c>
    </row>
    <row r="7423" spans="1:64">
      <c r="A7423" s="1" t="s">
        <v>31422</v>
      </c>
      <c r="B7423" s="1" t="s">
        <v>31423</v>
      </c>
      <c r="C7423" s="1" t="s">
        <v>31424</v>
      </c>
      <c r="D7423" s="1" t="s">
        <v>31425</v>
      </c>
      <c r="E7423" s="1">
        <v>116799.02</v>
      </c>
      <c r="F7423" s="1">
        <v>29</v>
      </c>
      <c r="G7423" s="1">
        <v>29</v>
      </c>
      <c r="H7423" s="1">
        <v>28</v>
      </c>
      <c r="I7423" s="1">
        <v>27</v>
      </c>
      <c r="J7423" s="1">
        <v>28</v>
      </c>
      <c r="K7423" s="1">
        <v>28</v>
      </c>
      <c r="L7423" s="1">
        <v>28</v>
      </c>
      <c r="M7423" s="1">
        <v>107939472</v>
      </c>
      <c r="N7423" s="1">
        <v>124095480</v>
      </c>
      <c r="O7423" s="1">
        <v>117560672</v>
      </c>
      <c r="P7423" s="1">
        <v>91628864</v>
      </c>
      <c r="Q7423" s="1">
        <v>28767802</v>
      </c>
      <c r="R7423" s="1">
        <v>30888932</v>
      </c>
      <c r="S7423" s="1">
        <v>38147112</v>
      </c>
      <c r="T7423" s="1" t="s">
        <v>31422</v>
      </c>
      <c r="U7423" s="1" t="s">
        <v>31423</v>
      </c>
      <c r="V7423" s="1">
        <v>116799.02</v>
      </c>
      <c r="X7423" s="1">
        <v>116799.02</v>
      </c>
      <c r="Y7423" s="1" t="s">
        <v>31423</v>
      </c>
      <c r="Z7423" s="1">
        <v>48926.411963398197</v>
      </c>
      <c r="AA7423" s="1">
        <v>60402.673179849</v>
      </c>
      <c r="AB7423" s="1">
        <v>62270.329384211102</v>
      </c>
      <c r="AC7423" s="1">
        <v>43735.247051650098</v>
      </c>
      <c r="AD7423" s="1">
        <v>9826.2214105698495</v>
      </c>
      <c r="AE7423" s="1">
        <v>10979.408071940399</v>
      </c>
      <c r="AF7423" s="1">
        <v>12045.2594070578</v>
      </c>
      <c r="AG7423" s="1" t="s">
        <v>31423</v>
      </c>
      <c r="AH7423" s="1">
        <v>358.649989030977</v>
      </c>
      <c r="AI7423" s="1">
        <v>360.33299315699202</v>
      </c>
      <c r="AJ7423" s="1">
        <v>369.840132381883</v>
      </c>
      <c r="AK7423" s="1">
        <v>337.02090839204197</v>
      </c>
      <c r="AL7423" s="1">
        <v>131.74257628611201</v>
      </c>
      <c r="AM7423" s="1">
        <v>138.852873907956</v>
      </c>
      <c r="AN7423" s="1">
        <v>138.305906359261</v>
      </c>
      <c r="AO7423" s="1" t="s">
        <v>31422</v>
      </c>
      <c r="AP7423" s="1" t="s">
        <v>31423</v>
      </c>
      <c r="AQ7423" s="1">
        <v>3</v>
      </c>
      <c r="AR7423" s="1">
        <v>4</v>
      </c>
      <c r="AS7423" s="1">
        <v>10950.296296522683</v>
      </c>
      <c r="AT7423" s="1">
        <v>53833.665394777105</v>
      </c>
      <c r="AU7423" s="4">
        <v>2.2975387508227709</v>
      </c>
      <c r="AV7423" s="4">
        <v>4.5035453956456921</v>
      </c>
      <c r="AW7423" s="4">
        <v>3.5069765643225472</v>
      </c>
      <c r="AX7423" s="4" t="s">
        <v>63</v>
      </c>
      <c r="AY7423" s="3" t="s">
        <v>58</v>
      </c>
      <c r="AZ7423" s="3">
        <v>3.1365672559999997E-5</v>
      </c>
      <c r="BA7423" s="3">
        <v>3.1118842580700001E-4</v>
      </c>
      <c r="BC7423" s="1" t="s">
        <v>31423</v>
      </c>
      <c r="BD7423" s="1">
        <v>136.300452184443</v>
      </c>
      <c r="BE7423" s="1">
        <v>356.46100574047347</v>
      </c>
      <c r="BF7423" s="4">
        <v>1.3869539165096918</v>
      </c>
      <c r="BG7423" s="4">
        <v>6.461566057118854</v>
      </c>
      <c r="BH7423" s="4">
        <v>4.6087370523048916</v>
      </c>
      <c r="BI7423" s="4" t="s">
        <v>63</v>
      </c>
      <c r="BJ7423" s="3" t="s">
        <v>58</v>
      </c>
      <c r="BK7423" s="3">
        <v>3.4548877600000001E-7</v>
      </c>
      <c r="BL7423" s="3">
        <v>2.4618577080000001E-5</v>
      </c>
    </row>
    <row r="7424" spans="1:64">
      <c r="A7424" s="1" t="s">
        <v>31426</v>
      </c>
      <c r="B7424" s="1" t="s">
        <v>31423</v>
      </c>
      <c r="C7424" s="1" t="s">
        <v>31427</v>
      </c>
      <c r="D7424" s="1" t="s">
        <v>31425</v>
      </c>
      <c r="E7424" s="1">
        <v>107241.85</v>
      </c>
      <c r="F7424" s="1">
        <v>4</v>
      </c>
      <c r="G7424" s="1">
        <v>4</v>
      </c>
      <c r="H7424" s="1">
        <v>4</v>
      </c>
      <c r="I7424" s="1">
        <v>3</v>
      </c>
      <c r="J7424" s="1">
        <v>2</v>
      </c>
      <c r="K7424" s="1">
        <v>1</v>
      </c>
      <c r="L7424" s="1">
        <v>0</v>
      </c>
      <c r="M7424" s="1">
        <v>799537.3125</v>
      </c>
      <c r="N7424" s="1">
        <v>932144</v>
      </c>
      <c r="O7424" s="1">
        <v>1016658.8125</v>
      </c>
      <c r="P7424" s="1">
        <v>687548.875</v>
      </c>
      <c r="Q7424" s="1">
        <v>205105.4375</v>
      </c>
      <c r="R7424" s="1">
        <v>267276</v>
      </c>
      <c r="S7424" s="1" t="s">
        <v>112</v>
      </c>
      <c r="T7424" s="1" t="s">
        <v>31422</v>
      </c>
      <c r="U7424" s="1" t="s">
        <v>31423</v>
      </c>
      <c r="V7424" s="1">
        <v>107241.85</v>
      </c>
      <c r="X7424" s="1">
        <v>107241.85</v>
      </c>
      <c r="Y7424" s="1" t="s">
        <v>31423</v>
      </c>
      <c r="Z7424" s="1">
        <v>394.70871549035502</v>
      </c>
      <c r="AA7424" s="1">
        <v>494.14921067919801</v>
      </c>
      <c r="AB7424" s="1">
        <v>586.50164444422796</v>
      </c>
      <c r="AC7424" s="1">
        <v>357.41910188728298</v>
      </c>
      <c r="AD7424" s="1">
        <v>76.301300514487295</v>
      </c>
      <c r="AE7424" s="1">
        <v>103.469154175084</v>
      </c>
      <c r="AG7424" s="1" t="s">
        <v>31423</v>
      </c>
      <c r="AH7424" s="1">
        <v>2.8933713060125701</v>
      </c>
      <c r="AI7424" s="1">
        <v>2.94785403983748</v>
      </c>
      <c r="AJ7424" s="1">
        <v>3.4833900505823299</v>
      </c>
      <c r="AK7424" s="1">
        <v>2.7542478553388001</v>
      </c>
      <c r="AL7424" s="1">
        <v>1.0229903727740699</v>
      </c>
      <c r="AM7424" s="1">
        <v>1.30853952452617</v>
      </c>
      <c r="AO7424" s="1" t="s">
        <v>31422</v>
      </c>
      <c r="AP7424" s="1" t="s">
        <v>31423</v>
      </c>
      <c r="AQ7424" s="1">
        <v>2</v>
      </c>
      <c r="AR7424" s="1">
        <v>4</v>
      </c>
      <c r="AS7424" s="1">
        <v>89.885227344785648</v>
      </c>
      <c r="AT7424" s="1">
        <v>458.19466812526599</v>
      </c>
      <c r="AU7424" s="4">
        <v>2.3498047374141926</v>
      </c>
      <c r="AV7424" s="4">
        <v>2.9722741041307237</v>
      </c>
      <c r="AW7424" s="4">
        <v>2.7936702805789193</v>
      </c>
      <c r="AX7424" s="4" t="s">
        <v>63</v>
      </c>
      <c r="AY7424" s="3" t="s">
        <v>58</v>
      </c>
      <c r="AZ7424" s="3">
        <v>1.065923153524E-3</v>
      </c>
      <c r="BA7424" s="3">
        <v>1.608161717333E-3</v>
      </c>
      <c r="BC7424" s="1" t="s">
        <v>31423</v>
      </c>
      <c r="BD7424" s="1">
        <v>1.16576494865012</v>
      </c>
      <c r="BE7424" s="1">
        <v>3.019715812942795</v>
      </c>
      <c r="BF7424" s="4">
        <v>1.3731358536110039</v>
      </c>
      <c r="BG7424" s="4">
        <v>3.0542200345801978</v>
      </c>
      <c r="BH7424" s="4">
        <v>2.7876290198541098</v>
      </c>
      <c r="BI7424" s="4" t="s">
        <v>63</v>
      </c>
      <c r="BJ7424" s="3" t="s">
        <v>58</v>
      </c>
      <c r="BK7424" s="3">
        <v>8.8263260276999999E-4</v>
      </c>
      <c r="BL7424" s="3">
        <v>1.63068839367E-3</v>
      </c>
    </row>
    <row r="7425" spans="1:64">
      <c r="A7425" s="1" t="s">
        <v>31428</v>
      </c>
      <c r="B7425" s="1" t="s">
        <v>31423</v>
      </c>
      <c r="C7425" s="1" t="s">
        <v>31429</v>
      </c>
      <c r="D7425" s="1" t="s">
        <v>31425</v>
      </c>
      <c r="E7425" s="1">
        <v>117334.68</v>
      </c>
      <c r="F7425" s="1">
        <v>1</v>
      </c>
      <c r="G7425" s="1">
        <v>1</v>
      </c>
      <c r="H7425" s="1">
        <v>2</v>
      </c>
      <c r="I7425" s="1">
        <v>2</v>
      </c>
      <c r="J7425" s="1">
        <v>0</v>
      </c>
      <c r="K7425" s="1">
        <v>0</v>
      </c>
      <c r="L7425" s="1">
        <v>0</v>
      </c>
      <c r="M7425" s="1">
        <v>235220.3125</v>
      </c>
      <c r="N7425" s="1">
        <v>526850.875</v>
      </c>
      <c r="O7425" s="1">
        <v>852866.125</v>
      </c>
      <c r="P7425" s="1">
        <v>666687.1875</v>
      </c>
      <c r="Q7425" s="1" t="s">
        <v>112</v>
      </c>
      <c r="R7425" s="1" t="s">
        <v>112</v>
      </c>
      <c r="S7425" s="1" t="s">
        <v>112</v>
      </c>
      <c r="T7425" s="1" t="s">
        <v>31422</v>
      </c>
      <c r="U7425" s="1" t="s">
        <v>31423</v>
      </c>
      <c r="V7425" s="1">
        <v>117334.68</v>
      </c>
      <c r="X7425" s="1">
        <v>117334.68</v>
      </c>
      <c r="Y7425" s="1" t="s">
        <v>31423</v>
      </c>
      <c r="Z7425" s="1">
        <v>106.13306508387601</v>
      </c>
      <c r="AA7425" s="1">
        <v>255.27054595643199</v>
      </c>
      <c r="AB7425" s="1">
        <v>449.68952744325401</v>
      </c>
      <c r="AC7425" s="1">
        <v>316.76281683018402</v>
      </c>
      <c r="AG7425" s="1" t="s">
        <v>31423</v>
      </c>
      <c r="AH7425" s="1">
        <v>0.77799742716944398</v>
      </c>
      <c r="AI7425" s="1">
        <v>1.5228200185018801</v>
      </c>
      <c r="AJ7425" s="1">
        <v>2.6708263149564901</v>
      </c>
      <c r="AK7425" s="1">
        <v>2.4409532235374201</v>
      </c>
      <c r="AO7425" s="1" t="s">
        <v>31422</v>
      </c>
      <c r="AP7425" s="1" t="s">
        <v>31423</v>
      </c>
      <c r="AR7425" s="1">
        <v>4</v>
      </c>
      <c r="AT7425" s="1">
        <v>281.96398882843647</v>
      </c>
      <c r="AX7425" s="4" t="s">
        <v>133</v>
      </c>
      <c r="AY7425" s="3"/>
      <c r="AZ7425" s="3"/>
      <c r="BA7425" s="3"/>
      <c r="BC7425" s="1" t="s">
        <v>31423</v>
      </c>
      <c r="BE7425" s="1">
        <v>1.8531492460413086</v>
      </c>
      <c r="BI7425" s="4" t="s">
        <v>133</v>
      </c>
      <c r="BJ7425" s="3"/>
      <c r="BK7425" s="3"/>
      <c r="BL7425" s="3"/>
    </row>
    <row r="7426" spans="1:64">
      <c r="A7426" s="1" t="s">
        <v>31430</v>
      </c>
      <c r="B7426" s="1" t="s">
        <v>31431</v>
      </c>
      <c r="C7426" s="1" t="s">
        <v>31432</v>
      </c>
      <c r="D7426" s="1" t="s">
        <v>31433</v>
      </c>
      <c r="E7426" s="1">
        <v>71443.490000000005</v>
      </c>
      <c r="F7426" s="1">
        <v>1</v>
      </c>
      <c r="G7426" s="1">
        <v>1</v>
      </c>
      <c r="H7426" s="1">
        <v>1</v>
      </c>
      <c r="I7426" s="1">
        <v>0</v>
      </c>
      <c r="J7426" s="1">
        <v>2</v>
      </c>
      <c r="K7426" s="1">
        <v>2</v>
      </c>
      <c r="L7426" s="1">
        <v>2</v>
      </c>
      <c r="M7426" s="1">
        <v>31753.90234375</v>
      </c>
      <c r="N7426" s="1">
        <v>36348.0859375</v>
      </c>
      <c r="O7426" s="1">
        <v>27053.193359375</v>
      </c>
      <c r="P7426" s="1" t="s">
        <v>112</v>
      </c>
      <c r="Q7426" s="1">
        <v>133378.140625</v>
      </c>
      <c r="R7426" s="1">
        <v>133822.578125</v>
      </c>
      <c r="S7426" s="1">
        <v>167434.921875</v>
      </c>
      <c r="T7426" s="1" t="s">
        <v>31430</v>
      </c>
      <c r="U7426" s="1" t="s">
        <v>31431</v>
      </c>
      <c r="V7426" s="1">
        <v>71443.490000000005</v>
      </c>
      <c r="X7426" s="1">
        <v>71443.490000000005</v>
      </c>
      <c r="Y7426" s="1" t="s">
        <v>31431</v>
      </c>
      <c r="Z7426" s="1">
        <v>23.530801514792401</v>
      </c>
      <c r="AA7426" s="1">
        <v>28.923995106164</v>
      </c>
      <c r="AB7426" s="1">
        <v>23.4268651085535</v>
      </c>
      <c r="AD7426" s="1">
        <v>74.480238865347005</v>
      </c>
      <c r="AE7426" s="1">
        <v>77.764603835913405</v>
      </c>
      <c r="AF7426" s="1">
        <v>86.432499843876997</v>
      </c>
      <c r="AG7426" s="1" t="s">
        <v>31431</v>
      </c>
      <c r="AH7426" s="1">
        <v>0.17249010026494099</v>
      </c>
      <c r="AI7426" s="1">
        <v>0.172546498060276</v>
      </c>
      <c r="AJ7426" s="1">
        <v>0.13913841437358401</v>
      </c>
      <c r="AL7426" s="1">
        <v>0.99857494967201099</v>
      </c>
      <c r="AM7426" s="1">
        <v>0.983462738626664</v>
      </c>
      <c r="AN7426" s="1">
        <v>0.99243402120503299</v>
      </c>
      <c r="AO7426" s="1" t="s">
        <v>31430</v>
      </c>
      <c r="AP7426" s="1" t="s">
        <v>31431</v>
      </c>
      <c r="AQ7426" s="1">
        <v>3</v>
      </c>
      <c r="AR7426" s="1">
        <v>3</v>
      </c>
      <c r="AS7426" s="1">
        <v>79.559114181712474</v>
      </c>
      <c r="AT7426" s="1">
        <v>25.293887243169966</v>
      </c>
      <c r="AU7426" s="4">
        <v>-1.6532384412697336</v>
      </c>
      <c r="AV7426" s="4">
        <v>3.81402060615273</v>
      </c>
      <c r="AW7426" s="4">
        <v>3.2887496162234289</v>
      </c>
      <c r="AX7426" s="4" t="s">
        <v>188</v>
      </c>
      <c r="AY7426" s="3" t="s">
        <v>58</v>
      </c>
      <c r="AZ7426" s="3">
        <v>1.53454417091E-4</v>
      </c>
      <c r="BA7426" s="3">
        <v>5.1434009859100001E-4</v>
      </c>
      <c r="BC7426" s="1" t="s">
        <v>31431</v>
      </c>
      <c r="BD7426" s="1">
        <v>0.9914905698345694</v>
      </c>
      <c r="BE7426" s="1">
        <v>0.16139167089960035</v>
      </c>
      <c r="BF7426" s="4">
        <v>-2.6190329249636473</v>
      </c>
      <c r="BG7426" s="4">
        <v>4.8421119433009991</v>
      </c>
      <c r="BH7426" s="4">
        <v>3.9794380033793573</v>
      </c>
      <c r="BI7426" s="4" t="s">
        <v>188</v>
      </c>
      <c r="BJ7426" s="3" t="s">
        <v>58</v>
      </c>
      <c r="BK7426" s="3">
        <v>1.4384277627999999E-5</v>
      </c>
      <c r="BL7426" s="3">
        <v>1.04848445667E-4</v>
      </c>
    </row>
    <row r="7427" spans="1:64">
      <c r="A7427" s="1" t="s">
        <v>31434</v>
      </c>
      <c r="B7427" s="1" t="s">
        <v>31435</v>
      </c>
      <c r="C7427" s="1" t="s">
        <v>31436</v>
      </c>
      <c r="D7427" s="1" t="s">
        <v>31437</v>
      </c>
      <c r="E7427" s="1" t="s">
        <v>31438</v>
      </c>
      <c r="F7427" s="1">
        <v>7</v>
      </c>
      <c r="G7427" s="1">
        <v>7</v>
      </c>
      <c r="H7427" s="1">
        <v>7</v>
      </c>
      <c r="I7427" s="1">
        <v>7</v>
      </c>
      <c r="J7427" s="1">
        <v>9</v>
      </c>
      <c r="K7427" s="1">
        <v>8</v>
      </c>
      <c r="L7427" s="1">
        <v>9</v>
      </c>
      <c r="M7427" s="1">
        <v>3006312192</v>
      </c>
      <c r="N7427" s="1">
        <v>3489712384</v>
      </c>
      <c r="O7427" s="1">
        <v>3065768960</v>
      </c>
      <c r="P7427" s="1">
        <v>2327731456</v>
      </c>
      <c r="Q7427" s="1">
        <v>1856214144</v>
      </c>
      <c r="R7427" s="1">
        <v>2197432576</v>
      </c>
      <c r="S7427" s="1">
        <v>2617607680</v>
      </c>
      <c r="T7427" s="1" t="s">
        <v>31439</v>
      </c>
      <c r="U7427" s="1" t="s">
        <v>31440</v>
      </c>
      <c r="V7427" s="1">
        <v>34368.5</v>
      </c>
      <c r="X7427" s="1">
        <v>34368.5</v>
      </c>
      <c r="Y7427" s="1" t="s">
        <v>31440</v>
      </c>
      <c r="Z7427" s="1">
        <v>4631010.6259502098</v>
      </c>
      <c r="AA7427" s="1">
        <v>5772559.9446040802</v>
      </c>
      <c r="AB7427" s="1">
        <v>5518704.58196407</v>
      </c>
      <c r="AC7427" s="1">
        <v>3775815.6156405401</v>
      </c>
      <c r="AD7427" s="1">
        <v>2154698.7676172</v>
      </c>
      <c r="AE7427" s="1">
        <v>2654423.5000271802</v>
      </c>
      <c r="AF7427" s="1">
        <v>2808909.0030142702</v>
      </c>
      <c r="AG7427" s="1" t="s">
        <v>31440</v>
      </c>
      <c r="AH7427" s="1">
        <v>33947.143139004402</v>
      </c>
      <c r="AI7427" s="1">
        <v>34436.287228944697</v>
      </c>
      <c r="AJ7427" s="1">
        <v>32777.061778118798</v>
      </c>
      <c r="AK7427" s="1">
        <v>29096.1843019021</v>
      </c>
      <c r="AL7427" s="1">
        <v>28888.578315674102</v>
      </c>
      <c r="AM7427" s="1">
        <v>33569.599484104998</v>
      </c>
      <c r="AN7427" s="1">
        <v>32252.415030177501</v>
      </c>
      <c r="AO7427" s="1" t="s">
        <v>31439</v>
      </c>
      <c r="AP7427" s="1" t="s">
        <v>31440</v>
      </c>
      <c r="AQ7427" s="1">
        <v>3</v>
      </c>
      <c r="AR7427" s="1">
        <v>4</v>
      </c>
      <c r="AS7427" s="1">
        <v>2539343.7568862168</v>
      </c>
      <c r="AT7427" s="1">
        <v>4924522.6920397254</v>
      </c>
      <c r="AU7427" s="4">
        <v>0.95552818934110273</v>
      </c>
      <c r="AV7427" s="4">
        <v>2.3638357557004794</v>
      </c>
      <c r="AW7427" s="4">
        <v>2.3453907378924663</v>
      </c>
      <c r="AY7427" s="3" t="s">
        <v>58</v>
      </c>
      <c r="AZ7427" s="3">
        <v>4.3267743285050004E-3</v>
      </c>
      <c r="BA7427" s="3">
        <v>4.5144958913520003E-3</v>
      </c>
      <c r="BC7427" s="1" t="s">
        <v>31440</v>
      </c>
      <c r="BD7427" s="1">
        <v>31570.197609985535</v>
      </c>
      <c r="BE7427" s="1">
        <v>32564.169111992502</v>
      </c>
      <c r="BF7427" s="4">
        <v>4.4722125132392807E-2</v>
      </c>
      <c r="BG7427" s="4">
        <v>0.20590970653376292</v>
      </c>
      <c r="BH7427" s="4">
        <v>0.41016377607959303</v>
      </c>
      <c r="BJ7427" s="3" t="s">
        <v>53</v>
      </c>
      <c r="BK7427" s="3">
        <v>0.62242968006981902</v>
      </c>
      <c r="BL7427" s="3">
        <v>0.38889846047761301</v>
      </c>
    </row>
    <row r="7428" spans="1:64">
      <c r="A7428" s="1" t="s">
        <v>31441</v>
      </c>
      <c r="B7428" s="1" t="s">
        <v>31442</v>
      </c>
      <c r="C7428" s="1" t="s">
        <v>31443</v>
      </c>
      <c r="D7428" s="1" t="s">
        <v>31444</v>
      </c>
      <c r="E7428" s="1">
        <v>17315.419999999998</v>
      </c>
      <c r="F7428" s="1">
        <v>2</v>
      </c>
      <c r="G7428" s="1">
        <v>2</v>
      </c>
      <c r="H7428" s="1">
        <v>2</v>
      </c>
      <c r="I7428" s="1">
        <v>2</v>
      </c>
      <c r="J7428" s="1">
        <v>2</v>
      </c>
      <c r="K7428" s="1">
        <v>2</v>
      </c>
      <c r="L7428" s="1">
        <v>2</v>
      </c>
      <c r="M7428" s="1">
        <v>3284991.25</v>
      </c>
      <c r="N7428" s="1">
        <v>4114612</v>
      </c>
      <c r="O7428" s="1">
        <v>3784411</v>
      </c>
      <c r="P7428" s="1">
        <v>3107712</v>
      </c>
      <c r="Q7428" s="1">
        <v>1616753.875</v>
      </c>
      <c r="R7428" s="1">
        <v>1173665.125</v>
      </c>
      <c r="S7428" s="1">
        <v>1320040.375</v>
      </c>
      <c r="T7428" s="1" t="s">
        <v>31441</v>
      </c>
      <c r="U7428" s="1" t="s">
        <v>31442</v>
      </c>
      <c r="V7428" s="1">
        <v>17315.419999999998</v>
      </c>
      <c r="X7428" s="1">
        <v>17315.419999999998</v>
      </c>
      <c r="Y7428" s="1" t="s">
        <v>31442</v>
      </c>
      <c r="Z7428" s="1">
        <v>10043.9250722818</v>
      </c>
      <c r="AA7428" s="1">
        <v>13509.3748674092</v>
      </c>
      <c r="AB7428" s="1">
        <v>13521.4593813263</v>
      </c>
      <c r="AC7428" s="1">
        <v>10005.670922974199</v>
      </c>
      <c r="AD7428" s="1">
        <v>3725.0314512930399</v>
      </c>
      <c r="AE7428" s="1">
        <v>2814.0149653395802</v>
      </c>
      <c r="AF7428" s="1">
        <v>2811.5633694128001</v>
      </c>
      <c r="AG7428" s="1" t="s">
        <v>31442</v>
      </c>
      <c r="AH7428" s="1">
        <v>73.625951146727701</v>
      </c>
      <c r="AI7428" s="1">
        <v>80.590365051548204</v>
      </c>
      <c r="AJ7428" s="1">
        <v>80.307561836246606</v>
      </c>
      <c r="AK7428" s="1">
        <v>77.103035443020104</v>
      </c>
      <c r="AL7428" s="1">
        <v>49.942416279390599</v>
      </c>
      <c r="AM7428" s="1">
        <v>35.587898964788401</v>
      </c>
      <c r="AN7428" s="1">
        <v>32.282892958311002</v>
      </c>
      <c r="AO7428" s="1" t="s">
        <v>31441</v>
      </c>
      <c r="AP7428" s="1" t="s">
        <v>31442</v>
      </c>
      <c r="AQ7428" s="1">
        <v>3</v>
      </c>
      <c r="AR7428" s="1">
        <v>4</v>
      </c>
      <c r="AS7428" s="1">
        <v>3116.8699286818069</v>
      </c>
      <c r="AT7428" s="1">
        <v>11770.107560997874</v>
      </c>
      <c r="AU7428" s="4">
        <v>1.9169576488282478</v>
      </c>
      <c r="AV7428" s="4">
        <v>3.8311215481300183</v>
      </c>
      <c r="AW7428" s="4">
        <v>3.2993865209972948</v>
      </c>
      <c r="AY7428" s="3" t="s">
        <v>58</v>
      </c>
      <c r="AZ7428" s="3">
        <v>1.4752935778300001E-4</v>
      </c>
      <c r="BA7428" s="3">
        <v>5.0189570477299997E-4</v>
      </c>
      <c r="BC7428" s="1" t="s">
        <v>31442</v>
      </c>
      <c r="BD7428" s="1">
        <v>39.271069400830008</v>
      </c>
      <c r="BE7428" s="1">
        <v>77.906728369385661</v>
      </c>
      <c r="BF7428" s="4">
        <v>0.98828104623993318</v>
      </c>
      <c r="BG7428" s="4">
        <v>2.795282484997077</v>
      </c>
      <c r="BH7428" s="4">
        <v>2.5877740923586297</v>
      </c>
      <c r="BJ7428" s="3" t="s">
        <v>58</v>
      </c>
      <c r="BK7428" s="3">
        <v>1.6022029056270001E-3</v>
      </c>
      <c r="BL7428" s="3">
        <v>2.583603758378E-3</v>
      </c>
    </row>
    <row r="7429" spans="1:64">
      <c r="A7429" s="1" t="s">
        <v>31445</v>
      </c>
      <c r="B7429" s="1" t="s">
        <v>31446</v>
      </c>
      <c r="C7429" s="1" t="s">
        <v>31447</v>
      </c>
      <c r="D7429" s="1" t="s">
        <v>31448</v>
      </c>
      <c r="E7429" s="1">
        <v>17312.349999999999</v>
      </c>
      <c r="F7429" s="1">
        <v>1</v>
      </c>
      <c r="G7429" s="1">
        <v>0</v>
      </c>
      <c r="H7429" s="1">
        <v>2</v>
      </c>
      <c r="I7429" s="1">
        <v>2</v>
      </c>
      <c r="J7429" s="1">
        <v>2</v>
      </c>
      <c r="K7429" s="1">
        <v>2</v>
      </c>
      <c r="L7429" s="1">
        <v>2</v>
      </c>
      <c r="M7429" s="1">
        <v>710592.3125</v>
      </c>
      <c r="N7429" s="1" t="s">
        <v>112</v>
      </c>
      <c r="O7429" s="1">
        <v>993743.875</v>
      </c>
      <c r="P7429" s="1">
        <v>857980.5625</v>
      </c>
      <c r="Q7429" s="1">
        <v>578170.1875</v>
      </c>
      <c r="R7429" s="1">
        <v>452930.75</v>
      </c>
      <c r="S7429" s="1">
        <v>450763.1875</v>
      </c>
      <c r="T7429" s="1" t="s">
        <v>31445</v>
      </c>
      <c r="U7429" s="1" t="s">
        <v>31446</v>
      </c>
      <c r="V7429" s="1">
        <v>17312.349999999999</v>
      </c>
      <c r="X7429" s="1">
        <v>17312.349999999999</v>
      </c>
      <c r="Y7429" s="1" t="s">
        <v>31446</v>
      </c>
      <c r="Z7429" s="1">
        <v>2173.0351861388099</v>
      </c>
      <c r="AB7429" s="1">
        <v>3551.2131747090998</v>
      </c>
      <c r="AC7429" s="1">
        <v>2762.8665355427202</v>
      </c>
      <c r="AD7429" s="1">
        <v>1332.3512515211401</v>
      </c>
      <c r="AE7429" s="1">
        <v>1086.15302467888</v>
      </c>
      <c r="AF7429" s="1">
        <v>960.253965998181</v>
      </c>
      <c r="AG7429" s="1" t="s">
        <v>31446</v>
      </c>
      <c r="AH7429" s="1">
        <v>15.9292090794569</v>
      </c>
      <c r="AJ7429" s="1">
        <v>21.0916043585874</v>
      </c>
      <c r="AK7429" s="1">
        <v>21.2904659821614</v>
      </c>
      <c r="AL7429" s="1">
        <v>17.863162151486801</v>
      </c>
      <c r="AM7429" s="1">
        <v>13.736211277720299</v>
      </c>
      <c r="AN7429" s="1">
        <v>11.0258144398813</v>
      </c>
      <c r="AO7429" s="1" t="s">
        <v>31445</v>
      </c>
      <c r="AP7429" s="1" t="s">
        <v>31446</v>
      </c>
      <c r="AQ7429" s="1">
        <v>3</v>
      </c>
      <c r="AR7429" s="1">
        <v>3</v>
      </c>
      <c r="AS7429" s="1">
        <v>1126.2527473994005</v>
      </c>
      <c r="AT7429" s="1">
        <v>2829.0382987968769</v>
      </c>
      <c r="AU7429" s="4">
        <v>1.3287810823257982</v>
      </c>
      <c r="AV7429" s="4">
        <v>2.2226520521091202</v>
      </c>
      <c r="AW7429" s="4">
        <v>2.233268641397256</v>
      </c>
      <c r="AY7429" s="3" t="s">
        <v>58</v>
      </c>
      <c r="AZ7429" s="3">
        <v>5.9889122234680001E-3</v>
      </c>
      <c r="BA7429" s="3">
        <v>5.8442846258679997E-3</v>
      </c>
      <c r="BC7429" s="1" t="s">
        <v>31446</v>
      </c>
      <c r="BD7429" s="1">
        <v>14.2083959563628</v>
      </c>
      <c r="BE7429" s="1">
        <v>19.437093140068566</v>
      </c>
      <c r="BF7429" s="4">
        <v>0.45206878480670198</v>
      </c>
      <c r="BG7429" s="4">
        <v>0.89497146972312247</v>
      </c>
      <c r="BH7429" s="4">
        <v>1.0024163648916244</v>
      </c>
      <c r="BJ7429" s="3" t="s">
        <v>53</v>
      </c>
      <c r="BK7429" s="3">
        <v>0.12735867444995699</v>
      </c>
      <c r="BL7429" s="3">
        <v>9.9445156396697001E-2</v>
      </c>
    </row>
    <row r="7430" spans="1:64">
      <c r="A7430" s="1" t="s">
        <v>31449</v>
      </c>
      <c r="B7430" s="1" t="s">
        <v>31450</v>
      </c>
      <c r="C7430" s="1" t="s">
        <v>31451</v>
      </c>
      <c r="D7430" s="1" t="s">
        <v>31452</v>
      </c>
      <c r="E7430" s="1">
        <v>19606.27</v>
      </c>
      <c r="F7430" s="1">
        <v>0</v>
      </c>
      <c r="G7430" s="1">
        <v>1</v>
      </c>
      <c r="H7430" s="1">
        <v>3</v>
      </c>
      <c r="I7430" s="1">
        <v>0</v>
      </c>
      <c r="J7430" s="1">
        <v>0</v>
      </c>
      <c r="K7430" s="1">
        <v>0</v>
      </c>
      <c r="L7430" s="1">
        <v>0</v>
      </c>
      <c r="M7430" s="1" t="s">
        <v>112</v>
      </c>
      <c r="N7430" s="1">
        <v>316833.875</v>
      </c>
      <c r="O7430" s="1">
        <v>2620971.25</v>
      </c>
      <c r="P7430" s="1" t="s">
        <v>112</v>
      </c>
      <c r="Q7430" s="1" t="s">
        <v>112</v>
      </c>
      <c r="R7430" s="1" t="s">
        <v>112</v>
      </c>
      <c r="S7430" s="1" t="s">
        <v>112</v>
      </c>
      <c r="T7430" s="1" t="s">
        <v>31449</v>
      </c>
      <c r="U7430" s="1" t="s">
        <v>31450</v>
      </c>
      <c r="V7430" s="1">
        <v>19606.27</v>
      </c>
      <c r="X7430" s="1">
        <v>19606.27</v>
      </c>
      <c r="Y7430" s="1" t="s">
        <v>31450</v>
      </c>
      <c r="AA7430" s="1">
        <v>918.70488300964905</v>
      </c>
      <c r="AB7430" s="1">
        <v>8270.3821967723397</v>
      </c>
      <c r="AG7430" s="1" t="s">
        <v>31450</v>
      </c>
      <c r="AI7430" s="1">
        <v>5.4805468515795797</v>
      </c>
      <c r="AJ7430" s="1">
        <v>49.120010713779898</v>
      </c>
      <c r="AO7430" s="1" t="s">
        <v>31449</v>
      </c>
      <c r="AP7430" s="1" t="s">
        <v>31450</v>
      </c>
      <c r="AR7430" s="1">
        <v>2</v>
      </c>
      <c r="AT7430" s="1">
        <v>4594.543539890994</v>
      </c>
      <c r="AY7430" s="3"/>
      <c r="AZ7430" s="3"/>
      <c r="BA7430" s="3"/>
      <c r="BC7430" s="1" t="s">
        <v>31450</v>
      </c>
      <c r="BE7430" s="1">
        <v>27.30027878267974</v>
      </c>
      <c r="BJ7430" s="3"/>
      <c r="BK7430" s="3"/>
      <c r="BL7430" s="3"/>
    </row>
    <row r="7431" spans="1:64">
      <c r="A7431" s="1" t="s">
        <v>31453</v>
      </c>
      <c r="B7431" s="1" t="s">
        <v>31454</v>
      </c>
      <c r="C7431" s="1" t="s">
        <v>31455</v>
      </c>
      <c r="D7431" s="1" t="s">
        <v>31456</v>
      </c>
      <c r="E7431" s="1">
        <v>16602.03</v>
      </c>
      <c r="F7431" s="1">
        <v>1</v>
      </c>
      <c r="G7431" s="1">
        <v>2</v>
      </c>
      <c r="H7431" s="1">
        <v>1</v>
      </c>
      <c r="I7431" s="1">
        <v>2</v>
      </c>
      <c r="J7431" s="1">
        <v>2</v>
      </c>
      <c r="K7431" s="1">
        <v>1</v>
      </c>
      <c r="L7431" s="1">
        <v>2</v>
      </c>
      <c r="M7431" s="1">
        <v>786599.0625</v>
      </c>
      <c r="N7431" s="1">
        <v>1180005.25</v>
      </c>
      <c r="O7431" s="1">
        <v>881037.4375</v>
      </c>
      <c r="P7431" s="1">
        <v>840302.625</v>
      </c>
      <c r="Q7431" s="1">
        <v>1311127.375</v>
      </c>
      <c r="R7431" s="1">
        <v>793884.6875</v>
      </c>
      <c r="S7431" s="1">
        <v>966889.25</v>
      </c>
      <c r="T7431" s="1" t="s">
        <v>31453</v>
      </c>
      <c r="U7431" s="1" t="s">
        <v>31454</v>
      </c>
      <c r="V7431" s="1">
        <v>16602.03</v>
      </c>
      <c r="X7431" s="1">
        <v>16602.03</v>
      </c>
      <c r="Y7431" s="1" t="s">
        <v>31454</v>
      </c>
      <c r="Z7431" s="1">
        <v>2508.3868044501701</v>
      </c>
      <c r="AA7431" s="1">
        <v>4040.75147413375</v>
      </c>
      <c r="AB7431" s="1">
        <v>3283.1556358832499</v>
      </c>
      <c r="AC7431" s="1">
        <v>2821.7140888235799</v>
      </c>
      <c r="AD7431" s="1">
        <v>3150.6688153478399</v>
      </c>
      <c r="AE7431" s="1">
        <v>1985.2329009438499</v>
      </c>
      <c r="AF7431" s="1">
        <v>2147.8761184048299</v>
      </c>
      <c r="AG7431" s="1" t="s">
        <v>31454</v>
      </c>
      <c r="AH7431" s="1">
        <v>18.387469340169801</v>
      </c>
      <c r="AI7431" s="1">
        <v>24.105159533963899</v>
      </c>
      <c r="AJ7431" s="1">
        <v>19.499538978081301</v>
      </c>
      <c r="AK7431" s="1">
        <v>21.743941318426</v>
      </c>
      <c r="AL7431" s="1">
        <v>42.241794624304703</v>
      </c>
      <c r="AM7431" s="1">
        <v>25.106571489692801</v>
      </c>
      <c r="AN7431" s="1">
        <v>24.662312638060001</v>
      </c>
      <c r="AO7431" s="1" t="s">
        <v>31453</v>
      </c>
      <c r="AP7431" s="1" t="s">
        <v>31454</v>
      </c>
      <c r="AQ7431" s="1">
        <v>3</v>
      </c>
      <c r="AR7431" s="1">
        <v>4</v>
      </c>
      <c r="AS7431" s="1">
        <v>2427.92594489884</v>
      </c>
      <c r="AT7431" s="1">
        <v>3163.5020008226875</v>
      </c>
      <c r="AU7431" s="4">
        <v>0.38179809024607497</v>
      </c>
      <c r="AV7431" s="4">
        <v>0.75766562958357486</v>
      </c>
      <c r="AW7431" s="4">
        <v>0.97082087639224113</v>
      </c>
      <c r="AY7431" s="3" t="s">
        <v>53</v>
      </c>
      <c r="AZ7431" s="3">
        <v>0.17471668074858199</v>
      </c>
      <c r="BA7431" s="3">
        <v>0.106949589901603</v>
      </c>
      <c r="BC7431" s="1" t="s">
        <v>31454</v>
      </c>
      <c r="BD7431" s="1">
        <v>30.670226250685833</v>
      </c>
      <c r="BE7431" s="1">
        <v>20.93402729266025</v>
      </c>
      <c r="BF7431" s="4">
        <v>-0.5509889249618205</v>
      </c>
      <c r="BG7431" s="4">
        <v>1.0828362366999524</v>
      </c>
      <c r="BH7431" s="4">
        <v>1.1634160249703658</v>
      </c>
      <c r="BJ7431" s="3" t="s">
        <v>53</v>
      </c>
      <c r="BK7431" s="3">
        <v>8.2634948982014997E-2</v>
      </c>
      <c r="BL7431" s="3">
        <v>6.8641058969290999E-2</v>
      </c>
    </row>
    <row r="7432" spans="1:64">
      <c r="A7432" s="1" t="s">
        <v>31457</v>
      </c>
      <c r="B7432" s="1" t="s">
        <v>31458</v>
      </c>
      <c r="C7432" s="1" t="s">
        <v>31459</v>
      </c>
      <c r="D7432" s="1" t="s">
        <v>31460</v>
      </c>
      <c r="E7432" s="1">
        <v>16687.16</v>
      </c>
      <c r="F7432" s="1">
        <v>5</v>
      </c>
      <c r="G7432" s="1">
        <v>4</v>
      </c>
      <c r="H7432" s="1">
        <v>4</v>
      </c>
      <c r="I7432" s="1">
        <v>4</v>
      </c>
      <c r="J7432" s="1">
        <v>5</v>
      </c>
      <c r="K7432" s="1">
        <v>5</v>
      </c>
      <c r="L7432" s="1">
        <v>5</v>
      </c>
      <c r="M7432" s="1">
        <v>84900616</v>
      </c>
      <c r="N7432" s="1">
        <v>105259752</v>
      </c>
      <c r="O7432" s="1">
        <v>90816272</v>
      </c>
      <c r="P7432" s="1">
        <v>97186752</v>
      </c>
      <c r="Q7432" s="1">
        <v>53539920</v>
      </c>
      <c r="R7432" s="1">
        <v>54295136</v>
      </c>
      <c r="S7432" s="1">
        <v>108300248</v>
      </c>
      <c r="T7432" s="1" t="s">
        <v>31457</v>
      </c>
      <c r="U7432" s="1" t="s">
        <v>31458</v>
      </c>
      <c r="V7432" s="1">
        <v>16687.16</v>
      </c>
      <c r="X7432" s="1">
        <v>16687.16</v>
      </c>
      <c r="Y7432" s="1" t="s">
        <v>31458</v>
      </c>
      <c r="Z7432" s="1">
        <v>269358.50225647498</v>
      </c>
      <c r="AA7432" s="1">
        <v>358607.44956451398</v>
      </c>
      <c r="AB7432" s="1">
        <v>336697.228862338</v>
      </c>
      <c r="AC7432" s="1">
        <v>324685.66798446001</v>
      </c>
      <c r="AD7432" s="1">
        <v>128001.291462054</v>
      </c>
      <c r="AE7432" s="1">
        <v>135080.83242522</v>
      </c>
      <c r="AF7432" s="1">
        <v>239354.01280113999</v>
      </c>
      <c r="AG7432" s="1" t="s">
        <v>31458</v>
      </c>
      <c r="AH7432" s="1">
        <v>1974.5045672254801</v>
      </c>
      <c r="AI7432" s="1">
        <v>2139.27776483053</v>
      </c>
      <c r="AJ7432" s="1">
        <v>1999.7348484659501</v>
      </c>
      <c r="AK7432" s="1">
        <v>2502.00618820721</v>
      </c>
      <c r="AL7432" s="1">
        <v>1716.1449147707001</v>
      </c>
      <c r="AM7432" s="1">
        <v>1708.32176645803</v>
      </c>
      <c r="AN7432" s="1">
        <v>2748.3072437436099</v>
      </c>
      <c r="AO7432" s="1" t="s">
        <v>31457</v>
      </c>
      <c r="AP7432" s="1" t="s">
        <v>31458</v>
      </c>
      <c r="AQ7432" s="1">
        <v>3</v>
      </c>
      <c r="AR7432" s="1">
        <v>4</v>
      </c>
      <c r="AS7432" s="1">
        <v>167478.71222947133</v>
      </c>
      <c r="AT7432" s="1">
        <v>322337.21216694673</v>
      </c>
      <c r="AU7432" s="4">
        <v>0.94459301958468767</v>
      </c>
      <c r="AV7432" s="4">
        <v>1.8919148771198242</v>
      </c>
      <c r="AW7432" s="4">
        <v>1.9672980685624497</v>
      </c>
      <c r="AY7432" s="3" t="s">
        <v>53</v>
      </c>
      <c r="AZ7432" s="3">
        <v>1.2825819475137E-2</v>
      </c>
      <c r="BA7432" s="3">
        <v>1.0782064646961E-2</v>
      </c>
      <c r="BC7432" s="1" t="s">
        <v>31458</v>
      </c>
      <c r="BD7432" s="1">
        <v>2057.5913083241135</v>
      </c>
      <c r="BE7432" s="1">
        <v>2153.8808421822923</v>
      </c>
      <c r="BF7432" s="4">
        <v>6.5981985204394467E-2</v>
      </c>
      <c r="BG7432" s="4">
        <v>0.17627870499875964</v>
      </c>
      <c r="BH7432" s="4">
        <v>0.38570741419775312</v>
      </c>
      <c r="BJ7432" s="3" t="s">
        <v>53</v>
      </c>
      <c r="BK7432" s="3">
        <v>0.66637898859734901</v>
      </c>
      <c r="BL7432" s="3">
        <v>0.41142680752222199</v>
      </c>
    </row>
    <row r="7433" spans="1:64">
      <c r="A7433" s="1" t="s">
        <v>31461</v>
      </c>
      <c r="B7433" s="1" t="s">
        <v>31462</v>
      </c>
      <c r="C7433" s="1" t="s">
        <v>31463</v>
      </c>
      <c r="D7433" s="1" t="s">
        <v>31464</v>
      </c>
      <c r="E7433" s="1">
        <v>21333.09</v>
      </c>
      <c r="F7433" s="1">
        <v>4</v>
      </c>
      <c r="G7433" s="1">
        <v>4</v>
      </c>
      <c r="H7433" s="1">
        <v>4</v>
      </c>
      <c r="I7433" s="1">
        <v>4</v>
      </c>
      <c r="J7433" s="1">
        <v>4</v>
      </c>
      <c r="K7433" s="1">
        <v>4</v>
      </c>
      <c r="L7433" s="1">
        <v>4</v>
      </c>
      <c r="M7433" s="1">
        <v>11019520</v>
      </c>
      <c r="N7433" s="1">
        <v>13265117</v>
      </c>
      <c r="O7433" s="1">
        <v>13375965</v>
      </c>
      <c r="P7433" s="1">
        <v>10974258</v>
      </c>
      <c r="Q7433" s="1">
        <v>3646746.5</v>
      </c>
      <c r="R7433" s="1">
        <v>4178420.5</v>
      </c>
      <c r="S7433" s="1">
        <v>4607462.5</v>
      </c>
      <c r="T7433" s="1" t="s">
        <v>31461</v>
      </c>
      <c r="U7433" s="1" t="s">
        <v>31462</v>
      </c>
      <c r="V7433" s="1">
        <v>21333.09</v>
      </c>
      <c r="X7433" s="1">
        <v>21333.09</v>
      </c>
      <c r="Y7433" s="1" t="s">
        <v>31462</v>
      </c>
      <c r="Z7433" s="1">
        <v>27347.094363372998</v>
      </c>
      <c r="AA7433" s="1">
        <v>35350.593870213197</v>
      </c>
      <c r="AB7433" s="1">
        <v>38790.882503906003</v>
      </c>
      <c r="AC7433" s="1">
        <v>28678.727748682999</v>
      </c>
      <c r="AD7433" s="1">
        <v>6819.7879759685702</v>
      </c>
      <c r="AE7433" s="1">
        <v>8131.55513524666</v>
      </c>
      <c r="AF7433" s="1">
        <v>7965.2926273419798</v>
      </c>
      <c r="AG7433" s="1" t="s">
        <v>31462</v>
      </c>
      <c r="AH7433" s="1">
        <v>200.465039226465</v>
      </c>
      <c r="AI7433" s="1">
        <v>210.88446303036599</v>
      </c>
      <c r="AJ7433" s="1">
        <v>230.38942080965199</v>
      </c>
      <c r="AK7433" s="1">
        <v>220.996370867065</v>
      </c>
      <c r="AL7433" s="1">
        <v>91.434581019383401</v>
      </c>
      <c r="AM7433" s="1">
        <v>102.83703752259299</v>
      </c>
      <c r="AN7433" s="1">
        <v>91.458969791532695</v>
      </c>
      <c r="AO7433" s="1" t="s">
        <v>31461</v>
      </c>
      <c r="AP7433" s="1" t="s">
        <v>31462</v>
      </c>
      <c r="AQ7433" s="1">
        <v>3</v>
      </c>
      <c r="AR7433" s="1">
        <v>4</v>
      </c>
      <c r="AS7433" s="1">
        <v>7638.8785795190706</v>
      </c>
      <c r="AT7433" s="1">
        <v>32541.824621543801</v>
      </c>
      <c r="AU7433" s="4">
        <v>2.0908623802190958</v>
      </c>
      <c r="AV7433" s="4">
        <v>4.3538647248570834</v>
      </c>
      <c r="AW7433" s="4">
        <v>3.4869418983860596</v>
      </c>
      <c r="AY7433" s="3" t="s">
        <v>58</v>
      </c>
      <c r="AZ7433" s="3">
        <v>4.4272625237999997E-5</v>
      </c>
      <c r="BA7433" s="3">
        <v>3.2588029562599999E-4</v>
      </c>
      <c r="BC7433" s="1" t="s">
        <v>31462</v>
      </c>
      <c r="BD7433" s="1">
        <v>95.243529444503039</v>
      </c>
      <c r="BE7433" s="1">
        <v>215.68382348338702</v>
      </c>
      <c r="BF7433" s="4">
        <v>1.1792249881524892</v>
      </c>
      <c r="BG7433" s="4">
        <v>4.8814400667850695</v>
      </c>
      <c r="BH7433" s="4">
        <v>4.0015795702313159</v>
      </c>
      <c r="BJ7433" s="3" t="s">
        <v>58</v>
      </c>
      <c r="BK7433" s="3">
        <v>1.3138928014E-5</v>
      </c>
      <c r="BL7433" s="3">
        <v>9.9636951135000004E-5</v>
      </c>
    </row>
    <row r="7434" spans="1:64">
      <c r="A7434" s="1" t="s">
        <v>31465</v>
      </c>
      <c r="B7434" s="1" t="s">
        <v>31466</v>
      </c>
      <c r="C7434" s="1" t="s">
        <v>31467</v>
      </c>
      <c r="D7434" s="1" t="s">
        <v>31468</v>
      </c>
      <c r="E7434" s="1" t="s">
        <v>31469</v>
      </c>
      <c r="F7434" s="1">
        <v>0</v>
      </c>
      <c r="G7434" s="1">
        <v>1</v>
      </c>
      <c r="H7434" s="1">
        <v>1</v>
      </c>
      <c r="I7434" s="1">
        <v>0</v>
      </c>
      <c r="J7434" s="1">
        <v>0</v>
      </c>
      <c r="K7434" s="1">
        <v>0</v>
      </c>
      <c r="L7434" s="1">
        <v>0</v>
      </c>
      <c r="M7434" s="1" t="s">
        <v>112</v>
      </c>
      <c r="N7434" s="1">
        <v>667251.3125</v>
      </c>
      <c r="O7434" s="1">
        <v>609755.125</v>
      </c>
      <c r="P7434" s="1" t="s">
        <v>112</v>
      </c>
      <c r="Q7434" s="1" t="s">
        <v>112</v>
      </c>
      <c r="R7434" s="1" t="s">
        <v>112</v>
      </c>
      <c r="S7434" s="1" t="s">
        <v>112</v>
      </c>
      <c r="T7434" s="1" t="s">
        <v>31470</v>
      </c>
      <c r="U7434" s="1" t="s">
        <v>31471</v>
      </c>
      <c r="V7434" s="1">
        <v>22912.61</v>
      </c>
      <c r="X7434" s="1">
        <v>22912.61</v>
      </c>
      <c r="Y7434" s="1" t="s">
        <v>31471</v>
      </c>
      <c r="AA7434" s="1">
        <v>1655.5956192162801</v>
      </c>
      <c r="AB7434" s="1">
        <v>1646.41456034012</v>
      </c>
      <c r="AG7434" s="1" t="s">
        <v>31471</v>
      </c>
      <c r="AI7434" s="1">
        <v>9.8764788630054792</v>
      </c>
      <c r="AJ7434" s="1">
        <v>9.7784961951082892</v>
      </c>
      <c r="AO7434" s="1" t="s">
        <v>31470</v>
      </c>
      <c r="AP7434" s="1" t="s">
        <v>31471</v>
      </c>
      <c r="AR7434" s="1">
        <v>2</v>
      </c>
      <c r="AT7434" s="1">
        <v>1651.0050897782</v>
      </c>
      <c r="AY7434" s="3"/>
      <c r="AZ7434" s="3"/>
      <c r="BA7434" s="3"/>
      <c r="BC7434" s="1" t="s">
        <v>31471</v>
      </c>
      <c r="BE7434" s="1">
        <v>9.8274875290568851</v>
      </c>
      <c r="BJ7434" s="3"/>
      <c r="BK7434" s="3"/>
      <c r="BL7434" s="3"/>
    </row>
    <row r="7435" spans="1:64">
      <c r="A7435" s="1" t="s">
        <v>31472</v>
      </c>
      <c r="B7435" s="1" t="s">
        <v>31473</v>
      </c>
      <c r="C7435" s="1" t="s">
        <v>31474</v>
      </c>
      <c r="D7435" s="1" t="s">
        <v>31475</v>
      </c>
      <c r="E7435" s="1">
        <v>21109.97</v>
      </c>
      <c r="F7435" s="1">
        <v>7</v>
      </c>
      <c r="G7435" s="1">
        <v>7</v>
      </c>
      <c r="H7435" s="1">
        <v>6</v>
      </c>
      <c r="I7435" s="1">
        <v>6</v>
      </c>
      <c r="J7435" s="1">
        <v>7</v>
      </c>
      <c r="K7435" s="1">
        <v>6</v>
      </c>
      <c r="L7435" s="1">
        <v>5</v>
      </c>
      <c r="M7435" s="1">
        <v>3364726.25</v>
      </c>
      <c r="N7435" s="1">
        <v>4061973.25</v>
      </c>
      <c r="O7435" s="1">
        <v>3214077.5</v>
      </c>
      <c r="P7435" s="1">
        <v>3071822</v>
      </c>
      <c r="Q7435" s="1">
        <v>1935076.5</v>
      </c>
      <c r="R7435" s="1">
        <v>1800075.5</v>
      </c>
      <c r="S7435" s="1">
        <v>2053382.5</v>
      </c>
      <c r="T7435" s="1" t="s">
        <v>31472</v>
      </c>
      <c r="U7435" s="1" t="s">
        <v>31473</v>
      </c>
      <c r="V7435" s="1">
        <v>21109.97</v>
      </c>
      <c r="X7435" s="1">
        <v>21109.97</v>
      </c>
      <c r="Y7435" s="1" t="s">
        <v>31473</v>
      </c>
      <c r="Z7435" s="1">
        <v>8438.4833441130195</v>
      </c>
      <c r="AA7435" s="1">
        <v>10939.2824966273</v>
      </c>
      <c r="AB7435" s="1">
        <v>9419.4822121494599</v>
      </c>
      <c r="AC7435" s="1">
        <v>8112.3543215586496</v>
      </c>
      <c r="AD7435" s="1">
        <v>3657.0389532581398</v>
      </c>
      <c r="AE7435" s="1">
        <v>3540.1228878145298</v>
      </c>
      <c r="AF7435" s="1">
        <v>3587.3680189081601</v>
      </c>
      <c r="AG7435" s="1" t="s">
        <v>31473</v>
      </c>
      <c r="AH7435" s="1">
        <v>61.857427049183698</v>
      </c>
      <c r="AI7435" s="1">
        <v>65.258443004053106</v>
      </c>
      <c r="AJ7435" s="1">
        <v>55.944822883712803</v>
      </c>
      <c r="AK7435" s="1">
        <v>62.513263487936499</v>
      </c>
      <c r="AL7435" s="1">
        <v>49.030824072684197</v>
      </c>
      <c r="AM7435" s="1">
        <v>44.770741167424902</v>
      </c>
      <c r="AN7435" s="1">
        <v>41.1908260779011</v>
      </c>
      <c r="AO7435" s="1" t="s">
        <v>31472</v>
      </c>
      <c r="AP7435" s="1" t="s">
        <v>31473</v>
      </c>
      <c r="AQ7435" s="1">
        <v>3</v>
      </c>
      <c r="AR7435" s="1">
        <v>4</v>
      </c>
      <c r="AS7435" s="1">
        <v>3594.8432866602766</v>
      </c>
      <c r="AT7435" s="1">
        <v>9227.4005936121066</v>
      </c>
      <c r="AU7435" s="4">
        <v>1.3599954111717218</v>
      </c>
      <c r="AV7435" s="4">
        <v>4.1064564818511995</v>
      </c>
      <c r="AW7435" s="4">
        <v>3.4140245231565358</v>
      </c>
      <c r="AY7435" s="3" t="s">
        <v>58</v>
      </c>
      <c r="AZ7435" s="3">
        <v>7.8260662163999995E-5</v>
      </c>
      <c r="BA7435" s="3">
        <v>3.8545659160699999E-4</v>
      </c>
      <c r="BC7435" s="1" t="s">
        <v>31473</v>
      </c>
      <c r="BD7435" s="1">
        <v>44.997463772670066</v>
      </c>
      <c r="BE7435" s="1">
        <v>61.393489106221523</v>
      </c>
      <c r="BF7435" s="4">
        <v>0.44824197523165049</v>
      </c>
      <c r="BG7435" s="4">
        <v>2.5523465356477004</v>
      </c>
      <c r="BH7435" s="4">
        <v>2.3895607705477562</v>
      </c>
      <c r="BJ7435" s="3" t="s">
        <v>58</v>
      </c>
      <c r="BK7435" s="3">
        <v>2.8031959972709998E-3</v>
      </c>
      <c r="BL7435" s="3">
        <v>4.0779249563689998E-3</v>
      </c>
    </row>
    <row r="7436" spans="1:64">
      <c r="A7436" s="1" t="s">
        <v>31476</v>
      </c>
      <c r="B7436" s="1" t="s">
        <v>31477</v>
      </c>
      <c r="C7436" s="1" t="s">
        <v>31478</v>
      </c>
      <c r="D7436" s="1" t="s">
        <v>31479</v>
      </c>
      <c r="E7436" s="1">
        <v>19509.21</v>
      </c>
      <c r="F7436" s="1">
        <v>8</v>
      </c>
      <c r="G7436" s="1">
        <v>10</v>
      </c>
      <c r="H7436" s="1">
        <v>11</v>
      </c>
      <c r="I7436" s="1">
        <v>9</v>
      </c>
      <c r="J7436" s="1">
        <v>8</v>
      </c>
      <c r="K7436" s="1">
        <v>6</v>
      </c>
      <c r="L7436" s="1">
        <v>6</v>
      </c>
      <c r="M7436" s="1">
        <v>4616529</v>
      </c>
      <c r="N7436" s="1">
        <v>6753923.5</v>
      </c>
      <c r="O7436" s="1">
        <v>7215047</v>
      </c>
      <c r="P7436" s="1">
        <v>5642978</v>
      </c>
      <c r="Q7436" s="1">
        <v>3281544</v>
      </c>
      <c r="R7436" s="1">
        <v>2701529.5</v>
      </c>
      <c r="S7436" s="1">
        <v>3813147.5</v>
      </c>
      <c r="T7436" s="1" t="s">
        <v>31476</v>
      </c>
      <c r="U7436" s="1" t="s">
        <v>31477</v>
      </c>
      <c r="V7436" s="1">
        <v>19509.21</v>
      </c>
      <c r="X7436" s="1">
        <v>19509.21</v>
      </c>
      <c r="Y7436" s="1" t="s">
        <v>31477</v>
      </c>
      <c r="Z7436" s="1">
        <v>12527.8966445766</v>
      </c>
      <c r="AA7436" s="1">
        <v>19681.3936775406</v>
      </c>
      <c r="AB7436" s="1">
        <v>22880.092865687999</v>
      </c>
      <c r="AC7436" s="1">
        <v>16125.2759063311</v>
      </c>
      <c r="AD7436" s="1">
        <v>6710.5422003488402</v>
      </c>
      <c r="AE7436" s="1">
        <v>5748.9067438165002</v>
      </c>
      <c r="AF7436" s="1">
        <v>7208.3790073475302</v>
      </c>
      <c r="AG7436" s="1" t="s">
        <v>31477</v>
      </c>
      <c r="AH7436" s="1">
        <v>91.834447159540503</v>
      </c>
      <c r="AI7436" s="1">
        <v>117.40962973961901</v>
      </c>
      <c r="AJ7436" s="1">
        <v>135.890987859483</v>
      </c>
      <c r="AK7436" s="1">
        <v>124.260304911642</v>
      </c>
      <c r="AL7436" s="1">
        <v>89.969895935752305</v>
      </c>
      <c r="AM7436" s="1">
        <v>72.704486250748602</v>
      </c>
      <c r="AN7436" s="1">
        <v>82.767946982371598</v>
      </c>
      <c r="AO7436" s="1" t="s">
        <v>31476</v>
      </c>
      <c r="AP7436" s="1" t="s">
        <v>31477</v>
      </c>
      <c r="AQ7436" s="1">
        <v>3</v>
      </c>
      <c r="AR7436" s="1">
        <v>4</v>
      </c>
      <c r="AS7436" s="1">
        <v>6555.9426505042902</v>
      </c>
      <c r="AT7436" s="1">
        <v>17803.664773534074</v>
      </c>
      <c r="AU7436" s="4">
        <v>1.4412991022263433</v>
      </c>
      <c r="AV7436" s="4">
        <v>2.7228537948778211</v>
      </c>
      <c r="AW7436" s="4">
        <v>2.616602143047277</v>
      </c>
      <c r="AY7436" s="3" t="s">
        <v>58</v>
      </c>
      <c r="AZ7436" s="3">
        <v>1.892980782867E-3</v>
      </c>
      <c r="BA7436" s="3">
        <v>2.4176746507630002E-3</v>
      </c>
      <c r="BC7436" s="1" t="s">
        <v>31477</v>
      </c>
      <c r="BD7436" s="1">
        <v>81.814109722957497</v>
      </c>
      <c r="BE7436" s="1">
        <v>117.34884241757112</v>
      </c>
      <c r="BF7436" s="4">
        <v>0.52038203252044657</v>
      </c>
      <c r="BG7436" s="4">
        <v>1.6020401582407733</v>
      </c>
      <c r="BH7436" s="4">
        <v>1.6064396392376188</v>
      </c>
      <c r="BJ7436" s="3" t="s">
        <v>53</v>
      </c>
      <c r="BK7436" s="3">
        <v>2.5001141710342002E-2</v>
      </c>
      <c r="BL7436" s="3">
        <v>2.4749154155092001E-2</v>
      </c>
    </row>
    <row r="7437" spans="1:64">
      <c r="A7437" s="1" t="s">
        <v>31480</v>
      </c>
      <c r="B7437" s="1" t="s">
        <v>31481</v>
      </c>
      <c r="C7437" s="1" t="s">
        <v>31482</v>
      </c>
      <c r="D7437" s="1" t="s">
        <v>31483</v>
      </c>
      <c r="E7437" s="1">
        <v>18566.310000000001</v>
      </c>
      <c r="F7437" s="1">
        <v>4</v>
      </c>
      <c r="G7437" s="1">
        <v>4</v>
      </c>
      <c r="H7437" s="1">
        <v>5</v>
      </c>
      <c r="I7437" s="1">
        <v>5</v>
      </c>
      <c r="J7437" s="1">
        <v>4</v>
      </c>
      <c r="K7437" s="1">
        <v>5</v>
      </c>
      <c r="L7437" s="1">
        <v>4</v>
      </c>
      <c r="M7437" s="1">
        <v>2280951.75</v>
      </c>
      <c r="N7437" s="1">
        <v>3130527</v>
      </c>
      <c r="O7437" s="1">
        <v>3331569.5</v>
      </c>
      <c r="P7437" s="1">
        <v>2309309.75</v>
      </c>
      <c r="Q7437" s="1">
        <v>2032567.375</v>
      </c>
      <c r="R7437" s="1">
        <v>1953686.875</v>
      </c>
      <c r="S7437" s="1">
        <v>2439621</v>
      </c>
      <c r="T7437" s="1" t="s">
        <v>31480</v>
      </c>
      <c r="U7437" s="1" t="s">
        <v>31481</v>
      </c>
      <c r="V7437" s="1">
        <v>18566.310000000001</v>
      </c>
      <c r="X7437" s="1">
        <v>18566.310000000001</v>
      </c>
      <c r="Y7437" s="1" t="s">
        <v>31481</v>
      </c>
      <c r="Z7437" s="1">
        <v>6504.1833945560202</v>
      </c>
      <c r="AA7437" s="1">
        <v>9585.86373376353</v>
      </c>
      <c r="AB7437" s="1">
        <v>11101.497919507199</v>
      </c>
      <c r="AC7437" s="1">
        <v>6934.1793813594504</v>
      </c>
      <c r="AD7437" s="1">
        <v>4367.5553393052996</v>
      </c>
      <c r="AE7437" s="1">
        <v>4368.6232662525499</v>
      </c>
      <c r="AF7437" s="1">
        <v>4846.0786393016497</v>
      </c>
      <c r="AG7437" s="1" t="s">
        <v>31481</v>
      </c>
      <c r="AH7437" s="1">
        <v>47.678241863680597</v>
      </c>
      <c r="AI7437" s="1">
        <v>57.1846044114221</v>
      </c>
      <c r="AJ7437" s="1">
        <v>65.934763807894299</v>
      </c>
      <c r="AK7437" s="1">
        <v>53.434325666418196</v>
      </c>
      <c r="AL7437" s="1">
        <v>58.556892668152898</v>
      </c>
      <c r="AM7437" s="1">
        <v>55.248506255139397</v>
      </c>
      <c r="AN7437" s="1">
        <v>55.643575272787302</v>
      </c>
      <c r="AO7437" s="1" t="s">
        <v>31480</v>
      </c>
      <c r="AP7437" s="1" t="s">
        <v>31481</v>
      </c>
      <c r="AQ7437" s="1">
        <v>3</v>
      </c>
      <c r="AR7437" s="1">
        <v>4</v>
      </c>
      <c r="AS7437" s="1">
        <v>4527.4190816198325</v>
      </c>
      <c r="AT7437" s="1">
        <v>8531.4311072965502</v>
      </c>
      <c r="AU7437" s="4">
        <v>0.91409891095137485</v>
      </c>
      <c r="AV7437" s="4">
        <v>1.9656037068945409</v>
      </c>
      <c r="AW7437" s="4">
        <v>2.0291603084088821</v>
      </c>
      <c r="AY7437" s="3" t="s">
        <v>58</v>
      </c>
      <c r="AZ7437" s="3">
        <v>1.0824212086283E-2</v>
      </c>
      <c r="BA7437" s="3">
        <v>9.3506045741269996E-3</v>
      </c>
      <c r="BC7437" s="1" t="s">
        <v>31481</v>
      </c>
      <c r="BD7437" s="1">
        <v>56.482991398693201</v>
      </c>
      <c r="BE7437" s="1">
        <v>56.057983937353796</v>
      </c>
      <c r="BF7437" s="4">
        <v>-1.0896636889726342E-2</v>
      </c>
      <c r="BG7437" s="4">
        <v>6.0838976219413421E-2</v>
      </c>
      <c r="BH7437" s="4">
        <v>0.28881055869827671</v>
      </c>
      <c r="BJ7437" s="3" t="s">
        <v>53</v>
      </c>
      <c r="BK7437" s="3">
        <v>0.86928267431194295</v>
      </c>
      <c r="BL7437" s="3">
        <v>0.51426792875999305</v>
      </c>
    </row>
    <row r="7438" spans="1:64">
      <c r="A7438" s="1" t="s">
        <v>31484</v>
      </c>
      <c r="B7438" s="1" t="s">
        <v>31485</v>
      </c>
      <c r="C7438" s="1" t="s">
        <v>31486</v>
      </c>
      <c r="D7438" s="1" t="s">
        <v>31487</v>
      </c>
      <c r="E7438" s="1">
        <v>20655.16</v>
      </c>
      <c r="F7438" s="1">
        <v>6</v>
      </c>
      <c r="G7438" s="1">
        <v>6</v>
      </c>
      <c r="H7438" s="1">
        <v>7</v>
      </c>
      <c r="I7438" s="1">
        <v>7</v>
      </c>
      <c r="J7438" s="1">
        <v>7</v>
      </c>
      <c r="K7438" s="1">
        <v>7</v>
      </c>
      <c r="L7438" s="1">
        <v>7</v>
      </c>
      <c r="M7438" s="1">
        <v>5769179.5</v>
      </c>
      <c r="N7438" s="1">
        <v>6211112.5</v>
      </c>
      <c r="O7438" s="1">
        <v>6600996</v>
      </c>
      <c r="P7438" s="1">
        <v>5400007</v>
      </c>
      <c r="Q7438" s="1">
        <v>5889845.5</v>
      </c>
      <c r="R7438" s="1">
        <v>6575264</v>
      </c>
      <c r="S7438" s="1">
        <v>6792950.5</v>
      </c>
      <c r="T7438" s="1" t="s">
        <v>31484</v>
      </c>
      <c r="U7438" s="1" t="s">
        <v>31485</v>
      </c>
      <c r="V7438" s="1">
        <v>20655.16</v>
      </c>
      <c r="X7438" s="1">
        <v>20655.16</v>
      </c>
      <c r="Y7438" s="1" t="s">
        <v>31485</v>
      </c>
      <c r="Z7438" s="1">
        <v>14787.261922149501</v>
      </c>
      <c r="AA7438" s="1">
        <v>17095.4377874739</v>
      </c>
      <c r="AB7438" s="1">
        <v>19771.481285080899</v>
      </c>
      <c r="AC7438" s="1">
        <v>14574.8549054824</v>
      </c>
      <c r="AD7438" s="1">
        <v>11376.126242306</v>
      </c>
      <c r="AE7438" s="1">
        <v>13215.9949557604</v>
      </c>
      <c r="AF7438" s="1">
        <v>12128.960403806201</v>
      </c>
      <c r="AG7438" s="1" t="s">
        <v>31485</v>
      </c>
      <c r="AH7438" s="1">
        <v>108.396490021476</v>
      </c>
      <c r="AI7438" s="1">
        <v>101.98307364556599</v>
      </c>
      <c r="AJ7438" s="1">
        <v>117.428112684984</v>
      </c>
      <c r="AK7438" s="1">
        <v>112.312863675537</v>
      </c>
      <c r="AL7438" s="1">
        <v>152.522532995776</v>
      </c>
      <c r="AM7438" s="1">
        <v>167.13823451468201</v>
      </c>
      <c r="AN7438" s="1">
        <v>139.266976754447</v>
      </c>
      <c r="AO7438" s="1" t="s">
        <v>31484</v>
      </c>
      <c r="AP7438" s="1" t="s">
        <v>31485</v>
      </c>
      <c r="AQ7438" s="1">
        <v>3</v>
      </c>
      <c r="AR7438" s="1">
        <v>4</v>
      </c>
      <c r="AS7438" s="1">
        <v>12240.360533957535</v>
      </c>
      <c r="AT7438" s="1">
        <v>16557.258975046676</v>
      </c>
      <c r="AU7438" s="4">
        <v>0.43581780444293844</v>
      </c>
      <c r="AV7438" s="4">
        <v>1.628524958047241</v>
      </c>
      <c r="AW7438" s="4">
        <v>1.7433436586760704</v>
      </c>
      <c r="AY7438" s="3" t="s">
        <v>53</v>
      </c>
      <c r="AZ7438" s="3">
        <v>2.3522043129625001E-2</v>
      </c>
      <c r="BA7438" s="3">
        <v>1.8057446687225E-2</v>
      </c>
      <c r="BC7438" s="1" t="s">
        <v>31485</v>
      </c>
      <c r="BD7438" s="1">
        <v>152.97591475496833</v>
      </c>
      <c r="BE7438" s="1">
        <v>110.03013500689075</v>
      </c>
      <c r="BF7438" s="4">
        <v>-0.47540582355171779</v>
      </c>
      <c r="BG7438" s="4">
        <v>2.6731878168435386</v>
      </c>
      <c r="BH7438" s="4">
        <v>2.4868445157844956</v>
      </c>
      <c r="BJ7438" s="3" t="s">
        <v>58</v>
      </c>
      <c r="BK7438" s="3">
        <v>2.1223264331680001E-3</v>
      </c>
      <c r="BL7438" s="3">
        <v>3.2595337652059999E-3</v>
      </c>
    </row>
    <row r="7439" spans="1:64">
      <c r="A7439" s="1" t="s">
        <v>31488</v>
      </c>
      <c r="B7439" s="1" t="s">
        <v>31489</v>
      </c>
      <c r="C7439" s="1" t="s">
        <v>31490</v>
      </c>
      <c r="D7439" s="1" t="s">
        <v>31491</v>
      </c>
      <c r="E7439" s="1">
        <v>18006.82</v>
      </c>
      <c r="F7439" s="1">
        <v>14</v>
      </c>
      <c r="G7439" s="1">
        <v>12</v>
      </c>
      <c r="H7439" s="1">
        <v>12</v>
      </c>
      <c r="I7439" s="1">
        <v>12</v>
      </c>
      <c r="J7439" s="1">
        <v>14</v>
      </c>
      <c r="K7439" s="1">
        <v>13</v>
      </c>
      <c r="L7439" s="1">
        <v>14</v>
      </c>
      <c r="M7439" s="1">
        <v>169318960</v>
      </c>
      <c r="N7439" s="1">
        <v>202833056</v>
      </c>
      <c r="O7439" s="1">
        <v>190018928</v>
      </c>
      <c r="P7439" s="1">
        <v>162485712</v>
      </c>
      <c r="Q7439" s="1">
        <v>181199424</v>
      </c>
      <c r="R7439" s="1">
        <v>171037456</v>
      </c>
      <c r="S7439" s="1">
        <v>237864944</v>
      </c>
      <c r="T7439" s="1" t="s">
        <v>31488</v>
      </c>
      <c r="U7439" s="1" t="s">
        <v>31489</v>
      </c>
      <c r="V7439" s="1">
        <v>18006.82</v>
      </c>
      <c r="X7439" s="1">
        <v>18006.82</v>
      </c>
      <c r="Y7439" s="1" t="s">
        <v>31489</v>
      </c>
      <c r="Z7439" s="1">
        <v>497818.28724484303</v>
      </c>
      <c r="AA7439" s="1">
        <v>640384.93339763896</v>
      </c>
      <c r="AB7439" s="1">
        <v>652857.116129598</v>
      </c>
      <c r="AC7439" s="1">
        <v>503056.34974286298</v>
      </c>
      <c r="AD7439" s="1">
        <v>401456.83197290503</v>
      </c>
      <c r="AE7439" s="1">
        <v>394338.734158565</v>
      </c>
      <c r="AF7439" s="1">
        <v>487177.37378275301</v>
      </c>
      <c r="AG7439" s="1" t="s">
        <v>31489</v>
      </c>
      <c r="AH7439" s="1">
        <v>3649.20532887942</v>
      </c>
      <c r="AI7439" s="1">
        <v>3820.2252926248598</v>
      </c>
      <c r="AJ7439" s="1">
        <v>3877.4929351352698</v>
      </c>
      <c r="AK7439" s="1">
        <v>3876.5188124466699</v>
      </c>
      <c r="AL7439" s="1">
        <v>5382.4308553519704</v>
      </c>
      <c r="AM7439" s="1">
        <v>4987.0690817182804</v>
      </c>
      <c r="AN7439" s="1">
        <v>5593.8611167865702</v>
      </c>
      <c r="AO7439" s="1" t="s">
        <v>31488</v>
      </c>
      <c r="AP7439" s="1" t="s">
        <v>31489</v>
      </c>
      <c r="AQ7439" s="1">
        <v>3</v>
      </c>
      <c r="AR7439" s="1">
        <v>4</v>
      </c>
      <c r="AS7439" s="1">
        <v>427657.64663807437</v>
      </c>
      <c r="AT7439" s="1">
        <v>573529.17162873573</v>
      </c>
      <c r="AU7439" s="4">
        <v>0.4234105324271229</v>
      </c>
      <c r="AV7439" s="4">
        <v>1.4088469075794936</v>
      </c>
      <c r="AW7439" s="4">
        <v>1.5529262860322777</v>
      </c>
      <c r="AY7439" s="3" t="s">
        <v>53</v>
      </c>
      <c r="AZ7439" s="3">
        <v>3.9007946870359002E-2</v>
      </c>
      <c r="BA7439" s="3">
        <v>2.7994564385645002E-2</v>
      </c>
      <c r="BC7439" s="1" t="s">
        <v>31489</v>
      </c>
      <c r="BD7439" s="1">
        <v>5321.1203512856073</v>
      </c>
      <c r="BE7439" s="1">
        <v>3805.8605922715547</v>
      </c>
      <c r="BF7439" s="4">
        <v>-0.4835073172556994</v>
      </c>
      <c r="BG7439" s="4">
        <v>3.7984677088795165</v>
      </c>
      <c r="BH7439" s="4">
        <v>3.3274071161709022</v>
      </c>
      <c r="BJ7439" s="3" t="s">
        <v>58</v>
      </c>
      <c r="BK7439" s="3">
        <v>1.5904949375800001E-4</v>
      </c>
      <c r="BL7439" s="3">
        <v>4.7053602988000003E-4</v>
      </c>
    </row>
    <row r="7440" spans="1:64">
      <c r="A7440" s="1" t="s">
        <v>31492</v>
      </c>
      <c r="B7440" s="1" t="s">
        <v>31493</v>
      </c>
      <c r="C7440" s="1" t="s">
        <v>31494</v>
      </c>
      <c r="D7440" s="1" t="s">
        <v>31495</v>
      </c>
      <c r="E7440" s="1">
        <v>34989.54</v>
      </c>
      <c r="F7440" s="1">
        <v>8</v>
      </c>
      <c r="G7440" s="1">
        <v>9</v>
      </c>
      <c r="H7440" s="1">
        <v>8</v>
      </c>
      <c r="I7440" s="1">
        <v>8</v>
      </c>
      <c r="J7440" s="1">
        <v>8</v>
      </c>
      <c r="K7440" s="1">
        <v>7</v>
      </c>
      <c r="L7440" s="1">
        <v>6</v>
      </c>
      <c r="M7440" s="1">
        <v>10799054</v>
      </c>
      <c r="N7440" s="1">
        <v>12845888</v>
      </c>
      <c r="O7440" s="1">
        <v>11754646</v>
      </c>
      <c r="P7440" s="1">
        <v>10122588</v>
      </c>
      <c r="Q7440" s="1">
        <v>4427072.5</v>
      </c>
      <c r="R7440" s="1">
        <v>2725477.5</v>
      </c>
      <c r="S7440" s="1">
        <v>3150369.5</v>
      </c>
      <c r="T7440" s="1" t="s">
        <v>31492</v>
      </c>
      <c r="U7440" s="1" t="s">
        <v>31493</v>
      </c>
      <c r="V7440" s="1">
        <v>34989.54</v>
      </c>
      <c r="X7440" s="1">
        <v>34989.54</v>
      </c>
      <c r="Y7440" s="1" t="s">
        <v>31493</v>
      </c>
      <c r="Z7440" s="1">
        <v>16339.9136528649</v>
      </c>
      <c r="AA7440" s="1">
        <v>20872.058966881101</v>
      </c>
      <c r="AB7440" s="1">
        <v>20784.023439227902</v>
      </c>
      <c r="AC7440" s="1">
        <v>16128.419418023101</v>
      </c>
      <c r="AD7440" s="1">
        <v>5047.7456701553901</v>
      </c>
      <c r="AE7440" s="1">
        <v>3233.8479867098199</v>
      </c>
      <c r="AF7440" s="1">
        <v>3320.60297846189</v>
      </c>
      <c r="AG7440" s="1" t="s">
        <v>31493</v>
      </c>
      <c r="AH7440" s="1">
        <v>119.778042517223</v>
      </c>
      <c r="AI7440" s="1">
        <v>124.51256020560599</v>
      </c>
      <c r="AJ7440" s="1">
        <v>123.441871212283</v>
      </c>
      <c r="AK7440" s="1">
        <v>124.284528603913</v>
      </c>
      <c r="AL7440" s="1">
        <v>67.676372354892194</v>
      </c>
      <c r="AM7440" s="1">
        <v>40.897385705489803</v>
      </c>
      <c r="AN7440" s="1">
        <v>38.127780322135401</v>
      </c>
      <c r="AO7440" s="1" t="s">
        <v>31492</v>
      </c>
      <c r="AP7440" s="1" t="s">
        <v>31493</v>
      </c>
      <c r="AQ7440" s="1">
        <v>3</v>
      </c>
      <c r="AR7440" s="1">
        <v>4</v>
      </c>
      <c r="AS7440" s="1">
        <v>3867.3988784423668</v>
      </c>
      <c r="AT7440" s="1">
        <v>18531.103869249251</v>
      </c>
      <c r="AU7440" s="4">
        <v>2.2605133481617505</v>
      </c>
      <c r="AV7440" s="4">
        <v>3.9089805845562187</v>
      </c>
      <c r="AW7440" s="4">
        <v>3.3321503559338321</v>
      </c>
      <c r="AX7440" s="4" t="s">
        <v>63</v>
      </c>
      <c r="AY7440" s="3" t="s">
        <v>58</v>
      </c>
      <c r="AZ7440" s="3">
        <v>1.2331599612900001E-4</v>
      </c>
      <c r="BA7440" s="3">
        <v>4.6542493210300002E-4</v>
      </c>
      <c r="BC7440" s="1" t="s">
        <v>31493</v>
      </c>
      <c r="BD7440" s="1">
        <v>48.900512794172471</v>
      </c>
      <c r="BE7440" s="1">
        <v>123.00425063475626</v>
      </c>
      <c r="BF7440" s="4">
        <v>1.3307866722072612</v>
      </c>
      <c r="BG7440" s="4">
        <v>2.832332977382181</v>
      </c>
      <c r="BH7440" s="4">
        <v>2.6162684671521546</v>
      </c>
      <c r="BI7440" s="4" t="s">
        <v>63</v>
      </c>
      <c r="BJ7440" s="3" t="s">
        <v>58</v>
      </c>
      <c r="BK7440" s="3">
        <v>1.471184100178E-3</v>
      </c>
      <c r="BL7440" s="3">
        <v>2.4195329054140001E-3</v>
      </c>
    </row>
    <row r="7441" spans="1:64">
      <c r="A7441" s="1" t="s">
        <v>31496</v>
      </c>
      <c r="B7441" s="1" t="s">
        <v>31497</v>
      </c>
      <c r="C7441" s="1" t="s">
        <v>31498</v>
      </c>
      <c r="D7441" s="1" t="s">
        <v>31499</v>
      </c>
      <c r="E7441" s="1">
        <v>28954.32</v>
      </c>
      <c r="F7441" s="1">
        <v>5</v>
      </c>
      <c r="G7441" s="1">
        <v>5</v>
      </c>
      <c r="H7441" s="1">
        <v>5</v>
      </c>
      <c r="I7441" s="1">
        <v>5</v>
      </c>
      <c r="J7441" s="1">
        <v>2</v>
      </c>
      <c r="K7441" s="1">
        <v>3</v>
      </c>
      <c r="L7441" s="1">
        <v>1</v>
      </c>
      <c r="M7441" s="1">
        <v>1334213.5</v>
      </c>
      <c r="N7441" s="1">
        <v>1312586.25</v>
      </c>
      <c r="O7441" s="1">
        <v>1349157</v>
      </c>
      <c r="P7441" s="1">
        <v>1208681.625</v>
      </c>
      <c r="Q7441" s="1">
        <v>389774.75</v>
      </c>
      <c r="R7441" s="1">
        <v>306077.375</v>
      </c>
      <c r="S7441" s="1">
        <v>258830.25</v>
      </c>
      <c r="T7441" s="1" t="s">
        <v>31496</v>
      </c>
      <c r="U7441" s="1" t="s">
        <v>31497</v>
      </c>
      <c r="V7441" s="1">
        <v>28954.32</v>
      </c>
      <c r="X7441" s="1">
        <v>28954.32</v>
      </c>
      <c r="Y7441" s="1" t="s">
        <v>31497</v>
      </c>
      <c r="Z7441" s="1">
        <v>2439.5753590296999</v>
      </c>
      <c r="AA7441" s="1">
        <v>2577.2341383079402</v>
      </c>
      <c r="AB7441" s="1">
        <v>2882.7529354278599</v>
      </c>
      <c r="AC7441" s="1">
        <v>2327.21780320072</v>
      </c>
      <c r="AD7441" s="1">
        <v>537.05578051200996</v>
      </c>
      <c r="AE7441" s="1">
        <v>438.867167104808</v>
      </c>
      <c r="AF7441" s="1">
        <v>329.68208928691701</v>
      </c>
      <c r="AG7441" s="1" t="s">
        <v>31497</v>
      </c>
      <c r="AH7441" s="1">
        <v>17.883054175540099</v>
      </c>
      <c r="AI7441" s="1">
        <v>15.3745263617355</v>
      </c>
      <c r="AJ7441" s="1">
        <v>17.1214403040115</v>
      </c>
      <c r="AK7441" s="1">
        <v>17.933385791432201</v>
      </c>
      <c r="AL7441" s="1">
        <v>7.2004394342156202</v>
      </c>
      <c r="AM7441" s="1">
        <v>5.55020516744269</v>
      </c>
      <c r="AN7441" s="1">
        <v>3.7854709996967602</v>
      </c>
      <c r="AO7441" s="1" t="s">
        <v>31496</v>
      </c>
      <c r="AP7441" s="1" t="s">
        <v>31497</v>
      </c>
      <c r="AQ7441" s="1">
        <v>3</v>
      </c>
      <c r="AR7441" s="1">
        <v>4</v>
      </c>
      <c r="AS7441" s="1">
        <v>435.20167896791168</v>
      </c>
      <c r="AT7441" s="1">
        <v>2556.695058991555</v>
      </c>
      <c r="AU7441" s="4">
        <v>2.5545240708561705</v>
      </c>
      <c r="AV7441" s="4">
        <v>4.4307939338275375</v>
      </c>
      <c r="AW7441" s="4">
        <v>3.5026375076400011</v>
      </c>
      <c r="AX7441" s="4" t="s">
        <v>63</v>
      </c>
      <c r="AY7441" s="3" t="s">
        <v>58</v>
      </c>
      <c r="AZ7441" s="3">
        <v>3.7085664591999998E-5</v>
      </c>
      <c r="BA7441" s="3">
        <v>3.14313107497E-4</v>
      </c>
      <c r="BC7441" s="1" t="s">
        <v>31497</v>
      </c>
      <c r="BD7441" s="1">
        <v>5.5120385337850237</v>
      </c>
      <c r="BE7441" s="1">
        <v>17.078101658179826</v>
      </c>
      <c r="BF7441" s="4">
        <v>1.6314897401132598</v>
      </c>
      <c r="BG7441" s="4">
        <v>3.0889498018622499</v>
      </c>
      <c r="BH7441" s="4">
        <v>2.813533352851751</v>
      </c>
      <c r="BI7441" s="4" t="s">
        <v>63</v>
      </c>
      <c r="BJ7441" s="3" t="s">
        <v>58</v>
      </c>
      <c r="BK7441" s="3">
        <v>8.1479845745200004E-4</v>
      </c>
      <c r="BL7441" s="3">
        <v>1.536266806922E-3</v>
      </c>
    </row>
    <row r="7442" spans="1:64">
      <c r="A7442" s="1" t="s">
        <v>31500</v>
      </c>
      <c r="B7442" s="1" t="s">
        <v>31501</v>
      </c>
      <c r="C7442" s="1" t="s">
        <v>31502</v>
      </c>
      <c r="D7442" s="1" t="s">
        <v>31503</v>
      </c>
      <c r="E7442" s="1">
        <v>22406.65</v>
      </c>
      <c r="F7442" s="1">
        <v>13</v>
      </c>
      <c r="G7442" s="1">
        <v>13</v>
      </c>
      <c r="H7442" s="1">
        <v>15</v>
      </c>
      <c r="I7442" s="1">
        <v>14</v>
      </c>
      <c r="J7442" s="1">
        <v>19</v>
      </c>
      <c r="K7442" s="1">
        <v>19</v>
      </c>
      <c r="L7442" s="1">
        <v>19</v>
      </c>
      <c r="M7442" s="1">
        <v>74570752</v>
      </c>
      <c r="N7442" s="1">
        <v>79116392</v>
      </c>
      <c r="O7442" s="1">
        <v>77638776</v>
      </c>
      <c r="P7442" s="1">
        <v>62954980</v>
      </c>
      <c r="Q7442" s="1">
        <v>27189264</v>
      </c>
      <c r="R7442" s="1">
        <v>30099596</v>
      </c>
      <c r="S7442" s="1">
        <v>34121756</v>
      </c>
      <c r="T7442" s="1" t="s">
        <v>31500</v>
      </c>
      <c r="U7442" s="1" t="s">
        <v>31501</v>
      </c>
      <c r="V7442" s="1">
        <v>22406.65</v>
      </c>
      <c r="X7442" s="1">
        <v>22406.65</v>
      </c>
      <c r="Y7442" s="1" t="s">
        <v>31501</v>
      </c>
      <c r="Z7442" s="1">
        <v>176195.117509098</v>
      </c>
      <c r="AA7442" s="1">
        <v>200737.697327812</v>
      </c>
      <c r="AB7442" s="1">
        <v>214368.047085058</v>
      </c>
      <c r="AC7442" s="1">
        <v>156636.020392584</v>
      </c>
      <c r="AD7442" s="1">
        <v>48410.5018547769</v>
      </c>
      <c r="AE7442" s="1">
        <v>55769.784862843102</v>
      </c>
      <c r="AF7442" s="1">
        <v>56162.720219613802</v>
      </c>
      <c r="AG7442" s="1" t="s">
        <v>31501</v>
      </c>
      <c r="AH7442" s="1">
        <v>1291.58003675446</v>
      </c>
      <c r="AI7442" s="1">
        <v>1197.50354594743</v>
      </c>
      <c r="AJ7442" s="1">
        <v>1273.1891367269</v>
      </c>
      <c r="AK7442" s="1">
        <v>1207.0267676156</v>
      </c>
      <c r="AL7442" s="1">
        <v>649.05154964160795</v>
      </c>
      <c r="AM7442" s="1">
        <v>705.30167516267602</v>
      </c>
      <c r="AN7442" s="1">
        <v>644.87078784072696</v>
      </c>
      <c r="AO7442" s="1" t="s">
        <v>31500</v>
      </c>
      <c r="AP7442" s="1" t="s">
        <v>31501</v>
      </c>
      <c r="AQ7442" s="1">
        <v>3</v>
      </c>
      <c r="AR7442" s="1">
        <v>4</v>
      </c>
      <c r="AS7442" s="1">
        <v>53447.668979077942</v>
      </c>
      <c r="AT7442" s="1">
        <v>186984.22057863799</v>
      </c>
      <c r="AU7442" s="4">
        <v>1.8067175936181257</v>
      </c>
      <c r="AV7442" s="4">
        <v>4.4092110035984451</v>
      </c>
      <c r="AW7442" s="4">
        <v>3.497658436495974</v>
      </c>
      <c r="AY7442" s="3" t="s">
        <v>58</v>
      </c>
      <c r="AZ7442" s="3">
        <v>3.8975257791999999E-5</v>
      </c>
      <c r="BA7442" s="3">
        <v>3.1793735982799999E-4</v>
      </c>
      <c r="BC7442" s="1" t="s">
        <v>31501</v>
      </c>
      <c r="BD7442" s="1">
        <v>666.40800421500364</v>
      </c>
      <c r="BE7442" s="1">
        <v>1242.3248717610975</v>
      </c>
      <c r="BF7442" s="4">
        <v>0.89856485796455399</v>
      </c>
      <c r="BG7442" s="4">
        <v>5.1206928398463525</v>
      </c>
      <c r="BH7442" s="4">
        <v>4.132824771061939</v>
      </c>
      <c r="BJ7442" s="3" t="s">
        <v>58</v>
      </c>
      <c r="BK7442" s="3">
        <v>7.5736836380000002E-6</v>
      </c>
      <c r="BL7442" s="3">
        <v>7.3650420192999998E-5</v>
      </c>
    </row>
    <row r="7443" spans="1:64">
      <c r="A7443" s="1" t="s">
        <v>31504</v>
      </c>
      <c r="B7443" s="1" t="s">
        <v>31505</v>
      </c>
      <c r="C7443" s="1" t="s">
        <v>31506</v>
      </c>
      <c r="D7443" s="1" t="s">
        <v>31507</v>
      </c>
      <c r="E7443" s="1">
        <v>17861.580000000002</v>
      </c>
      <c r="F7443" s="1">
        <v>10</v>
      </c>
      <c r="G7443" s="1">
        <v>10</v>
      </c>
      <c r="H7443" s="1">
        <v>10</v>
      </c>
      <c r="I7443" s="1">
        <v>10</v>
      </c>
      <c r="J7443" s="1">
        <v>16</v>
      </c>
      <c r="K7443" s="1">
        <v>16</v>
      </c>
      <c r="L7443" s="1">
        <v>16</v>
      </c>
      <c r="M7443" s="1">
        <v>119632344</v>
      </c>
      <c r="N7443" s="1">
        <v>154757392</v>
      </c>
      <c r="O7443" s="1">
        <v>139413552</v>
      </c>
      <c r="P7443" s="1">
        <v>120600376</v>
      </c>
      <c r="Q7443" s="1">
        <v>84455880</v>
      </c>
      <c r="R7443" s="1">
        <v>84001016</v>
      </c>
      <c r="S7443" s="1">
        <v>102849104</v>
      </c>
      <c r="T7443" s="1" t="s">
        <v>31504</v>
      </c>
      <c r="U7443" s="1" t="s">
        <v>31505</v>
      </c>
      <c r="V7443" s="1">
        <v>17861.580000000002</v>
      </c>
      <c r="X7443" s="1">
        <v>17861.580000000002</v>
      </c>
      <c r="Y7443" s="1" t="s">
        <v>31505</v>
      </c>
      <c r="Z7443" s="1">
        <v>354593.70083922299</v>
      </c>
      <c r="AA7443" s="1">
        <v>492573.36449333298</v>
      </c>
      <c r="AB7443" s="1">
        <v>482884.67331140902</v>
      </c>
      <c r="AC7443" s="1">
        <v>376415.30148373399</v>
      </c>
      <c r="AD7443" s="1">
        <v>188637.956023879</v>
      </c>
      <c r="AE7443" s="1">
        <v>195244.990103027</v>
      </c>
      <c r="AF7443" s="1">
        <v>212360.78952174599</v>
      </c>
      <c r="AG7443" s="1" t="s">
        <v>31505</v>
      </c>
      <c r="AH7443" s="1">
        <v>2599.31235120164</v>
      </c>
      <c r="AI7443" s="1">
        <v>2938.4533073365001</v>
      </c>
      <c r="AJ7443" s="1">
        <v>2867.9811600283001</v>
      </c>
      <c r="AK7443" s="1">
        <v>2900.6313074874001</v>
      </c>
      <c r="AL7443" s="1">
        <v>2529.1156461424498</v>
      </c>
      <c r="AM7443" s="1">
        <v>2469.1975937409902</v>
      </c>
      <c r="AN7443" s="1">
        <v>2438.3660390712598</v>
      </c>
      <c r="AO7443" s="1" t="s">
        <v>31504</v>
      </c>
      <c r="AP7443" s="1" t="s">
        <v>31505</v>
      </c>
      <c r="AQ7443" s="1">
        <v>3</v>
      </c>
      <c r="AR7443" s="1">
        <v>4</v>
      </c>
      <c r="AS7443" s="1">
        <v>198747.91188288399</v>
      </c>
      <c r="AT7443" s="1">
        <v>426616.76003192476</v>
      </c>
      <c r="AU7443" s="4">
        <v>1.1020009413907412</v>
      </c>
      <c r="AV7443" s="4">
        <v>3.1077469154617789</v>
      </c>
      <c r="AW7443" s="4">
        <v>2.8859053443262885</v>
      </c>
      <c r="AY7443" s="3" t="s">
        <v>58</v>
      </c>
      <c r="AZ7443" s="3">
        <v>7.8028468793400003E-4</v>
      </c>
      <c r="BA7443" s="3">
        <v>1.3004529844429999E-3</v>
      </c>
      <c r="BC7443" s="1" t="s">
        <v>31505</v>
      </c>
      <c r="BD7443" s="1">
        <v>2478.8930929848998</v>
      </c>
      <c r="BE7443" s="1">
        <v>2826.59453151346</v>
      </c>
      <c r="BF7443" s="4">
        <v>0.18936889294660786</v>
      </c>
      <c r="BG7443" s="4">
        <v>1.8960313224824625</v>
      </c>
      <c r="BH7443" s="4">
        <v>1.851582078183702</v>
      </c>
      <c r="BJ7443" s="3" t="s">
        <v>53</v>
      </c>
      <c r="BK7443" s="3">
        <v>1.2704824713019E-2</v>
      </c>
      <c r="BL7443" s="3">
        <v>1.4074012156522001E-2</v>
      </c>
    </row>
    <row r="7444" spans="1:64">
      <c r="A7444" s="1" t="s">
        <v>31508</v>
      </c>
      <c r="B7444" s="1" t="s">
        <v>31509</v>
      </c>
      <c r="C7444" s="1" t="s">
        <v>31510</v>
      </c>
      <c r="D7444" s="1" t="s">
        <v>31511</v>
      </c>
      <c r="E7444" s="1">
        <v>17840.79</v>
      </c>
      <c r="F7444" s="1">
        <v>5</v>
      </c>
      <c r="G7444" s="1">
        <v>6</v>
      </c>
      <c r="H7444" s="1">
        <v>6</v>
      </c>
      <c r="I7444" s="1">
        <v>6</v>
      </c>
      <c r="J7444" s="1">
        <v>0</v>
      </c>
      <c r="K7444" s="1">
        <v>4</v>
      </c>
      <c r="L7444" s="1">
        <v>4</v>
      </c>
      <c r="M7444" s="1">
        <v>3741564.75</v>
      </c>
      <c r="N7444" s="1">
        <v>6110081.5</v>
      </c>
      <c r="O7444" s="1">
        <v>4576569</v>
      </c>
      <c r="P7444" s="1">
        <v>3428220</v>
      </c>
      <c r="Q7444" s="1" t="s">
        <v>112</v>
      </c>
      <c r="R7444" s="1">
        <v>696638.625</v>
      </c>
      <c r="S7444" s="1">
        <v>1365359</v>
      </c>
      <c r="T7444" s="1" t="s">
        <v>31508</v>
      </c>
      <c r="U7444" s="1" t="s">
        <v>31509</v>
      </c>
      <c r="V7444" s="1">
        <v>17840.79</v>
      </c>
      <c r="X7444" s="1">
        <v>17840.79</v>
      </c>
      <c r="Y7444" s="1" t="s">
        <v>31509</v>
      </c>
      <c r="Z7444" s="1">
        <v>11103.0286737717</v>
      </c>
      <c r="AA7444" s="1">
        <v>19470.285361487498</v>
      </c>
      <c r="AB7444" s="1">
        <v>15870.267065767101</v>
      </c>
      <c r="AC7444" s="1">
        <v>10712.555467906001</v>
      </c>
      <c r="AE7444" s="1">
        <v>1621.0958797108899</v>
      </c>
      <c r="AF7444" s="1">
        <v>2822.45137039974</v>
      </c>
      <c r="AG7444" s="1" t="s">
        <v>31509</v>
      </c>
      <c r="AH7444" s="1">
        <v>81.389600264124198</v>
      </c>
      <c r="AI7444" s="1">
        <v>116.150260122364</v>
      </c>
      <c r="AJ7444" s="1">
        <v>94.257758559847602</v>
      </c>
      <c r="AK7444" s="1">
        <v>82.550240787026397</v>
      </c>
      <c r="AM7444" s="1">
        <v>20.5014532935947</v>
      </c>
      <c r="AN7444" s="1">
        <v>32.407911008487403</v>
      </c>
      <c r="AO7444" s="1" t="s">
        <v>31508</v>
      </c>
      <c r="AP7444" s="1" t="s">
        <v>31509</v>
      </c>
      <c r="AQ7444" s="1">
        <v>2</v>
      </c>
      <c r="AR7444" s="1">
        <v>4</v>
      </c>
      <c r="AS7444" s="1">
        <v>2221.7736250553148</v>
      </c>
      <c r="AT7444" s="1">
        <v>14289.034142233075</v>
      </c>
      <c r="AU7444" s="4">
        <v>2.6851246675673952</v>
      </c>
      <c r="AV7444" s="4">
        <v>2.6103814483928152</v>
      </c>
      <c r="AW7444" s="4">
        <v>2.5353510345576398</v>
      </c>
      <c r="AX7444" s="4" t="s">
        <v>63</v>
      </c>
      <c r="AY7444" s="3" t="s">
        <v>58</v>
      </c>
      <c r="AZ7444" s="3">
        <v>2.452553848729E-3</v>
      </c>
      <c r="BA7444" s="3">
        <v>2.9150698486100001E-3</v>
      </c>
      <c r="BC7444" s="1" t="s">
        <v>31509</v>
      </c>
      <c r="BD7444" s="1">
        <v>26.454682151041052</v>
      </c>
      <c r="BE7444" s="1">
        <v>93.586964933340553</v>
      </c>
      <c r="BF7444" s="4">
        <v>1.8227845169201715</v>
      </c>
      <c r="BG7444" s="4">
        <v>2.6220440282050066</v>
      </c>
      <c r="BH7444" s="4">
        <v>2.4440128369866922</v>
      </c>
      <c r="BI7444" s="4" t="s">
        <v>63</v>
      </c>
      <c r="BJ7444" s="3" t="s">
        <v>58</v>
      </c>
      <c r="BK7444" s="3">
        <v>2.387569222007E-3</v>
      </c>
      <c r="BL7444" s="3">
        <v>3.5973870175060002E-3</v>
      </c>
    </row>
    <row r="7445" spans="1:64">
      <c r="A7445" s="1" t="s">
        <v>31512</v>
      </c>
      <c r="B7445" s="1" t="s">
        <v>31513</v>
      </c>
      <c r="C7445" s="1" t="s">
        <v>31514</v>
      </c>
      <c r="D7445" s="1" t="s">
        <v>31515</v>
      </c>
      <c r="E7445" s="1">
        <v>20899.97</v>
      </c>
      <c r="F7445" s="1">
        <v>8</v>
      </c>
      <c r="G7445" s="1">
        <v>8</v>
      </c>
      <c r="H7445" s="1">
        <v>8</v>
      </c>
      <c r="I7445" s="1">
        <v>8</v>
      </c>
      <c r="J7445" s="1">
        <v>11</v>
      </c>
      <c r="K7445" s="1">
        <v>10</v>
      </c>
      <c r="L7445" s="1">
        <v>11</v>
      </c>
      <c r="M7445" s="1">
        <v>55485736</v>
      </c>
      <c r="N7445" s="1">
        <v>60744180</v>
      </c>
      <c r="O7445" s="1">
        <v>57787044</v>
      </c>
      <c r="P7445" s="1">
        <v>47382868</v>
      </c>
      <c r="Q7445" s="1">
        <v>34701628</v>
      </c>
      <c r="R7445" s="1">
        <v>36879232</v>
      </c>
      <c r="S7445" s="1">
        <v>43988256</v>
      </c>
      <c r="T7445" s="1" t="s">
        <v>31512</v>
      </c>
      <c r="U7445" s="1" t="s">
        <v>31513</v>
      </c>
      <c r="V7445" s="1">
        <v>20899.97</v>
      </c>
      <c r="X7445" s="1">
        <v>20899.97</v>
      </c>
      <c r="Y7445" s="1" t="s">
        <v>31513</v>
      </c>
      <c r="Z7445" s="1">
        <v>140552.30290103899</v>
      </c>
      <c r="AA7445" s="1">
        <v>165233.615516994</v>
      </c>
      <c r="AB7445" s="1">
        <v>171057.893110534</v>
      </c>
      <c r="AC7445" s="1">
        <v>126390.421507319</v>
      </c>
      <c r="AD7445" s="1">
        <v>66240.4464322555</v>
      </c>
      <c r="AE7445" s="1">
        <v>73257.389510131703</v>
      </c>
      <c r="AF7445" s="1">
        <v>77621.990069380103</v>
      </c>
      <c r="AG7445" s="1" t="s">
        <v>31513</v>
      </c>
      <c r="AH7445" s="1">
        <v>1030.30408057405</v>
      </c>
      <c r="AI7445" s="1">
        <v>985.70344845686805</v>
      </c>
      <c r="AJ7445" s="1">
        <v>1015.95855455691</v>
      </c>
      <c r="AK7445" s="1">
        <v>973.95619185927796</v>
      </c>
      <c r="AL7445" s="1">
        <v>888.10201833437497</v>
      </c>
      <c r="AM7445" s="1">
        <v>926.46151794580396</v>
      </c>
      <c r="AN7445" s="1">
        <v>891.27011109987302</v>
      </c>
      <c r="AO7445" s="1" t="s">
        <v>31512</v>
      </c>
      <c r="AP7445" s="1" t="s">
        <v>31513</v>
      </c>
      <c r="AQ7445" s="1">
        <v>3</v>
      </c>
      <c r="AR7445" s="1">
        <v>4</v>
      </c>
      <c r="AS7445" s="1">
        <v>72373.275337255778</v>
      </c>
      <c r="AT7445" s="1">
        <v>150808.55825897149</v>
      </c>
      <c r="AU7445" s="4">
        <v>1.0591893336111986</v>
      </c>
      <c r="AV7445" s="4">
        <v>3.2806472634870669</v>
      </c>
      <c r="AW7445" s="4">
        <v>2.9904941900625976</v>
      </c>
      <c r="AY7445" s="3" t="s">
        <v>58</v>
      </c>
      <c r="AZ7445" s="3">
        <v>5.2402588066699995E-4</v>
      </c>
      <c r="BA7445" s="3">
        <v>1.022129234426E-3</v>
      </c>
      <c r="BC7445" s="1" t="s">
        <v>31513</v>
      </c>
      <c r="BD7445" s="1">
        <v>901.94454912668391</v>
      </c>
      <c r="BE7445" s="1">
        <v>1001.4805688617765</v>
      </c>
      <c r="BF7445" s="4">
        <v>0.15102378414681569</v>
      </c>
      <c r="BG7445" s="4">
        <v>2.5543299547680562</v>
      </c>
      <c r="BH7445" s="4">
        <v>2.3909322917412101</v>
      </c>
      <c r="BJ7445" s="3" t="s">
        <v>58</v>
      </c>
      <c r="BK7445" s="3">
        <v>2.7904230147909998E-3</v>
      </c>
      <c r="BL7445" s="3">
        <v>4.065067002569E-3</v>
      </c>
    </row>
    <row r="7446" spans="1:64">
      <c r="A7446" s="1" t="s">
        <v>31516</v>
      </c>
      <c r="B7446" s="1" t="s">
        <v>31517</v>
      </c>
      <c r="C7446" s="1" t="s">
        <v>31518</v>
      </c>
      <c r="D7446" s="1" t="s">
        <v>31519</v>
      </c>
      <c r="E7446" s="1">
        <v>17137.82</v>
      </c>
      <c r="F7446" s="1">
        <v>9</v>
      </c>
      <c r="G7446" s="1">
        <v>9</v>
      </c>
      <c r="H7446" s="1">
        <v>10</v>
      </c>
      <c r="I7446" s="1">
        <v>10</v>
      </c>
      <c r="J7446" s="1">
        <v>15</v>
      </c>
      <c r="K7446" s="1">
        <v>15</v>
      </c>
      <c r="L7446" s="1">
        <v>15</v>
      </c>
      <c r="M7446" s="1">
        <v>130832288</v>
      </c>
      <c r="N7446" s="1">
        <v>225522560</v>
      </c>
      <c r="O7446" s="1">
        <v>244450448</v>
      </c>
      <c r="P7446" s="1">
        <v>175551584</v>
      </c>
      <c r="Q7446" s="1">
        <v>197578016</v>
      </c>
      <c r="R7446" s="1">
        <v>158458224</v>
      </c>
      <c r="S7446" s="1">
        <v>233767520</v>
      </c>
      <c r="T7446" s="1" t="s">
        <v>31516</v>
      </c>
      <c r="U7446" s="1" t="s">
        <v>31517</v>
      </c>
      <c r="V7446" s="1">
        <v>17137.82</v>
      </c>
      <c r="X7446" s="1">
        <v>17137.82</v>
      </c>
      <c r="Y7446" s="1" t="s">
        <v>31517</v>
      </c>
      <c r="Z7446" s="1">
        <v>404167.73138383898</v>
      </c>
      <c r="AA7446" s="1">
        <v>748124.38452016504</v>
      </c>
      <c r="AB7446" s="1">
        <v>882457.02007756999</v>
      </c>
      <c r="AC7446" s="1">
        <v>571067.77783588297</v>
      </c>
      <c r="AD7446" s="1">
        <v>459940.98041400599</v>
      </c>
      <c r="AE7446" s="1">
        <v>383861.397439024</v>
      </c>
      <c r="AF7446" s="1">
        <v>503062.89327039802</v>
      </c>
      <c r="AG7446" s="1" t="s">
        <v>31517</v>
      </c>
      <c r="AH7446" s="1">
        <v>2962.7096410815702</v>
      </c>
      <c r="AI7446" s="1">
        <v>4462.9464978350798</v>
      </c>
      <c r="AJ7446" s="1">
        <v>5241.1481415668004</v>
      </c>
      <c r="AK7446" s="1">
        <v>4400.6103592459904</v>
      </c>
      <c r="AL7446" s="1">
        <v>6166.5422716937701</v>
      </c>
      <c r="AM7446" s="1">
        <v>4854.56573500985</v>
      </c>
      <c r="AN7446" s="1">
        <v>5776.2616028598704</v>
      </c>
      <c r="AO7446" s="1" t="s">
        <v>31516</v>
      </c>
      <c r="AP7446" s="1" t="s">
        <v>31517</v>
      </c>
      <c r="AQ7446" s="1">
        <v>3</v>
      </c>
      <c r="AR7446" s="1">
        <v>4</v>
      </c>
      <c r="AS7446" s="1">
        <v>448955.09037447599</v>
      </c>
      <c r="AT7446" s="1">
        <v>651454.22845436423</v>
      </c>
      <c r="AU7446" s="4">
        <v>0.537092680460592</v>
      </c>
      <c r="AV7446" s="4">
        <v>0.75915690143585568</v>
      </c>
      <c r="AW7446" s="4">
        <v>0.9721656498515302</v>
      </c>
      <c r="AY7446" s="3" t="s">
        <v>53</v>
      </c>
      <c r="AZ7446" s="3">
        <v>0.17411777089664801</v>
      </c>
      <c r="BA7446" s="3">
        <v>0.106618937464335</v>
      </c>
      <c r="BC7446" s="1" t="s">
        <v>31517</v>
      </c>
      <c r="BD7446" s="1">
        <v>5599.1232031878308</v>
      </c>
      <c r="BE7446" s="1">
        <v>4266.8536599323606</v>
      </c>
      <c r="BF7446" s="4">
        <v>-0.39202829413519785</v>
      </c>
      <c r="BG7446" s="4">
        <v>0.90796498378373425</v>
      </c>
      <c r="BH7446" s="4">
        <v>1.014177370844999</v>
      </c>
      <c r="BJ7446" s="3" t="s">
        <v>53</v>
      </c>
      <c r="BK7446" s="3">
        <v>0.12360470892061801</v>
      </c>
      <c r="BL7446" s="3">
        <v>9.6788248122812004E-2</v>
      </c>
    </row>
    <row r="7447" spans="1:64">
      <c r="A7447" s="1" t="s">
        <v>31520</v>
      </c>
      <c r="B7447" s="1" t="s">
        <v>31521</v>
      </c>
      <c r="C7447" s="1" t="s">
        <v>31522</v>
      </c>
      <c r="D7447" s="1" t="s">
        <v>31523</v>
      </c>
      <c r="E7447" s="1">
        <v>140833.82999999999</v>
      </c>
      <c r="F7447" s="1">
        <v>38</v>
      </c>
      <c r="G7447" s="1">
        <v>39</v>
      </c>
      <c r="H7447" s="1">
        <v>40</v>
      </c>
      <c r="I7447" s="1">
        <v>36</v>
      </c>
      <c r="J7447" s="1">
        <v>34</v>
      </c>
      <c r="K7447" s="1">
        <v>36</v>
      </c>
      <c r="L7447" s="1">
        <v>32</v>
      </c>
      <c r="M7447" s="1">
        <v>37340484</v>
      </c>
      <c r="N7447" s="1">
        <v>42923632</v>
      </c>
      <c r="O7447" s="1">
        <v>39731504</v>
      </c>
      <c r="P7447" s="1">
        <v>34081108</v>
      </c>
      <c r="Q7447" s="1">
        <v>12006536</v>
      </c>
      <c r="R7447" s="1">
        <v>12307733</v>
      </c>
      <c r="S7447" s="1">
        <v>14738654</v>
      </c>
      <c r="T7447" s="1" t="s">
        <v>31520</v>
      </c>
      <c r="U7447" s="1" t="s">
        <v>31521</v>
      </c>
      <c r="V7447" s="1">
        <v>140833.82999999999</v>
      </c>
      <c r="X7447" s="1">
        <v>140833.82999999999</v>
      </c>
      <c r="Y7447" s="1" t="s">
        <v>31521</v>
      </c>
      <c r="Z7447" s="1">
        <v>14037.0300629709</v>
      </c>
      <c r="AA7447" s="1">
        <v>17327.219118692399</v>
      </c>
      <c r="AB7447" s="1">
        <v>17453.652176848998</v>
      </c>
      <c r="AC7447" s="1">
        <v>13491.0327343919</v>
      </c>
      <c r="AD7447" s="1">
        <v>3401.1814426065898</v>
      </c>
      <c r="AE7447" s="1">
        <v>3628.1589820578001</v>
      </c>
      <c r="AF7447" s="1">
        <v>3859.6197964073299</v>
      </c>
      <c r="AG7447" s="1" t="s">
        <v>31521</v>
      </c>
      <c r="AH7447" s="1">
        <v>102.89699317984299</v>
      </c>
      <c r="AI7447" s="1">
        <v>103.365768424442</v>
      </c>
      <c r="AJ7447" s="1">
        <v>103.66190600671401</v>
      </c>
      <c r="AK7447" s="1">
        <v>103.961002024796</v>
      </c>
      <c r="AL7447" s="1">
        <v>45.600479262915599</v>
      </c>
      <c r="AM7447" s="1">
        <v>45.884103983818399</v>
      </c>
      <c r="AN7447" s="1">
        <v>44.3168715678704</v>
      </c>
      <c r="AO7447" s="1" t="s">
        <v>31520</v>
      </c>
      <c r="AP7447" s="1" t="s">
        <v>31521</v>
      </c>
      <c r="AQ7447" s="1">
        <v>3</v>
      </c>
      <c r="AR7447" s="1">
        <v>4</v>
      </c>
      <c r="AS7447" s="1">
        <v>3629.6534070239068</v>
      </c>
      <c r="AT7447" s="1">
        <v>15577.233523226048</v>
      </c>
      <c r="AU7447" s="4">
        <v>2.1015353391992391</v>
      </c>
      <c r="AV7447" s="4">
        <v>4.8705861952554645</v>
      </c>
      <c r="AW7447" s="4">
        <v>3.5416395907354095</v>
      </c>
      <c r="AY7447" s="3" t="s">
        <v>58</v>
      </c>
      <c r="AZ7447" s="3">
        <v>1.3471433287E-5</v>
      </c>
      <c r="BA7447" s="3">
        <v>2.87316395413E-4</v>
      </c>
      <c r="BC7447" s="1" t="s">
        <v>31521</v>
      </c>
      <c r="BD7447" s="1">
        <v>45.267151604868133</v>
      </c>
      <c r="BE7447" s="1">
        <v>103.47141740894875</v>
      </c>
      <c r="BF7447" s="4">
        <v>1.1926958633499498</v>
      </c>
      <c r="BG7447" s="4">
        <v>8.4617851849353052</v>
      </c>
      <c r="BH7447" s="4">
        <v>5.1465581932002218</v>
      </c>
      <c r="BJ7447" s="3" t="s">
        <v>58</v>
      </c>
      <c r="BK7447" s="3">
        <v>3.4531449999999999E-9</v>
      </c>
      <c r="BL7447" s="3">
        <v>7.1357858289999997E-6</v>
      </c>
    </row>
    <row r="7448" spans="1:64">
      <c r="A7448" s="1" t="s">
        <v>31524</v>
      </c>
      <c r="B7448" s="1" t="s">
        <v>31525</v>
      </c>
      <c r="C7448" s="1" t="s">
        <v>31526</v>
      </c>
      <c r="D7448" s="1" t="s">
        <v>31527</v>
      </c>
      <c r="E7448" s="1">
        <v>46172.97</v>
      </c>
      <c r="F7448" s="1">
        <v>12</v>
      </c>
      <c r="G7448" s="1">
        <v>14</v>
      </c>
      <c r="H7448" s="1">
        <v>13</v>
      </c>
      <c r="I7448" s="1">
        <v>13</v>
      </c>
      <c r="J7448" s="1">
        <v>11</v>
      </c>
      <c r="K7448" s="1">
        <v>13</v>
      </c>
      <c r="L7448" s="1">
        <v>16</v>
      </c>
      <c r="M7448" s="1">
        <v>8707554</v>
      </c>
      <c r="N7448" s="1">
        <v>13809868</v>
      </c>
      <c r="O7448" s="1">
        <v>38639124</v>
      </c>
      <c r="P7448" s="1">
        <v>9016975</v>
      </c>
      <c r="Q7448" s="1">
        <v>4409035.5</v>
      </c>
      <c r="R7448" s="1">
        <v>9291915</v>
      </c>
      <c r="S7448" s="1">
        <v>7776498</v>
      </c>
      <c r="T7448" s="1" t="s">
        <v>31524</v>
      </c>
      <c r="U7448" s="1" t="s">
        <v>31525</v>
      </c>
      <c r="V7448" s="1">
        <v>46172.97</v>
      </c>
      <c r="X7448" s="1">
        <v>46172.97</v>
      </c>
      <c r="Y7448" s="1" t="s">
        <v>31525</v>
      </c>
      <c r="Z7448" s="1">
        <v>9984.1395595337308</v>
      </c>
      <c r="AA7448" s="1">
        <v>17003.6090689189</v>
      </c>
      <c r="AB7448" s="1">
        <v>51772.336230795998</v>
      </c>
      <c r="AC7448" s="1">
        <v>10887.0830415655</v>
      </c>
      <c r="AD7448" s="1">
        <v>3809.56026732077</v>
      </c>
      <c r="AE7448" s="1">
        <v>8354.7344498162893</v>
      </c>
      <c r="AF7448" s="1">
        <v>6211.4064076916502</v>
      </c>
      <c r="AG7448" s="1" t="s">
        <v>31525</v>
      </c>
      <c r="AH7448" s="1">
        <v>73.187699645527104</v>
      </c>
      <c r="AI7448" s="1">
        <v>101.43526813841299</v>
      </c>
      <c r="AJ7448" s="1">
        <v>307.48974470933001</v>
      </c>
      <c r="AK7448" s="1">
        <v>83.895138675558698</v>
      </c>
      <c r="AL7448" s="1">
        <v>51.075714983807003</v>
      </c>
      <c r="AM7448" s="1">
        <v>105.659511104206</v>
      </c>
      <c r="AN7448" s="1">
        <v>71.320522369003598</v>
      </c>
      <c r="AO7448" s="1" t="s">
        <v>31524</v>
      </c>
      <c r="AP7448" s="1" t="s">
        <v>31525</v>
      </c>
      <c r="AQ7448" s="1">
        <v>3</v>
      </c>
      <c r="AR7448" s="1">
        <v>4</v>
      </c>
      <c r="AS7448" s="1">
        <v>6125.233708276236</v>
      </c>
      <c r="AT7448" s="1">
        <v>22411.79197520353</v>
      </c>
      <c r="AU7448" s="4">
        <v>1.8714212104377332</v>
      </c>
      <c r="AV7448" s="4">
        <v>1.1397299252070048</v>
      </c>
      <c r="AW7448" s="4">
        <v>1.3132685057424687</v>
      </c>
      <c r="AY7448" s="3" t="s">
        <v>53</v>
      </c>
      <c r="AZ7448" s="3">
        <v>7.2488660531172006E-2</v>
      </c>
      <c r="BA7448" s="3">
        <v>4.8610657381954997E-2</v>
      </c>
      <c r="BC7448" s="1" t="s">
        <v>31525</v>
      </c>
      <c r="BD7448" s="1">
        <v>76.01858281900553</v>
      </c>
      <c r="BE7448" s="1">
        <v>141.50196279220719</v>
      </c>
      <c r="BF7448" s="4">
        <v>0.89639802997299933</v>
      </c>
      <c r="BG7448" s="4">
        <v>0.50932764899975602</v>
      </c>
      <c r="BH7448" s="4">
        <v>0.6725228335810518</v>
      </c>
      <c r="BJ7448" s="3" t="s">
        <v>53</v>
      </c>
      <c r="BK7448" s="3">
        <v>0.30950833643935199</v>
      </c>
      <c r="BL7448" s="3">
        <v>0.21255785872996499</v>
      </c>
    </row>
    <row r="7449" spans="1:64">
      <c r="A7449" s="1" t="s">
        <v>31528</v>
      </c>
      <c r="B7449" s="1" t="s">
        <v>31529</v>
      </c>
      <c r="C7449" s="1" t="s">
        <v>31530</v>
      </c>
      <c r="D7449" s="1" t="s">
        <v>31531</v>
      </c>
      <c r="E7449" s="1" t="s">
        <v>31532</v>
      </c>
      <c r="F7449" s="1">
        <v>2</v>
      </c>
      <c r="G7449" s="1">
        <v>1</v>
      </c>
      <c r="H7449" s="1">
        <v>2</v>
      </c>
      <c r="I7449" s="1">
        <v>1</v>
      </c>
      <c r="J7449" s="1">
        <v>0</v>
      </c>
      <c r="K7449" s="1">
        <v>0</v>
      </c>
      <c r="L7449" s="1">
        <v>0</v>
      </c>
      <c r="M7449" s="1">
        <v>408473</v>
      </c>
      <c r="N7449" s="1">
        <v>101144.875</v>
      </c>
      <c r="O7449" s="1">
        <v>479066.46875</v>
      </c>
      <c r="P7449" s="1">
        <v>282633.21875</v>
      </c>
      <c r="Q7449" s="1" t="s">
        <v>112</v>
      </c>
      <c r="R7449" s="1" t="s">
        <v>112</v>
      </c>
      <c r="S7449" s="1" t="s">
        <v>112</v>
      </c>
      <c r="T7449" s="1" t="s">
        <v>31533</v>
      </c>
      <c r="U7449" s="1" t="s">
        <v>31529</v>
      </c>
      <c r="V7449" s="1">
        <v>42935.43</v>
      </c>
      <c r="X7449" s="1">
        <v>42935.43</v>
      </c>
      <c r="Y7449" s="1" t="s">
        <v>31529</v>
      </c>
      <c r="Z7449" s="1">
        <v>503.67432790822397</v>
      </c>
      <c r="AA7449" s="1">
        <v>133.92679012994</v>
      </c>
      <c r="AB7449" s="1">
        <v>690.30061380515099</v>
      </c>
      <c r="AC7449" s="1">
        <v>366.98293393595799</v>
      </c>
      <c r="AG7449" s="1" t="s">
        <v>31529</v>
      </c>
      <c r="AH7449" s="1">
        <v>3.6921324276672398</v>
      </c>
      <c r="AI7449" s="1">
        <v>0.79894214297007304</v>
      </c>
      <c r="AJ7449" s="1">
        <v>4.0998798772650202</v>
      </c>
      <c r="AK7449" s="1">
        <v>2.8279461097683898</v>
      </c>
      <c r="AO7449" s="1" t="s">
        <v>31533</v>
      </c>
      <c r="AP7449" s="1" t="s">
        <v>31529</v>
      </c>
      <c r="AR7449" s="1">
        <v>4</v>
      </c>
      <c r="AT7449" s="1">
        <v>423.72116644481827</v>
      </c>
      <c r="AX7449" s="4" t="s">
        <v>133</v>
      </c>
      <c r="AY7449" s="3"/>
      <c r="AZ7449" s="3"/>
      <c r="BA7449" s="3"/>
      <c r="BC7449" s="1" t="s">
        <v>31529</v>
      </c>
      <c r="BE7449" s="1">
        <v>2.8547251394176811</v>
      </c>
      <c r="BI7449" s="4" t="s">
        <v>133</v>
      </c>
      <c r="BJ7449" s="3"/>
      <c r="BK7449" s="3"/>
      <c r="BL7449" s="3"/>
    </row>
    <row r="7450" spans="1:64">
      <c r="A7450" s="1" t="s">
        <v>31534</v>
      </c>
      <c r="B7450" s="1" t="s">
        <v>31535</v>
      </c>
      <c r="C7450" s="1" t="s">
        <v>31536</v>
      </c>
      <c r="D7450" s="1" t="s">
        <v>31537</v>
      </c>
      <c r="E7450" s="1">
        <v>27166</v>
      </c>
      <c r="F7450" s="1">
        <v>4</v>
      </c>
      <c r="G7450" s="1">
        <v>4</v>
      </c>
      <c r="H7450" s="1">
        <v>4</v>
      </c>
      <c r="I7450" s="1">
        <v>3</v>
      </c>
      <c r="J7450" s="1">
        <v>3</v>
      </c>
      <c r="K7450" s="1">
        <v>3</v>
      </c>
      <c r="L7450" s="1">
        <v>3</v>
      </c>
      <c r="M7450" s="1">
        <v>3423866.5</v>
      </c>
      <c r="N7450" s="1">
        <v>3531740.75</v>
      </c>
      <c r="O7450" s="1">
        <v>3756624.5</v>
      </c>
      <c r="P7450" s="1">
        <v>3295267.5</v>
      </c>
      <c r="Q7450" s="1">
        <v>1709512.5</v>
      </c>
      <c r="R7450" s="1">
        <v>1527694</v>
      </c>
      <c r="S7450" s="1">
        <v>1693762.25</v>
      </c>
      <c r="T7450" s="1" t="s">
        <v>31534</v>
      </c>
      <c r="U7450" s="1" t="s">
        <v>31535</v>
      </c>
      <c r="V7450" s="1">
        <v>27166</v>
      </c>
      <c r="X7450" s="1">
        <v>27166</v>
      </c>
      <c r="Y7450" s="1" t="s">
        <v>31535</v>
      </c>
      <c r="Z7450" s="1">
        <v>6672.5740740409101</v>
      </c>
      <c r="AA7450" s="1">
        <v>7390.9883004387702</v>
      </c>
      <c r="AB7450" s="1">
        <v>8555.2044391683103</v>
      </c>
      <c r="AC7450" s="1">
        <v>6762.4405384063903</v>
      </c>
      <c r="AD7450" s="1">
        <v>2510.5313443230202</v>
      </c>
      <c r="AE7450" s="1">
        <v>2334.67218730374</v>
      </c>
      <c r="AF7450" s="1">
        <v>2299.4313317106498</v>
      </c>
      <c r="AG7450" s="1" t="s">
        <v>31535</v>
      </c>
      <c r="AH7450" s="1">
        <v>48.912612276850403</v>
      </c>
      <c r="AI7450" s="1">
        <v>44.0910442614963</v>
      </c>
      <c r="AJ7450" s="1">
        <v>50.811646150346903</v>
      </c>
      <c r="AK7450" s="1">
        <v>52.110917551451301</v>
      </c>
      <c r="AL7450" s="1">
        <v>33.659313517236399</v>
      </c>
      <c r="AM7450" s="1">
        <v>29.525812385877099</v>
      </c>
      <c r="AN7450" s="1">
        <v>26.4024977541605</v>
      </c>
      <c r="AO7450" s="1" t="s">
        <v>31534</v>
      </c>
      <c r="AP7450" s="1" t="s">
        <v>31535</v>
      </c>
      <c r="AQ7450" s="1">
        <v>3</v>
      </c>
      <c r="AR7450" s="1">
        <v>4</v>
      </c>
      <c r="AS7450" s="1">
        <v>2381.5449544458033</v>
      </c>
      <c r="AT7450" s="1">
        <v>7345.3018380135954</v>
      </c>
      <c r="AU7450" s="4">
        <v>1.6249239946660621</v>
      </c>
      <c r="AV7450" s="4">
        <v>4.7228894268736745</v>
      </c>
      <c r="AW7450" s="4">
        <v>3.5311722874362088</v>
      </c>
      <c r="AY7450" s="3" t="s">
        <v>58</v>
      </c>
      <c r="AZ7450" s="3">
        <v>1.8928254783000001E-5</v>
      </c>
      <c r="BA7450" s="3">
        <v>2.9432537943099998E-4</v>
      </c>
      <c r="BC7450" s="1" t="s">
        <v>31535</v>
      </c>
      <c r="BD7450" s="1">
        <v>29.862541219091337</v>
      </c>
      <c r="BE7450" s="1">
        <v>48.981555060036229</v>
      </c>
      <c r="BF7450" s="4">
        <v>0.71390163709687127</v>
      </c>
      <c r="BG7450" s="4">
        <v>2.9833024087662614</v>
      </c>
      <c r="BH7450" s="4">
        <v>2.7355182483840186</v>
      </c>
      <c r="BJ7450" s="3" t="s">
        <v>58</v>
      </c>
      <c r="BK7450" s="3">
        <v>1.0391962986770001E-3</v>
      </c>
      <c r="BL7450" s="3">
        <v>1.8385766980849999E-3</v>
      </c>
    </row>
    <row r="7451" spans="1:64">
      <c r="A7451" s="1" t="s">
        <v>31538</v>
      </c>
      <c r="B7451" s="1" t="s">
        <v>31539</v>
      </c>
      <c r="C7451" s="1" t="s">
        <v>31540</v>
      </c>
      <c r="D7451" s="1" t="s">
        <v>31541</v>
      </c>
      <c r="E7451" s="1">
        <v>24182.84</v>
      </c>
      <c r="F7451" s="1">
        <v>6</v>
      </c>
      <c r="G7451" s="1">
        <v>7</v>
      </c>
      <c r="H7451" s="1">
        <v>7</v>
      </c>
      <c r="I7451" s="1">
        <v>4</v>
      </c>
      <c r="J7451" s="1">
        <v>2</v>
      </c>
      <c r="K7451" s="1">
        <v>3</v>
      </c>
      <c r="L7451" s="1">
        <v>2</v>
      </c>
      <c r="M7451" s="1">
        <v>3325299.25</v>
      </c>
      <c r="N7451" s="1">
        <v>5740828</v>
      </c>
      <c r="O7451" s="1">
        <v>6617418.5</v>
      </c>
      <c r="P7451" s="1">
        <v>2261853.25</v>
      </c>
      <c r="Q7451" s="1">
        <v>149416.65625</v>
      </c>
      <c r="R7451" s="1">
        <v>282204.34375</v>
      </c>
      <c r="S7451" s="1">
        <v>336835.0625</v>
      </c>
      <c r="T7451" s="1" t="s">
        <v>31538</v>
      </c>
      <c r="U7451" s="1" t="s">
        <v>31539</v>
      </c>
      <c r="V7451" s="1">
        <v>24182.84</v>
      </c>
      <c r="X7451" s="1">
        <v>24182.84</v>
      </c>
      <c r="Y7451" s="1" t="s">
        <v>31539</v>
      </c>
      <c r="Z7451" s="1">
        <v>7279.9049537705196</v>
      </c>
      <c r="AA7451" s="1">
        <v>13496.048415270499</v>
      </c>
      <c r="AB7451" s="1">
        <v>16929.323372320101</v>
      </c>
      <c r="AC7451" s="1">
        <v>5214.2950558555403</v>
      </c>
      <c r="AD7451" s="1">
        <v>246.49650979301899</v>
      </c>
      <c r="AE7451" s="1">
        <v>484.47528268657197</v>
      </c>
      <c r="AF7451" s="1">
        <v>513.693040515132</v>
      </c>
      <c r="AG7451" s="1" t="s">
        <v>31539</v>
      </c>
      <c r="AH7451" s="1">
        <v>53.364588308040801</v>
      </c>
      <c r="AI7451" s="1">
        <v>80.510865914598</v>
      </c>
      <c r="AJ7451" s="1">
        <v>100.547777072496</v>
      </c>
      <c r="AK7451" s="1">
        <v>40.181011308183898</v>
      </c>
      <c r="AL7451" s="1">
        <v>3.30483956027446</v>
      </c>
      <c r="AM7451" s="1">
        <v>6.1269956356136204</v>
      </c>
      <c r="AN7451" s="1">
        <v>5.8983189284625102</v>
      </c>
      <c r="AO7451" s="1" t="s">
        <v>31538</v>
      </c>
      <c r="AP7451" s="1" t="s">
        <v>31539</v>
      </c>
      <c r="AQ7451" s="1">
        <v>3</v>
      </c>
      <c r="AR7451" s="1">
        <v>4</v>
      </c>
      <c r="AS7451" s="1">
        <v>414.88827766490766</v>
      </c>
      <c r="AT7451" s="1">
        <v>10729.892949304163</v>
      </c>
      <c r="AU7451" s="4">
        <v>4.6927689767713376</v>
      </c>
      <c r="AV7451" s="4">
        <v>3.4252207395954954</v>
      </c>
      <c r="AW7451" s="4">
        <v>3.0793699724512815</v>
      </c>
      <c r="AX7451" s="4" t="s">
        <v>63</v>
      </c>
      <c r="AY7451" s="3" t="s">
        <v>58</v>
      </c>
      <c r="AZ7451" s="3">
        <v>3.7564642530999999E-4</v>
      </c>
      <c r="BA7451" s="3">
        <v>8.3297127983600003E-4</v>
      </c>
      <c r="BC7451" s="1" t="s">
        <v>31539</v>
      </c>
      <c r="BD7451" s="1">
        <v>5.1100513747835299</v>
      </c>
      <c r="BE7451" s="1">
        <v>68.651060650829677</v>
      </c>
      <c r="BF7451" s="4">
        <v>3.74787230928156</v>
      </c>
      <c r="BG7451" s="4">
        <v>3.4847396703982794</v>
      </c>
      <c r="BH7451" s="4">
        <v>3.1106256755481501</v>
      </c>
      <c r="BI7451" s="4" t="s">
        <v>63</v>
      </c>
      <c r="BJ7451" s="3" t="s">
        <v>58</v>
      </c>
      <c r="BK7451" s="3">
        <v>3.2753697188E-4</v>
      </c>
      <c r="BL7451" s="3">
        <v>7.7512960494799995E-4</v>
      </c>
    </row>
    <row r="7452" spans="1:64">
      <c r="A7452" s="1" t="s">
        <v>31542</v>
      </c>
      <c r="B7452" s="1" t="s">
        <v>31543</v>
      </c>
      <c r="C7452" s="1" t="s">
        <v>31544</v>
      </c>
      <c r="D7452" s="1" t="s">
        <v>31545</v>
      </c>
      <c r="E7452" s="1">
        <v>22975.35</v>
      </c>
      <c r="F7452" s="1">
        <v>3</v>
      </c>
      <c r="G7452" s="1">
        <v>3</v>
      </c>
      <c r="H7452" s="1">
        <v>3</v>
      </c>
      <c r="I7452" s="1">
        <v>3</v>
      </c>
      <c r="J7452" s="1">
        <v>1</v>
      </c>
      <c r="K7452" s="1">
        <v>1</v>
      </c>
      <c r="L7452" s="1">
        <v>1</v>
      </c>
      <c r="M7452" s="1">
        <v>12891966</v>
      </c>
      <c r="N7452" s="1">
        <v>21660486</v>
      </c>
      <c r="O7452" s="1">
        <v>25212454</v>
      </c>
      <c r="P7452" s="1">
        <v>14106298</v>
      </c>
      <c r="Q7452" s="1">
        <v>19524848</v>
      </c>
      <c r="R7452" s="1">
        <v>16986888</v>
      </c>
      <c r="S7452" s="1">
        <v>24899112</v>
      </c>
      <c r="T7452" s="1" t="s">
        <v>31542</v>
      </c>
      <c r="U7452" s="1" t="s">
        <v>31543</v>
      </c>
      <c r="V7452" s="1">
        <v>22975.35</v>
      </c>
      <c r="X7452" s="1">
        <v>22975.35</v>
      </c>
      <c r="Y7452" s="1" t="s">
        <v>31543</v>
      </c>
      <c r="Z7452" s="1">
        <v>29707.033964034799</v>
      </c>
      <c r="AA7452" s="1">
        <v>53597.613855543997</v>
      </c>
      <c r="AB7452" s="1">
        <v>67890.856034801604</v>
      </c>
      <c r="AC7452" s="1">
        <v>34228.620700115098</v>
      </c>
      <c r="AD7452" s="1">
        <v>33903.504264713702</v>
      </c>
      <c r="AE7452" s="1">
        <v>30694.949299976</v>
      </c>
      <c r="AF7452" s="1">
        <v>39968.275890293502</v>
      </c>
      <c r="AG7452" s="1" t="s">
        <v>31543</v>
      </c>
      <c r="AH7452" s="1">
        <v>217.76433173384001</v>
      </c>
      <c r="AI7452" s="1">
        <v>319.73731641208002</v>
      </c>
      <c r="AJ7452" s="1">
        <v>403.22194264475502</v>
      </c>
      <c r="AK7452" s="1">
        <v>263.76347726436802</v>
      </c>
      <c r="AL7452" s="1">
        <v>454.55265155698697</v>
      </c>
      <c r="AM7452" s="1">
        <v>388.18867982993299</v>
      </c>
      <c r="AN7452" s="1">
        <v>458.92316934121499</v>
      </c>
      <c r="AO7452" s="1" t="s">
        <v>31542</v>
      </c>
      <c r="AP7452" s="1" t="s">
        <v>31543</v>
      </c>
      <c r="AQ7452" s="1">
        <v>3</v>
      </c>
      <c r="AR7452" s="1">
        <v>4</v>
      </c>
      <c r="AS7452" s="1">
        <v>34855.576484994403</v>
      </c>
      <c r="AT7452" s="1">
        <v>46356.031138623875</v>
      </c>
      <c r="AU7452" s="4">
        <v>0.41136756359204069</v>
      </c>
      <c r="AV7452" s="4">
        <v>0.43785251409511156</v>
      </c>
      <c r="AW7452" s="4">
        <v>0.68329915040902645</v>
      </c>
      <c r="AY7452" s="3" t="s">
        <v>53</v>
      </c>
      <c r="AZ7452" s="3">
        <v>0.36487783798050499</v>
      </c>
      <c r="BA7452" s="3">
        <v>0.20734847691667199</v>
      </c>
      <c r="BC7452" s="1" t="s">
        <v>31543</v>
      </c>
      <c r="BD7452" s="1">
        <v>433.8881669093783</v>
      </c>
      <c r="BE7452" s="1">
        <v>301.12176701376075</v>
      </c>
      <c r="BF7452" s="4">
        <v>-0.52697624211627037</v>
      </c>
      <c r="BG7452" s="4">
        <v>1.2053319343808468</v>
      </c>
      <c r="BH7452" s="4">
        <v>1.269319772600692</v>
      </c>
      <c r="BJ7452" s="3" t="s">
        <v>53</v>
      </c>
      <c r="BK7452" s="3">
        <v>6.2325829261923003E-2</v>
      </c>
      <c r="BL7452" s="3">
        <v>5.3787359839879999E-2</v>
      </c>
    </row>
    <row r="7453" spans="1:64">
      <c r="A7453" s="1" t="s">
        <v>31546</v>
      </c>
      <c r="B7453" s="1" t="s">
        <v>31547</v>
      </c>
      <c r="C7453" s="1" t="s">
        <v>31548</v>
      </c>
      <c r="D7453" s="1" t="s">
        <v>31549</v>
      </c>
      <c r="E7453" s="1">
        <v>16354.73</v>
      </c>
      <c r="F7453" s="1">
        <v>10</v>
      </c>
      <c r="G7453" s="1">
        <v>10</v>
      </c>
      <c r="H7453" s="1">
        <v>11</v>
      </c>
      <c r="I7453" s="1">
        <v>10</v>
      </c>
      <c r="J7453" s="1">
        <v>15</v>
      </c>
      <c r="K7453" s="1">
        <v>15</v>
      </c>
      <c r="L7453" s="1">
        <v>15</v>
      </c>
      <c r="M7453" s="1">
        <v>121143520</v>
      </c>
      <c r="N7453" s="1">
        <v>128740760</v>
      </c>
      <c r="O7453" s="1">
        <v>127145240</v>
      </c>
      <c r="P7453" s="1">
        <v>106539624</v>
      </c>
      <c r="Q7453" s="1">
        <v>84175112</v>
      </c>
      <c r="R7453" s="1">
        <v>84552016</v>
      </c>
      <c r="S7453" s="1">
        <v>99926776</v>
      </c>
      <c r="T7453" s="1" t="s">
        <v>31546</v>
      </c>
      <c r="U7453" s="1" t="s">
        <v>31547</v>
      </c>
      <c r="V7453" s="1">
        <v>16354.73</v>
      </c>
      <c r="X7453" s="1">
        <v>16354.73</v>
      </c>
      <c r="Y7453" s="1" t="s">
        <v>31547</v>
      </c>
      <c r="Z7453" s="1">
        <v>392156.201357821</v>
      </c>
      <c r="AA7453" s="1">
        <v>447519.62449962401</v>
      </c>
      <c r="AB7453" s="1">
        <v>480966.72243915201</v>
      </c>
      <c r="AC7453" s="1">
        <v>363166.90230943699</v>
      </c>
      <c r="AD7453" s="1">
        <v>205333.30038903101</v>
      </c>
      <c r="AE7453" s="1">
        <v>214632.666640835</v>
      </c>
      <c r="AF7453" s="1">
        <v>225336.83432935001</v>
      </c>
      <c r="AG7453" s="1" t="s">
        <v>31547</v>
      </c>
      <c r="AH7453" s="1">
        <v>2874.6603658700701</v>
      </c>
      <c r="AI7453" s="1">
        <v>2669.6845901555198</v>
      </c>
      <c r="AJ7453" s="1">
        <v>2856.5899370893399</v>
      </c>
      <c r="AK7453" s="1">
        <v>2798.5400235582401</v>
      </c>
      <c r="AL7453" s="1">
        <v>2752.9542496857198</v>
      </c>
      <c r="AM7453" s="1">
        <v>2714.3870054136</v>
      </c>
      <c r="AN7453" s="1">
        <v>2587.35939632702</v>
      </c>
      <c r="AO7453" s="1" t="s">
        <v>31546</v>
      </c>
      <c r="AP7453" s="1" t="s">
        <v>31547</v>
      </c>
      <c r="AQ7453" s="1">
        <v>3</v>
      </c>
      <c r="AR7453" s="1">
        <v>4</v>
      </c>
      <c r="AS7453" s="1">
        <v>215100.93378640534</v>
      </c>
      <c r="AT7453" s="1">
        <v>420952.36265150853</v>
      </c>
      <c r="AU7453" s="4">
        <v>0.96864319126748921</v>
      </c>
      <c r="AV7453" s="4">
        <v>3.4336489165793322</v>
      </c>
      <c r="AW7453" s="4">
        <v>3.0835324848719439</v>
      </c>
      <c r="AY7453" s="3" t="s">
        <v>58</v>
      </c>
      <c r="AZ7453" s="3">
        <v>3.68426689223E-4</v>
      </c>
      <c r="BA7453" s="3">
        <v>8.2502577191799996E-4</v>
      </c>
      <c r="BC7453" s="1" t="s">
        <v>31547</v>
      </c>
      <c r="BD7453" s="1">
        <v>2684.900217142113</v>
      </c>
      <c r="BE7453" s="1">
        <v>2799.8687291682927</v>
      </c>
      <c r="BF7453" s="4">
        <v>6.0490716291559832E-2</v>
      </c>
      <c r="BG7453" s="4">
        <v>0.79954386490498319</v>
      </c>
      <c r="BH7453" s="4">
        <v>0.92151231422472413</v>
      </c>
      <c r="BJ7453" s="3" t="s">
        <v>53</v>
      </c>
      <c r="BK7453" s="3">
        <v>0.15865586641874099</v>
      </c>
      <c r="BL7453" s="3">
        <v>0.119808515154274</v>
      </c>
    </row>
    <row r="7454" spans="1:64">
      <c r="A7454" s="1" t="s">
        <v>31550</v>
      </c>
      <c r="B7454" s="1" t="s">
        <v>31551</v>
      </c>
      <c r="C7454" s="1" t="s">
        <v>31552</v>
      </c>
      <c r="D7454" s="1" t="s">
        <v>31553</v>
      </c>
      <c r="E7454" s="1">
        <v>16366.73</v>
      </c>
      <c r="F7454" s="1">
        <v>6</v>
      </c>
      <c r="G7454" s="1">
        <v>5</v>
      </c>
      <c r="H7454" s="1">
        <v>6</v>
      </c>
      <c r="I7454" s="1">
        <v>6</v>
      </c>
      <c r="J7454" s="1">
        <v>7</v>
      </c>
      <c r="K7454" s="1">
        <v>7</v>
      </c>
      <c r="L7454" s="1">
        <v>7</v>
      </c>
      <c r="M7454" s="1">
        <v>10953538</v>
      </c>
      <c r="N7454" s="1">
        <v>11356587</v>
      </c>
      <c r="O7454" s="1">
        <v>8585541</v>
      </c>
      <c r="P7454" s="1">
        <v>9669605</v>
      </c>
      <c r="Q7454" s="1">
        <v>12009921</v>
      </c>
      <c r="R7454" s="1">
        <v>8420643</v>
      </c>
      <c r="S7454" s="1">
        <v>12595592</v>
      </c>
      <c r="T7454" s="1" t="s">
        <v>31550</v>
      </c>
      <c r="U7454" s="1" t="s">
        <v>31551</v>
      </c>
      <c r="V7454" s="1">
        <v>16366.73</v>
      </c>
      <c r="X7454" s="1">
        <v>16366.73</v>
      </c>
      <c r="Y7454" s="1" t="s">
        <v>31551</v>
      </c>
      <c r="Z7454" s="1">
        <v>35431.927495319098</v>
      </c>
      <c r="AA7454" s="1">
        <v>39448.029028108802</v>
      </c>
      <c r="AB7454" s="1">
        <v>32453.6875352034</v>
      </c>
      <c r="AC7454" s="1">
        <v>32937.095299052598</v>
      </c>
      <c r="AD7454" s="1">
        <v>29275.026462034799</v>
      </c>
      <c r="AE7454" s="1">
        <v>21359.868297712001</v>
      </c>
      <c r="AF7454" s="1">
        <v>28382.481160670399</v>
      </c>
      <c r="AG7454" s="1" t="s">
        <v>31551</v>
      </c>
      <c r="AH7454" s="1">
        <v>259.730070070316</v>
      </c>
      <c r="AI7454" s="1">
        <v>235.327769874008</v>
      </c>
      <c r="AJ7454" s="1">
        <v>192.75112582499401</v>
      </c>
      <c r="AK7454" s="1">
        <v>253.81106832145301</v>
      </c>
      <c r="AL7454" s="1">
        <v>392.497507007519</v>
      </c>
      <c r="AM7454" s="1">
        <v>270.13105624632999</v>
      </c>
      <c r="AN7454" s="1">
        <v>325.89292177062498</v>
      </c>
      <c r="AO7454" s="1" t="s">
        <v>31550</v>
      </c>
      <c r="AP7454" s="1" t="s">
        <v>31551</v>
      </c>
      <c r="AQ7454" s="1">
        <v>3</v>
      </c>
      <c r="AR7454" s="1">
        <v>4</v>
      </c>
      <c r="AS7454" s="1">
        <v>26339.12530680573</v>
      </c>
      <c r="AT7454" s="1">
        <v>35067.684839420974</v>
      </c>
      <c r="AU7454" s="4">
        <v>0.41293475125144002</v>
      </c>
      <c r="AV7454" s="4">
        <v>1.4988349746816032</v>
      </c>
      <c r="AW7454" s="4">
        <v>1.6322226851316515</v>
      </c>
      <c r="AY7454" s="3" t="s">
        <v>53</v>
      </c>
      <c r="AZ7454" s="3">
        <v>3.1707720794763E-2</v>
      </c>
      <c r="BA7454" s="3">
        <v>2.3322618849390998E-2</v>
      </c>
      <c r="BC7454" s="1" t="s">
        <v>31551</v>
      </c>
      <c r="BD7454" s="1">
        <v>329.50716167482466</v>
      </c>
      <c r="BE7454" s="1">
        <v>235.40500852269275</v>
      </c>
      <c r="BF7454" s="4">
        <v>-0.48516480607281176</v>
      </c>
      <c r="BG7454" s="4">
        <v>1.3918497992339629</v>
      </c>
      <c r="BH7454" s="4">
        <v>1.4274036826450376</v>
      </c>
      <c r="BJ7454" s="3" t="s">
        <v>53</v>
      </c>
      <c r="BK7454" s="3">
        <v>4.0564880484823998E-2</v>
      </c>
      <c r="BL7454" s="3">
        <v>3.7376300894199001E-2</v>
      </c>
    </row>
    <row r="7455" spans="1:64">
      <c r="A7455" s="1" t="s">
        <v>31554</v>
      </c>
      <c r="B7455" s="1" t="s">
        <v>31555</v>
      </c>
      <c r="C7455" s="1" t="s">
        <v>31556</v>
      </c>
      <c r="D7455" s="1" t="s">
        <v>31557</v>
      </c>
      <c r="E7455" s="1">
        <v>17344.88</v>
      </c>
      <c r="F7455" s="1">
        <v>1</v>
      </c>
      <c r="G7455" s="1">
        <v>1</v>
      </c>
      <c r="H7455" s="1">
        <v>1</v>
      </c>
      <c r="I7455" s="1">
        <v>0</v>
      </c>
      <c r="J7455" s="1">
        <v>0</v>
      </c>
      <c r="K7455" s="1">
        <v>0</v>
      </c>
      <c r="L7455" s="1">
        <v>0</v>
      </c>
      <c r="M7455" s="1">
        <v>242395.296875</v>
      </c>
      <c r="N7455" s="1">
        <v>329242.5625</v>
      </c>
      <c r="O7455" s="1">
        <v>315069.21875</v>
      </c>
      <c r="P7455" s="1" t="s">
        <v>112</v>
      </c>
      <c r="Q7455" s="1" t="s">
        <v>112</v>
      </c>
      <c r="R7455" s="1" t="s">
        <v>112</v>
      </c>
      <c r="S7455" s="1" t="s">
        <v>112</v>
      </c>
      <c r="T7455" s="1" t="s">
        <v>31554</v>
      </c>
      <c r="U7455" s="1" t="s">
        <v>31555</v>
      </c>
      <c r="V7455" s="1">
        <v>17344.88</v>
      </c>
      <c r="X7455" s="1">
        <v>17344.88</v>
      </c>
      <c r="Y7455" s="1" t="s">
        <v>31555</v>
      </c>
      <c r="Z7455" s="1">
        <v>739.86957206158104</v>
      </c>
      <c r="AA7455" s="1">
        <v>1079.1555992000999</v>
      </c>
      <c r="AB7455" s="1">
        <v>1123.81022298639</v>
      </c>
      <c r="AG7455" s="1" t="s">
        <v>31555</v>
      </c>
      <c r="AH7455" s="1">
        <v>5.4235371705317501</v>
      </c>
      <c r="AI7455" s="1">
        <v>6.4377178470906902</v>
      </c>
      <c r="AJ7455" s="1">
        <v>6.6746093324308697</v>
      </c>
      <c r="AO7455" s="1" t="s">
        <v>31554</v>
      </c>
      <c r="AP7455" s="1" t="s">
        <v>31555</v>
      </c>
      <c r="AR7455" s="1">
        <v>3</v>
      </c>
      <c r="AT7455" s="1">
        <v>980.94513141602363</v>
      </c>
      <c r="AY7455" s="3"/>
      <c r="AZ7455" s="3"/>
      <c r="BA7455" s="3"/>
      <c r="BC7455" s="1" t="s">
        <v>31555</v>
      </c>
      <c r="BE7455" s="1">
        <v>6.1786214500177694</v>
      </c>
      <c r="BJ7455" s="3"/>
      <c r="BK7455" s="3"/>
      <c r="BL7455" s="3"/>
    </row>
    <row r="7456" spans="1:64">
      <c r="A7456" s="1" t="s">
        <v>31558</v>
      </c>
      <c r="B7456" s="1" t="s">
        <v>31559</v>
      </c>
      <c r="C7456" s="1" t="s">
        <v>31560</v>
      </c>
      <c r="D7456" s="1" t="s">
        <v>31561</v>
      </c>
      <c r="E7456" s="1">
        <v>38368.339999999997</v>
      </c>
      <c r="F7456" s="1">
        <v>13</v>
      </c>
      <c r="G7456" s="1">
        <v>14</v>
      </c>
      <c r="H7456" s="1">
        <v>14</v>
      </c>
      <c r="I7456" s="1">
        <v>13</v>
      </c>
      <c r="J7456" s="1">
        <v>14</v>
      </c>
      <c r="K7456" s="1">
        <v>15</v>
      </c>
      <c r="L7456" s="1">
        <v>15</v>
      </c>
      <c r="M7456" s="1">
        <v>23363430</v>
      </c>
      <c r="N7456" s="1">
        <v>28446458</v>
      </c>
      <c r="O7456" s="1">
        <v>26935304</v>
      </c>
      <c r="P7456" s="1">
        <v>21049440</v>
      </c>
      <c r="Q7456" s="1">
        <v>15861159</v>
      </c>
      <c r="R7456" s="1">
        <v>14249257</v>
      </c>
      <c r="S7456" s="1">
        <v>18968814</v>
      </c>
      <c r="T7456" s="1" t="s">
        <v>31558</v>
      </c>
      <c r="U7456" s="1" t="s">
        <v>31559</v>
      </c>
      <c r="V7456" s="1">
        <v>38368.339999999997</v>
      </c>
      <c r="X7456" s="1">
        <v>38368.339999999997</v>
      </c>
      <c r="Y7456" s="1" t="s">
        <v>31559</v>
      </c>
      <c r="Z7456" s="1">
        <v>32237.835104192302</v>
      </c>
      <c r="AA7456" s="1">
        <v>42149.709226791398</v>
      </c>
      <c r="AB7456" s="1">
        <v>43431.734466507303</v>
      </c>
      <c r="AC7456" s="1">
        <v>30584.826210986299</v>
      </c>
      <c r="AD7456" s="1">
        <v>16492.290364236302</v>
      </c>
      <c r="AE7456" s="1">
        <v>15418.227255134099</v>
      </c>
      <c r="AF7456" s="1">
        <v>18233.1145291379</v>
      </c>
      <c r="AG7456" s="1" t="s">
        <v>31559</v>
      </c>
      <c r="AH7456" s="1">
        <v>236.316107037454</v>
      </c>
      <c r="AI7456" s="1">
        <v>251.44468095252299</v>
      </c>
      <c r="AJ7456" s="1">
        <v>257.95268121290201</v>
      </c>
      <c r="AK7456" s="1">
        <v>235.68463899303501</v>
      </c>
      <c r="AL7456" s="1">
        <v>221.11620842432299</v>
      </c>
      <c r="AM7456" s="1">
        <v>194.98912426915399</v>
      </c>
      <c r="AN7456" s="1">
        <v>209.35600849136</v>
      </c>
      <c r="AO7456" s="1" t="s">
        <v>31558</v>
      </c>
      <c r="AP7456" s="1" t="s">
        <v>31559</v>
      </c>
      <c r="AQ7456" s="1">
        <v>3</v>
      </c>
      <c r="AR7456" s="1">
        <v>4</v>
      </c>
      <c r="AS7456" s="1">
        <v>16714.544049502769</v>
      </c>
      <c r="AT7456" s="1">
        <v>37101.026252119322</v>
      </c>
      <c r="AU7456" s="4">
        <v>1.150355093117031</v>
      </c>
      <c r="AV7456" s="4">
        <v>3.0080294002632417</v>
      </c>
      <c r="AW7456" s="4">
        <v>2.8188280462833988</v>
      </c>
      <c r="AY7456" s="3" t="s">
        <v>58</v>
      </c>
      <c r="AZ7456" s="3">
        <v>9.8168148426400008E-4</v>
      </c>
      <c r="BA7456" s="3">
        <v>1.517651144373E-3</v>
      </c>
      <c r="BC7456" s="1" t="s">
        <v>31559</v>
      </c>
      <c r="BD7456" s="1">
        <v>208.48711372827901</v>
      </c>
      <c r="BE7456" s="1">
        <v>245.3495270489785</v>
      </c>
      <c r="BF7456" s="4">
        <v>0.23488027474289444</v>
      </c>
      <c r="BG7456" s="4">
        <v>1.9991938467681125</v>
      </c>
      <c r="BH7456" s="4">
        <v>1.9393599693166463</v>
      </c>
      <c r="BJ7456" s="3" t="s">
        <v>53</v>
      </c>
      <c r="BK7456" s="3">
        <v>1.0018579602877E-2</v>
      </c>
      <c r="BL7456" s="3">
        <v>1.1498469317501E-2</v>
      </c>
    </row>
    <row r="7457" spans="1:64">
      <c r="A7457" s="1" t="s">
        <v>31562</v>
      </c>
      <c r="B7457" s="1" t="s">
        <v>31563</v>
      </c>
      <c r="C7457" s="1" t="s">
        <v>31564</v>
      </c>
      <c r="D7457" s="1" t="s">
        <v>31565</v>
      </c>
      <c r="E7457" s="1">
        <v>99819.48</v>
      </c>
      <c r="F7457" s="1">
        <v>35</v>
      </c>
      <c r="G7457" s="1">
        <v>35</v>
      </c>
      <c r="H7457" s="1">
        <v>34</v>
      </c>
      <c r="I7457" s="1">
        <v>34</v>
      </c>
      <c r="J7457" s="1">
        <v>34</v>
      </c>
      <c r="K7457" s="1">
        <v>34</v>
      </c>
      <c r="L7457" s="1">
        <v>35</v>
      </c>
      <c r="M7457" s="1">
        <v>31400304</v>
      </c>
      <c r="N7457" s="1">
        <v>36038976</v>
      </c>
      <c r="O7457" s="1">
        <v>33251628</v>
      </c>
      <c r="P7457" s="1">
        <v>25670066</v>
      </c>
      <c r="Q7457" s="1">
        <v>14815181</v>
      </c>
      <c r="R7457" s="1">
        <v>15700444</v>
      </c>
      <c r="S7457" s="1">
        <v>19563220</v>
      </c>
      <c r="T7457" s="1" t="s">
        <v>31562</v>
      </c>
      <c r="U7457" s="1" t="s">
        <v>31563</v>
      </c>
      <c r="V7457" s="1">
        <v>99819.48</v>
      </c>
      <c r="X7457" s="1">
        <v>99819.48</v>
      </c>
      <c r="Y7457" s="1" t="s">
        <v>31563</v>
      </c>
      <c r="Z7457" s="1">
        <v>16654.086916213699</v>
      </c>
      <c r="AA7457" s="1">
        <v>20525.631810667601</v>
      </c>
      <c r="AB7457" s="1">
        <v>20608.952202343102</v>
      </c>
      <c r="AC7457" s="1">
        <v>14336.7318644892</v>
      </c>
      <c r="AD7457" s="1">
        <v>5921.2135213473703</v>
      </c>
      <c r="AE7457" s="1">
        <v>6529.98019551785</v>
      </c>
      <c r="AF7457" s="1">
        <v>7228.0097140361904</v>
      </c>
      <c r="AG7457" s="1" t="s">
        <v>31563</v>
      </c>
      <c r="AH7457" s="1">
        <v>122.08105704316399</v>
      </c>
      <c r="AI7457" s="1">
        <v>122.445944151419</v>
      </c>
      <c r="AJ7457" s="1">
        <v>122.402076336199</v>
      </c>
      <c r="AK7457" s="1">
        <v>110.47790334045899</v>
      </c>
      <c r="AL7457" s="1">
        <v>79.3871714719713</v>
      </c>
      <c r="AM7457" s="1">
        <v>82.582458978541695</v>
      </c>
      <c r="AN7457" s="1">
        <v>82.993350403692403</v>
      </c>
      <c r="AO7457" s="1" t="s">
        <v>31562</v>
      </c>
      <c r="AP7457" s="1" t="s">
        <v>31563</v>
      </c>
      <c r="AQ7457" s="1">
        <v>3</v>
      </c>
      <c r="AR7457" s="1">
        <v>4</v>
      </c>
      <c r="AS7457" s="1">
        <v>6559.7344769671372</v>
      </c>
      <c r="AT7457" s="1">
        <v>18031.350698428403</v>
      </c>
      <c r="AU7457" s="4">
        <v>1.4587981465534285</v>
      </c>
      <c r="AV7457" s="4">
        <v>3.4884096204847217</v>
      </c>
      <c r="AW7457" s="4">
        <v>3.1180004876284544</v>
      </c>
      <c r="AY7457" s="3" t="s">
        <v>58</v>
      </c>
      <c r="AZ7457" s="3">
        <v>3.24780824144E-4</v>
      </c>
      <c r="BA7457" s="3">
        <v>7.6207815435899999E-4</v>
      </c>
      <c r="BC7457" s="1" t="s">
        <v>31563</v>
      </c>
      <c r="BD7457" s="1">
        <v>81.654326951401799</v>
      </c>
      <c r="BE7457" s="1">
        <v>119.35174521781025</v>
      </c>
      <c r="BF7457" s="4">
        <v>0.54761841944369416</v>
      </c>
      <c r="BG7457" s="4">
        <v>4.0997939692260372</v>
      </c>
      <c r="BH7457" s="4">
        <v>3.5319787739558004</v>
      </c>
      <c r="BJ7457" s="3" t="s">
        <v>58</v>
      </c>
      <c r="BK7457" s="3">
        <v>7.9470515613000006E-5</v>
      </c>
      <c r="BL7457" s="3">
        <v>2.93779323243E-4</v>
      </c>
    </row>
    <row r="7458" spans="1:64">
      <c r="A7458" s="1" t="s">
        <v>31566</v>
      </c>
      <c r="B7458" s="1" t="s">
        <v>31567</v>
      </c>
      <c r="C7458" s="1" t="s">
        <v>31568</v>
      </c>
      <c r="D7458" s="1" t="s">
        <v>31569</v>
      </c>
      <c r="E7458" s="1">
        <v>122761.89</v>
      </c>
      <c r="F7458" s="1">
        <v>9</v>
      </c>
      <c r="G7458" s="1">
        <v>9</v>
      </c>
      <c r="H7458" s="1">
        <v>8</v>
      </c>
      <c r="I7458" s="1">
        <v>9</v>
      </c>
      <c r="J7458" s="1">
        <v>8</v>
      </c>
      <c r="K7458" s="1">
        <v>8</v>
      </c>
      <c r="L7458" s="1">
        <v>6</v>
      </c>
      <c r="M7458" s="1">
        <v>1069974</v>
      </c>
      <c r="N7458" s="1">
        <v>1581671.5</v>
      </c>
      <c r="O7458" s="1">
        <v>1286743</v>
      </c>
      <c r="P7458" s="1">
        <v>1545134.625</v>
      </c>
      <c r="Q7458" s="1">
        <v>1159727.625</v>
      </c>
      <c r="R7458" s="1">
        <v>1037460.375</v>
      </c>
      <c r="S7458" s="1">
        <v>1328082.875</v>
      </c>
      <c r="T7458" s="1" t="s">
        <v>31566</v>
      </c>
      <c r="U7458" s="1" t="s">
        <v>31567</v>
      </c>
      <c r="V7458" s="1">
        <v>122761.89</v>
      </c>
      <c r="X7458" s="1">
        <v>122761.89</v>
      </c>
      <c r="Y7458" s="1" t="s">
        <v>31567</v>
      </c>
      <c r="Z7458" s="1">
        <v>461.43649071856697</v>
      </c>
      <c r="AA7458" s="1">
        <v>732.47383875181504</v>
      </c>
      <c r="AB7458" s="1">
        <v>648.46501426437601</v>
      </c>
      <c r="AC7458" s="1">
        <v>701.68345978842001</v>
      </c>
      <c r="AD7458" s="1">
        <v>376.88729704458302</v>
      </c>
      <c r="AE7458" s="1">
        <v>350.85137682883101</v>
      </c>
      <c r="AF7458" s="1">
        <v>398.98383689157998</v>
      </c>
      <c r="AG7458" s="1" t="s">
        <v>31567</v>
      </c>
      <c r="AH7458" s="1">
        <v>3.3825123423829302</v>
      </c>
      <c r="AI7458" s="1">
        <v>4.369582947774</v>
      </c>
      <c r="AJ7458" s="1">
        <v>3.8514070680564898</v>
      </c>
      <c r="AK7458" s="1">
        <v>5.4071261274067002</v>
      </c>
      <c r="AL7458" s="1">
        <v>5.05302103499855</v>
      </c>
      <c r="AM7458" s="1">
        <v>4.4370991284812096</v>
      </c>
      <c r="AN7458" s="1">
        <v>4.5812065410274601</v>
      </c>
      <c r="AO7458" s="1" t="s">
        <v>31566</v>
      </c>
      <c r="AP7458" s="1" t="s">
        <v>31567</v>
      </c>
      <c r="AQ7458" s="1">
        <v>3</v>
      </c>
      <c r="AR7458" s="1">
        <v>4</v>
      </c>
      <c r="AS7458" s="1">
        <v>375.57417025499802</v>
      </c>
      <c r="AT7458" s="1">
        <v>636.01470088079452</v>
      </c>
      <c r="AU7458" s="4">
        <v>0.75996226596441141</v>
      </c>
      <c r="AV7458" s="4">
        <v>1.9893396131796095</v>
      </c>
      <c r="AW7458" s="4">
        <v>2.0489508874625155</v>
      </c>
      <c r="AY7458" s="3" t="s">
        <v>58</v>
      </c>
      <c r="AZ7458" s="3">
        <v>1.0248501920161E-2</v>
      </c>
      <c r="BA7458" s="3">
        <v>8.9340650960779994E-3</v>
      </c>
      <c r="BC7458" s="1" t="s">
        <v>31567</v>
      </c>
      <c r="BD7458" s="1">
        <v>4.6904422348357393</v>
      </c>
      <c r="BE7458" s="1">
        <v>4.2526571214050302</v>
      </c>
      <c r="BF7458" s="4">
        <v>-0.14135941296350332</v>
      </c>
      <c r="BG7458" s="4">
        <v>0.39314003047554369</v>
      </c>
      <c r="BH7458" s="4">
        <v>0.57053374935995127</v>
      </c>
      <c r="BJ7458" s="3" t="s">
        <v>53</v>
      </c>
      <c r="BK7458" s="3">
        <v>0.40444546447700902</v>
      </c>
      <c r="BL7458" s="3">
        <v>0.268822893059878</v>
      </c>
    </row>
    <row r="7459" spans="1:64">
      <c r="A7459" s="1" t="s">
        <v>31570</v>
      </c>
      <c r="B7459" s="1" t="s">
        <v>31571</v>
      </c>
      <c r="C7459" s="1" t="s">
        <v>31572</v>
      </c>
      <c r="D7459" s="1" t="s">
        <v>31573</v>
      </c>
      <c r="E7459" s="1">
        <v>123975.52</v>
      </c>
      <c r="F7459" s="1">
        <v>31</v>
      </c>
      <c r="G7459" s="1">
        <v>27</v>
      </c>
      <c r="H7459" s="1">
        <v>27</v>
      </c>
      <c r="I7459" s="1">
        <v>24</v>
      </c>
      <c r="J7459" s="1">
        <v>28</v>
      </c>
      <c r="K7459" s="1">
        <v>31</v>
      </c>
      <c r="L7459" s="1">
        <v>30</v>
      </c>
      <c r="M7459" s="1">
        <v>9326684</v>
      </c>
      <c r="N7459" s="1">
        <v>10969183</v>
      </c>
      <c r="O7459" s="1">
        <v>9502917</v>
      </c>
      <c r="P7459" s="1">
        <v>7517589.5</v>
      </c>
      <c r="Q7459" s="1">
        <v>5762761</v>
      </c>
      <c r="R7459" s="1">
        <v>5773263.5</v>
      </c>
      <c r="S7459" s="1">
        <v>7789621</v>
      </c>
      <c r="T7459" s="1" t="s">
        <v>31570</v>
      </c>
      <c r="U7459" s="1" t="s">
        <v>31571</v>
      </c>
      <c r="V7459" s="1">
        <v>123975.52</v>
      </c>
      <c r="X7459" s="1">
        <v>123975.52</v>
      </c>
      <c r="Y7459" s="1" t="s">
        <v>31571</v>
      </c>
      <c r="Z7459" s="1">
        <v>3982.8467971387799</v>
      </c>
      <c r="AA7459" s="1">
        <v>5030.1129617145798</v>
      </c>
      <c r="AB7459" s="1">
        <v>4742.1938112575499</v>
      </c>
      <c r="AC7459" s="1">
        <v>3380.5016276295701</v>
      </c>
      <c r="AD7459" s="1">
        <v>1854.4440438783599</v>
      </c>
      <c r="AE7459" s="1">
        <v>1933.3063360400999</v>
      </c>
      <c r="AF7459" s="1">
        <v>2317.25635075025</v>
      </c>
      <c r="AG7459" s="1" t="s">
        <v>31571</v>
      </c>
      <c r="AH7459" s="1">
        <v>29.195845409111602</v>
      </c>
      <c r="AI7459" s="1">
        <v>30.0072093500834</v>
      </c>
      <c r="AJ7459" s="1">
        <v>28.165156733227999</v>
      </c>
      <c r="AK7459" s="1">
        <v>26.0499209714995</v>
      </c>
      <c r="AL7459" s="1">
        <v>24.8629891095445</v>
      </c>
      <c r="AM7459" s="1">
        <v>24.449873722216498</v>
      </c>
      <c r="AN7459" s="1">
        <v>26.607167934422399</v>
      </c>
      <c r="AO7459" s="1" t="s">
        <v>31570</v>
      </c>
      <c r="AP7459" s="1" t="s">
        <v>31571</v>
      </c>
      <c r="AQ7459" s="1">
        <v>3</v>
      </c>
      <c r="AR7459" s="1">
        <v>4</v>
      </c>
      <c r="AS7459" s="1">
        <v>2035.0022435562366</v>
      </c>
      <c r="AT7459" s="1">
        <v>4283.9137994351204</v>
      </c>
      <c r="AU7459" s="4">
        <v>1.073899065548251</v>
      </c>
      <c r="AV7459" s="4">
        <v>2.7674007956669793</v>
      </c>
      <c r="AW7459" s="4">
        <v>2.6493535248847353</v>
      </c>
      <c r="AY7459" s="3" t="s">
        <v>58</v>
      </c>
      <c r="AZ7459" s="3">
        <v>1.708437927848E-3</v>
      </c>
      <c r="BA7459" s="3">
        <v>2.2420560997149998E-3</v>
      </c>
      <c r="BC7459" s="1" t="s">
        <v>31571</v>
      </c>
      <c r="BD7459" s="1">
        <v>25.306676922061133</v>
      </c>
      <c r="BE7459" s="1">
        <v>28.354533115980626</v>
      </c>
      <c r="BF7459" s="4">
        <v>0.16406132488657688</v>
      </c>
      <c r="BG7459" s="4">
        <v>1.3556114896535307</v>
      </c>
      <c r="BH7459" s="4">
        <v>1.3965059927317314</v>
      </c>
      <c r="BJ7459" s="3" t="s">
        <v>53</v>
      </c>
      <c r="BK7459" s="3">
        <v>4.4094915058751002E-2</v>
      </c>
      <c r="BL7459" s="3">
        <v>4.013229604594E-2</v>
      </c>
    </row>
    <row r="7460" spans="1:64">
      <c r="A7460" s="1" t="s">
        <v>31574</v>
      </c>
      <c r="B7460" s="1" t="s">
        <v>31575</v>
      </c>
      <c r="C7460" s="1" t="s">
        <v>31576</v>
      </c>
      <c r="D7460" s="1" t="s">
        <v>31577</v>
      </c>
      <c r="E7460" s="1">
        <v>40753.11</v>
      </c>
      <c r="F7460" s="1">
        <v>0</v>
      </c>
      <c r="G7460" s="1">
        <v>0</v>
      </c>
      <c r="H7460" s="1">
        <v>2</v>
      </c>
      <c r="I7460" s="1">
        <v>3</v>
      </c>
      <c r="J7460" s="1">
        <v>0</v>
      </c>
      <c r="K7460" s="1">
        <v>0</v>
      </c>
      <c r="L7460" s="1">
        <v>0</v>
      </c>
      <c r="M7460" s="1" t="s">
        <v>112</v>
      </c>
      <c r="N7460" s="1" t="s">
        <v>112</v>
      </c>
      <c r="O7460" s="1">
        <v>415628.625</v>
      </c>
      <c r="P7460" s="1">
        <v>442473.1875</v>
      </c>
      <c r="Q7460" s="1" t="s">
        <v>112</v>
      </c>
      <c r="R7460" s="1" t="s">
        <v>112</v>
      </c>
      <c r="S7460" s="1" t="s">
        <v>112</v>
      </c>
      <c r="T7460" s="1" t="s">
        <v>31574</v>
      </c>
      <c r="U7460" s="1" t="s">
        <v>31575</v>
      </c>
      <c r="V7460" s="1">
        <v>40753.11</v>
      </c>
      <c r="X7460" s="1">
        <v>40753.11</v>
      </c>
      <c r="Y7460" s="1" t="s">
        <v>31575</v>
      </c>
      <c r="AB7460" s="1">
        <v>630.961696629009</v>
      </c>
      <c r="AC7460" s="1">
        <v>605.29165001826902</v>
      </c>
      <c r="AG7460" s="1" t="s">
        <v>31575</v>
      </c>
      <c r="AJ7460" s="1">
        <v>3.74745018561502</v>
      </c>
      <c r="AK7460" s="1">
        <v>4.6643372447481903</v>
      </c>
      <c r="AO7460" s="1" t="s">
        <v>31574</v>
      </c>
      <c r="AP7460" s="1" t="s">
        <v>31575</v>
      </c>
      <c r="AR7460" s="1">
        <v>2</v>
      </c>
      <c r="AT7460" s="1">
        <v>618.12667332363901</v>
      </c>
      <c r="AY7460" s="3"/>
      <c r="AZ7460" s="3"/>
      <c r="BA7460" s="3"/>
      <c r="BC7460" s="1" t="s">
        <v>31575</v>
      </c>
      <c r="BE7460" s="1">
        <v>4.2058937151816052</v>
      </c>
      <c r="BJ7460" s="3"/>
      <c r="BK7460" s="3"/>
      <c r="BL7460" s="3"/>
    </row>
    <row r="7461" spans="1:64">
      <c r="A7461" s="1" t="s">
        <v>31578</v>
      </c>
      <c r="B7461" s="1" t="s">
        <v>31579</v>
      </c>
      <c r="C7461" s="1" t="s">
        <v>31580</v>
      </c>
      <c r="D7461" s="1" t="s">
        <v>31581</v>
      </c>
      <c r="E7461" s="1">
        <v>118198.44</v>
      </c>
      <c r="F7461" s="1">
        <v>25</v>
      </c>
      <c r="G7461" s="1">
        <v>24</v>
      </c>
      <c r="H7461" s="1">
        <v>23</v>
      </c>
      <c r="I7461" s="1">
        <v>21</v>
      </c>
      <c r="J7461" s="1">
        <v>24</v>
      </c>
      <c r="K7461" s="1">
        <v>25</v>
      </c>
      <c r="L7461" s="1">
        <v>23</v>
      </c>
      <c r="M7461" s="1">
        <v>10528989</v>
      </c>
      <c r="N7461" s="1">
        <v>10991269</v>
      </c>
      <c r="O7461" s="1">
        <v>10548250</v>
      </c>
      <c r="P7461" s="1">
        <v>9393502</v>
      </c>
      <c r="Q7461" s="1">
        <v>6983232.5</v>
      </c>
      <c r="R7461" s="1">
        <v>7239154.5</v>
      </c>
      <c r="S7461" s="1">
        <v>8296482.5</v>
      </c>
      <c r="T7461" s="1" t="s">
        <v>31578</v>
      </c>
      <c r="U7461" s="1" t="s">
        <v>31579</v>
      </c>
      <c r="V7461" s="1">
        <v>118198.44</v>
      </c>
      <c r="X7461" s="1">
        <v>118198.44</v>
      </c>
      <c r="Y7461" s="1" t="s">
        <v>31579</v>
      </c>
      <c r="Z7461" s="1">
        <v>4716.0370091638197</v>
      </c>
      <c r="AA7461" s="1">
        <v>5286.5882577881403</v>
      </c>
      <c r="AB7461" s="1">
        <v>5521.1172663776197</v>
      </c>
      <c r="AC7461" s="1">
        <v>4430.5155804978604</v>
      </c>
      <c r="AD7461" s="1">
        <v>2357.0230009946699</v>
      </c>
      <c r="AE7461" s="1">
        <v>2542.67781553349</v>
      </c>
      <c r="AF7461" s="1">
        <v>2588.66557639551</v>
      </c>
      <c r="AG7461" s="1" t="s">
        <v>31579</v>
      </c>
      <c r="AH7461" s="1">
        <v>34.570420223572199</v>
      </c>
      <c r="AI7461" s="1">
        <v>31.537216322288899</v>
      </c>
      <c r="AJ7461" s="1">
        <v>32.791391355812202</v>
      </c>
      <c r="AK7461" s="1">
        <v>34.141258738542902</v>
      </c>
      <c r="AL7461" s="1">
        <v>31.601189261076598</v>
      </c>
      <c r="AM7461" s="1">
        <v>32.156389469767902</v>
      </c>
      <c r="AN7461" s="1">
        <v>29.723539087470201</v>
      </c>
      <c r="AO7461" s="1" t="s">
        <v>31578</v>
      </c>
      <c r="AP7461" s="1" t="s">
        <v>31579</v>
      </c>
      <c r="AQ7461" s="1">
        <v>3</v>
      </c>
      <c r="AR7461" s="1">
        <v>4</v>
      </c>
      <c r="AS7461" s="1">
        <v>2496.1221309745565</v>
      </c>
      <c r="AT7461" s="1">
        <v>4988.56452845686</v>
      </c>
      <c r="AU7461" s="4">
        <v>0.99893621176137537</v>
      </c>
      <c r="AV7461" s="4">
        <v>3.902617784257489</v>
      </c>
      <c r="AW7461" s="4">
        <v>3.3308311779707269</v>
      </c>
      <c r="AY7461" s="3" t="s">
        <v>58</v>
      </c>
      <c r="AZ7461" s="3">
        <v>1.2513598478599999E-4</v>
      </c>
      <c r="BA7461" s="3">
        <v>4.6684081871899998E-4</v>
      </c>
      <c r="BC7461" s="1" t="s">
        <v>31579</v>
      </c>
      <c r="BD7461" s="1">
        <v>31.1603726061049</v>
      </c>
      <c r="BE7461" s="1">
        <v>33.260071660054052</v>
      </c>
      <c r="BF7461" s="4">
        <v>9.407879216420259E-2</v>
      </c>
      <c r="BG7461" s="4">
        <v>1.0213627275594104</v>
      </c>
      <c r="BH7461" s="4">
        <v>1.1094278695588802</v>
      </c>
      <c r="BJ7461" s="3" t="s">
        <v>53</v>
      </c>
      <c r="BK7461" s="3">
        <v>9.5200071035104E-2</v>
      </c>
      <c r="BL7461" s="3">
        <v>7.772704021778E-2</v>
      </c>
    </row>
    <row r="7462" spans="1:64">
      <c r="A7462" s="1" t="s">
        <v>31582</v>
      </c>
      <c r="B7462" s="1" t="s">
        <v>31583</v>
      </c>
      <c r="C7462" s="1" t="s">
        <v>31584</v>
      </c>
      <c r="D7462" s="1" t="s">
        <v>31585</v>
      </c>
      <c r="E7462" s="1">
        <v>133317.62</v>
      </c>
      <c r="F7462" s="1">
        <v>37</v>
      </c>
      <c r="G7462" s="1">
        <v>39</v>
      </c>
      <c r="H7462" s="1">
        <v>42</v>
      </c>
      <c r="I7462" s="1">
        <v>40</v>
      </c>
      <c r="J7462" s="1">
        <v>39</v>
      </c>
      <c r="K7462" s="1">
        <v>37</v>
      </c>
      <c r="L7462" s="1">
        <v>41</v>
      </c>
      <c r="M7462" s="1">
        <v>17824172</v>
      </c>
      <c r="N7462" s="1">
        <v>24063116</v>
      </c>
      <c r="O7462" s="1">
        <v>22320168</v>
      </c>
      <c r="P7462" s="1">
        <v>18304368</v>
      </c>
      <c r="Q7462" s="1">
        <v>9480644</v>
      </c>
      <c r="R7462" s="1">
        <v>9529744</v>
      </c>
      <c r="S7462" s="1">
        <v>13421753</v>
      </c>
      <c r="T7462" s="1" t="s">
        <v>31582</v>
      </c>
      <c r="U7462" s="1" t="s">
        <v>31583</v>
      </c>
      <c r="V7462" s="1">
        <v>133317.62</v>
      </c>
      <c r="X7462" s="1">
        <v>133317.62</v>
      </c>
      <c r="Y7462" s="1" t="s">
        <v>31583</v>
      </c>
      <c r="Z7462" s="1">
        <v>7078.2205339874499</v>
      </c>
      <c r="AA7462" s="1">
        <v>10261.331249840599</v>
      </c>
      <c r="AB7462" s="1">
        <v>10357.816411638099</v>
      </c>
      <c r="AC7462" s="1">
        <v>7654.3033019848399</v>
      </c>
      <c r="AD7462" s="1">
        <v>2837.06542221056</v>
      </c>
      <c r="AE7462" s="1">
        <v>2967.62427749375</v>
      </c>
      <c r="AF7462" s="1">
        <v>3712.9182066470398</v>
      </c>
      <c r="AG7462" s="1" t="s">
        <v>31583</v>
      </c>
      <c r="AH7462" s="1">
        <v>51.886161584310699</v>
      </c>
      <c r="AI7462" s="1">
        <v>61.214115342563801</v>
      </c>
      <c r="AJ7462" s="1">
        <v>61.517840530947701</v>
      </c>
      <c r="AK7462" s="1">
        <v>58.983552760011399</v>
      </c>
      <c r="AL7462" s="1">
        <v>38.037236512116202</v>
      </c>
      <c r="AM7462" s="1">
        <v>37.5305441704202</v>
      </c>
      <c r="AN7462" s="1">
        <v>42.632416659057597</v>
      </c>
      <c r="AO7462" s="1" t="s">
        <v>31582</v>
      </c>
      <c r="AP7462" s="1" t="s">
        <v>31583</v>
      </c>
      <c r="AQ7462" s="1">
        <v>3</v>
      </c>
      <c r="AR7462" s="1">
        <v>4</v>
      </c>
      <c r="AS7462" s="1">
        <v>3172.5359687837831</v>
      </c>
      <c r="AT7462" s="1">
        <v>8837.9178743627472</v>
      </c>
      <c r="AU7462" s="4">
        <v>1.4780700042445554</v>
      </c>
      <c r="AV7462" s="4">
        <v>3.1731529424636937</v>
      </c>
      <c r="AW7462" s="4">
        <v>2.9285939725352468</v>
      </c>
      <c r="AY7462" s="3" t="s">
        <v>58</v>
      </c>
      <c r="AZ7462" s="3">
        <v>6.7119244213199999E-4</v>
      </c>
      <c r="BA7462" s="3">
        <v>1.178707447215E-3</v>
      </c>
      <c r="BC7462" s="1" t="s">
        <v>31583</v>
      </c>
      <c r="BD7462" s="1">
        <v>39.400065780531335</v>
      </c>
      <c r="BE7462" s="1">
        <v>58.4004175544584</v>
      </c>
      <c r="BF7462" s="4">
        <v>0.56778064586034549</v>
      </c>
      <c r="BG7462" s="4">
        <v>2.9736924612826918</v>
      </c>
      <c r="BH7462" s="4">
        <v>2.727393069806018</v>
      </c>
      <c r="BJ7462" s="3" t="s">
        <v>58</v>
      </c>
      <c r="BK7462" s="3">
        <v>1.0624476462490001E-3</v>
      </c>
      <c r="BL7462" s="3">
        <v>1.873298262003E-3</v>
      </c>
    </row>
    <row r="7463" spans="1:64">
      <c r="A7463" s="1" t="s">
        <v>31586</v>
      </c>
      <c r="B7463" s="1" t="s">
        <v>31587</v>
      </c>
      <c r="C7463" s="1" t="s">
        <v>31588</v>
      </c>
      <c r="D7463" s="1" t="s">
        <v>31589</v>
      </c>
      <c r="E7463" s="1">
        <v>40143.03</v>
      </c>
      <c r="F7463" s="1">
        <v>8</v>
      </c>
      <c r="G7463" s="1">
        <v>9</v>
      </c>
      <c r="H7463" s="1">
        <v>8</v>
      </c>
      <c r="I7463" s="1">
        <v>8</v>
      </c>
      <c r="J7463" s="1">
        <v>8</v>
      </c>
      <c r="K7463" s="1">
        <v>9</v>
      </c>
      <c r="L7463" s="1">
        <v>11</v>
      </c>
      <c r="M7463" s="1">
        <v>15004377</v>
      </c>
      <c r="N7463" s="1">
        <v>17848868</v>
      </c>
      <c r="O7463" s="1">
        <v>17663142</v>
      </c>
      <c r="P7463" s="1">
        <v>14813040</v>
      </c>
      <c r="Q7463" s="1">
        <v>5959977.5</v>
      </c>
      <c r="R7463" s="1">
        <v>8042763.5</v>
      </c>
      <c r="S7463" s="1">
        <v>8334816</v>
      </c>
      <c r="T7463" s="1" t="s">
        <v>31586</v>
      </c>
      <c r="U7463" s="1" t="s">
        <v>31587</v>
      </c>
      <c r="V7463" s="1">
        <v>40143.03</v>
      </c>
      <c r="X7463" s="1">
        <v>40143.03</v>
      </c>
      <c r="Y7463" s="1" t="s">
        <v>31587</v>
      </c>
      <c r="Z7463" s="1">
        <v>19788.3733208952</v>
      </c>
      <c r="AA7463" s="1">
        <v>25277.8377878178</v>
      </c>
      <c r="AB7463" s="1">
        <v>27221.754458221902</v>
      </c>
      <c r="AC7463" s="1">
        <v>20571.811028881199</v>
      </c>
      <c r="AD7463" s="1">
        <v>5923.1609493137003</v>
      </c>
      <c r="AE7463" s="1">
        <v>8317.8365385889701</v>
      </c>
      <c r="AF7463" s="1">
        <v>7657.3686973672202</v>
      </c>
      <c r="AG7463" s="1" t="s">
        <v>31587</v>
      </c>
      <c r="AH7463" s="1">
        <v>145.05661849451101</v>
      </c>
      <c r="AI7463" s="1">
        <v>150.79529549132599</v>
      </c>
      <c r="AJ7463" s="1">
        <v>161.677276675022</v>
      </c>
      <c r="AK7463" s="1">
        <v>158.52500917704</v>
      </c>
      <c r="AL7463" s="1">
        <v>79.413281119484395</v>
      </c>
      <c r="AM7463" s="1">
        <v>105.192875655232</v>
      </c>
      <c r="AN7463" s="1">
        <v>87.923330019431901</v>
      </c>
      <c r="AO7463" s="1" t="s">
        <v>31586</v>
      </c>
      <c r="AP7463" s="1" t="s">
        <v>31587</v>
      </c>
      <c r="AQ7463" s="1">
        <v>3</v>
      </c>
      <c r="AR7463" s="1">
        <v>4</v>
      </c>
      <c r="AS7463" s="1">
        <v>7299.4553950899635</v>
      </c>
      <c r="AT7463" s="1">
        <v>23214.944148954026</v>
      </c>
      <c r="AU7463" s="4">
        <v>1.6691930749225719</v>
      </c>
      <c r="AV7463" s="4">
        <v>3.5997746683142826</v>
      </c>
      <c r="AW7463" s="4">
        <v>3.1777703323635444</v>
      </c>
      <c r="AY7463" s="3" t="s">
        <v>58</v>
      </c>
      <c r="AZ7463" s="3">
        <v>2.5131900503399997E-4</v>
      </c>
      <c r="BA7463" s="3">
        <v>6.6409416999700004E-4</v>
      </c>
      <c r="BC7463" s="1" t="s">
        <v>31587</v>
      </c>
      <c r="BD7463" s="1">
        <v>90.843162264716099</v>
      </c>
      <c r="BE7463" s="1">
        <v>154.01354995947474</v>
      </c>
      <c r="BF7463" s="4">
        <v>0.76160745091169002</v>
      </c>
      <c r="BG7463" s="4">
        <v>3.0809702287680714</v>
      </c>
      <c r="BH7463" s="4">
        <v>2.8077277270959469</v>
      </c>
      <c r="BJ7463" s="3" t="s">
        <v>58</v>
      </c>
      <c r="BK7463" s="3">
        <v>8.2990765639399998E-4</v>
      </c>
      <c r="BL7463" s="3">
        <v>1.556941421364E-3</v>
      </c>
    </row>
    <row r="7464" spans="1:64">
      <c r="A7464" s="1" t="s">
        <v>31590</v>
      </c>
      <c r="B7464" s="1" t="s">
        <v>31591</v>
      </c>
      <c r="C7464" s="1" t="s">
        <v>31592</v>
      </c>
      <c r="D7464" s="1" t="s">
        <v>31593</v>
      </c>
      <c r="E7464" s="1">
        <v>36684.07</v>
      </c>
      <c r="F7464" s="1">
        <v>4</v>
      </c>
      <c r="G7464" s="1">
        <v>2</v>
      </c>
      <c r="H7464" s="1">
        <v>1</v>
      </c>
      <c r="I7464" s="1">
        <v>0</v>
      </c>
      <c r="J7464" s="1">
        <v>0</v>
      </c>
      <c r="K7464" s="1">
        <v>0</v>
      </c>
      <c r="L7464" s="1">
        <v>0</v>
      </c>
      <c r="M7464" s="1">
        <v>1132592.625</v>
      </c>
      <c r="N7464" s="1">
        <v>939132.25</v>
      </c>
      <c r="O7464" s="1">
        <v>522147.5</v>
      </c>
      <c r="P7464" s="1" t="s">
        <v>112</v>
      </c>
      <c r="Q7464" s="1" t="s">
        <v>112</v>
      </c>
      <c r="R7464" s="1" t="s">
        <v>112</v>
      </c>
      <c r="S7464" s="1" t="s">
        <v>112</v>
      </c>
      <c r="T7464" s="1" t="s">
        <v>31590</v>
      </c>
      <c r="U7464" s="1" t="s">
        <v>31591</v>
      </c>
      <c r="V7464" s="1">
        <v>36684.07</v>
      </c>
      <c r="X7464" s="1">
        <v>36684.07</v>
      </c>
      <c r="Y7464" s="1" t="s">
        <v>31591</v>
      </c>
      <c r="Z7464" s="1">
        <v>1634.55106590952</v>
      </c>
      <c r="AA7464" s="1">
        <v>1455.4209962782199</v>
      </c>
      <c r="AB7464" s="1">
        <v>880.59049087429003</v>
      </c>
      <c r="AG7464" s="1" t="s">
        <v>31591</v>
      </c>
      <c r="AH7464" s="1">
        <v>11.981907079096199</v>
      </c>
      <c r="AI7464" s="1">
        <v>8.6823343452193509</v>
      </c>
      <c r="AJ7464" s="1">
        <v>5.2300623256659904</v>
      </c>
      <c r="AO7464" s="1" t="s">
        <v>31590</v>
      </c>
      <c r="AP7464" s="1" t="s">
        <v>31591</v>
      </c>
      <c r="AR7464" s="1">
        <v>3</v>
      </c>
      <c r="AT7464" s="1">
        <v>1323.5208510206767</v>
      </c>
      <c r="AY7464" s="3"/>
      <c r="AZ7464" s="3"/>
      <c r="BA7464" s="3"/>
      <c r="BC7464" s="1" t="s">
        <v>31591</v>
      </c>
      <c r="BE7464" s="1">
        <v>8.6314345833271791</v>
      </c>
      <c r="BJ7464" s="3"/>
      <c r="BK7464" s="3"/>
      <c r="BL7464" s="3"/>
    </row>
    <row r="7465" spans="1:64">
      <c r="A7465" s="1" t="s">
        <v>31594</v>
      </c>
      <c r="B7465" s="1" t="s">
        <v>31595</v>
      </c>
      <c r="C7465" s="1" t="s">
        <v>31596</v>
      </c>
      <c r="D7465" s="1" t="s">
        <v>31597</v>
      </c>
      <c r="E7465" s="1">
        <v>13180.07</v>
      </c>
      <c r="F7465" s="1">
        <v>4</v>
      </c>
      <c r="G7465" s="1">
        <v>4</v>
      </c>
      <c r="H7465" s="1">
        <v>4</v>
      </c>
      <c r="I7465" s="1">
        <v>4</v>
      </c>
      <c r="J7465" s="1">
        <v>2</v>
      </c>
      <c r="K7465" s="1">
        <v>2</v>
      </c>
      <c r="L7465" s="1">
        <v>2</v>
      </c>
      <c r="M7465" s="1">
        <v>2601339.25</v>
      </c>
      <c r="N7465" s="1">
        <v>2491510.25</v>
      </c>
      <c r="O7465" s="1">
        <v>2588730.5</v>
      </c>
      <c r="P7465" s="1">
        <v>2052474.75</v>
      </c>
      <c r="Q7465" s="1">
        <v>372134.09375</v>
      </c>
      <c r="R7465" s="1">
        <v>394033.59375</v>
      </c>
      <c r="S7465" s="1">
        <v>481179.8125</v>
      </c>
      <c r="T7465" s="1" t="s">
        <v>31594</v>
      </c>
      <c r="U7465" s="1" t="s">
        <v>31595</v>
      </c>
      <c r="V7465" s="1">
        <v>13180.07</v>
      </c>
      <c r="X7465" s="1">
        <v>13180.07</v>
      </c>
      <c r="Y7465" s="1" t="s">
        <v>31595</v>
      </c>
      <c r="Z7465" s="1">
        <v>10449.1642111853</v>
      </c>
      <c r="AA7465" s="1">
        <v>10746.9284173573</v>
      </c>
      <c r="AB7465" s="1">
        <v>12151.431012233001</v>
      </c>
      <c r="AC7465" s="1">
        <v>8681.5763079417393</v>
      </c>
      <c r="AD7465" s="1">
        <v>1126.42117855213</v>
      </c>
      <c r="AE7465" s="1">
        <v>1241.1685597548301</v>
      </c>
      <c r="AF7465" s="1">
        <v>1346.42874108093</v>
      </c>
      <c r="AG7465" s="1" t="s">
        <v>31595</v>
      </c>
      <c r="AH7465" s="1">
        <v>76.596514629522602</v>
      </c>
      <c r="AI7465" s="1">
        <v>64.110952049092305</v>
      </c>
      <c r="AJ7465" s="1">
        <v>72.170597114796607</v>
      </c>
      <c r="AK7465" s="1">
        <v>66.899650300865602</v>
      </c>
      <c r="AL7465" s="1">
        <v>15.1022068244939</v>
      </c>
      <c r="AM7465" s="1">
        <v>15.696640510757399</v>
      </c>
      <c r="AN7465" s="1">
        <v>15.459944953468099</v>
      </c>
      <c r="AO7465" s="1" t="s">
        <v>31594</v>
      </c>
      <c r="AP7465" s="1" t="s">
        <v>31595</v>
      </c>
      <c r="AQ7465" s="1">
        <v>3</v>
      </c>
      <c r="AR7465" s="1">
        <v>4</v>
      </c>
      <c r="AS7465" s="1">
        <v>1238.0061597959632</v>
      </c>
      <c r="AT7465" s="1">
        <v>10507.274987179335</v>
      </c>
      <c r="AU7465" s="4">
        <v>3.0852981636472738</v>
      </c>
      <c r="AV7465" s="4">
        <v>5.5381869703322977</v>
      </c>
      <c r="AW7465" s="4">
        <v>3.5435117355189312</v>
      </c>
      <c r="AX7465" s="4" t="s">
        <v>63</v>
      </c>
      <c r="AY7465" s="3" t="s">
        <v>58</v>
      </c>
      <c r="AZ7465" s="3">
        <v>2.8960965059999999E-6</v>
      </c>
      <c r="BA7465" s="3">
        <v>2.8608050548199998E-4</v>
      </c>
      <c r="BC7465" s="1" t="s">
        <v>31595</v>
      </c>
      <c r="BD7465" s="1">
        <v>15.419597429573132</v>
      </c>
      <c r="BE7465" s="1">
        <v>69.944428523569286</v>
      </c>
      <c r="BF7465" s="4">
        <v>2.1814440427242685</v>
      </c>
      <c r="BG7465" s="4">
        <v>6.2266038898666514</v>
      </c>
      <c r="BH7465" s="4">
        <v>4.585317071247621</v>
      </c>
      <c r="BI7465" s="4" t="s">
        <v>63</v>
      </c>
      <c r="BJ7465" s="3" t="s">
        <v>58</v>
      </c>
      <c r="BK7465" s="3">
        <v>5.9346636499999998E-7</v>
      </c>
      <c r="BL7465" s="3">
        <v>2.5982619223E-5</v>
      </c>
    </row>
    <row r="7466" spans="1:64">
      <c r="A7466" s="1" t="s">
        <v>31598</v>
      </c>
      <c r="B7466" s="1" t="s">
        <v>31599</v>
      </c>
      <c r="C7466" s="1" t="s">
        <v>31600</v>
      </c>
      <c r="D7466" s="1" t="s">
        <v>31601</v>
      </c>
      <c r="E7466" s="1">
        <v>17800.59</v>
      </c>
      <c r="F7466" s="1">
        <v>8</v>
      </c>
      <c r="G7466" s="1">
        <v>9</v>
      </c>
      <c r="H7466" s="1">
        <v>9</v>
      </c>
      <c r="I7466" s="1">
        <v>9</v>
      </c>
      <c r="J7466" s="1">
        <v>10</v>
      </c>
      <c r="K7466" s="1">
        <v>10</v>
      </c>
      <c r="L7466" s="1">
        <v>10</v>
      </c>
      <c r="M7466" s="1">
        <v>9345448</v>
      </c>
      <c r="N7466" s="1">
        <v>13087344</v>
      </c>
      <c r="O7466" s="1">
        <v>12180911</v>
      </c>
      <c r="P7466" s="1">
        <v>9402462</v>
      </c>
      <c r="Q7466" s="1">
        <v>4609102</v>
      </c>
      <c r="R7466" s="1">
        <v>4637553.5</v>
      </c>
      <c r="S7466" s="1">
        <v>6212158.5</v>
      </c>
      <c r="T7466" s="1" t="s">
        <v>31598</v>
      </c>
      <c r="U7466" s="1" t="s">
        <v>31599</v>
      </c>
      <c r="V7466" s="1">
        <v>17800.59</v>
      </c>
      <c r="X7466" s="1">
        <v>17800.59</v>
      </c>
      <c r="Y7466" s="1" t="s">
        <v>31599</v>
      </c>
      <c r="Z7466" s="1">
        <v>27795.084930698798</v>
      </c>
      <c r="AA7466" s="1">
        <v>41798.097581282498</v>
      </c>
      <c r="AB7466" s="1">
        <v>42335.4007021199</v>
      </c>
      <c r="AC7466" s="1">
        <v>29447.312850849299</v>
      </c>
      <c r="AD7466" s="1">
        <v>10330.015795777799</v>
      </c>
      <c r="AE7466" s="1">
        <v>10816.076956312199</v>
      </c>
      <c r="AF7466" s="1">
        <v>12870.6897765997</v>
      </c>
      <c r="AG7466" s="1" t="s">
        <v>31599</v>
      </c>
      <c r="AH7466" s="1">
        <v>203.748987621814</v>
      </c>
      <c r="AI7466" s="1">
        <v>249.34713675480501</v>
      </c>
      <c r="AJ7466" s="1">
        <v>251.441261913126</v>
      </c>
      <c r="AK7466" s="1">
        <v>226.919036606275</v>
      </c>
      <c r="AL7466" s="1">
        <v>138.49707198212599</v>
      </c>
      <c r="AM7466" s="1">
        <v>136.78728032996199</v>
      </c>
      <c r="AN7466" s="1">
        <v>147.783651216219</v>
      </c>
      <c r="AO7466" s="1" t="s">
        <v>31598</v>
      </c>
      <c r="AP7466" s="1" t="s">
        <v>31599</v>
      </c>
      <c r="AQ7466" s="1">
        <v>3</v>
      </c>
      <c r="AR7466" s="1">
        <v>4</v>
      </c>
      <c r="AS7466" s="1">
        <v>11338.927509563233</v>
      </c>
      <c r="AT7466" s="1">
        <v>35343.974016237626</v>
      </c>
      <c r="AU7466" s="4">
        <v>1.6401800735029299</v>
      </c>
      <c r="AV7466" s="4">
        <v>3.2577197914688143</v>
      </c>
      <c r="AW7466" s="4">
        <v>2.9781710379593536</v>
      </c>
      <c r="AY7466" s="3" t="s">
        <v>58</v>
      </c>
      <c r="AZ7466" s="3">
        <v>5.5243375678199998E-4</v>
      </c>
      <c r="BA7466" s="3">
        <v>1.051547661821E-3</v>
      </c>
      <c r="BC7466" s="1" t="s">
        <v>31599</v>
      </c>
      <c r="BD7466" s="1">
        <v>141.02266784276901</v>
      </c>
      <c r="BE7466" s="1">
        <v>232.86410572400499</v>
      </c>
      <c r="BF7466" s="4">
        <v>0.7235611973149747</v>
      </c>
      <c r="BG7466" s="4">
        <v>3.3324135533962251</v>
      </c>
      <c r="BH7466" s="4">
        <v>2.9967349249421074</v>
      </c>
      <c r="BJ7466" s="3" t="s">
        <v>58</v>
      </c>
      <c r="BK7466" s="3">
        <v>4.6514295396500003E-4</v>
      </c>
      <c r="BL7466" s="3">
        <v>1.007546445125E-3</v>
      </c>
    </row>
    <row r="7467" spans="1:64">
      <c r="A7467" s="1" t="s">
        <v>31602</v>
      </c>
      <c r="B7467" s="1" t="s">
        <v>31603</v>
      </c>
      <c r="C7467" s="1" t="s">
        <v>31604</v>
      </c>
      <c r="D7467" s="1" t="s">
        <v>31605</v>
      </c>
      <c r="E7467" s="1">
        <v>8546.92</v>
      </c>
      <c r="F7467" s="1">
        <v>5</v>
      </c>
      <c r="G7467" s="1">
        <v>5</v>
      </c>
      <c r="H7467" s="1">
        <v>4</v>
      </c>
      <c r="I7467" s="1">
        <v>4</v>
      </c>
      <c r="J7467" s="1">
        <v>5</v>
      </c>
      <c r="K7467" s="1">
        <v>6</v>
      </c>
      <c r="L7467" s="1">
        <v>5</v>
      </c>
      <c r="M7467" s="1">
        <v>17774748</v>
      </c>
      <c r="N7467" s="1">
        <v>21043918</v>
      </c>
      <c r="O7467" s="1">
        <v>18191770</v>
      </c>
      <c r="P7467" s="1">
        <v>13290671</v>
      </c>
      <c r="Q7467" s="1">
        <v>10255152</v>
      </c>
      <c r="R7467" s="1">
        <v>10764412</v>
      </c>
      <c r="S7467" s="1">
        <v>11928618</v>
      </c>
      <c r="T7467" s="1" t="s">
        <v>31602</v>
      </c>
      <c r="U7467" s="1" t="s">
        <v>31603</v>
      </c>
      <c r="V7467" s="1">
        <v>8546.92</v>
      </c>
      <c r="X7467" s="1">
        <v>8546.92</v>
      </c>
      <c r="Y7467" s="1" t="s">
        <v>31603</v>
      </c>
      <c r="Z7467" s="1">
        <v>110102.223768143</v>
      </c>
      <c r="AA7467" s="1">
        <v>139976.895336546</v>
      </c>
      <c r="AB7467" s="1">
        <v>131681.15268118901</v>
      </c>
      <c r="AC7467" s="1">
        <v>86691.3466486205</v>
      </c>
      <c r="AD7467" s="1">
        <v>47868.688230299304</v>
      </c>
      <c r="AE7467" s="1">
        <v>52287.262607288598</v>
      </c>
      <c r="AF7467" s="1">
        <v>51472.372192728799</v>
      </c>
      <c r="AG7467" s="1" t="s">
        <v>31603</v>
      </c>
      <c r="AH7467" s="1">
        <v>807.09293328666297</v>
      </c>
      <c r="AI7467" s="1">
        <v>835.03413034818402</v>
      </c>
      <c r="AJ7467" s="1">
        <v>782.08956691593096</v>
      </c>
      <c r="AK7467" s="1">
        <v>668.037758258076</v>
      </c>
      <c r="AL7467" s="1">
        <v>641.78732061876099</v>
      </c>
      <c r="AM7467" s="1">
        <v>661.25938978046497</v>
      </c>
      <c r="AN7467" s="1">
        <v>591.01534039236401</v>
      </c>
      <c r="AO7467" s="1" t="s">
        <v>31602</v>
      </c>
      <c r="AP7467" s="1" t="s">
        <v>31603</v>
      </c>
      <c r="AQ7467" s="1">
        <v>3</v>
      </c>
      <c r="AR7467" s="1">
        <v>4</v>
      </c>
      <c r="AS7467" s="1">
        <v>50542.774343438905</v>
      </c>
      <c r="AT7467" s="1">
        <v>117112.90460862462</v>
      </c>
      <c r="AU7467" s="4">
        <v>1.2123232918541558</v>
      </c>
      <c r="AV7467" s="4">
        <v>2.8533948158880236</v>
      </c>
      <c r="AW7467" s="4">
        <v>2.7091363492288019</v>
      </c>
      <c r="AY7467" s="3" t="s">
        <v>58</v>
      </c>
      <c r="AZ7467" s="3">
        <v>1.4015389900890001E-3</v>
      </c>
      <c r="BA7467" s="3">
        <v>1.9537259760680002E-3</v>
      </c>
      <c r="BC7467" s="1" t="s">
        <v>31603</v>
      </c>
      <c r="BD7467" s="1">
        <v>631.35401693053007</v>
      </c>
      <c r="BE7467" s="1">
        <v>773.06359720221349</v>
      </c>
      <c r="BF7467" s="4">
        <v>0.29213791499926811</v>
      </c>
      <c r="BG7467" s="4">
        <v>1.5651569042763644</v>
      </c>
      <c r="BH7467" s="4">
        <v>1.5761633220218221</v>
      </c>
      <c r="BJ7467" s="3" t="s">
        <v>53</v>
      </c>
      <c r="BK7467" s="3">
        <v>2.7217178133884998E-2</v>
      </c>
      <c r="BL7467" s="3">
        <v>2.6536074511228001E-2</v>
      </c>
    </row>
    <row r="7468" spans="1:64">
      <c r="A7468" s="1" t="s">
        <v>31606</v>
      </c>
      <c r="B7468" s="1" t="s">
        <v>31607</v>
      </c>
      <c r="C7468" s="1" t="s">
        <v>31608</v>
      </c>
      <c r="D7468" s="1" t="s">
        <v>31609</v>
      </c>
      <c r="E7468" s="1">
        <v>40433.379999999997</v>
      </c>
      <c r="F7468" s="1">
        <v>7</v>
      </c>
      <c r="G7468" s="1">
        <v>9</v>
      </c>
      <c r="H7468" s="1">
        <v>8</v>
      </c>
      <c r="I7468" s="1">
        <v>8</v>
      </c>
      <c r="J7468" s="1">
        <v>7</v>
      </c>
      <c r="K7468" s="1">
        <v>5</v>
      </c>
      <c r="L7468" s="1">
        <v>5</v>
      </c>
      <c r="M7468" s="1">
        <v>1142687.375</v>
      </c>
      <c r="N7468" s="1">
        <v>2168520</v>
      </c>
      <c r="O7468" s="1">
        <v>2565082.25</v>
      </c>
      <c r="P7468" s="1">
        <v>1674838.75</v>
      </c>
      <c r="Q7468" s="1">
        <v>1407902.125</v>
      </c>
      <c r="R7468" s="1">
        <v>832919.125</v>
      </c>
      <c r="S7468" s="1">
        <v>1214256</v>
      </c>
      <c r="T7468" s="1" t="s">
        <v>31606</v>
      </c>
      <c r="U7468" s="1" t="s">
        <v>31607</v>
      </c>
      <c r="V7468" s="1">
        <v>40433.379999999997</v>
      </c>
      <c r="X7468" s="1">
        <v>40433.379999999997</v>
      </c>
      <c r="Y7468" s="1" t="s">
        <v>31607</v>
      </c>
      <c r="Z7468" s="1">
        <v>1496.20002963815</v>
      </c>
      <c r="AA7468" s="1">
        <v>3049.0375953534799</v>
      </c>
      <c r="AB7468" s="1">
        <v>3924.8182467750598</v>
      </c>
      <c r="AC7468" s="1">
        <v>2309.2525597418999</v>
      </c>
      <c r="AD7468" s="1">
        <v>1389.1574764734501</v>
      </c>
      <c r="AE7468" s="1">
        <v>855.22033719073795</v>
      </c>
      <c r="AF7468" s="1">
        <v>1107.55143101572</v>
      </c>
      <c r="AG7468" s="1" t="s">
        <v>31607</v>
      </c>
      <c r="AH7468" s="1">
        <v>10.967739155270801</v>
      </c>
      <c r="AI7468" s="1">
        <v>18.1890764951848</v>
      </c>
      <c r="AJ7468" s="1">
        <v>23.310544754082599</v>
      </c>
      <c r="AK7468" s="1">
        <v>17.7949468187925</v>
      </c>
      <c r="AL7468" s="1">
        <v>18.624777233379401</v>
      </c>
      <c r="AM7468" s="1">
        <v>10.8156834016352</v>
      </c>
      <c r="AN7468" s="1">
        <v>12.717111299103401</v>
      </c>
      <c r="AO7468" s="1" t="s">
        <v>31606</v>
      </c>
      <c r="AP7468" s="1" t="s">
        <v>31607</v>
      </c>
      <c r="AQ7468" s="1">
        <v>3</v>
      </c>
      <c r="AR7468" s="1">
        <v>4</v>
      </c>
      <c r="AS7468" s="1">
        <v>1117.309748226636</v>
      </c>
      <c r="AT7468" s="1">
        <v>2694.8271078771477</v>
      </c>
      <c r="AU7468" s="4">
        <v>1.2701635218809919</v>
      </c>
      <c r="AV7468" s="4">
        <v>1.5687800399929051</v>
      </c>
      <c r="AW7468" s="4">
        <v>1.6929176309238116</v>
      </c>
      <c r="AY7468" s="3" t="s">
        <v>53</v>
      </c>
      <c r="AZ7468" s="3">
        <v>2.6991061204990001E-2</v>
      </c>
      <c r="BA7468" s="3">
        <v>2.0280673299616001E-2</v>
      </c>
      <c r="BC7468" s="1" t="s">
        <v>31607</v>
      </c>
      <c r="BD7468" s="1">
        <v>14.052523978039334</v>
      </c>
      <c r="BE7468" s="1">
        <v>17.565576805832674</v>
      </c>
      <c r="BF7468" s="4">
        <v>0.32192167491695189</v>
      </c>
      <c r="BG7468" s="4">
        <v>0.40490516522057174</v>
      </c>
      <c r="BH7468" s="4">
        <v>0.58061936741857501</v>
      </c>
      <c r="BJ7468" s="3" t="s">
        <v>53</v>
      </c>
      <c r="BK7468" s="3">
        <v>0.39363602246037799</v>
      </c>
      <c r="BL7468" s="3">
        <v>0.262651951880359</v>
      </c>
    </row>
    <row r="7469" spans="1:64">
      <c r="A7469" s="1" t="s">
        <v>31610</v>
      </c>
      <c r="B7469" s="1" t="s">
        <v>31611</v>
      </c>
      <c r="C7469" s="1" t="s">
        <v>31612</v>
      </c>
      <c r="D7469" s="1" t="s">
        <v>31613</v>
      </c>
      <c r="E7469" s="1">
        <v>36836.699999999997</v>
      </c>
      <c r="F7469" s="1">
        <v>17</v>
      </c>
      <c r="G7469" s="1">
        <v>16</v>
      </c>
      <c r="H7469" s="1">
        <v>18</v>
      </c>
      <c r="I7469" s="1">
        <v>17</v>
      </c>
      <c r="J7469" s="1">
        <v>23</v>
      </c>
      <c r="K7469" s="1">
        <v>23</v>
      </c>
      <c r="L7469" s="1">
        <v>23</v>
      </c>
      <c r="M7469" s="1">
        <v>50882440</v>
      </c>
      <c r="N7469" s="1">
        <v>56114020</v>
      </c>
      <c r="O7469" s="1">
        <v>44764752</v>
      </c>
      <c r="P7469" s="1">
        <v>46941980</v>
      </c>
      <c r="Q7469" s="1">
        <v>70987328</v>
      </c>
      <c r="R7469" s="1">
        <v>86421192</v>
      </c>
      <c r="S7469" s="1">
        <v>109889784</v>
      </c>
      <c r="T7469" s="1" t="s">
        <v>31610</v>
      </c>
      <c r="U7469" s="1" t="s">
        <v>31611</v>
      </c>
      <c r="V7469" s="1">
        <v>36836.699999999997</v>
      </c>
      <c r="X7469" s="1">
        <v>36836.699999999997</v>
      </c>
      <c r="Y7469" s="1" t="s">
        <v>31611</v>
      </c>
      <c r="Z7469" s="1">
        <v>73128.975510034696</v>
      </c>
      <c r="AA7469" s="1">
        <v>86602.426421395998</v>
      </c>
      <c r="AB7469" s="1">
        <v>75181.981450023697</v>
      </c>
      <c r="AC7469" s="1">
        <v>71042.652395509998</v>
      </c>
      <c r="AD7469" s="1">
        <v>76881.026947223902</v>
      </c>
      <c r="AE7469" s="1">
        <v>97399.060573339404</v>
      </c>
      <c r="AF7469" s="1">
        <v>110019.658957276</v>
      </c>
      <c r="AG7469" s="1" t="s">
        <v>31611</v>
      </c>
      <c r="AH7469" s="1">
        <v>536.06437120591204</v>
      </c>
      <c r="AI7469" s="1">
        <v>516.62798820450905</v>
      </c>
      <c r="AJ7469" s="1">
        <v>446.525885556969</v>
      </c>
      <c r="AK7469" s="1">
        <v>547.44995990622795</v>
      </c>
      <c r="AL7469" s="1">
        <v>1030.7629081769201</v>
      </c>
      <c r="AM7469" s="1">
        <v>1231.77309632077</v>
      </c>
      <c r="AN7469" s="1">
        <v>1263.2661643224501</v>
      </c>
      <c r="AO7469" s="1" t="s">
        <v>31610</v>
      </c>
      <c r="AP7469" s="1" t="s">
        <v>31611</v>
      </c>
      <c r="AQ7469" s="1">
        <v>3</v>
      </c>
      <c r="AR7469" s="1">
        <v>4</v>
      </c>
      <c r="AS7469" s="1">
        <v>94766.582159279773</v>
      </c>
      <c r="AT7469" s="1">
        <v>76489.008944241097</v>
      </c>
      <c r="AU7469" s="4">
        <v>-0.30912595142456795</v>
      </c>
      <c r="AV7469" s="4">
        <v>1.0021594521091699</v>
      </c>
      <c r="AW7469" s="4">
        <v>1.1895028763444249</v>
      </c>
      <c r="AY7469" s="3" t="s">
        <v>53</v>
      </c>
      <c r="AZ7469" s="3">
        <v>9.9504001929477004E-2</v>
      </c>
      <c r="BA7469" s="3">
        <v>6.4639371290183004E-2</v>
      </c>
      <c r="BC7469" s="1" t="s">
        <v>31611</v>
      </c>
      <c r="BD7469" s="1">
        <v>1175.2673896067133</v>
      </c>
      <c r="BE7469" s="1">
        <v>511.66705121840448</v>
      </c>
      <c r="BF7469" s="4">
        <v>-1.1997117880798025</v>
      </c>
      <c r="BG7469" s="4">
        <v>3.9442161035149579</v>
      </c>
      <c r="BH7469" s="4">
        <v>3.4224302333318293</v>
      </c>
      <c r="BI7469" s="4" t="s">
        <v>188</v>
      </c>
      <c r="BJ7469" s="3" t="s">
        <v>58</v>
      </c>
      <c r="BK7469" s="3">
        <v>1.13706134702E-4</v>
      </c>
      <c r="BL7469" s="3">
        <v>3.7806786664100001E-4</v>
      </c>
    </row>
    <row r="7470" spans="1:64">
      <c r="A7470" s="1" t="s">
        <v>31614</v>
      </c>
      <c r="B7470" s="1" t="s">
        <v>31615</v>
      </c>
      <c r="C7470" s="1" t="s">
        <v>31616</v>
      </c>
      <c r="D7470" s="1" t="s">
        <v>31617</v>
      </c>
      <c r="E7470" s="1" t="s">
        <v>31618</v>
      </c>
      <c r="F7470" s="1">
        <v>8</v>
      </c>
      <c r="G7470" s="1">
        <v>8</v>
      </c>
      <c r="H7470" s="1">
        <v>8</v>
      </c>
      <c r="I7470" s="1">
        <v>7</v>
      </c>
      <c r="J7470" s="1">
        <v>13</v>
      </c>
      <c r="K7470" s="1">
        <v>11</v>
      </c>
      <c r="L7470" s="1">
        <v>10</v>
      </c>
      <c r="M7470" s="1">
        <v>1304170.125</v>
      </c>
      <c r="N7470" s="1">
        <v>1315637</v>
      </c>
      <c r="O7470" s="1">
        <v>1143871.875</v>
      </c>
      <c r="P7470" s="1">
        <v>1293867.875</v>
      </c>
      <c r="Q7470" s="1">
        <v>1163724.25</v>
      </c>
      <c r="R7470" s="1">
        <v>1211251.125</v>
      </c>
      <c r="S7470" s="1">
        <v>2016118.75</v>
      </c>
      <c r="T7470" s="1" t="s">
        <v>31619</v>
      </c>
      <c r="U7470" s="1" t="s">
        <v>31615</v>
      </c>
      <c r="V7470" s="1">
        <v>122336.14</v>
      </c>
      <c r="X7470" s="1">
        <v>122336.14</v>
      </c>
      <c r="Y7470" s="1" t="s">
        <v>31615</v>
      </c>
      <c r="Z7470" s="1">
        <v>564.39317252101</v>
      </c>
      <c r="AA7470" s="1">
        <v>611.39333526077098</v>
      </c>
      <c r="AB7470" s="1">
        <v>578.47009256650995</v>
      </c>
      <c r="AC7470" s="1">
        <v>589.62194273681803</v>
      </c>
      <c r="AD7470" s="1">
        <v>379.50226707097301</v>
      </c>
      <c r="AE7470" s="1">
        <v>411.05000056574403</v>
      </c>
      <c r="AF7470" s="1">
        <v>607.79206670064696</v>
      </c>
      <c r="AG7470" s="1" t="s">
        <v>31615</v>
      </c>
      <c r="AH7470" s="1">
        <v>4.1372256213116199</v>
      </c>
      <c r="AI7470" s="1">
        <v>3.6472755077377301</v>
      </c>
      <c r="AJ7470" s="1">
        <v>3.43568851697778</v>
      </c>
      <c r="AK7470" s="1">
        <v>4.5435875213958701</v>
      </c>
      <c r="AL7470" s="1">
        <v>5.0880805837094201</v>
      </c>
      <c r="AM7470" s="1">
        <v>5.1984108363988897</v>
      </c>
      <c r="AN7470" s="1">
        <v>6.9787814294598496</v>
      </c>
      <c r="AO7470" s="1" t="s">
        <v>31619</v>
      </c>
      <c r="AP7470" s="1" t="s">
        <v>31615</v>
      </c>
      <c r="AQ7470" s="1">
        <v>3</v>
      </c>
      <c r="AR7470" s="1">
        <v>4</v>
      </c>
      <c r="AS7470" s="1">
        <v>466.11477811245464</v>
      </c>
      <c r="AT7470" s="1">
        <v>585.96963577127724</v>
      </c>
      <c r="AU7470" s="4">
        <v>0.33014065382156471</v>
      </c>
      <c r="AV7470" s="4">
        <v>1.0079145003750067</v>
      </c>
      <c r="AW7470" s="4">
        <v>1.1950382312710335</v>
      </c>
      <c r="AY7470" s="3" t="s">
        <v>53</v>
      </c>
      <c r="AZ7470" s="3">
        <v>9.8194123892301005E-2</v>
      </c>
      <c r="BA7470" s="3">
        <v>6.3820730184713001E-2</v>
      </c>
      <c r="BC7470" s="1" t="s">
        <v>31615</v>
      </c>
      <c r="BD7470" s="1">
        <v>5.7550909498560534</v>
      </c>
      <c r="BE7470" s="1">
        <v>3.9409442918557502</v>
      </c>
      <c r="BF7470" s="4">
        <v>-0.5462973719222366</v>
      </c>
      <c r="BG7470" s="4">
        <v>1.6708759428877813</v>
      </c>
      <c r="BH7470" s="4">
        <v>1.6646399687291733</v>
      </c>
      <c r="BJ7470" s="3" t="s">
        <v>53</v>
      </c>
      <c r="BK7470" s="3">
        <v>2.1336543088477E-2</v>
      </c>
      <c r="BL7470" s="3">
        <v>2.1645121664513E-2</v>
      </c>
    </row>
    <row r="7471" spans="1:64">
      <c r="A7471" s="1" t="s">
        <v>31620</v>
      </c>
      <c r="B7471" s="1" t="s">
        <v>31621</v>
      </c>
      <c r="C7471" s="1" t="s">
        <v>31622</v>
      </c>
      <c r="D7471" s="1" t="s">
        <v>31623</v>
      </c>
      <c r="E7471" s="1" t="s">
        <v>31624</v>
      </c>
      <c r="F7471" s="1">
        <v>6</v>
      </c>
      <c r="G7471" s="1">
        <v>6</v>
      </c>
      <c r="H7471" s="1">
        <v>8</v>
      </c>
      <c r="I7471" s="1">
        <v>6</v>
      </c>
      <c r="J7471" s="1">
        <v>4</v>
      </c>
      <c r="K7471" s="1">
        <v>6</v>
      </c>
      <c r="L7471" s="1">
        <v>4</v>
      </c>
      <c r="M7471" s="1">
        <v>1609144.5</v>
      </c>
      <c r="N7471" s="1">
        <v>1224934.5</v>
      </c>
      <c r="O7471" s="1">
        <v>1693693.625</v>
      </c>
      <c r="P7471" s="1">
        <v>1049866.75</v>
      </c>
      <c r="Q7471" s="1">
        <v>438007.625</v>
      </c>
      <c r="R7471" s="1">
        <v>625437.875</v>
      </c>
      <c r="S7471" s="1">
        <v>582772.375</v>
      </c>
      <c r="T7471" s="1" t="s">
        <v>31625</v>
      </c>
      <c r="U7471" s="1" t="s">
        <v>31621</v>
      </c>
      <c r="V7471" s="1">
        <v>141740.45000000001</v>
      </c>
      <c r="X7471" s="1">
        <v>141740.45000000001</v>
      </c>
      <c r="Y7471" s="1" t="s">
        <v>31621</v>
      </c>
      <c r="Z7471" s="1">
        <v>601.04019294757802</v>
      </c>
      <c r="AA7471" s="1">
        <v>491.31322466196298</v>
      </c>
      <c r="AB7471" s="1">
        <v>739.26364200255705</v>
      </c>
      <c r="AC7471" s="1">
        <v>412.93229981325499</v>
      </c>
      <c r="AD7471" s="1">
        <v>123.28405975621401</v>
      </c>
      <c r="AE7471" s="1">
        <v>183.19162004960299</v>
      </c>
      <c r="AF7471" s="1">
        <v>151.63478556237101</v>
      </c>
      <c r="AG7471" s="1" t="s">
        <v>31621</v>
      </c>
      <c r="AH7471" s="1">
        <v>4.4058628041043999</v>
      </c>
      <c r="AI7471" s="1">
        <v>2.9309359255166298</v>
      </c>
      <c r="AJ7471" s="1">
        <v>4.3906843905769097</v>
      </c>
      <c r="AK7471" s="1">
        <v>3.1820288707441402</v>
      </c>
      <c r="AL7471" s="1">
        <v>1.65289982473056</v>
      </c>
      <c r="AM7471" s="1">
        <v>2.31676268457031</v>
      </c>
      <c r="AN7471" s="1">
        <v>1.74109877953376</v>
      </c>
      <c r="AO7471" s="1" t="s">
        <v>31625</v>
      </c>
      <c r="AP7471" s="1" t="s">
        <v>31621</v>
      </c>
      <c r="AQ7471" s="1">
        <v>3</v>
      </c>
      <c r="AR7471" s="1">
        <v>4</v>
      </c>
      <c r="AS7471" s="1">
        <v>152.70348845606267</v>
      </c>
      <c r="AT7471" s="1">
        <v>561.13733985633826</v>
      </c>
      <c r="AU7471" s="4">
        <v>1.8776208971423201</v>
      </c>
      <c r="AV7471" s="4">
        <v>3.1192371839438326</v>
      </c>
      <c r="AW7471" s="4">
        <v>2.8932738178092015</v>
      </c>
      <c r="AY7471" s="3" t="s">
        <v>58</v>
      </c>
      <c r="AZ7471" s="3">
        <v>7.5991114859499996E-4</v>
      </c>
      <c r="BA7471" s="3">
        <v>1.2785749228010001E-3</v>
      </c>
      <c r="BC7471" s="1" t="s">
        <v>31621</v>
      </c>
      <c r="BD7471" s="1">
        <v>1.90358709627821</v>
      </c>
      <c r="BE7471" s="1">
        <v>3.7273779977355201</v>
      </c>
      <c r="BF7471" s="4">
        <v>0.96944055172553723</v>
      </c>
      <c r="BG7471" s="4">
        <v>2.1270484589293441</v>
      </c>
      <c r="BH7471" s="4">
        <v>2.0441821681241286</v>
      </c>
      <c r="BJ7471" s="3" t="s">
        <v>58</v>
      </c>
      <c r="BK7471" s="3">
        <v>7.4636547370079999E-3</v>
      </c>
      <c r="BL7471" s="3">
        <v>9.0327051056149996E-3</v>
      </c>
    </row>
    <row r="7472" spans="1:64">
      <c r="A7472" s="1" t="s">
        <v>31626</v>
      </c>
      <c r="B7472" s="1" t="s">
        <v>31627</v>
      </c>
      <c r="C7472" s="1" t="s">
        <v>31628</v>
      </c>
      <c r="D7472" s="1" t="s">
        <v>31629</v>
      </c>
      <c r="E7472" s="1">
        <v>60211.53</v>
      </c>
      <c r="F7472" s="1">
        <v>13</v>
      </c>
      <c r="G7472" s="1">
        <v>12</v>
      </c>
      <c r="H7472" s="1">
        <v>12</v>
      </c>
      <c r="I7472" s="1">
        <v>12</v>
      </c>
      <c r="J7472" s="1">
        <v>12</v>
      </c>
      <c r="K7472" s="1">
        <v>13</v>
      </c>
      <c r="L7472" s="1">
        <v>13</v>
      </c>
      <c r="M7472" s="1">
        <v>6774749.5</v>
      </c>
      <c r="N7472" s="1">
        <v>7019267.5</v>
      </c>
      <c r="O7472" s="1">
        <v>6287817</v>
      </c>
      <c r="P7472" s="1">
        <v>5945973</v>
      </c>
      <c r="Q7472" s="1">
        <v>4622527</v>
      </c>
      <c r="R7472" s="1">
        <v>5219273.5</v>
      </c>
      <c r="S7472" s="1">
        <v>6913636.5</v>
      </c>
      <c r="T7472" s="1" t="s">
        <v>31626</v>
      </c>
      <c r="U7472" s="1" t="s">
        <v>31627</v>
      </c>
      <c r="V7472" s="1">
        <v>60211.53</v>
      </c>
      <c r="X7472" s="1">
        <v>60211.53</v>
      </c>
      <c r="Y7472" s="1" t="s">
        <v>31627</v>
      </c>
      <c r="Z7472" s="1">
        <v>5956.8389132542698</v>
      </c>
      <c r="AA7472" s="1">
        <v>6627.5272988283396</v>
      </c>
      <c r="AB7472" s="1">
        <v>6460.6844881691304</v>
      </c>
      <c r="AC7472" s="1">
        <v>5505.30964145085</v>
      </c>
      <c r="AD7472" s="1">
        <v>3062.8015428599401</v>
      </c>
      <c r="AE7472" s="1">
        <v>3598.6998470334502</v>
      </c>
      <c r="AF7472" s="1">
        <v>4234.6797355871004</v>
      </c>
      <c r="AG7472" s="1" t="s">
        <v>31627</v>
      </c>
      <c r="AH7472" s="1">
        <v>43.665989905333603</v>
      </c>
      <c r="AI7472" s="1">
        <v>39.536606959527703</v>
      </c>
      <c r="AJ7472" s="1">
        <v>38.371732252116502</v>
      </c>
      <c r="AK7472" s="1">
        <v>42.423550372313002</v>
      </c>
      <c r="AL7472" s="1">
        <v>41.063736409949897</v>
      </c>
      <c r="AM7472" s="1">
        <v>45.5115442306722</v>
      </c>
      <c r="AN7472" s="1">
        <v>48.623379470631903</v>
      </c>
      <c r="AO7472" s="1" t="s">
        <v>31626</v>
      </c>
      <c r="AP7472" s="1" t="s">
        <v>31627</v>
      </c>
      <c r="AQ7472" s="1">
        <v>3</v>
      </c>
      <c r="AR7472" s="1">
        <v>4</v>
      </c>
      <c r="AS7472" s="1">
        <v>3632.0603751601634</v>
      </c>
      <c r="AT7472" s="1">
        <v>6137.5900854256479</v>
      </c>
      <c r="AU7472" s="4">
        <v>0.75688411044418635</v>
      </c>
      <c r="AV7472" s="4">
        <v>2.6425769900284006</v>
      </c>
      <c r="AW7472" s="4">
        <v>2.55791276607702</v>
      </c>
      <c r="AY7472" s="3" t="s">
        <v>58</v>
      </c>
      <c r="AZ7472" s="3">
        <v>2.2773144926579998E-3</v>
      </c>
      <c r="BA7472" s="3">
        <v>2.7674974789009999E-3</v>
      </c>
      <c r="BC7472" s="1" t="s">
        <v>31627</v>
      </c>
      <c r="BD7472" s="1">
        <v>45.066220037084669</v>
      </c>
      <c r="BE7472" s="1">
        <v>40.999469872322706</v>
      </c>
      <c r="BF7472" s="4">
        <v>-0.13644119235709837</v>
      </c>
      <c r="BG7472" s="4">
        <v>0.83557168989532404</v>
      </c>
      <c r="BH7472" s="4">
        <v>0.9521103893618893</v>
      </c>
      <c r="BJ7472" s="3" t="s">
        <v>53</v>
      </c>
      <c r="BK7472" s="3">
        <v>0.146025368242651</v>
      </c>
      <c r="BL7472" s="3">
        <v>0.111657939855211</v>
      </c>
    </row>
    <row r="7473" spans="1:64">
      <c r="A7473" s="1" t="s">
        <v>31630</v>
      </c>
      <c r="B7473" s="1" t="s">
        <v>31631</v>
      </c>
      <c r="C7473" s="1" t="s">
        <v>31632</v>
      </c>
      <c r="D7473" s="1" t="s">
        <v>31633</v>
      </c>
      <c r="E7473" s="1">
        <v>58677.54</v>
      </c>
      <c r="F7473" s="1">
        <v>1</v>
      </c>
      <c r="G7473" s="1">
        <v>1</v>
      </c>
      <c r="H7473" s="1">
        <v>1</v>
      </c>
      <c r="I7473" s="1">
        <v>1</v>
      </c>
      <c r="J7473" s="1">
        <v>1</v>
      </c>
      <c r="K7473" s="1">
        <v>1</v>
      </c>
      <c r="L7473" s="1">
        <v>1</v>
      </c>
      <c r="M7473" s="1">
        <v>553270.25</v>
      </c>
      <c r="N7473" s="1">
        <v>623185</v>
      </c>
      <c r="O7473" s="1">
        <v>790325.75</v>
      </c>
      <c r="P7473" s="1">
        <v>598788.0625</v>
      </c>
      <c r="Q7473" s="1">
        <v>569939.0625</v>
      </c>
      <c r="R7473" s="1">
        <v>667561.875</v>
      </c>
      <c r="S7473" s="1">
        <v>905375.5</v>
      </c>
      <c r="T7473" s="1" t="s">
        <v>31634</v>
      </c>
      <c r="U7473" s="1" t="s">
        <v>31631</v>
      </c>
      <c r="V7473" s="1">
        <v>58677.54</v>
      </c>
      <c r="X7473" s="1">
        <v>58677.54</v>
      </c>
      <c r="Y7473" s="1" t="s">
        <v>31631</v>
      </c>
      <c r="Z7473" s="1">
        <v>499.19209273092702</v>
      </c>
      <c r="AA7473" s="1">
        <v>603.78801475877401</v>
      </c>
      <c r="AB7473" s="1">
        <v>833.28302703266604</v>
      </c>
      <c r="AC7473" s="1">
        <v>568.90495468619099</v>
      </c>
      <c r="AD7473" s="1">
        <v>387.50346398481599</v>
      </c>
      <c r="AE7473" s="1">
        <v>472.31839572524399</v>
      </c>
      <c r="AF7473" s="1">
        <v>569.050136304332</v>
      </c>
      <c r="AG7473" s="1" t="s">
        <v>31631</v>
      </c>
      <c r="AH7473" s="1">
        <v>3.65927586752598</v>
      </c>
      <c r="AI7473" s="1">
        <v>3.6019058617248301</v>
      </c>
      <c r="AJ7473" s="1">
        <v>4.9490906516302804</v>
      </c>
      <c r="AK7473" s="1">
        <v>4.3839437877335499</v>
      </c>
      <c r="AL7473" s="1">
        <v>5.1953546060175499</v>
      </c>
      <c r="AM7473" s="1">
        <v>5.9732515829931101</v>
      </c>
      <c r="AN7473" s="1">
        <v>6.5339393869190197</v>
      </c>
      <c r="AO7473" s="1" t="s">
        <v>31634</v>
      </c>
      <c r="AP7473" s="1" t="s">
        <v>31631</v>
      </c>
      <c r="AQ7473" s="1">
        <v>3</v>
      </c>
      <c r="AR7473" s="1">
        <v>4</v>
      </c>
      <c r="AS7473" s="1">
        <v>476.29066533813062</v>
      </c>
      <c r="AT7473" s="1">
        <v>626.29202230213946</v>
      </c>
      <c r="AU7473" s="4">
        <v>0.39499322795299185</v>
      </c>
      <c r="AV7473" s="4">
        <v>0.8159747693315107</v>
      </c>
      <c r="AW7473" s="4">
        <v>1.023528040873686</v>
      </c>
      <c r="AY7473" s="3" t="s">
        <v>53</v>
      </c>
      <c r="AZ7473" s="3">
        <v>0.152765480592884</v>
      </c>
      <c r="BA7473" s="3">
        <v>9.4726602088031006E-2</v>
      </c>
      <c r="BC7473" s="1" t="s">
        <v>31631</v>
      </c>
      <c r="BD7473" s="1">
        <v>5.9008485253098932</v>
      </c>
      <c r="BE7473" s="1">
        <v>4.14855404215366</v>
      </c>
      <c r="BF7473" s="4">
        <v>-0.50831384495253529</v>
      </c>
      <c r="BG7473" s="4">
        <v>1.6994247810313632</v>
      </c>
      <c r="BH7473" s="4">
        <v>1.6891189397734627</v>
      </c>
      <c r="BJ7473" s="3" t="s">
        <v>53</v>
      </c>
      <c r="BK7473" s="3">
        <v>1.9979067720869999E-2</v>
      </c>
      <c r="BL7473" s="3">
        <v>2.0458842558211E-2</v>
      </c>
    </row>
    <row r="7474" spans="1:64">
      <c r="A7474" s="1" t="s">
        <v>31634</v>
      </c>
      <c r="B7474" s="1" t="s">
        <v>31631</v>
      </c>
      <c r="C7474" s="1" t="s">
        <v>31635</v>
      </c>
      <c r="D7474" s="1" t="s">
        <v>31633</v>
      </c>
      <c r="E7474" s="1">
        <v>61976.38</v>
      </c>
      <c r="F7474" s="1">
        <v>13</v>
      </c>
      <c r="G7474" s="1">
        <v>15</v>
      </c>
      <c r="H7474" s="1">
        <v>13</v>
      </c>
      <c r="I7474" s="1">
        <v>13</v>
      </c>
      <c r="J7474" s="1">
        <v>13</v>
      </c>
      <c r="K7474" s="1">
        <v>13</v>
      </c>
      <c r="L7474" s="1">
        <v>12</v>
      </c>
      <c r="M7474" s="1">
        <v>13682626</v>
      </c>
      <c r="N7474" s="1">
        <v>18699050</v>
      </c>
      <c r="O7474" s="1">
        <v>20188638</v>
      </c>
      <c r="P7474" s="1">
        <v>13790750</v>
      </c>
      <c r="Q7474" s="1">
        <v>14359887</v>
      </c>
      <c r="R7474" s="1">
        <v>15949907</v>
      </c>
      <c r="S7474" s="1">
        <v>17630900</v>
      </c>
      <c r="T7474" s="1" t="s">
        <v>31634</v>
      </c>
      <c r="U7474" s="1" t="s">
        <v>31631</v>
      </c>
      <c r="V7474" s="1">
        <v>61976.38</v>
      </c>
      <c r="X7474" s="1">
        <v>61976.38</v>
      </c>
      <c r="Y7474" s="1" t="s">
        <v>31631</v>
      </c>
      <c r="Z7474" s="1">
        <v>11688.143303545899</v>
      </c>
      <c r="AA7474" s="1">
        <v>17152.709479245201</v>
      </c>
      <c r="AB7474" s="1">
        <v>20152.97271641</v>
      </c>
      <c r="AC7474" s="1">
        <v>12405.0968849746</v>
      </c>
      <c r="AD7474" s="1">
        <v>9243.6582402522308</v>
      </c>
      <c r="AE7474" s="1">
        <v>10684.327270981499</v>
      </c>
      <c r="AF7474" s="1">
        <v>10491.605889311501</v>
      </c>
      <c r="AG7474" s="1" t="s">
        <v>31631</v>
      </c>
      <c r="AH7474" s="1">
        <v>85.678722378931496</v>
      </c>
      <c r="AI7474" s="1">
        <v>102.324728725263</v>
      </c>
      <c r="AJ7474" s="1">
        <v>119.693892276333</v>
      </c>
      <c r="AK7474" s="1">
        <v>95.592852509282295</v>
      </c>
      <c r="AL7474" s="1">
        <v>123.9320080422</v>
      </c>
      <c r="AM7474" s="1">
        <v>135.12108645823699</v>
      </c>
      <c r="AN7474" s="1">
        <v>120.466568020541</v>
      </c>
      <c r="AO7474" s="1" t="s">
        <v>31634</v>
      </c>
      <c r="AP7474" s="1" t="s">
        <v>31631</v>
      </c>
      <c r="AQ7474" s="1">
        <v>3</v>
      </c>
      <c r="AR7474" s="1">
        <v>4</v>
      </c>
      <c r="AS7474" s="1">
        <v>10139.863800181743</v>
      </c>
      <c r="AT7474" s="1">
        <v>15349.730596043926</v>
      </c>
      <c r="AU7474" s="4">
        <v>0.5981750609730998</v>
      </c>
      <c r="AV7474" s="4">
        <v>1.2446367415242676</v>
      </c>
      <c r="AW7474" s="4">
        <v>1.4077001039111516</v>
      </c>
      <c r="AY7474" s="3" t="s">
        <v>53</v>
      </c>
      <c r="AZ7474" s="3">
        <v>5.6932893756709999E-2</v>
      </c>
      <c r="BA7474" s="3">
        <v>3.9111087881006E-2</v>
      </c>
      <c r="BC7474" s="1" t="s">
        <v>31631</v>
      </c>
      <c r="BD7474" s="1">
        <v>126.50655417365932</v>
      </c>
      <c r="BE7474" s="1">
        <v>100.82254897245245</v>
      </c>
      <c r="BF7474" s="4">
        <v>-0.32739379758840448</v>
      </c>
      <c r="BG7474" s="4">
        <v>1.3471934691555998</v>
      </c>
      <c r="BH7474" s="4">
        <v>1.3891921676861005</v>
      </c>
      <c r="BJ7474" s="3" t="s">
        <v>53</v>
      </c>
      <c r="BK7474" s="3">
        <v>4.4957953194937998E-2</v>
      </c>
      <c r="BL7474" s="3">
        <v>4.0813875213718001E-2</v>
      </c>
    </row>
    <row r="7475" spans="1:64">
      <c r="A7475" s="1" t="s">
        <v>31636</v>
      </c>
      <c r="B7475" s="1" t="s">
        <v>31637</v>
      </c>
      <c r="C7475" s="1" t="s">
        <v>31638</v>
      </c>
      <c r="D7475" s="1" t="s">
        <v>31639</v>
      </c>
      <c r="E7475" s="1">
        <v>67350.990000000005</v>
      </c>
      <c r="F7475" s="1">
        <v>9</v>
      </c>
      <c r="G7475" s="1">
        <v>9</v>
      </c>
      <c r="H7475" s="1">
        <v>9</v>
      </c>
      <c r="I7475" s="1">
        <v>7</v>
      </c>
      <c r="J7475" s="1">
        <v>10</v>
      </c>
      <c r="K7475" s="1">
        <v>10</v>
      </c>
      <c r="L7475" s="1">
        <v>10</v>
      </c>
      <c r="M7475" s="1">
        <v>13528794</v>
      </c>
      <c r="N7475" s="1">
        <v>15882828</v>
      </c>
      <c r="O7475" s="1">
        <v>13905364</v>
      </c>
      <c r="P7475" s="1">
        <v>11353089</v>
      </c>
      <c r="Q7475" s="1">
        <v>10816440</v>
      </c>
      <c r="R7475" s="1">
        <v>11993752</v>
      </c>
      <c r="S7475" s="1">
        <v>16240864</v>
      </c>
      <c r="T7475" s="1" t="s">
        <v>31636</v>
      </c>
      <c r="U7475" s="1" t="s">
        <v>31637</v>
      </c>
      <c r="V7475" s="1">
        <v>67350.990000000005</v>
      </c>
      <c r="X7475" s="1">
        <v>67350.990000000005</v>
      </c>
      <c r="Y7475" s="1" t="s">
        <v>31637</v>
      </c>
      <c r="Z7475" s="1">
        <v>10634.5073898795</v>
      </c>
      <c r="AA7475" s="1">
        <v>13406.741749521099</v>
      </c>
      <c r="AB7475" s="1">
        <v>12773.1108126871</v>
      </c>
      <c r="AC7475" s="1">
        <v>9397.4178791248996</v>
      </c>
      <c r="AD7475" s="1">
        <v>6407.06935721017</v>
      </c>
      <c r="AE7475" s="1">
        <v>7393.0954572000001</v>
      </c>
      <c r="AF7475" s="1">
        <v>8893.2159369476703</v>
      </c>
      <c r="AG7475" s="1" t="s">
        <v>31637</v>
      </c>
      <c r="AH7475" s="1">
        <v>77.955153580103499</v>
      </c>
      <c r="AI7475" s="1">
        <v>79.978105748792998</v>
      </c>
      <c r="AJ7475" s="1">
        <v>75.862919637782795</v>
      </c>
      <c r="AK7475" s="1">
        <v>72.415877894138802</v>
      </c>
      <c r="AL7475" s="1">
        <v>85.901160608360598</v>
      </c>
      <c r="AM7475" s="1">
        <v>93.497986829689694</v>
      </c>
      <c r="AN7475" s="1">
        <v>102.11355762811399</v>
      </c>
      <c r="AO7475" s="1" t="s">
        <v>31636</v>
      </c>
      <c r="AP7475" s="1" t="s">
        <v>31637</v>
      </c>
      <c r="AQ7475" s="1">
        <v>3</v>
      </c>
      <c r="AR7475" s="1">
        <v>4</v>
      </c>
      <c r="AS7475" s="1">
        <v>7564.4602504526147</v>
      </c>
      <c r="AT7475" s="1">
        <v>11552.944457803151</v>
      </c>
      <c r="AU7475" s="4">
        <v>0.61095154294302378</v>
      </c>
      <c r="AV7475" s="4">
        <v>1.6975262587319013</v>
      </c>
      <c r="AW7475" s="4">
        <v>1.8021747744228684</v>
      </c>
      <c r="AY7475" s="3" t="s">
        <v>53</v>
      </c>
      <c r="AZ7475" s="3">
        <v>2.0066597577522001E-2</v>
      </c>
      <c r="BA7475" s="3">
        <v>1.5769765146254E-2</v>
      </c>
      <c r="BC7475" s="1" t="s">
        <v>31637</v>
      </c>
      <c r="BD7475" s="1">
        <v>93.8375683553881</v>
      </c>
      <c r="BE7475" s="1">
        <v>76.553014215204527</v>
      </c>
      <c r="BF7475" s="4">
        <v>-0.29370644497179194</v>
      </c>
      <c r="BG7475" s="4">
        <v>2.0458603991697775</v>
      </c>
      <c r="BH7475" s="4">
        <v>1.9789745526802167</v>
      </c>
      <c r="BJ7475" s="3" t="s">
        <v>53</v>
      </c>
      <c r="BK7475" s="3">
        <v>8.9978676501830009E-3</v>
      </c>
      <c r="BL7475" s="3">
        <v>1.049603927993E-2</v>
      </c>
    </row>
    <row r="7476" spans="1:64">
      <c r="A7476" s="1" t="s">
        <v>31640</v>
      </c>
      <c r="B7476" s="1" t="s">
        <v>31641</v>
      </c>
      <c r="C7476" s="1" t="s">
        <v>31642</v>
      </c>
      <c r="D7476" s="1" t="s">
        <v>31643</v>
      </c>
      <c r="E7476" s="1">
        <v>63505.760000000002</v>
      </c>
      <c r="F7476" s="1">
        <v>7</v>
      </c>
      <c r="G7476" s="1">
        <v>9</v>
      </c>
      <c r="H7476" s="1">
        <v>11</v>
      </c>
      <c r="I7476" s="1">
        <v>9</v>
      </c>
      <c r="J7476" s="1">
        <v>13</v>
      </c>
      <c r="K7476" s="1">
        <v>14</v>
      </c>
      <c r="L7476" s="1">
        <v>13</v>
      </c>
      <c r="M7476" s="1">
        <v>2071120.25</v>
      </c>
      <c r="N7476" s="1">
        <v>3945938.25</v>
      </c>
      <c r="O7476" s="1">
        <v>5296893.5</v>
      </c>
      <c r="P7476" s="1">
        <v>3185229.5</v>
      </c>
      <c r="Q7476" s="1">
        <v>3296746.25</v>
      </c>
      <c r="R7476" s="1">
        <v>4224142</v>
      </c>
      <c r="S7476" s="1">
        <v>4888711</v>
      </c>
      <c r="T7476" s="1" t="s">
        <v>31640</v>
      </c>
      <c r="U7476" s="1" t="s">
        <v>31641</v>
      </c>
      <c r="V7476" s="1">
        <v>63505.760000000002</v>
      </c>
      <c r="X7476" s="1">
        <v>63505.760000000002</v>
      </c>
      <c r="Y7476" s="1" t="s">
        <v>31641</v>
      </c>
      <c r="Z7476" s="1">
        <v>1726.6108848553399</v>
      </c>
      <c r="AA7476" s="1">
        <v>3532.4543789179402</v>
      </c>
      <c r="AB7476" s="1">
        <v>5160.1987018414902</v>
      </c>
      <c r="AC7476" s="1">
        <v>2796.1862269222702</v>
      </c>
      <c r="AD7476" s="1">
        <v>2071.05420979168</v>
      </c>
      <c r="AE7476" s="1">
        <v>2761.47187519828</v>
      </c>
      <c r="AF7476" s="1">
        <v>2839.0624025012098</v>
      </c>
      <c r="AG7476" s="1" t="s">
        <v>31641</v>
      </c>
      <c r="AH7476" s="1">
        <v>12.6567420349032</v>
      </c>
      <c r="AI7476" s="1">
        <v>21.072906090697099</v>
      </c>
      <c r="AJ7476" s="1">
        <v>30.647799519907</v>
      </c>
      <c r="AK7476" s="1">
        <v>21.5472253104628</v>
      </c>
      <c r="AL7476" s="1">
        <v>27.767135079274698</v>
      </c>
      <c r="AM7476" s="1">
        <v>34.923404210397202</v>
      </c>
      <c r="AN7476" s="1">
        <v>32.598641965183198</v>
      </c>
      <c r="AO7476" s="1" t="s">
        <v>31640</v>
      </c>
      <c r="AP7476" s="1" t="s">
        <v>31641</v>
      </c>
      <c r="AQ7476" s="1">
        <v>3</v>
      </c>
      <c r="AR7476" s="1">
        <v>4</v>
      </c>
      <c r="AS7476" s="1">
        <v>2557.1961624970568</v>
      </c>
      <c r="AT7476" s="1">
        <v>3303.8625481342597</v>
      </c>
      <c r="AU7476" s="4">
        <v>0.36959083305909179</v>
      </c>
      <c r="AV7476" s="4">
        <v>0.27382622060737905</v>
      </c>
      <c r="AW7476" s="4">
        <v>0.53517820559772333</v>
      </c>
      <c r="AY7476" s="3" t="s">
        <v>53</v>
      </c>
      <c r="AZ7476" s="3">
        <v>0.53232122064869902</v>
      </c>
      <c r="BA7476" s="3">
        <v>0.29162301413847502</v>
      </c>
      <c r="BC7476" s="1" t="s">
        <v>31641</v>
      </c>
      <c r="BD7476" s="1">
        <v>31.763060418285033</v>
      </c>
      <c r="BE7476" s="1">
        <v>21.481168238992524</v>
      </c>
      <c r="BF7476" s="4">
        <v>-0.56427746953528968</v>
      </c>
      <c r="BG7476" s="4">
        <v>0.96315003853685865</v>
      </c>
      <c r="BH7476" s="4">
        <v>1.0608873073747369</v>
      </c>
      <c r="BJ7476" s="3" t="s">
        <v>53</v>
      </c>
      <c r="BK7476" s="3">
        <v>0.108855395855445</v>
      </c>
      <c r="BL7476" s="3">
        <v>8.6918594018332004E-2</v>
      </c>
    </row>
    <row r="7477" spans="1:64">
      <c r="A7477" s="1" t="s">
        <v>31644</v>
      </c>
      <c r="B7477" s="1" t="s">
        <v>31645</v>
      </c>
      <c r="C7477" s="1" t="s">
        <v>31646</v>
      </c>
      <c r="D7477" s="1" t="s">
        <v>31647</v>
      </c>
      <c r="E7477" s="1">
        <v>200239.84</v>
      </c>
      <c r="F7477" s="1">
        <v>36</v>
      </c>
      <c r="G7477" s="1">
        <v>38</v>
      </c>
      <c r="H7477" s="1">
        <v>40</v>
      </c>
      <c r="I7477" s="1">
        <v>38</v>
      </c>
      <c r="J7477" s="1">
        <v>40</v>
      </c>
      <c r="K7477" s="1">
        <v>42</v>
      </c>
      <c r="L7477" s="1">
        <v>41</v>
      </c>
      <c r="M7477" s="1">
        <v>12865705</v>
      </c>
      <c r="N7477" s="1">
        <v>15917864</v>
      </c>
      <c r="O7477" s="1">
        <v>15273788</v>
      </c>
      <c r="P7477" s="1">
        <v>12843133</v>
      </c>
      <c r="Q7477" s="1">
        <v>10904646</v>
      </c>
      <c r="R7477" s="1">
        <v>8942521</v>
      </c>
      <c r="S7477" s="1">
        <v>14390353</v>
      </c>
      <c r="T7477" s="1" t="s">
        <v>31644</v>
      </c>
      <c r="U7477" s="1" t="s">
        <v>31645</v>
      </c>
      <c r="V7477" s="1">
        <v>200239.84</v>
      </c>
      <c r="X7477" s="1">
        <v>200239.84</v>
      </c>
      <c r="Y7477" s="1" t="s">
        <v>31645</v>
      </c>
      <c r="Z7477" s="1">
        <v>3401.6167149030298</v>
      </c>
      <c r="AA7477" s="1">
        <v>4519.3262591555103</v>
      </c>
      <c r="AB7477" s="1">
        <v>4719.0499103660304</v>
      </c>
      <c r="AC7477" s="1">
        <v>3575.6826821329901</v>
      </c>
      <c r="AD7477" s="1">
        <v>2172.6018528152199</v>
      </c>
      <c r="AE7477" s="1">
        <v>1854.0639606531399</v>
      </c>
      <c r="AF7477" s="1">
        <v>2650.4196926180098</v>
      </c>
      <c r="AG7477" s="1" t="s">
        <v>31645</v>
      </c>
      <c r="AH7477" s="1">
        <v>24.935198567191701</v>
      </c>
      <c r="AI7477" s="1">
        <v>26.960104119328498</v>
      </c>
      <c r="AJ7477" s="1">
        <v>28.027698918981699</v>
      </c>
      <c r="AK7477" s="1">
        <v>27.553973211377699</v>
      </c>
      <c r="AL7477" s="1">
        <v>29.128609398722901</v>
      </c>
      <c r="AM7477" s="1">
        <v>23.4477221047817</v>
      </c>
      <c r="AN7477" s="1">
        <v>30.4326113230223</v>
      </c>
      <c r="AO7477" s="1" t="s">
        <v>31644</v>
      </c>
      <c r="AP7477" s="1" t="s">
        <v>31645</v>
      </c>
      <c r="AQ7477" s="1">
        <v>3</v>
      </c>
      <c r="AR7477" s="1">
        <v>4</v>
      </c>
      <c r="AS7477" s="1">
        <v>2225.6951686954567</v>
      </c>
      <c r="AT7477" s="1">
        <v>4053.91889163939</v>
      </c>
      <c r="AU7477" s="4">
        <v>0.86506120988674606</v>
      </c>
      <c r="AV7477" s="4">
        <v>2.2386543182098482</v>
      </c>
      <c r="AW7477" s="4">
        <v>2.2457812378132691</v>
      </c>
      <c r="AY7477" s="3" t="s">
        <v>58</v>
      </c>
      <c r="AZ7477" s="3">
        <v>5.7722573018339999E-3</v>
      </c>
      <c r="BA7477" s="3">
        <v>5.6783056016860003E-3</v>
      </c>
      <c r="BC7477" s="1" t="s">
        <v>31645</v>
      </c>
      <c r="BD7477" s="1">
        <v>27.6696476088423</v>
      </c>
      <c r="BE7477" s="1">
        <v>26.869243704219897</v>
      </c>
      <c r="BF7477" s="4">
        <v>-4.2348556394945891E-2</v>
      </c>
      <c r="BG7477" s="4">
        <v>0.11982799503533414</v>
      </c>
      <c r="BH7477" s="4">
        <v>0.33763068686469749</v>
      </c>
      <c r="BJ7477" s="3" t="s">
        <v>53</v>
      </c>
      <c r="BK7477" s="3">
        <v>0.75887807378373895</v>
      </c>
      <c r="BL7477" s="3">
        <v>0.45958866938902199</v>
      </c>
    </row>
    <row r="7478" spans="1:64">
      <c r="A7478" s="1" t="s">
        <v>31648</v>
      </c>
      <c r="B7478" s="1" t="s">
        <v>31649</v>
      </c>
      <c r="C7478" s="1" t="s">
        <v>31650</v>
      </c>
      <c r="D7478" s="1" t="s">
        <v>31651</v>
      </c>
      <c r="E7478" s="1">
        <v>199155.45</v>
      </c>
      <c r="F7478" s="1">
        <v>44</v>
      </c>
      <c r="G7478" s="1">
        <v>47</v>
      </c>
      <c r="H7478" s="1">
        <v>47</v>
      </c>
      <c r="I7478" s="1">
        <v>45</v>
      </c>
      <c r="J7478" s="1">
        <v>39</v>
      </c>
      <c r="K7478" s="1">
        <v>41</v>
      </c>
      <c r="L7478" s="1">
        <v>43</v>
      </c>
      <c r="M7478" s="1">
        <v>19663714</v>
      </c>
      <c r="N7478" s="1">
        <v>23024264</v>
      </c>
      <c r="O7478" s="1">
        <v>23875868</v>
      </c>
      <c r="P7478" s="1">
        <v>17626262</v>
      </c>
      <c r="Q7478" s="1">
        <v>8592878</v>
      </c>
      <c r="R7478" s="1">
        <v>7884495</v>
      </c>
      <c r="S7478" s="1">
        <v>12270814</v>
      </c>
      <c r="T7478" s="1" t="s">
        <v>31648</v>
      </c>
      <c r="U7478" s="1" t="s">
        <v>31649</v>
      </c>
      <c r="V7478" s="1">
        <v>199155.45</v>
      </c>
      <c r="X7478" s="1">
        <v>199155.45</v>
      </c>
      <c r="Y7478" s="1" t="s">
        <v>31649</v>
      </c>
      <c r="Z7478" s="1">
        <v>5227.2783978327998</v>
      </c>
      <c r="AA7478" s="1">
        <v>6572.53572649946</v>
      </c>
      <c r="AB7478" s="1">
        <v>7416.9487047953799</v>
      </c>
      <c r="AC7478" s="1">
        <v>4934.0836306577803</v>
      </c>
      <c r="AD7478" s="1">
        <v>1721.3354535133601</v>
      </c>
      <c r="AE7478" s="1">
        <v>1643.6029782067101</v>
      </c>
      <c r="AF7478" s="1">
        <v>2272.3481410611998</v>
      </c>
      <c r="AG7478" s="1" t="s">
        <v>31649</v>
      </c>
      <c r="AH7478" s="1">
        <v>38.318022205411303</v>
      </c>
      <c r="AI7478" s="1">
        <v>39.208553964312102</v>
      </c>
      <c r="AJ7478" s="1">
        <v>44.051241064202202</v>
      </c>
      <c r="AK7478" s="1">
        <v>38.021720680410603</v>
      </c>
      <c r="AL7478" s="1">
        <v>23.078369377524702</v>
      </c>
      <c r="AM7478" s="1">
        <v>20.786092983548599</v>
      </c>
      <c r="AN7478" s="1">
        <v>26.0915235274304</v>
      </c>
      <c r="AO7478" s="1" t="s">
        <v>31648</v>
      </c>
      <c r="AP7478" s="1" t="s">
        <v>31649</v>
      </c>
      <c r="AQ7478" s="1">
        <v>3</v>
      </c>
      <c r="AR7478" s="1">
        <v>4</v>
      </c>
      <c r="AS7478" s="1">
        <v>1879.0955242604232</v>
      </c>
      <c r="AT7478" s="1">
        <v>6037.7116149463554</v>
      </c>
      <c r="AU7478" s="4">
        <v>1.6839634412980142</v>
      </c>
      <c r="AV7478" s="4">
        <v>3.3635581131468606</v>
      </c>
      <c r="AW7478" s="4">
        <v>3.042707759731115</v>
      </c>
      <c r="AY7478" s="3" t="s">
        <v>58</v>
      </c>
      <c r="AZ7478" s="3">
        <v>4.3295413006799998E-4</v>
      </c>
      <c r="BA7478" s="3">
        <v>9.0634228079600004E-4</v>
      </c>
      <c r="BC7478" s="1" t="s">
        <v>31649</v>
      </c>
      <c r="BD7478" s="1">
        <v>23.318661962834568</v>
      </c>
      <c r="BE7478" s="1">
        <v>39.899884478584049</v>
      </c>
      <c r="BF7478" s="4">
        <v>0.77489956113639091</v>
      </c>
      <c r="BG7478" s="4">
        <v>3.2829808045367166</v>
      </c>
      <c r="BH7478" s="4">
        <v>2.961630716319223</v>
      </c>
      <c r="BJ7478" s="3" t="s">
        <v>58</v>
      </c>
      <c r="BK7478" s="3">
        <v>5.2121774799699999E-4</v>
      </c>
      <c r="BL7478" s="3">
        <v>1.092368790594E-3</v>
      </c>
    </row>
    <row r="7479" spans="1:64">
      <c r="A7479" s="1" t="s">
        <v>31652</v>
      </c>
      <c r="B7479" s="1" t="s">
        <v>31653</v>
      </c>
      <c r="C7479" s="1" t="s">
        <v>31654</v>
      </c>
      <c r="D7479" s="1" t="s">
        <v>31655</v>
      </c>
      <c r="E7479" s="1">
        <v>212756.53</v>
      </c>
      <c r="F7479" s="1">
        <v>23</v>
      </c>
      <c r="G7479" s="1">
        <v>26</v>
      </c>
      <c r="H7479" s="1">
        <v>26</v>
      </c>
      <c r="I7479" s="1">
        <v>27</v>
      </c>
      <c r="J7479" s="1">
        <v>22</v>
      </c>
      <c r="K7479" s="1">
        <v>23</v>
      </c>
      <c r="L7479" s="1">
        <v>25</v>
      </c>
      <c r="M7479" s="1">
        <v>6074520.5</v>
      </c>
      <c r="N7479" s="1">
        <v>7811595.5</v>
      </c>
      <c r="O7479" s="1">
        <v>6934706</v>
      </c>
      <c r="P7479" s="1">
        <v>6554941</v>
      </c>
      <c r="Q7479" s="1">
        <v>3343711.25</v>
      </c>
      <c r="R7479" s="1">
        <v>3413641.25</v>
      </c>
      <c r="S7479" s="1">
        <v>4964257.5</v>
      </c>
      <c r="T7479" s="1" t="s">
        <v>31652</v>
      </c>
      <c r="U7479" s="1" t="s">
        <v>31653</v>
      </c>
      <c r="V7479" s="1">
        <v>212756.53</v>
      </c>
      <c r="X7479" s="1">
        <v>212756.53</v>
      </c>
      <c r="Y7479" s="1" t="s">
        <v>31653</v>
      </c>
      <c r="Z7479" s="1">
        <v>1511.58084858301</v>
      </c>
      <c r="AA7479" s="1">
        <v>2087.3546459215599</v>
      </c>
      <c r="AB7479" s="1">
        <v>2016.52428740493</v>
      </c>
      <c r="AC7479" s="1">
        <v>1717.60924580901</v>
      </c>
      <c r="AD7479" s="1">
        <v>626.99623288914995</v>
      </c>
      <c r="AE7479" s="1">
        <v>666.11653213706097</v>
      </c>
      <c r="AF7479" s="1">
        <v>860.52817419724204</v>
      </c>
      <c r="AG7479" s="1" t="s">
        <v>31653</v>
      </c>
      <c r="AH7479" s="1">
        <v>11.080486653492899</v>
      </c>
      <c r="AI7479" s="1">
        <v>12.4521433861969</v>
      </c>
      <c r="AJ7479" s="1">
        <v>11.9766768022624</v>
      </c>
      <c r="AK7479" s="1">
        <v>13.235782745241901</v>
      </c>
      <c r="AL7479" s="1">
        <v>8.4062932831587194</v>
      </c>
      <c r="AM7479" s="1">
        <v>8.4241513056801693</v>
      </c>
      <c r="AN7479" s="1">
        <v>9.8807443707101505</v>
      </c>
      <c r="AO7479" s="1" t="s">
        <v>31652</v>
      </c>
      <c r="AP7479" s="1" t="s">
        <v>31653</v>
      </c>
      <c r="AQ7479" s="1">
        <v>3</v>
      </c>
      <c r="AR7479" s="1">
        <v>4</v>
      </c>
      <c r="AS7479" s="1">
        <v>717.88031307448443</v>
      </c>
      <c r="AT7479" s="1">
        <v>1833.2672569296274</v>
      </c>
      <c r="AU7479" s="4">
        <v>1.3526018805992253</v>
      </c>
      <c r="AV7479" s="4">
        <v>3.2605727233821766</v>
      </c>
      <c r="AW7479" s="4">
        <v>2.9791982415634912</v>
      </c>
      <c r="AY7479" s="3" t="s">
        <v>58</v>
      </c>
      <c r="AZ7479" s="3">
        <v>5.4881664759E-4</v>
      </c>
      <c r="BA7479" s="3">
        <v>1.049063455373E-3</v>
      </c>
      <c r="BC7479" s="1" t="s">
        <v>31653</v>
      </c>
      <c r="BD7479" s="1">
        <v>8.9037296531830119</v>
      </c>
      <c r="BE7479" s="1">
        <v>12.186272396798524</v>
      </c>
      <c r="BF7479" s="4">
        <v>0.45277520059908744</v>
      </c>
      <c r="BG7479" s="4">
        <v>2.3906376321264475</v>
      </c>
      <c r="BH7479" s="4">
        <v>2.259391847882267</v>
      </c>
      <c r="BJ7479" s="3" t="s">
        <v>58</v>
      </c>
      <c r="BK7479" s="3">
        <v>4.0678260003539999E-3</v>
      </c>
      <c r="BL7479" s="3">
        <v>5.5031094708289999E-3</v>
      </c>
    </row>
    <row r="7480" spans="1:64">
      <c r="A7480" s="1" t="s">
        <v>31656</v>
      </c>
      <c r="B7480" s="1" t="s">
        <v>31657</v>
      </c>
      <c r="C7480" s="1" t="s">
        <v>31658</v>
      </c>
      <c r="D7480" s="1" t="s">
        <v>31659</v>
      </c>
      <c r="E7480" s="1" t="s">
        <v>31660</v>
      </c>
      <c r="F7480" s="1">
        <v>153</v>
      </c>
      <c r="G7480" s="1">
        <v>159</v>
      </c>
      <c r="H7480" s="1">
        <v>158</v>
      </c>
      <c r="I7480" s="1">
        <v>153</v>
      </c>
      <c r="J7480" s="1">
        <v>159</v>
      </c>
      <c r="K7480" s="1">
        <v>158</v>
      </c>
      <c r="L7480" s="1">
        <v>156</v>
      </c>
      <c r="M7480" s="1">
        <v>95358208</v>
      </c>
      <c r="N7480" s="1">
        <v>119073632</v>
      </c>
      <c r="O7480" s="1">
        <v>110840368</v>
      </c>
      <c r="P7480" s="1">
        <v>87051664</v>
      </c>
      <c r="Q7480" s="1">
        <v>55309112</v>
      </c>
      <c r="R7480" s="1">
        <v>54729328</v>
      </c>
      <c r="S7480" s="1">
        <v>72501184</v>
      </c>
      <c r="T7480" s="1" t="s">
        <v>31661</v>
      </c>
      <c r="U7480" s="1" t="s">
        <v>31657</v>
      </c>
      <c r="V7480" s="1">
        <v>572289.85</v>
      </c>
      <c r="X7480" s="1">
        <v>572289.85</v>
      </c>
      <c r="Y7480" s="1" t="s">
        <v>31657</v>
      </c>
      <c r="Z7480" s="1">
        <v>8821.5381160024699</v>
      </c>
      <c r="AA7480" s="1">
        <v>11828.7526965463</v>
      </c>
      <c r="AB7480" s="1">
        <v>11982.300791412201</v>
      </c>
      <c r="AC7480" s="1">
        <v>8480.0715061693809</v>
      </c>
      <c r="AD7480" s="1">
        <v>3855.6686655264998</v>
      </c>
      <c r="AE7480" s="1">
        <v>3970.2632633947701</v>
      </c>
      <c r="AF7480" s="1">
        <v>4672.2142255577101</v>
      </c>
      <c r="AG7480" s="1" t="s">
        <v>31657</v>
      </c>
      <c r="AH7480" s="1">
        <v>64.665370330190896</v>
      </c>
      <c r="AI7480" s="1">
        <v>70.564589944047697</v>
      </c>
      <c r="AJ7480" s="1">
        <v>71.1660875212755</v>
      </c>
      <c r="AK7480" s="1">
        <v>65.346867684627497</v>
      </c>
      <c r="AL7480" s="1">
        <v>51.6939016614972</v>
      </c>
      <c r="AM7480" s="1">
        <v>50.2105815433194</v>
      </c>
      <c r="AN7480" s="1">
        <v>53.647231772506402</v>
      </c>
      <c r="AO7480" s="1" t="s">
        <v>31661</v>
      </c>
      <c r="AP7480" s="1" t="s">
        <v>31657</v>
      </c>
      <c r="AQ7480" s="1">
        <v>3</v>
      </c>
      <c r="AR7480" s="1">
        <v>4</v>
      </c>
      <c r="AS7480" s="1">
        <v>4166.04871815966</v>
      </c>
      <c r="AT7480" s="1">
        <v>10278.165777532588</v>
      </c>
      <c r="AU7480" s="4">
        <v>1.302831211212284</v>
      </c>
      <c r="AV7480" s="4">
        <v>3.1548701882058316</v>
      </c>
      <c r="AW7480" s="4">
        <v>2.915739969989052</v>
      </c>
      <c r="AY7480" s="3" t="s">
        <v>58</v>
      </c>
      <c r="AZ7480" s="3">
        <v>7.0005121193199998E-4</v>
      </c>
      <c r="BA7480" s="3">
        <v>1.214115573932E-3</v>
      </c>
      <c r="BC7480" s="1" t="s">
        <v>31657</v>
      </c>
      <c r="BD7480" s="1">
        <v>51.850571659107665</v>
      </c>
      <c r="BE7480" s="1">
        <v>67.935728870035391</v>
      </c>
      <c r="BF7480" s="4">
        <v>0.38981062358258617</v>
      </c>
      <c r="BG7480" s="4">
        <v>3.306656444202976</v>
      </c>
      <c r="BH7480" s="4">
        <v>2.9799883979227544</v>
      </c>
      <c r="BJ7480" s="3" t="s">
        <v>58</v>
      </c>
      <c r="BK7480" s="3">
        <v>4.9356409155999997E-4</v>
      </c>
      <c r="BL7480" s="3">
        <v>1.0471565222229999E-3</v>
      </c>
    </row>
    <row r="7481" spans="1:64">
      <c r="A7481" s="1" t="s">
        <v>31662</v>
      </c>
      <c r="B7481" s="1" t="s">
        <v>31663</v>
      </c>
      <c r="C7481" s="1" t="s">
        <v>31664</v>
      </c>
      <c r="D7481" s="1" t="s">
        <v>31665</v>
      </c>
      <c r="E7481" s="1">
        <v>308351.96999999997</v>
      </c>
      <c r="F7481" s="1">
        <v>71</v>
      </c>
      <c r="G7481" s="1">
        <v>78</v>
      </c>
      <c r="H7481" s="1">
        <v>78</v>
      </c>
      <c r="I7481" s="1">
        <v>73</v>
      </c>
      <c r="J7481" s="1">
        <v>65</v>
      </c>
      <c r="K7481" s="1">
        <v>70</v>
      </c>
      <c r="L7481" s="1">
        <v>68</v>
      </c>
      <c r="M7481" s="1">
        <v>33096732</v>
      </c>
      <c r="N7481" s="1">
        <v>43029136</v>
      </c>
      <c r="O7481" s="1">
        <v>40529084</v>
      </c>
      <c r="P7481" s="1">
        <v>32157796</v>
      </c>
      <c r="Q7481" s="1">
        <v>14254236</v>
      </c>
      <c r="R7481" s="1">
        <v>15737969</v>
      </c>
      <c r="S7481" s="1">
        <v>19765350</v>
      </c>
      <c r="T7481" s="1" t="s">
        <v>31662</v>
      </c>
      <c r="U7481" s="1" t="s">
        <v>31663</v>
      </c>
      <c r="V7481" s="1">
        <v>308351.96999999997</v>
      </c>
      <c r="X7481" s="1">
        <v>308351.96999999997</v>
      </c>
      <c r="Y7481" s="1" t="s">
        <v>31663</v>
      </c>
      <c r="Z7481" s="1">
        <v>5682.5159472749601</v>
      </c>
      <c r="AA7481" s="1">
        <v>7933.3258594291901</v>
      </c>
      <c r="AB7481" s="1">
        <v>8131.6441065962299</v>
      </c>
      <c r="AC7481" s="1">
        <v>5814.04018445974</v>
      </c>
      <c r="AD7481" s="1">
        <v>1844.2350904264599</v>
      </c>
      <c r="AE7481" s="1">
        <v>2118.9328365813099</v>
      </c>
      <c r="AF7481" s="1">
        <v>2364.0217806898099</v>
      </c>
      <c r="AG7481" s="1" t="s">
        <v>31663</v>
      </c>
      <c r="AH7481" s="1">
        <v>41.655093851622802</v>
      </c>
      <c r="AI7481" s="1">
        <v>47.326366568351901</v>
      </c>
      <c r="AJ7481" s="1">
        <v>48.296008108613798</v>
      </c>
      <c r="AK7481" s="1">
        <v>44.802607427377701</v>
      </c>
      <c r="AL7481" s="1">
        <v>24.726115150293801</v>
      </c>
      <c r="AM7481" s="1">
        <v>26.797429519827901</v>
      </c>
      <c r="AN7481" s="1">
        <v>27.144137289377198</v>
      </c>
      <c r="AO7481" s="1" t="s">
        <v>31662</v>
      </c>
      <c r="AP7481" s="1" t="s">
        <v>31663</v>
      </c>
      <c r="AQ7481" s="1">
        <v>3</v>
      </c>
      <c r="AR7481" s="1">
        <v>4</v>
      </c>
      <c r="AS7481" s="1">
        <v>2109.0632358991934</v>
      </c>
      <c r="AT7481" s="1">
        <v>6890.3815244400294</v>
      </c>
      <c r="AU7481" s="4">
        <v>1.7079815159991694</v>
      </c>
      <c r="AV7481" s="4">
        <v>3.5673667861019842</v>
      </c>
      <c r="AW7481" s="4">
        <v>3.1585305928991483</v>
      </c>
      <c r="AY7481" s="3" t="s">
        <v>58</v>
      </c>
      <c r="AZ7481" s="3">
        <v>2.7079036889999999E-4</v>
      </c>
      <c r="BA7481" s="3">
        <v>6.9417570034400002E-4</v>
      </c>
      <c r="BC7481" s="1" t="s">
        <v>31663</v>
      </c>
      <c r="BD7481" s="1">
        <v>26.222560653166301</v>
      </c>
      <c r="BE7481" s="1">
        <v>45.520018988991545</v>
      </c>
      <c r="BF7481" s="4">
        <v>0.79569258675860122</v>
      </c>
      <c r="BG7481" s="4">
        <v>4.1382306101759774</v>
      </c>
      <c r="BH7481" s="4">
        <v>3.5572910029714016</v>
      </c>
      <c r="BJ7481" s="3" t="s">
        <v>58</v>
      </c>
      <c r="BK7481" s="3">
        <v>7.2739345637000001E-5</v>
      </c>
      <c r="BL7481" s="3">
        <v>2.7714624387099998E-4</v>
      </c>
    </row>
    <row r="7482" spans="1:64">
      <c r="A7482" s="1" t="s">
        <v>31666</v>
      </c>
      <c r="B7482" s="1" t="s">
        <v>31667</v>
      </c>
      <c r="C7482" s="1" t="s">
        <v>31668</v>
      </c>
      <c r="D7482" s="1" t="s">
        <v>31669</v>
      </c>
      <c r="E7482" s="1">
        <v>48064.69</v>
      </c>
      <c r="F7482" s="1">
        <v>15</v>
      </c>
      <c r="G7482" s="1">
        <v>18</v>
      </c>
      <c r="H7482" s="1">
        <v>20</v>
      </c>
      <c r="I7482" s="1">
        <v>16</v>
      </c>
      <c r="J7482" s="1">
        <v>17</v>
      </c>
      <c r="K7482" s="1">
        <v>18</v>
      </c>
      <c r="L7482" s="1">
        <v>17</v>
      </c>
      <c r="M7482" s="1">
        <v>8586335</v>
      </c>
      <c r="N7482" s="1">
        <v>11203454</v>
      </c>
      <c r="O7482" s="1">
        <v>11143829</v>
      </c>
      <c r="P7482" s="1">
        <v>8471077</v>
      </c>
      <c r="Q7482" s="1">
        <v>3961645.25</v>
      </c>
      <c r="R7482" s="1">
        <v>3958317.25</v>
      </c>
      <c r="S7482" s="1">
        <v>5398880.5</v>
      </c>
      <c r="T7482" s="1" t="s">
        <v>31666</v>
      </c>
      <c r="U7482" s="1" t="s">
        <v>31667</v>
      </c>
      <c r="V7482" s="1">
        <v>48064.69</v>
      </c>
      <c r="X7482" s="1">
        <v>48064.69</v>
      </c>
      <c r="Y7482" s="1" t="s">
        <v>31667</v>
      </c>
      <c r="Z7482" s="1">
        <v>9457.6657310632709</v>
      </c>
      <c r="AA7482" s="1">
        <v>13251.5043821694</v>
      </c>
      <c r="AB7482" s="1">
        <v>14343.878424307401</v>
      </c>
      <c r="AC7482" s="1">
        <v>9825.41639244826</v>
      </c>
      <c r="AD7482" s="1">
        <v>3288.27780834544</v>
      </c>
      <c r="AE7482" s="1">
        <v>3419.0046102228398</v>
      </c>
      <c r="AF7482" s="1">
        <v>4142.5834044312896</v>
      </c>
      <c r="AG7482" s="1" t="s">
        <v>31667</v>
      </c>
      <c r="AH7482" s="1">
        <v>69.328437843388798</v>
      </c>
      <c r="AI7482" s="1">
        <v>79.052035058823904</v>
      </c>
      <c r="AJ7482" s="1">
        <v>85.192128382422794</v>
      </c>
      <c r="AK7482" s="1">
        <v>75.714006005324194</v>
      </c>
      <c r="AL7482" s="1">
        <v>44.086752365450302</v>
      </c>
      <c r="AM7482" s="1">
        <v>43.238999126670699</v>
      </c>
      <c r="AN7482" s="1">
        <v>47.565912286039598</v>
      </c>
      <c r="AO7482" s="1" t="s">
        <v>31666</v>
      </c>
      <c r="AP7482" s="1" t="s">
        <v>31667</v>
      </c>
      <c r="AQ7482" s="1">
        <v>3</v>
      </c>
      <c r="AR7482" s="1">
        <v>4</v>
      </c>
      <c r="AS7482" s="1">
        <v>3616.6219409998571</v>
      </c>
      <c r="AT7482" s="1">
        <v>11719.616232497083</v>
      </c>
      <c r="AU7482" s="4">
        <v>1.6962106277304692</v>
      </c>
      <c r="AV7482" s="4">
        <v>3.4209693015785829</v>
      </c>
      <c r="AW7482" s="4">
        <v>3.0774996858991615</v>
      </c>
      <c r="AY7482" s="3" t="s">
        <v>58</v>
      </c>
      <c r="AZ7482" s="3">
        <v>3.7934179807699999E-4</v>
      </c>
      <c r="BA7482" s="3">
        <v>8.3656620079699997E-4</v>
      </c>
      <c r="BC7482" s="1" t="s">
        <v>31667</v>
      </c>
      <c r="BD7482" s="1">
        <v>44.96388792605353</v>
      </c>
      <c r="BE7482" s="1">
        <v>77.321651822489926</v>
      </c>
      <c r="BF7482" s="4">
        <v>0.78210567063210157</v>
      </c>
      <c r="BG7482" s="4">
        <v>3.6767703010141926</v>
      </c>
      <c r="BH7482" s="4">
        <v>3.2449207876037489</v>
      </c>
      <c r="BJ7482" s="3" t="s">
        <v>58</v>
      </c>
      <c r="BK7482" s="3">
        <v>2.10489142556E-4</v>
      </c>
      <c r="BL7482" s="3">
        <v>5.6895669525999998E-4</v>
      </c>
    </row>
    <row r="7483" spans="1:64">
      <c r="A7483" s="1" t="s">
        <v>31670</v>
      </c>
      <c r="B7483" s="1" t="s">
        <v>31671</v>
      </c>
      <c r="C7483" s="1" t="s">
        <v>31672</v>
      </c>
      <c r="D7483" s="1" t="s">
        <v>31673</v>
      </c>
      <c r="E7483" s="1">
        <v>89508.97</v>
      </c>
      <c r="F7483" s="1">
        <v>41</v>
      </c>
      <c r="G7483" s="1">
        <v>41</v>
      </c>
      <c r="H7483" s="1">
        <v>42</v>
      </c>
      <c r="I7483" s="1">
        <v>41</v>
      </c>
      <c r="J7483" s="1">
        <v>53</v>
      </c>
      <c r="K7483" s="1">
        <v>54</v>
      </c>
      <c r="L7483" s="1">
        <v>54</v>
      </c>
      <c r="M7483" s="1">
        <v>150930512</v>
      </c>
      <c r="N7483" s="1">
        <v>165846848</v>
      </c>
      <c r="O7483" s="1">
        <v>139325920</v>
      </c>
      <c r="P7483" s="1">
        <v>126957848</v>
      </c>
      <c r="Q7483" s="1">
        <v>118915592</v>
      </c>
      <c r="R7483" s="1">
        <v>124864216</v>
      </c>
      <c r="S7483" s="1">
        <v>147162080</v>
      </c>
      <c r="T7483" s="1" t="s">
        <v>31670</v>
      </c>
      <c r="U7483" s="1" t="s">
        <v>31671</v>
      </c>
      <c r="V7483" s="1">
        <v>89508.97</v>
      </c>
      <c r="X7483" s="1">
        <v>89508.97</v>
      </c>
      <c r="Y7483" s="1" t="s">
        <v>31671</v>
      </c>
      <c r="Z7483" s="1">
        <v>89271.485781818701</v>
      </c>
      <c r="AA7483" s="1">
        <v>105336.784530452</v>
      </c>
      <c r="AB7483" s="1">
        <v>96299.417852861807</v>
      </c>
      <c r="AC7483" s="1">
        <v>79073.593059610896</v>
      </c>
      <c r="AD7483" s="1">
        <v>53001.883875470201</v>
      </c>
      <c r="AE7483" s="1">
        <v>57914.414230638598</v>
      </c>
      <c r="AF7483" s="1">
        <v>60634.953624642803</v>
      </c>
      <c r="AG7483" s="1" t="s">
        <v>31671</v>
      </c>
      <c r="AH7483" s="1">
        <v>654.39536870965105</v>
      </c>
      <c r="AI7483" s="1">
        <v>628.38806399140606</v>
      </c>
      <c r="AJ7483" s="1">
        <v>571.94798548843198</v>
      </c>
      <c r="AK7483" s="1">
        <v>609.33585515820801</v>
      </c>
      <c r="AL7483" s="1">
        <v>710.60934188402803</v>
      </c>
      <c r="AM7483" s="1">
        <v>732.42408005323205</v>
      </c>
      <c r="AN7483" s="1">
        <v>696.22180267817305</v>
      </c>
      <c r="AO7483" s="1" t="s">
        <v>31670</v>
      </c>
      <c r="AP7483" s="1" t="s">
        <v>31671</v>
      </c>
      <c r="AQ7483" s="1">
        <v>3</v>
      </c>
      <c r="AR7483" s="1">
        <v>4</v>
      </c>
      <c r="AS7483" s="1">
        <v>57183.750576917198</v>
      </c>
      <c r="AT7483" s="1">
        <v>92495.320306185866</v>
      </c>
      <c r="AU7483" s="4">
        <v>0.69377512920361062</v>
      </c>
      <c r="AV7483" s="4">
        <v>2.7439003299183655</v>
      </c>
      <c r="AW7483" s="4">
        <v>2.6315925561945597</v>
      </c>
      <c r="AY7483" s="3" t="s">
        <v>58</v>
      </c>
      <c r="AZ7483" s="3">
        <v>1.8034315788330001E-3</v>
      </c>
      <c r="BA7483" s="3">
        <v>2.335648279283E-3</v>
      </c>
      <c r="BC7483" s="1" t="s">
        <v>31671</v>
      </c>
      <c r="BD7483" s="1">
        <v>713.08507487181112</v>
      </c>
      <c r="BE7483" s="1">
        <v>616.01681833692419</v>
      </c>
      <c r="BF7483" s="4">
        <v>-0.21110446863256363</v>
      </c>
      <c r="BG7483" s="4">
        <v>2.0363782980733074</v>
      </c>
      <c r="BH7483" s="4">
        <v>1.9712051644363102</v>
      </c>
      <c r="BJ7483" s="3" t="s">
        <v>53</v>
      </c>
      <c r="BK7483" s="3">
        <v>9.1964815081859996E-3</v>
      </c>
      <c r="BL7483" s="3">
        <v>1.0685499678047E-2</v>
      </c>
    </row>
    <row r="7484" spans="1:64">
      <c r="A7484" s="1" t="s">
        <v>31674</v>
      </c>
      <c r="B7484" s="1" t="s">
        <v>31671</v>
      </c>
      <c r="C7484" s="1" t="s">
        <v>31675</v>
      </c>
      <c r="D7484" s="1" t="s">
        <v>31673</v>
      </c>
      <c r="E7484" s="1">
        <v>85094.93</v>
      </c>
      <c r="F7484" s="1">
        <v>1</v>
      </c>
      <c r="G7484" s="1">
        <v>1</v>
      </c>
      <c r="H7484" s="1">
        <v>0</v>
      </c>
      <c r="I7484" s="1">
        <v>1</v>
      </c>
      <c r="J7484" s="1">
        <v>1</v>
      </c>
      <c r="K7484" s="1">
        <v>1</v>
      </c>
      <c r="L7484" s="1">
        <v>0</v>
      </c>
      <c r="M7484" s="1">
        <v>286768.46875</v>
      </c>
      <c r="N7484" s="1">
        <v>253757.8125</v>
      </c>
      <c r="O7484" s="1" t="s">
        <v>112</v>
      </c>
      <c r="P7484" s="1">
        <v>177288.125</v>
      </c>
      <c r="Q7484" s="1">
        <v>130634.609375</v>
      </c>
      <c r="R7484" s="1">
        <v>164202</v>
      </c>
      <c r="S7484" s="1" t="s">
        <v>112</v>
      </c>
      <c r="T7484" s="1" t="s">
        <v>31670</v>
      </c>
      <c r="U7484" s="1" t="s">
        <v>31671</v>
      </c>
      <c r="V7484" s="1">
        <v>85094.93</v>
      </c>
      <c r="X7484" s="1">
        <v>85094.93</v>
      </c>
      <c r="Y7484" s="1" t="s">
        <v>31671</v>
      </c>
      <c r="Z7484" s="1">
        <v>178.41443512359999</v>
      </c>
      <c r="AA7484" s="1">
        <v>169.53334510741999</v>
      </c>
      <c r="AC7484" s="1">
        <v>116.14872378920801</v>
      </c>
      <c r="AD7484" s="1">
        <v>61.245421690831698</v>
      </c>
      <c r="AE7484" s="1">
        <v>80.110601069888006</v>
      </c>
      <c r="AG7484" s="1" t="s">
        <v>31671</v>
      </c>
      <c r="AH7484" s="1">
        <v>1.30784851437535</v>
      </c>
      <c r="AI7484" s="1">
        <v>1.0113535455721201</v>
      </c>
      <c r="AK7484" s="1">
        <v>0.89503434961248696</v>
      </c>
      <c r="AL7484" s="1">
        <v>0.82113248848639397</v>
      </c>
      <c r="AM7484" s="1">
        <v>1.01313177506133</v>
      </c>
      <c r="AO7484" s="1" t="s">
        <v>31670</v>
      </c>
      <c r="AP7484" s="1" t="s">
        <v>31671</v>
      </c>
      <c r="AQ7484" s="1">
        <v>2</v>
      </c>
      <c r="AR7484" s="1">
        <v>3</v>
      </c>
      <c r="AS7484" s="1">
        <v>70.678011380359848</v>
      </c>
      <c r="AT7484" s="1">
        <v>154.69883467340932</v>
      </c>
      <c r="AU7484" s="4">
        <v>1.1301289757563677</v>
      </c>
      <c r="AV7484" s="4">
        <v>1.5087653604416602</v>
      </c>
      <c r="AW7484" s="4">
        <v>1.6406544382887753</v>
      </c>
      <c r="AY7484" s="3" t="s">
        <v>53</v>
      </c>
      <c r="AZ7484" s="3">
        <v>3.0990932174741002E-2</v>
      </c>
      <c r="BA7484" s="3">
        <v>2.2874181443345999E-2</v>
      </c>
      <c r="BC7484" s="1" t="s">
        <v>31671</v>
      </c>
      <c r="BD7484" s="1">
        <v>0.91713213177386199</v>
      </c>
      <c r="BE7484" s="1">
        <v>1.0714121365199856</v>
      </c>
      <c r="BF7484" s="4">
        <v>0.22431203968120519</v>
      </c>
      <c r="BG7484" s="4">
        <v>0.36348537158738931</v>
      </c>
      <c r="BH7484" s="4">
        <v>0.54553365478659988</v>
      </c>
      <c r="BJ7484" s="3" t="s">
        <v>53</v>
      </c>
      <c r="BK7484" s="3">
        <v>0.433026653200488</v>
      </c>
      <c r="BL7484" s="3">
        <v>0.28475171289504603</v>
      </c>
    </row>
    <row r="7485" spans="1:64">
      <c r="A7485" s="1" t="s">
        <v>31676</v>
      </c>
      <c r="B7485" s="1" t="s">
        <v>31677</v>
      </c>
      <c r="C7485" s="1" t="s">
        <v>31678</v>
      </c>
      <c r="D7485" s="1" t="s">
        <v>31679</v>
      </c>
      <c r="E7485" s="1">
        <v>33572.519999999997</v>
      </c>
      <c r="F7485" s="1">
        <v>17</v>
      </c>
      <c r="G7485" s="1">
        <v>17</v>
      </c>
      <c r="H7485" s="1">
        <v>17</v>
      </c>
      <c r="I7485" s="1">
        <v>17</v>
      </c>
      <c r="J7485" s="1">
        <v>16</v>
      </c>
      <c r="K7485" s="1">
        <v>19</v>
      </c>
      <c r="L7485" s="1">
        <v>16</v>
      </c>
      <c r="M7485" s="1">
        <v>62035864</v>
      </c>
      <c r="N7485" s="1">
        <v>58149328</v>
      </c>
      <c r="O7485" s="1">
        <v>54856564</v>
      </c>
      <c r="P7485" s="1">
        <v>39591700</v>
      </c>
      <c r="Q7485" s="1">
        <v>17776728</v>
      </c>
      <c r="R7485" s="1">
        <v>21010336</v>
      </c>
      <c r="S7485" s="1">
        <v>35320384</v>
      </c>
      <c r="T7485" s="1" t="s">
        <v>31676</v>
      </c>
      <c r="U7485" s="1" t="s">
        <v>31677</v>
      </c>
      <c r="V7485" s="1">
        <v>33572.519999999997</v>
      </c>
      <c r="X7485" s="1">
        <v>33572.519999999997</v>
      </c>
      <c r="Y7485" s="1" t="s">
        <v>31677</v>
      </c>
      <c r="Z7485" s="1">
        <v>97827.548679510306</v>
      </c>
      <c r="AA7485" s="1">
        <v>98469.142001780201</v>
      </c>
      <c r="AB7485" s="1">
        <v>101088.78163991599</v>
      </c>
      <c r="AC7485" s="1">
        <v>65744.3883781935</v>
      </c>
      <c r="AD7485" s="1">
        <v>21124.524875956598</v>
      </c>
      <c r="AE7485" s="1">
        <v>25981.5041180306</v>
      </c>
      <c r="AF7485" s="1">
        <v>38800.307470512998</v>
      </c>
      <c r="AG7485" s="1" t="s">
        <v>31677</v>
      </c>
      <c r="AH7485" s="1">
        <v>717.11470048286799</v>
      </c>
      <c r="AI7485" s="1">
        <v>587.41904626399003</v>
      </c>
      <c r="AJ7485" s="1">
        <v>600.39329731744601</v>
      </c>
      <c r="AK7485" s="1">
        <v>506.62188935919102</v>
      </c>
      <c r="AL7485" s="1">
        <v>283.22172009934297</v>
      </c>
      <c r="AM7485" s="1">
        <v>328.57932700941598</v>
      </c>
      <c r="AN7485" s="1">
        <v>445.51233895245002</v>
      </c>
      <c r="AO7485" s="1" t="s">
        <v>31676</v>
      </c>
      <c r="AP7485" s="1" t="s">
        <v>31677</v>
      </c>
      <c r="AQ7485" s="1">
        <v>3</v>
      </c>
      <c r="AR7485" s="1">
        <v>4</v>
      </c>
      <c r="AS7485" s="1">
        <v>28635.445488166733</v>
      </c>
      <c r="AT7485" s="1">
        <v>90782.465174850004</v>
      </c>
      <c r="AU7485" s="4">
        <v>1.6646116168522735</v>
      </c>
      <c r="AV7485" s="4">
        <v>2.7599967147307756</v>
      </c>
      <c r="AW7485" s="4">
        <v>2.6439858149525963</v>
      </c>
      <c r="AY7485" s="3" t="s">
        <v>58</v>
      </c>
      <c r="AZ7485" s="3">
        <v>1.7378139745880001E-3</v>
      </c>
      <c r="BA7485" s="3">
        <v>2.2699389920530001E-3</v>
      </c>
      <c r="BC7485" s="1" t="s">
        <v>31677</v>
      </c>
      <c r="BD7485" s="1">
        <v>352.43779535373625</v>
      </c>
      <c r="BE7485" s="1">
        <v>602.88723335587372</v>
      </c>
      <c r="BF7485" s="4">
        <v>0.77451953255643757</v>
      </c>
      <c r="BG7485" s="4">
        <v>1.9495670173156665</v>
      </c>
      <c r="BH7485" s="4">
        <v>1.8973839974700466</v>
      </c>
      <c r="BJ7485" s="3" t="s">
        <v>53</v>
      </c>
      <c r="BK7485" s="3">
        <v>1.1231376414815E-2</v>
      </c>
      <c r="BL7485" s="3">
        <v>1.2665315201178E-2</v>
      </c>
    </row>
    <row r="7486" spans="1:64">
      <c r="A7486" s="1" t="s">
        <v>31680</v>
      </c>
      <c r="B7486" s="1" t="s">
        <v>31681</v>
      </c>
      <c r="C7486" s="1" t="s">
        <v>31682</v>
      </c>
      <c r="D7486" s="1" t="s">
        <v>31683</v>
      </c>
      <c r="E7486" s="1">
        <v>37443.949999999997</v>
      </c>
      <c r="F7486" s="1">
        <v>2</v>
      </c>
      <c r="G7486" s="1">
        <v>1</v>
      </c>
      <c r="H7486" s="1">
        <v>2</v>
      </c>
      <c r="I7486" s="1">
        <v>3</v>
      </c>
      <c r="J7486" s="1">
        <v>4</v>
      </c>
      <c r="K7486" s="1">
        <v>4</v>
      </c>
      <c r="L7486" s="1">
        <v>4</v>
      </c>
      <c r="M7486" s="1">
        <v>506180.375</v>
      </c>
      <c r="N7486" s="1">
        <v>274299.84375</v>
      </c>
      <c r="O7486" s="1">
        <v>447712.5</v>
      </c>
      <c r="P7486" s="1">
        <v>559105.125</v>
      </c>
      <c r="Q7486" s="1">
        <v>437673.375</v>
      </c>
      <c r="R7486" s="1">
        <v>513710.25</v>
      </c>
      <c r="S7486" s="1">
        <v>629625.375</v>
      </c>
      <c r="T7486" s="1" t="s">
        <v>31680</v>
      </c>
      <c r="U7486" s="1" t="s">
        <v>31681</v>
      </c>
      <c r="V7486" s="1">
        <v>37443.949999999997</v>
      </c>
      <c r="X7486" s="1">
        <v>37443.949999999997</v>
      </c>
      <c r="Y7486" s="1" t="s">
        <v>31681</v>
      </c>
      <c r="Z7486" s="1">
        <v>715.69160643900796</v>
      </c>
      <c r="AA7486" s="1">
        <v>416.46959289078899</v>
      </c>
      <c r="AB7486" s="1">
        <v>739.73448504952501</v>
      </c>
      <c r="AC7486" s="1">
        <v>832.43493342207</v>
      </c>
      <c r="AD7486" s="1">
        <v>466.32375018335</v>
      </c>
      <c r="AE7486" s="1">
        <v>569.57616567511695</v>
      </c>
      <c r="AF7486" s="1">
        <v>620.14644394988602</v>
      </c>
      <c r="AG7486" s="1" t="s">
        <v>31681</v>
      </c>
      <c r="AH7486" s="1">
        <v>5.2463031008882499</v>
      </c>
      <c r="AI7486" s="1">
        <v>2.4844551915506301</v>
      </c>
      <c r="AJ7486" s="1">
        <v>4.3934808532991099</v>
      </c>
      <c r="AK7486" s="1">
        <v>6.41468829724126</v>
      </c>
      <c r="AL7486" s="1">
        <v>6.2521176417286801</v>
      </c>
      <c r="AM7486" s="1">
        <v>7.2032378244127599</v>
      </c>
      <c r="AN7486" s="1">
        <v>7.1206366843129896</v>
      </c>
      <c r="AO7486" s="1" t="s">
        <v>31680</v>
      </c>
      <c r="AP7486" s="1" t="s">
        <v>31681</v>
      </c>
      <c r="AQ7486" s="1">
        <v>3</v>
      </c>
      <c r="AR7486" s="1">
        <v>4</v>
      </c>
      <c r="AS7486" s="1">
        <v>552.01545326945097</v>
      </c>
      <c r="AT7486" s="1">
        <v>676.08265445034806</v>
      </c>
      <c r="AU7486" s="4">
        <v>0.29249097913548577</v>
      </c>
      <c r="AV7486" s="4">
        <v>0.39128223177951221</v>
      </c>
      <c r="AW7486" s="4">
        <v>0.64121174629180022</v>
      </c>
      <c r="AY7486" s="3" t="s">
        <v>53</v>
      </c>
      <c r="AZ7486" s="3">
        <v>0.406179282616983</v>
      </c>
      <c r="BA7486" s="3">
        <v>0.22844846996323101</v>
      </c>
      <c r="BC7486" s="1" t="s">
        <v>31681</v>
      </c>
      <c r="BD7486" s="1">
        <v>6.8586640501514777</v>
      </c>
      <c r="BE7486" s="1">
        <v>4.6347318607448127</v>
      </c>
      <c r="BF7486" s="4">
        <v>-0.56544171644420504</v>
      </c>
      <c r="BG7486" s="4">
        <v>0.89618741417317782</v>
      </c>
      <c r="BH7486" s="4">
        <v>1.0033039823693959</v>
      </c>
      <c r="BJ7486" s="3" t="s">
        <v>53</v>
      </c>
      <c r="BK7486" s="3">
        <v>0.12700259236563499</v>
      </c>
      <c r="BL7486" s="3">
        <v>9.9242116475663E-2</v>
      </c>
    </row>
    <row r="7487" spans="1:64">
      <c r="A7487" s="1" t="s">
        <v>31684</v>
      </c>
      <c r="B7487" s="1" t="s">
        <v>31685</v>
      </c>
      <c r="C7487" s="1" t="s">
        <v>31686</v>
      </c>
      <c r="D7487" s="1" t="s">
        <v>31687</v>
      </c>
      <c r="E7487" s="1">
        <v>56472.03</v>
      </c>
      <c r="F7487" s="1">
        <v>11</v>
      </c>
      <c r="G7487" s="1">
        <v>11</v>
      </c>
      <c r="H7487" s="1">
        <v>14</v>
      </c>
      <c r="I7487" s="1">
        <v>12</v>
      </c>
      <c r="J7487" s="1">
        <v>12</v>
      </c>
      <c r="K7487" s="1">
        <v>11</v>
      </c>
      <c r="L7487" s="1">
        <v>10</v>
      </c>
      <c r="M7487" s="1">
        <v>10380408</v>
      </c>
      <c r="N7487" s="1">
        <v>10974614</v>
      </c>
      <c r="O7487" s="1">
        <v>9405310</v>
      </c>
      <c r="P7487" s="1">
        <v>8174530.5</v>
      </c>
      <c r="Q7487" s="1">
        <v>4002948.25</v>
      </c>
      <c r="R7487" s="1">
        <v>3854505.5</v>
      </c>
      <c r="S7487" s="1">
        <v>4767281</v>
      </c>
      <c r="T7487" s="1" t="s">
        <v>31684</v>
      </c>
      <c r="U7487" s="1" t="s">
        <v>31685</v>
      </c>
      <c r="V7487" s="1">
        <v>56472.03</v>
      </c>
      <c r="X7487" s="1">
        <v>56472.03</v>
      </c>
      <c r="Y7487" s="1" t="s">
        <v>31685</v>
      </c>
      <c r="Z7487" s="1">
        <v>9731.5787504158307</v>
      </c>
      <c r="AA7487" s="1">
        <v>11048.294682924599</v>
      </c>
      <c r="AB7487" s="1">
        <v>10303.8141523023</v>
      </c>
      <c r="AC7487" s="1">
        <v>8069.8952904225298</v>
      </c>
      <c r="AD7487" s="1">
        <v>2827.9103643253902</v>
      </c>
      <c r="AE7487" s="1">
        <v>2833.67803083435</v>
      </c>
      <c r="AF7487" s="1">
        <v>3113.3722038546598</v>
      </c>
      <c r="AG7487" s="1" t="s">
        <v>31685</v>
      </c>
      <c r="AH7487" s="1">
        <v>71.336328825865294</v>
      </c>
      <c r="AI7487" s="1">
        <v>65.908756728780403</v>
      </c>
      <c r="AJ7487" s="1">
        <v>61.197106676812297</v>
      </c>
      <c r="AK7487" s="1">
        <v>62.186077014608898</v>
      </c>
      <c r="AL7487" s="1">
        <v>37.914492390907697</v>
      </c>
      <c r="AM7487" s="1">
        <v>35.8365711277957</v>
      </c>
      <c r="AN7487" s="1">
        <v>35.748318067400398</v>
      </c>
      <c r="AO7487" s="1" t="s">
        <v>31684</v>
      </c>
      <c r="AP7487" s="1" t="s">
        <v>31685</v>
      </c>
      <c r="AQ7487" s="1">
        <v>3</v>
      </c>
      <c r="AR7487" s="1">
        <v>4</v>
      </c>
      <c r="AS7487" s="1">
        <v>2924.9868663381335</v>
      </c>
      <c r="AT7487" s="1">
        <v>9788.3957190163146</v>
      </c>
      <c r="AU7487" s="4">
        <v>1.7426422801732169</v>
      </c>
      <c r="AV7487" s="4">
        <v>4.5231609766224112</v>
      </c>
      <c r="AW7487" s="4">
        <v>3.5069765643225472</v>
      </c>
      <c r="AY7487" s="3" t="s">
        <v>58</v>
      </c>
      <c r="AZ7487" s="3">
        <v>2.9980510482999999E-5</v>
      </c>
      <c r="BA7487" s="3">
        <v>3.1118842580700001E-4</v>
      </c>
      <c r="BC7487" s="1" t="s">
        <v>31685</v>
      </c>
      <c r="BD7487" s="1">
        <v>36.499793862034601</v>
      </c>
      <c r="BE7487" s="1">
        <v>65.157067311516727</v>
      </c>
      <c r="BF7487" s="4">
        <v>0.83603335412713098</v>
      </c>
      <c r="BG7487" s="4">
        <v>4.3371634578489218</v>
      </c>
      <c r="BH7487" s="4">
        <v>3.6707841630647589</v>
      </c>
      <c r="BJ7487" s="3" t="s">
        <v>58</v>
      </c>
      <c r="BK7487" s="3">
        <v>4.6008337683000002E-5</v>
      </c>
      <c r="BL7487" s="3">
        <v>2.1341052634799999E-4</v>
      </c>
    </row>
    <row r="7488" spans="1:64">
      <c r="A7488" s="1" t="s">
        <v>31688</v>
      </c>
      <c r="B7488" s="1" t="s">
        <v>31689</v>
      </c>
      <c r="C7488" s="1" t="s">
        <v>31690</v>
      </c>
      <c r="D7488" s="1" t="s">
        <v>31691</v>
      </c>
      <c r="E7488" s="1">
        <v>49795.67</v>
      </c>
      <c r="F7488" s="1">
        <v>14</v>
      </c>
      <c r="G7488" s="1">
        <v>14</v>
      </c>
      <c r="H7488" s="1">
        <v>15</v>
      </c>
      <c r="I7488" s="1">
        <v>15</v>
      </c>
      <c r="J7488" s="1">
        <v>23</v>
      </c>
      <c r="K7488" s="1">
        <v>23</v>
      </c>
      <c r="L7488" s="1">
        <v>21</v>
      </c>
      <c r="M7488" s="1">
        <v>5799315.5</v>
      </c>
      <c r="N7488" s="1">
        <v>6873695.5</v>
      </c>
      <c r="O7488" s="1">
        <v>5653092.5</v>
      </c>
      <c r="P7488" s="1">
        <v>6027695</v>
      </c>
      <c r="Q7488" s="1">
        <v>6204217.5</v>
      </c>
      <c r="R7488" s="1">
        <v>5938885</v>
      </c>
      <c r="S7488" s="1">
        <v>7177402.5</v>
      </c>
      <c r="T7488" s="1" t="s">
        <v>31688</v>
      </c>
      <c r="U7488" s="1" t="s">
        <v>31689</v>
      </c>
      <c r="V7488" s="1">
        <v>49795.67</v>
      </c>
      <c r="X7488" s="1">
        <v>49795.67</v>
      </c>
      <c r="Y7488" s="1" t="s">
        <v>31689</v>
      </c>
      <c r="Z7488" s="1">
        <v>6165.7716058319002</v>
      </c>
      <c r="AA7488" s="1">
        <v>7847.6225039443698</v>
      </c>
      <c r="AB7488" s="1">
        <v>7023.4874944684698</v>
      </c>
      <c r="AC7488" s="1">
        <v>6748.3588651433402</v>
      </c>
      <c r="AD7488" s="1">
        <v>4970.6650360317399</v>
      </c>
      <c r="AE7488" s="1">
        <v>4951.4063420674302</v>
      </c>
      <c r="AF7488" s="1">
        <v>5315.8095528417898</v>
      </c>
      <c r="AG7488" s="1" t="s">
        <v>31689</v>
      </c>
      <c r="AH7488" s="1">
        <v>45.197549341109102</v>
      </c>
      <c r="AI7488" s="1">
        <v>46.815102000416402</v>
      </c>
      <c r="AJ7488" s="1">
        <v>41.714369755611699</v>
      </c>
      <c r="AK7488" s="1">
        <v>52.002405112749599</v>
      </c>
      <c r="AL7488" s="1">
        <v>66.6429332640231</v>
      </c>
      <c r="AM7488" s="1">
        <v>62.618767421460397</v>
      </c>
      <c r="AN7488" s="1">
        <v>61.037112891750198</v>
      </c>
      <c r="AO7488" s="1" t="s">
        <v>31688</v>
      </c>
      <c r="AP7488" s="1" t="s">
        <v>31689</v>
      </c>
      <c r="AQ7488" s="1">
        <v>3</v>
      </c>
      <c r="AR7488" s="1">
        <v>4</v>
      </c>
      <c r="AS7488" s="1">
        <v>5079.2936436469863</v>
      </c>
      <c r="AT7488" s="1">
        <v>6946.3101173470204</v>
      </c>
      <c r="AU7488" s="4">
        <v>0.45161893982325801</v>
      </c>
      <c r="AV7488" s="4">
        <v>2.3790257771924432</v>
      </c>
      <c r="AW7488" s="4">
        <v>2.3582776223688651</v>
      </c>
      <c r="AY7488" s="3" t="s">
        <v>58</v>
      </c>
      <c r="AZ7488" s="3">
        <v>4.1780556740420001E-3</v>
      </c>
      <c r="BA7488" s="3">
        <v>4.3825045699020003E-3</v>
      </c>
      <c r="BC7488" s="1" t="s">
        <v>31689</v>
      </c>
      <c r="BD7488" s="1">
        <v>63.432937859077903</v>
      </c>
      <c r="BE7488" s="1">
        <v>46.432356552471703</v>
      </c>
      <c r="BF7488" s="4">
        <v>-0.45010165832194371</v>
      </c>
      <c r="BG7488" s="4">
        <v>2.528374261774458</v>
      </c>
      <c r="BH7488" s="4">
        <v>2.3699991596857473</v>
      </c>
      <c r="BJ7488" s="3" t="s">
        <v>58</v>
      </c>
      <c r="BK7488" s="3">
        <v>2.9622774886099998E-3</v>
      </c>
      <c r="BL7488" s="3">
        <v>4.2658034418899997E-3</v>
      </c>
    </row>
    <row r="7489" spans="1:64">
      <c r="A7489" s="1" t="s">
        <v>31692</v>
      </c>
      <c r="B7489" s="1" t="s">
        <v>31693</v>
      </c>
      <c r="C7489" s="1" t="s">
        <v>31694</v>
      </c>
      <c r="D7489" s="1" t="s">
        <v>31695</v>
      </c>
      <c r="E7489" s="1">
        <v>52164.26</v>
      </c>
      <c r="F7489" s="1">
        <v>13</v>
      </c>
      <c r="G7489" s="1">
        <v>14</v>
      </c>
      <c r="H7489" s="1">
        <v>13</v>
      </c>
      <c r="I7489" s="1">
        <v>13</v>
      </c>
      <c r="J7489" s="1">
        <v>16</v>
      </c>
      <c r="K7489" s="1">
        <v>14</v>
      </c>
      <c r="L7489" s="1">
        <v>15</v>
      </c>
      <c r="M7489" s="1">
        <v>12372133</v>
      </c>
      <c r="N7489" s="1">
        <v>17781204</v>
      </c>
      <c r="O7489" s="1">
        <v>15862596</v>
      </c>
      <c r="P7489" s="1">
        <v>14191991</v>
      </c>
      <c r="Q7489" s="1">
        <v>11042435</v>
      </c>
      <c r="R7489" s="1">
        <v>12762166</v>
      </c>
      <c r="S7489" s="1">
        <v>14400206</v>
      </c>
      <c r="T7489" s="1" t="s">
        <v>31692</v>
      </c>
      <c r="U7489" s="1" t="s">
        <v>31693</v>
      </c>
      <c r="V7489" s="1">
        <v>52164.26</v>
      </c>
      <c r="X7489" s="1">
        <v>52164.26</v>
      </c>
      <c r="Y7489" s="1" t="s">
        <v>31693</v>
      </c>
      <c r="Z7489" s="1">
        <v>12556.6505030035</v>
      </c>
      <c r="AA7489" s="1">
        <v>19378.8280173436</v>
      </c>
      <c r="AB7489" s="1">
        <v>18813.063200633402</v>
      </c>
      <c r="AC7489" s="1">
        <v>15167.316761501101</v>
      </c>
      <c r="AD7489" s="1">
        <v>8445.2179915429806</v>
      </c>
      <c r="AE7489" s="1">
        <v>10157.026170429601</v>
      </c>
      <c r="AF7489" s="1">
        <v>10180.9744094572</v>
      </c>
      <c r="AG7489" s="1" t="s">
        <v>31693</v>
      </c>
      <c r="AH7489" s="1">
        <v>92.045224336847497</v>
      </c>
      <c r="AI7489" s="1">
        <v>115.604670054463</v>
      </c>
      <c r="AJ7489" s="1">
        <v>111.735811476134</v>
      </c>
      <c r="AK7489" s="1">
        <v>116.878335380024</v>
      </c>
      <c r="AL7489" s="1">
        <v>113.22712251394</v>
      </c>
      <c r="AM7489" s="1">
        <v>128.45248713605901</v>
      </c>
      <c r="AN7489" s="1">
        <v>116.899839657697</v>
      </c>
      <c r="AO7489" s="1" t="s">
        <v>31692</v>
      </c>
      <c r="AP7489" s="1" t="s">
        <v>31693</v>
      </c>
      <c r="AQ7489" s="1">
        <v>3</v>
      </c>
      <c r="AR7489" s="1">
        <v>4</v>
      </c>
      <c r="AS7489" s="1">
        <v>9594.4061904765931</v>
      </c>
      <c r="AT7489" s="1">
        <v>16478.964620620402</v>
      </c>
      <c r="AU7489" s="4">
        <v>0.78036017617381748</v>
      </c>
      <c r="AV7489" s="4">
        <v>2.0069234974809946</v>
      </c>
      <c r="AW7489" s="4">
        <v>2.0620266654500004</v>
      </c>
      <c r="AY7489" s="3" t="s">
        <v>58</v>
      </c>
      <c r="AZ7489" s="3">
        <v>9.8418445808819994E-3</v>
      </c>
      <c r="BA7489" s="3">
        <v>8.6690864639470001E-3</v>
      </c>
      <c r="BC7489" s="1" t="s">
        <v>31693</v>
      </c>
      <c r="BD7489" s="1">
        <v>119.52648310256534</v>
      </c>
      <c r="BE7489" s="1">
        <v>109.06601031186713</v>
      </c>
      <c r="BF7489" s="4">
        <v>-0.13212874146880707</v>
      </c>
      <c r="BG7489" s="4">
        <v>0.596646987942545</v>
      </c>
      <c r="BH7489" s="4">
        <v>0.74747161048310073</v>
      </c>
      <c r="BJ7489" s="3" t="s">
        <v>53</v>
      </c>
      <c r="BK7489" s="3">
        <v>0.253135474758312</v>
      </c>
      <c r="BL7489" s="3">
        <v>0.17886624488598499</v>
      </c>
    </row>
    <row r="7490" spans="1:64">
      <c r="A7490" s="1" t="s">
        <v>31696</v>
      </c>
      <c r="B7490" s="1" t="s">
        <v>31697</v>
      </c>
      <c r="C7490" s="1" t="s">
        <v>31698</v>
      </c>
      <c r="D7490" s="1" t="s">
        <v>31699</v>
      </c>
      <c r="E7490" s="1">
        <v>31555.21</v>
      </c>
      <c r="F7490" s="1">
        <v>3</v>
      </c>
      <c r="G7490" s="1">
        <v>3</v>
      </c>
      <c r="H7490" s="1">
        <v>2</v>
      </c>
      <c r="I7490" s="1">
        <v>2</v>
      </c>
      <c r="J7490" s="1">
        <v>0</v>
      </c>
      <c r="K7490" s="1">
        <v>0</v>
      </c>
      <c r="L7490" s="1">
        <v>0</v>
      </c>
      <c r="M7490" s="1">
        <v>754786.625</v>
      </c>
      <c r="N7490" s="1">
        <v>942509.3125</v>
      </c>
      <c r="O7490" s="1">
        <v>555676.875</v>
      </c>
      <c r="P7490" s="1">
        <v>528277.75</v>
      </c>
      <c r="Q7490" s="1" t="s">
        <v>112</v>
      </c>
      <c r="R7490" s="1" t="s">
        <v>112</v>
      </c>
      <c r="S7490" s="1" t="s">
        <v>112</v>
      </c>
      <c r="T7490" s="1" t="s">
        <v>31696</v>
      </c>
      <c r="U7490" s="1" t="s">
        <v>31697</v>
      </c>
      <c r="V7490" s="1">
        <v>31555.21</v>
      </c>
      <c r="X7490" s="1">
        <v>31555.21</v>
      </c>
      <c r="Y7490" s="1" t="s">
        <v>31697</v>
      </c>
      <c r="Z7490" s="1">
        <v>1266.35479257885</v>
      </c>
      <c r="AA7490" s="1">
        <v>1698.0636685944701</v>
      </c>
      <c r="AB7490" s="1">
        <v>1089.4556380552599</v>
      </c>
      <c r="AC7490" s="1">
        <v>933.31817978825302</v>
      </c>
      <c r="AG7490" s="1" t="s">
        <v>31697</v>
      </c>
      <c r="AH7490" s="1">
        <v>9.2828824808878299</v>
      </c>
      <c r="AI7490" s="1">
        <v>10.1298226065915</v>
      </c>
      <c r="AJ7490" s="1">
        <v>6.4705682688216299</v>
      </c>
      <c r="AK7490" s="1">
        <v>7.19208789193695</v>
      </c>
      <c r="AO7490" s="1" t="s">
        <v>31696</v>
      </c>
      <c r="AP7490" s="1" t="s">
        <v>31697</v>
      </c>
      <c r="AR7490" s="1">
        <v>4</v>
      </c>
      <c r="AT7490" s="1">
        <v>1246.7980697542082</v>
      </c>
      <c r="AX7490" s="4" t="s">
        <v>133</v>
      </c>
      <c r="AY7490" s="3"/>
      <c r="AZ7490" s="3"/>
      <c r="BA7490" s="3"/>
      <c r="BC7490" s="1" t="s">
        <v>31697</v>
      </c>
      <c r="BE7490" s="1">
        <v>8.2688403120594778</v>
      </c>
      <c r="BI7490" s="4" t="s">
        <v>133</v>
      </c>
      <c r="BJ7490" s="3"/>
      <c r="BK7490" s="3"/>
      <c r="BL7490" s="3"/>
    </row>
    <row r="7491" spans="1:64">
      <c r="A7491" s="1" t="s">
        <v>31700</v>
      </c>
      <c r="B7491" s="1" t="s">
        <v>31701</v>
      </c>
      <c r="C7491" s="1" t="s">
        <v>31702</v>
      </c>
      <c r="D7491" s="1" t="s">
        <v>31703</v>
      </c>
      <c r="E7491" s="1">
        <v>24838.26</v>
      </c>
      <c r="F7491" s="1">
        <v>6</v>
      </c>
      <c r="G7491" s="1">
        <v>6</v>
      </c>
      <c r="H7491" s="1">
        <v>7</v>
      </c>
      <c r="I7491" s="1">
        <v>7</v>
      </c>
      <c r="J7491" s="1">
        <v>9</v>
      </c>
      <c r="K7491" s="1">
        <v>9</v>
      </c>
      <c r="L7491" s="1">
        <v>7</v>
      </c>
      <c r="M7491" s="1">
        <v>4538376.5</v>
      </c>
      <c r="N7491" s="1">
        <v>5276033.5</v>
      </c>
      <c r="O7491" s="1">
        <v>5183615</v>
      </c>
      <c r="P7491" s="1">
        <v>4287382</v>
      </c>
      <c r="Q7491" s="1">
        <v>5102582</v>
      </c>
      <c r="R7491" s="1">
        <v>5604604.5</v>
      </c>
      <c r="S7491" s="1">
        <v>5891557</v>
      </c>
      <c r="T7491" s="1" t="s">
        <v>31700</v>
      </c>
      <c r="U7491" s="1" t="s">
        <v>31701</v>
      </c>
      <c r="V7491" s="1">
        <v>24838.26</v>
      </c>
      <c r="X7491" s="1">
        <v>24838.26</v>
      </c>
      <c r="Y7491" s="1" t="s">
        <v>31701</v>
      </c>
      <c r="Z7491" s="1">
        <v>9673.4553233890601</v>
      </c>
      <c r="AA7491" s="1">
        <v>12076.0741316722</v>
      </c>
      <c r="AB7491" s="1">
        <v>12911.296988546799</v>
      </c>
      <c r="AC7491" s="1">
        <v>9622.9779825249898</v>
      </c>
      <c r="AD7491" s="1">
        <v>8195.7346211198892</v>
      </c>
      <c r="AE7491" s="1">
        <v>9367.8307434860508</v>
      </c>
      <c r="AF7491" s="1">
        <v>8747.8757666256297</v>
      </c>
      <c r="AG7491" s="1" t="s">
        <v>31701</v>
      </c>
      <c r="AH7491" s="1">
        <v>70.910261071679898</v>
      </c>
      <c r="AI7491" s="1">
        <v>72.039989430515206</v>
      </c>
      <c r="AJ7491" s="1">
        <v>76.683644276284994</v>
      </c>
      <c r="AK7491" s="1">
        <v>74.154029066695998</v>
      </c>
      <c r="AL7491" s="1">
        <v>109.882237375822</v>
      </c>
      <c r="AM7491" s="1">
        <v>118.471798524422</v>
      </c>
      <c r="AN7491" s="1">
        <v>100.444734790224</v>
      </c>
      <c r="AO7491" s="1" t="s">
        <v>31700</v>
      </c>
      <c r="AP7491" s="1" t="s">
        <v>31701</v>
      </c>
      <c r="AQ7491" s="1">
        <v>3</v>
      </c>
      <c r="AR7491" s="1">
        <v>4</v>
      </c>
      <c r="AS7491" s="1">
        <v>8770.4803770771905</v>
      </c>
      <c r="AT7491" s="1">
        <v>11070.951106533263</v>
      </c>
      <c r="AU7491" s="4">
        <v>0.33605140022795316</v>
      </c>
      <c r="AV7491" s="4">
        <v>1.1951243129471556</v>
      </c>
      <c r="AW7491" s="4">
        <v>1.3634162649815091</v>
      </c>
      <c r="AY7491" s="3" t="s">
        <v>53</v>
      </c>
      <c r="AZ7491" s="3">
        <v>6.3808081506853007E-2</v>
      </c>
      <c r="BA7491" s="3">
        <v>4.3309556354708997E-2</v>
      </c>
      <c r="BC7491" s="1" t="s">
        <v>31701</v>
      </c>
      <c r="BD7491" s="1">
        <v>109.59959023015601</v>
      </c>
      <c r="BE7491" s="1">
        <v>73.446980961294031</v>
      </c>
      <c r="BF7491" s="4">
        <v>-0.57746730925240131</v>
      </c>
      <c r="BG7491" s="4">
        <v>3.5232971780748428</v>
      </c>
      <c r="BH7491" s="4">
        <v>3.1372335581216682</v>
      </c>
      <c r="BJ7491" s="3" t="s">
        <v>58</v>
      </c>
      <c r="BK7491" s="3">
        <v>2.9971109606399999E-4</v>
      </c>
      <c r="BL7491" s="3">
        <v>7.2906532262699997E-4</v>
      </c>
    </row>
    <row r="7492" spans="1:64">
      <c r="A7492" s="1" t="s">
        <v>31704</v>
      </c>
      <c r="B7492" s="1" t="s">
        <v>31705</v>
      </c>
      <c r="C7492" s="1" t="s">
        <v>31706</v>
      </c>
      <c r="D7492" s="1" t="s">
        <v>31707</v>
      </c>
      <c r="E7492" s="1">
        <v>26151.66</v>
      </c>
      <c r="F7492" s="1">
        <v>15</v>
      </c>
      <c r="G7492" s="1">
        <v>15</v>
      </c>
      <c r="H7492" s="1">
        <v>18</v>
      </c>
      <c r="I7492" s="1">
        <v>17</v>
      </c>
      <c r="J7492" s="1">
        <v>20</v>
      </c>
      <c r="K7492" s="1">
        <v>20</v>
      </c>
      <c r="L7492" s="1">
        <v>19</v>
      </c>
      <c r="M7492" s="1">
        <v>21125496</v>
      </c>
      <c r="N7492" s="1">
        <v>33795688</v>
      </c>
      <c r="O7492" s="1">
        <v>44554092</v>
      </c>
      <c r="P7492" s="1">
        <v>25979286</v>
      </c>
      <c r="Q7492" s="1">
        <v>56850256</v>
      </c>
      <c r="R7492" s="1">
        <v>49378708</v>
      </c>
      <c r="S7492" s="1">
        <v>62863448</v>
      </c>
      <c r="T7492" s="1" t="s">
        <v>31704</v>
      </c>
      <c r="U7492" s="1" t="s">
        <v>31705</v>
      </c>
      <c r="V7492" s="1">
        <v>26151.66</v>
      </c>
      <c r="X7492" s="1">
        <v>26151.66</v>
      </c>
      <c r="Y7492" s="1" t="s">
        <v>31705</v>
      </c>
      <c r="Z7492" s="1">
        <v>42767.112634600599</v>
      </c>
      <c r="AA7492" s="1">
        <v>73468.542728269298</v>
      </c>
      <c r="AB7492" s="1">
        <v>105401.46271875</v>
      </c>
      <c r="AC7492" s="1">
        <v>55381.718824987402</v>
      </c>
      <c r="AD7492" s="1">
        <v>86726.581266580295</v>
      </c>
      <c r="AE7492" s="1">
        <v>78389.102862572501</v>
      </c>
      <c r="AF7492" s="1">
        <v>88652.835034017902</v>
      </c>
      <c r="AG7492" s="1" t="s">
        <v>31705</v>
      </c>
      <c r="AH7492" s="1">
        <v>313.49988404546599</v>
      </c>
      <c r="AI7492" s="1">
        <v>438.27762101415402</v>
      </c>
      <c r="AJ7492" s="1">
        <v>626.007463115017</v>
      </c>
      <c r="AK7492" s="1">
        <v>426.76784618747598</v>
      </c>
      <c r="AL7492" s="1">
        <v>1162.76468554392</v>
      </c>
      <c r="AM7492" s="1">
        <v>991.36056736535102</v>
      </c>
      <c r="AN7492" s="1">
        <v>1017.9283223666901</v>
      </c>
      <c r="AO7492" s="1" t="s">
        <v>31704</v>
      </c>
      <c r="AP7492" s="1" t="s">
        <v>31705</v>
      </c>
      <c r="AQ7492" s="1">
        <v>3</v>
      </c>
      <c r="AR7492" s="1">
        <v>4</v>
      </c>
      <c r="AS7492" s="1">
        <v>84589.506387723566</v>
      </c>
      <c r="AT7492" s="1">
        <v>69254.70922665183</v>
      </c>
      <c r="AU7492" s="4">
        <v>-0.28856652747083184</v>
      </c>
      <c r="AV7492" s="4">
        <v>0.49511354286489767</v>
      </c>
      <c r="AW7492" s="4">
        <v>0.73572497320366648</v>
      </c>
      <c r="AY7492" s="3" t="s">
        <v>53</v>
      </c>
      <c r="AZ7492" s="3">
        <v>0.319805889312611</v>
      </c>
      <c r="BA7492" s="3">
        <v>0.18377017410977101</v>
      </c>
      <c r="BC7492" s="1" t="s">
        <v>31705</v>
      </c>
      <c r="BD7492" s="1">
        <v>1057.3511917586536</v>
      </c>
      <c r="BE7492" s="1">
        <v>451.13820359052824</v>
      </c>
      <c r="BF7492" s="4">
        <v>-1.2288132697028709</v>
      </c>
      <c r="BG7492" s="4">
        <v>2.4244874829407372</v>
      </c>
      <c r="BH7492" s="4">
        <v>2.2873737320965142</v>
      </c>
      <c r="BI7492" s="4" t="s">
        <v>188</v>
      </c>
      <c r="BJ7492" s="3" t="s">
        <v>58</v>
      </c>
      <c r="BK7492" s="3">
        <v>3.7628119713539999E-3</v>
      </c>
      <c r="BL7492" s="3">
        <v>5.1597215834939996E-3</v>
      </c>
    </row>
    <row r="7493" spans="1:64">
      <c r="A7493" s="1" t="s">
        <v>31708</v>
      </c>
      <c r="B7493" s="1" t="s">
        <v>31709</v>
      </c>
      <c r="C7493" s="1" t="s">
        <v>31710</v>
      </c>
      <c r="D7493" s="1" t="s">
        <v>31711</v>
      </c>
      <c r="E7493" s="1">
        <v>37616.9</v>
      </c>
      <c r="F7493" s="1">
        <v>22</v>
      </c>
      <c r="G7493" s="1">
        <v>23</v>
      </c>
      <c r="H7493" s="1">
        <v>21</v>
      </c>
      <c r="I7493" s="1">
        <v>22</v>
      </c>
      <c r="J7493" s="1">
        <v>22</v>
      </c>
      <c r="K7493" s="1">
        <v>22</v>
      </c>
      <c r="L7493" s="1">
        <v>22</v>
      </c>
      <c r="M7493" s="1">
        <v>50779380</v>
      </c>
      <c r="N7493" s="1">
        <v>62739576</v>
      </c>
      <c r="O7493" s="1">
        <v>60525996</v>
      </c>
      <c r="P7493" s="1">
        <v>45281336</v>
      </c>
      <c r="Q7493" s="1">
        <v>26169930</v>
      </c>
      <c r="R7493" s="1">
        <v>25764292</v>
      </c>
      <c r="S7493" s="1">
        <v>33960844</v>
      </c>
      <c r="T7493" s="1" t="s">
        <v>31708</v>
      </c>
      <c r="U7493" s="1" t="s">
        <v>31709</v>
      </c>
      <c r="V7493" s="1">
        <v>37616.9</v>
      </c>
      <c r="X7493" s="1">
        <v>37616.9</v>
      </c>
      <c r="Y7493" s="1" t="s">
        <v>31709</v>
      </c>
      <c r="Z7493" s="1">
        <v>71467.183775319994</v>
      </c>
      <c r="AA7493" s="1">
        <v>94819.567836360206</v>
      </c>
      <c r="AB7493" s="1">
        <v>99544.494176661596</v>
      </c>
      <c r="AC7493" s="1">
        <v>67108.064005824504</v>
      </c>
      <c r="AD7493" s="1">
        <v>27754.833221631801</v>
      </c>
      <c r="AE7493" s="1">
        <v>28434.817359311699</v>
      </c>
      <c r="AF7493" s="1">
        <v>33295.777761295802</v>
      </c>
      <c r="AG7493" s="1" t="s">
        <v>31709</v>
      </c>
      <c r="AH7493" s="1">
        <v>523.88277922910697</v>
      </c>
      <c r="AI7493" s="1">
        <v>565.64746044594904</v>
      </c>
      <c r="AJ7493" s="1">
        <v>591.22136125264899</v>
      </c>
      <c r="AK7493" s="1">
        <v>517.13028315501299</v>
      </c>
      <c r="AL7493" s="1">
        <v>372.115900937866</v>
      </c>
      <c r="AM7493" s="1">
        <v>359.60555282380301</v>
      </c>
      <c r="AN7493" s="1">
        <v>382.30830616352603</v>
      </c>
      <c r="AO7493" s="1" t="s">
        <v>31708</v>
      </c>
      <c r="AP7493" s="1" t="s">
        <v>31709</v>
      </c>
      <c r="AQ7493" s="1">
        <v>3</v>
      </c>
      <c r="AR7493" s="1">
        <v>4</v>
      </c>
      <c r="AS7493" s="1">
        <v>29828.476114079767</v>
      </c>
      <c r="AT7493" s="1">
        <v>83234.827448541575</v>
      </c>
      <c r="AU7493" s="4">
        <v>1.4804970381791784</v>
      </c>
      <c r="AV7493" s="4">
        <v>3.3120055916594735</v>
      </c>
      <c r="AW7493" s="4">
        <v>3.0100245954182339</v>
      </c>
      <c r="AY7493" s="3" t="s">
        <v>58</v>
      </c>
      <c r="AZ7493" s="3">
        <v>4.8752221308200001E-4</v>
      </c>
      <c r="BA7493" s="3">
        <v>9.771818786050001E-4</v>
      </c>
      <c r="BC7493" s="1" t="s">
        <v>31709</v>
      </c>
      <c r="BD7493" s="1">
        <v>371.34325330839829</v>
      </c>
      <c r="BE7493" s="1">
        <v>549.4704710206795</v>
      </c>
      <c r="BF7493" s="4">
        <v>0.56528858451090547</v>
      </c>
      <c r="BG7493" s="4">
        <v>3.6939394864244539</v>
      </c>
      <c r="BH7493" s="4">
        <v>3.2552189875321207</v>
      </c>
      <c r="BJ7493" s="3" t="s">
        <v>58</v>
      </c>
      <c r="BK7493" s="3">
        <v>2.0233010810699999E-4</v>
      </c>
      <c r="BL7493" s="3">
        <v>5.55624020197E-4</v>
      </c>
    </row>
    <row r="7494" spans="1:64">
      <c r="A7494" s="1" t="s">
        <v>31712</v>
      </c>
      <c r="B7494" s="1" t="s">
        <v>31709</v>
      </c>
      <c r="C7494" s="1" t="s">
        <v>31713</v>
      </c>
      <c r="D7494" s="1" t="s">
        <v>31711</v>
      </c>
      <c r="E7494" s="1">
        <v>37487.78</v>
      </c>
      <c r="F7494" s="1">
        <v>1</v>
      </c>
      <c r="G7494" s="1">
        <v>1</v>
      </c>
      <c r="H7494" s="1">
        <v>0</v>
      </c>
      <c r="I7494" s="1">
        <v>0</v>
      </c>
      <c r="J7494" s="1">
        <v>1</v>
      </c>
      <c r="K7494" s="1">
        <v>0</v>
      </c>
      <c r="L7494" s="1">
        <v>0</v>
      </c>
      <c r="M7494" s="1">
        <v>394355.1875</v>
      </c>
      <c r="N7494" s="1">
        <v>494895.75</v>
      </c>
      <c r="O7494" s="1" t="s">
        <v>112</v>
      </c>
      <c r="P7494" s="1" t="s">
        <v>112</v>
      </c>
      <c r="Q7494" s="1">
        <v>266517.375</v>
      </c>
      <c r="R7494" s="1" t="s">
        <v>112</v>
      </c>
      <c r="S7494" s="1" t="s">
        <v>112</v>
      </c>
      <c r="T7494" s="1" t="s">
        <v>31708</v>
      </c>
      <c r="U7494" s="1" t="s">
        <v>31709</v>
      </c>
      <c r="V7494" s="1">
        <v>37487.78</v>
      </c>
      <c r="X7494" s="1">
        <v>37487.78</v>
      </c>
      <c r="Y7494" s="1" t="s">
        <v>31709</v>
      </c>
      <c r="Z7494" s="1">
        <v>556.92935915552096</v>
      </c>
      <c r="AA7494" s="1">
        <v>750.52194689005501</v>
      </c>
      <c r="AD7494" s="1">
        <v>283.631765424994</v>
      </c>
      <c r="AG7494" s="1" t="s">
        <v>31709</v>
      </c>
      <c r="AH7494" s="1">
        <v>4.0825129114635201</v>
      </c>
      <c r="AI7494" s="1">
        <v>4.4772491897449296</v>
      </c>
      <c r="AL7494" s="1">
        <v>3.8027211002464099</v>
      </c>
      <c r="AO7494" s="1" t="s">
        <v>31708</v>
      </c>
      <c r="AP7494" s="1" t="s">
        <v>31709</v>
      </c>
      <c r="AQ7494" s="1">
        <v>1</v>
      </c>
      <c r="AR7494" s="1">
        <v>2</v>
      </c>
      <c r="AS7494" s="1">
        <v>283.631765424994</v>
      </c>
      <c r="AT7494" s="1">
        <v>653.72565302278804</v>
      </c>
      <c r="AU7494" s="4">
        <v>1.2046661947753055</v>
      </c>
      <c r="AV7494" s="4">
        <v>0.71344257013143242</v>
      </c>
      <c r="AW7494" s="4">
        <v>0.93212845143879541</v>
      </c>
      <c r="AY7494" s="3" t="s">
        <v>53</v>
      </c>
      <c r="AZ7494" s="3">
        <v>0.19344496478326401</v>
      </c>
      <c r="BA7494" s="3">
        <v>0.116915353890337</v>
      </c>
      <c r="BC7494" s="1" t="s">
        <v>31709</v>
      </c>
      <c r="BD7494" s="1">
        <v>3.8027211002464099</v>
      </c>
      <c r="BE7494" s="1">
        <v>4.2798810506042244</v>
      </c>
      <c r="BF7494" s="4">
        <v>0.1705385683236911</v>
      </c>
      <c r="BG7494" s="4">
        <v>0.41886140028347546</v>
      </c>
      <c r="BH7494" s="4">
        <v>0.59274876650361108</v>
      </c>
      <c r="BJ7494" s="3" t="s">
        <v>53</v>
      </c>
      <c r="BK7494" s="3">
        <v>0.38118745524939801</v>
      </c>
      <c r="BL7494" s="3">
        <v>0.25541784331215001</v>
      </c>
    </row>
    <row r="7495" spans="1:64">
      <c r="A7495" s="1" t="s">
        <v>31714</v>
      </c>
      <c r="B7495" s="1" t="s">
        <v>31715</v>
      </c>
      <c r="C7495" s="1" t="s">
        <v>31716</v>
      </c>
      <c r="D7495" s="1" t="s">
        <v>31717</v>
      </c>
      <c r="E7495" s="1">
        <v>31068.39</v>
      </c>
      <c r="F7495" s="1">
        <v>12</v>
      </c>
      <c r="G7495" s="1">
        <v>13</v>
      </c>
      <c r="H7495" s="1">
        <v>12</v>
      </c>
      <c r="I7495" s="1">
        <v>12</v>
      </c>
      <c r="J7495" s="1">
        <v>13</v>
      </c>
      <c r="K7495" s="1">
        <v>14</v>
      </c>
      <c r="L7495" s="1">
        <v>15</v>
      </c>
      <c r="M7495" s="1">
        <v>9821098</v>
      </c>
      <c r="N7495" s="1">
        <v>12328949</v>
      </c>
      <c r="O7495" s="1">
        <v>10647172</v>
      </c>
      <c r="P7495" s="1">
        <v>8533545</v>
      </c>
      <c r="Q7495" s="1">
        <v>9940245</v>
      </c>
      <c r="R7495" s="1">
        <v>9709713</v>
      </c>
      <c r="S7495" s="1">
        <v>13369250</v>
      </c>
      <c r="T7495" s="1" t="s">
        <v>31714</v>
      </c>
      <c r="U7495" s="1" t="s">
        <v>31715</v>
      </c>
      <c r="V7495" s="1">
        <v>31068.39</v>
      </c>
      <c r="X7495" s="1">
        <v>31068.39</v>
      </c>
      <c r="Y7495" s="1" t="s">
        <v>31715</v>
      </c>
      <c r="Z7495" s="1">
        <v>16735.688115277</v>
      </c>
      <c r="AA7495" s="1">
        <v>22560.395178370502</v>
      </c>
      <c r="AB7495" s="1">
        <v>21201.8532236342</v>
      </c>
      <c r="AC7495" s="1">
        <v>15312.6097868217</v>
      </c>
      <c r="AD7495" s="1">
        <v>12764.311792640799</v>
      </c>
      <c r="AE7495" s="1">
        <v>12974.865903405</v>
      </c>
      <c r="AF7495" s="1">
        <v>15870.184954309299</v>
      </c>
      <c r="AG7495" s="1" t="s">
        <v>31715</v>
      </c>
      <c r="AH7495" s="1">
        <v>122.679226170524</v>
      </c>
      <c r="AI7495" s="1">
        <v>134.584353530546</v>
      </c>
      <c r="AJ7495" s="1">
        <v>125.923473996563</v>
      </c>
      <c r="AK7495" s="1">
        <v>117.99795378114401</v>
      </c>
      <c r="AL7495" s="1">
        <v>171.13427937547101</v>
      </c>
      <c r="AM7495" s="1">
        <v>164.08875664822</v>
      </c>
      <c r="AN7495" s="1">
        <v>182.224412112599</v>
      </c>
      <c r="AO7495" s="1" t="s">
        <v>31714</v>
      </c>
      <c r="AP7495" s="1" t="s">
        <v>31715</v>
      </c>
      <c r="AQ7495" s="1">
        <v>3</v>
      </c>
      <c r="AR7495" s="1">
        <v>4</v>
      </c>
      <c r="AS7495" s="1">
        <v>13869.787550118366</v>
      </c>
      <c r="AT7495" s="1">
        <v>18952.636576025852</v>
      </c>
      <c r="AU7495" s="4">
        <v>0.4504528719442446</v>
      </c>
      <c r="AV7495" s="4">
        <v>1.2354187427594208</v>
      </c>
      <c r="AW7495" s="4">
        <v>1.3993852606473214</v>
      </c>
      <c r="AY7495" s="3" t="s">
        <v>53</v>
      </c>
      <c r="AZ7495" s="3">
        <v>5.8154222967615E-2</v>
      </c>
      <c r="BA7495" s="3">
        <v>3.9867108615498997E-2</v>
      </c>
      <c r="BC7495" s="1" t="s">
        <v>31715</v>
      </c>
      <c r="BD7495" s="1">
        <v>172.48248271209664</v>
      </c>
      <c r="BE7495" s="1">
        <v>125.29625186969426</v>
      </c>
      <c r="BF7495" s="4">
        <v>-0.46110659118264158</v>
      </c>
      <c r="BG7495" s="4">
        <v>3.232458797360275</v>
      </c>
      <c r="BH7495" s="4">
        <v>2.9212009679041895</v>
      </c>
      <c r="BJ7495" s="3" t="s">
        <v>58</v>
      </c>
      <c r="BK7495" s="3">
        <v>5.8551928341300005E-4</v>
      </c>
      <c r="BL7495" s="3">
        <v>1.198944368411E-3</v>
      </c>
    </row>
    <row r="7496" spans="1:64">
      <c r="A7496" s="1" t="s">
        <v>31718</v>
      </c>
      <c r="B7496" s="1" t="s">
        <v>31719</v>
      </c>
      <c r="C7496" s="1" t="s">
        <v>31720</v>
      </c>
      <c r="D7496" s="1" t="s">
        <v>31721</v>
      </c>
      <c r="E7496" s="1">
        <v>29404.21</v>
      </c>
      <c r="F7496" s="1">
        <v>11</v>
      </c>
      <c r="G7496" s="1">
        <v>11</v>
      </c>
      <c r="H7496" s="1">
        <v>11</v>
      </c>
      <c r="I7496" s="1">
        <v>11</v>
      </c>
      <c r="J7496" s="1">
        <v>4</v>
      </c>
      <c r="K7496" s="1">
        <v>2</v>
      </c>
      <c r="L7496" s="1">
        <v>1</v>
      </c>
      <c r="M7496" s="1">
        <v>14255684</v>
      </c>
      <c r="N7496" s="1">
        <v>17527484</v>
      </c>
      <c r="O7496" s="1">
        <v>17907920</v>
      </c>
      <c r="P7496" s="1">
        <v>12081957</v>
      </c>
      <c r="Q7496" s="1">
        <v>2992047.5</v>
      </c>
      <c r="R7496" s="1">
        <v>2580947</v>
      </c>
      <c r="S7496" s="1">
        <v>2314113.25</v>
      </c>
      <c r="T7496" s="1" t="s">
        <v>31718</v>
      </c>
      <c r="U7496" s="1" t="s">
        <v>31719</v>
      </c>
      <c r="V7496" s="1">
        <v>29404.21</v>
      </c>
      <c r="X7496" s="1">
        <v>29404.21</v>
      </c>
      <c r="Y7496" s="1" t="s">
        <v>31719</v>
      </c>
      <c r="Z7496" s="1">
        <v>25667.3375203301</v>
      </c>
      <c r="AA7496" s="1">
        <v>33888.2746634656</v>
      </c>
      <c r="AB7496" s="1">
        <v>37678.528348872598</v>
      </c>
      <c r="AC7496" s="1">
        <v>22906.896346977799</v>
      </c>
      <c r="AD7496" s="1">
        <v>4059.5512795967502</v>
      </c>
      <c r="AE7496" s="1">
        <v>3644.0539970447899</v>
      </c>
      <c r="AF7496" s="1">
        <v>2902.47698741663</v>
      </c>
      <c r="AG7496" s="1" t="s">
        <v>31719</v>
      </c>
      <c r="AH7496" s="1">
        <v>188.15175588611399</v>
      </c>
      <c r="AI7496" s="1">
        <v>202.160977313941</v>
      </c>
      <c r="AJ7496" s="1">
        <v>223.78285212724199</v>
      </c>
      <c r="AK7496" s="1">
        <v>176.519021515611</v>
      </c>
      <c r="AL7496" s="1">
        <v>54.427406201570903</v>
      </c>
      <c r="AM7496" s="1">
        <v>46.085122881858503</v>
      </c>
      <c r="AN7496" s="1">
        <v>33.326780010760203</v>
      </c>
      <c r="AO7496" s="1" t="s">
        <v>31718</v>
      </c>
      <c r="AP7496" s="1" t="s">
        <v>31719</v>
      </c>
      <c r="AQ7496" s="1">
        <v>3</v>
      </c>
      <c r="AR7496" s="1">
        <v>4</v>
      </c>
      <c r="AS7496" s="1">
        <v>3535.3607546860567</v>
      </c>
      <c r="AT7496" s="1">
        <v>30035.259219911524</v>
      </c>
      <c r="AU7496" s="4">
        <v>3.0867277722238131</v>
      </c>
      <c r="AV7496" s="4">
        <v>4.3597740994893828</v>
      </c>
      <c r="AW7496" s="4">
        <v>3.4869418983860596</v>
      </c>
      <c r="AX7496" s="4" t="s">
        <v>63</v>
      </c>
      <c r="AY7496" s="3" t="s">
        <v>58</v>
      </c>
      <c r="AZ7496" s="3">
        <v>4.3674294726000003E-5</v>
      </c>
      <c r="BA7496" s="3">
        <v>3.2588029562599999E-4</v>
      </c>
      <c r="BC7496" s="1" t="s">
        <v>31719</v>
      </c>
      <c r="BD7496" s="1">
        <v>44.613103031396541</v>
      </c>
      <c r="BE7496" s="1">
        <v>197.65365171072699</v>
      </c>
      <c r="BF7496" s="4">
        <v>2.1474352073280865</v>
      </c>
      <c r="BG7496" s="4">
        <v>3.9986611736507389</v>
      </c>
      <c r="BH7496" s="4">
        <v>3.4604983252347528</v>
      </c>
      <c r="BI7496" s="4" t="s">
        <v>63</v>
      </c>
      <c r="BJ7496" s="3" t="s">
        <v>58</v>
      </c>
      <c r="BK7496" s="3">
        <v>1.00308751819E-4</v>
      </c>
      <c r="BL7496" s="3">
        <v>3.4633922019E-4</v>
      </c>
    </row>
    <row r="7497" spans="1:64">
      <c r="A7497" s="1" t="s">
        <v>31722</v>
      </c>
      <c r="B7497" s="1" t="s">
        <v>31723</v>
      </c>
      <c r="C7497" s="1" t="s">
        <v>31724</v>
      </c>
      <c r="D7497" s="1" t="s">
        <v>31725</v>
      </c>
      <c r="E7497" s="1">
        <v>60841.760000000002</v>
      </c>
      <c r="F7497" s="1">
        <v>19</v>
      </c>
      <c r="G7497" s="1">
        <v>19</v>
      </c>
      <c r="H7497" s="1">
        <v>20</v>
      </c>
      <c r="I7497" s="1">
        <v>18</v>
      </c>
      <c r="J7497" s="1">
        <v>20</v>
      </c>
      <c r="K7497" s="1">
        <v>22</v>
      </c>
      <c r="L7497" s="1">
        <v>19</v>
      </c>
      <c r="M7497" s="1">
        <v>11127138</v>
      </c>
      <c r="N7497" s="1">
        <v>11957121</v>
      </c>
      <c r="O7497" s="1">
        <v>11539777</v>
      </c>
      <c r="P7497" s="1">
        <v>9825909</v>
      </c>
      <c r="Q7497" s="1">
        <v>15887839</v>
      </c>
      <c r="R7497" s="1">
        <v>17362854</v>
      </c>
      <c r="S7497" s="1">
        <v>19070572</v>
      </c>
      <c r="T7497" s="1" t="s">
        <v>31722</v>
      </c>
      <c r="U7497" s="1" t="s">
        <v>31723</v>
      </c>
      <c r="V7497" s="1">
        <v>60841.760000000002</v>
      </c>
      <c r="X7497" s="1">
        <v>60841.760000000002</v>
      </c>
      <c r="Y7497" s="1" t="s">
        <v>31723</v>
      </c>
      <c r="Z7497" s="1">
        <v>9682.4214620906805</v>
      </c>
      <c r="AA7497" s="1">
        <v>11172.8572563815</v>
      </c>
      <c r="AB7497" s="1">
        <v>11734.212524110801</v>
      </c>
      <c r="AC7497" s="1">
        <v>9003.4602140216994</v>
      </c>
      <c r="AD7497" s="1">
        <v>10417.9465572667</v>
      </c>
      <c r="AE7497" s="1">
        <v>11847.714434019899</v>
      </c>
      <c r="AF7497" s="1">
        <v>11559.9416678734</v>
      </c>
      <c r="AG7497" s="1" t="s">
        <v>31723</v>
      </c>
      <c r="AH7497" s="1">
        <v>70.975986421607303</v>
      </c>
      <c r="AI7497" s="1">
        <v>66.6518365059856</v>
      </c>
      <c r="AJ7497" s="1">
        <v>69.692624982559906</v>
      </c>
      <c r="AK7497" s="1">
        <v>69.380066297961307</v>
      </c>
      <c r="AL7497" s="1">
        <v>139.675981409191</v>
      </c>
      <c r="AM7497" s="1">
        <v>149.834051856467</v>
      </c>
      <c r="AN7497" s="1">
        <v>132.73339791242901</v>
      </c>
      <c r="AO7497" s="1" t="s">
        <v>31722</v>
      </c>
      <c r="AP7497" s="1" t="s">
        <v>31723</v>
      </c>
      <c r="AQ7497" s="1">
        <v>3</v>
      </c>
      <c r="AR7497" s="1">
        <v>4</v>
      </c>
      <c r="AS7497" s="1">
        <v>11275.200886386665</v>
      </c>
      <c r="AT7497" s="1">
        <v>10398.237864151171</v>
      </c>
      <c r="AU7497" s="4">
        <v>-0.11681407473510444</v>
      </c>
      <c r="AV7497" s="4">
        <v>0.47379056554201254</v>
      </c>
      <c r="AW7497" s="4">
        <v>0.71563773820587462</v>
      </c>
      <c r="AY7497" s="3" t="s">
        <v>53</v>
      </c>
      <c r="AZ7497" s="3">
        <v>0.33589955961712697</v>
      </c>
      <c r="BA7497" s="3">
        <v>0.192469652318326</v>
      </c>
      <c r="BC7497" s="1" t="s">
        <v>31723</v>
      </c>
      <c r="BD7497" s="1">
        <v>140.74781039269567</v>
      </c>
      <c r="BE7497" s="1">
        <v>69.175128552028525</v>
      </c>
      <c r="BF7497" s="4">
        <v>-1.0247871535471258</v>
      </c>
      <c r="BG7497" s="4">
        <v>5.3734055074476563</v>
      </c>
      <c r="BH7497" s="4">
        <v>4.2268246657157862</v>
      </c>
      <c r="BJ7497" s="3" t="s">
        <v>58</v>
      </c>
      <c r="BK7497" s="3">
        <v>4.232475887E-6</v>
      </c>
      <c r="BL7497" s="3">
        <v>5.9316474996999998E-5</v>
      </c>
    </row>
    <row r="7498" spans="1:64">
      <c r="A7498" s="1" t="s">
        <v>31726</v>
      </c>
      <c r="B7498" s="1" t="s">
        <v>31727</v>
      </c>
      <c r="C7498" s="1" t="s">
        <v>31728</v>
      </c>
      <c r="D7498" s="1" t="s">
        <v>31729</v>
      </c>
      <c r="E7498" s="1">
        <v>33247.730000000003</v>
      </c>
      <c r="F7498" s="1">
        <v>2</v>
      </c>
      <c r="G7498" s="1">
        <v>2</v>
      </c>
      <c r="H7498" s="1">
        <v>7</v>
      </c>
      <c r="I7498" s="1">
        <v>1</v>
      </c>
      <c r="J7498" s="1">
        <v>1</v>
      </c>
      <c r="K7498" s="1">
        <v>8</v>
      </c>
      <c r="L7498" s="1">
        <v>5</v>
      </c>
      <c r="M7498" s="1">
        <v>518919.21875</v>
      </c>
      <c r="N7498" s="1">
        <v>371899.59375</v>
      </c>
      <c r="O7498" s="1">
        <v>2599550</v>
      </c>
      <c r="P7498" s="1">
        <v>119576.6171875</v>
      </c>
      <c r="Q7498" s="1">
        <v>96537.75</v>
      </c>
      <c r="R7498" s="1">
        <v>1538613.5</v>
      </c>
      <c r="S7498" s="1">
        <v>796694</v>
      </c>
      <c r="T7498" s="1" t="s">
        <v>31726</v>
      </c>
      <c r="U7498" s="1" t="s">
        <v>31727</v>
      </c>
      <c r="V7498" s="1">
        <v>33247.730000000003</v>
      </c>
      <c r="X7498" s="1">
        <v>33247.730000000003</v>
      </c>
      <c r="Y7498" s="1" t="s">
        <v>31727</v>
      </c>
      <c r="Z7498" s="1">
        <v>826.30434003930395</v>
      </c>
      <c r="AA7498" s="1">
        <v>635.92090157888094</v>
      </c>
      <c r="AB7498" s="1">
        <v>4837.2048312445204</v>
      </c>
      <c r="AC7498" s="1">
        <v>200.503863174336</v>
      </c>
      <c r="AD7498" s="1">
        <v>115.83884992106999</v>
      </c>
      <c r="AE7498" s="1">
        <v>1921.2450991456701</v>
      </c>
      <c r="AF7498" s="1">
        <v>883.73740892992203</v>
      </c>
      <c r="AG7498" s="1" t="s">
        <v>31727</v>
      </c>
      <c r="AH7498" s="1">
        <v>6.0571382735575803</v>
      </c>
      <c r="AI7498" s="1">
        <v>3.7935950482644598</v>
      </c>
      <c r="AJ7498" s="1">
        <v>28.729452579375</v>
      </c>
      <c r="AK7498" s="1">
        <v>1.5450694498953099</v>
      </c>
      <c r="AL7498" s="1">
        <v>1.5530800584450699</v>
      </c>
      <c r="AM7498" s="1">
        <v>24.297339323758699</v>
      </c>
      <c r="AN7498" s="1">
        <v>10.1472371158749</v>
      </c>
      <c r="AO7498" s="1" t="s">
        <v>31726</v>
      </c>
      <c r="AP7498" s="1" t="s">
        <v>31727</v>
      </c>
      <c r="AQ7498" s="1">
        <v>3</v>
      </c>
      <c r="AR7498" s="1">
        <v>4</v>
      </c>
      <c r="AS7498" s="1">
        <v>973.6071193322208</v>
      </c>
      <c r="AT7498" s="1">
        <v>1624.9834840092606</v>
      </c>
      <c r="AU7498" s="4">
        <v>0.73901343230764072</v>
      </c>
      <c r="AV7498" s="4">
        <v>0.1331856303708725</v>
      </c>
      <c r="AW7498" s="4">
        <v>0.41131626680059508</v>
      </c>
      <c r="AY7498" s="3" t="s">
        <v>53</v>
      </c>
      <c r="AZ7498" s="3">
        <v>0.73589248793920203</v>
      </c>
      <c r="BA7498" s="3">
        <v>0.38786780567301099</v>
      </c>
      <c r="BC7498" s="1" t="s">
        <v>31727</v>
      </c>
      <c r="BD7498" s="1">
        <v>11.99921883269289</v>
      </c>
      <c r="BE7498" s="1">
        <v>10.031313837773087</v>
      </c>
      <c r="BF7498" s="4">
        <v>-0.25842991390167619</v>
      </c>
      <c r="BG7498" s="4">
        <v>9.1206084594432899E-2</v>
      </c>
      <c r="BH7498" s="4">
        <v>0.31360931176060935</v>
      </c>
      <c r="BJ7498" s="3" t="s">
        <v>53</v>
      </c>
      <c r="BK7498" s="3">
        <v>0.81057632597057105</v>
      </c>
      <c r="BL7498" s="3">
        <v>0.485725258682078</v>
      </c>
    </row>
    <row r="7499" spans="1:64">
      <c r="A7499" s="1" t="s">
        <v>31730</v>
      </c>
      <c r="B7499" s="1" t="s">
        <v>31731</v>
      </c>
      <c r="C7499" s="1" t="s">
        <v>31732</v>
      </c>
      <c r="D7499" s="1" t="s">
        <v>31733</v>
      </c>
      <c r="E7499" s="1">
        <v>33373.57</v>
      </c>
      <c r="F7499" s="1">
        <v>3</v>
      </c>
      <c r="G7499" s="1">
        <v>7</v>
      </c>
      <c r="H7499" s="1">
        <v>6</v>
      </c>
      <c r="I7499" s="1">
        <v>6</v>
      </c>
      <c r="J7499" s="1">
        <v>3</v>
      </c>
      <c r="K7499" s="1">
        <v>0</v>
      </c>
      <c r="L7499" s="1">
        <v>1</v>
      </c>
      <c r="M7499" s="1">
        <v>495937.59375</v>
      </c>
      <c r="N7499" s="1">
        <v>1302550.625</v>
      </c>
      <c r="O7499" s="1">
        <v>827150.0625</v>
      </c>
      <c r="P7499" s="1">
        <v>893954.5625</v>
      </c>
      <c r="Q7499" s="1">
        <v>201592.875</v>
      </c>
      <c r="R7499" s="1" t="s">
        <v>112</v>
      </c>
      <c r="S7499" s="1">
        <v>80911.640625</v>
      </c>
      <c r="T7499" s="1" t="s">
        <v>31730</v>
      </c>
      <c r="U7499" s="1" t="s">
        <v>31731</v>
      </c>
      <c r="V7499" s="1">
        <v>33373.57</v>
      </c>
      <c r="X7499" s="1">
        <v>33373.57</v>
      </c>
      <c r="Y7499" s="1" t="s">
        <v>31731</v>
      </c>
      <c r="Z7499" s="1">
        <v>786.73168581066</v>
      </c>
      <c r="AA7499" s="1">
        <v>2218.8673536719698</v>
      </c>
      <c r="AB7499" s="1">
        <v>1533.34521688319</v>
      </c>
      <c r="AC7499" s="1">
        <v>1493.31442375814</v>
      </c>
      <c r="AD7499" s="1">
        <v>240.98586851546401</v>
      </c>
      <c r="AF7499" s="1">
        <v>89.413281340748199</v>
      </c>
      <c r="AG7499" s="1" t="s">
        <v>31731</v>
      </c>
      <c r="AH7499" s="1">
        <v>5.7670550355787302</v>
      </c>
      <c r="AI7499" s="1">
        <v>13.236684286908201</v>
      </c>
      <c r="AJ7499" s="1">
        <v>9.1069471385034007</v>
      </c>
      <c r="AK7499" s="1">
        <v>11.507381746707701</v>
      </c>
      <c r="AL7499" s="1">
        <v>3.2309570322344601</v>
      </c>
      <c r="AN7499" s="1">
        <v>1.0266599081412799</v>
      </c>
      <c r="AO7499" s="1" t="s">
        <v>31730</v>
      </c>
      <c r="AP7499" s="1" t="s">
        <v>31731</v>
      </c>
      <c r="AQ7499" s="1">
        <v>2</v>
      </c>
      <c r="AR7499" s="1">
        <v>4</v>
      </c>
      <c r="AS7499" s="1">
        <v>165.1995749281061</v>
      </c>
      <c r="AT7499" s="1">
        <v>1508.0646700309899</v>
      </c>
      <c r="AU7499" s="4">
        <v>3.1904164170280676</v>
      </c>
      <c r="AV7499" s="4">
        <v>2.1591294723854886</v>
      </c>
      <c r="AW7499" s="4">
        <v>2.1829953941149096</v>
      </c>
      <c r="AX7499" s="4" t="s">
        <v>63</v>
      </c>
      <c r="AY7499" s="3" t="s">
        <v>58</v>
      </c>
      <c r="AZ7499" s="3">
        <v>6.9321911190519999E-3</v>
      </c>
      <c r="BA7499" s="3">
        <v>6.5615222505059998E-3</v>
      </c>
      <c r="BC7499" s="1" t="s">
        <v>31731</v>
      </c>
      <c r="BD7499" s="1">
        <v>2.1288084701878702</v>
      </c>
      <c r="BE7499" s="1">
        <v>9.9045170519245076</v>
      </c>
      <c r="BF7499" s="4">
        <v>2.2180404747259193</v>
      </c>
      <c r="BG7499" s="4">
        <v>1.6827254347064997</v>
      </c>
      <c r="BH7499" s="4">
        <v>1.6743521802407186</v>
      </c>
      <c r="BJ7499" s="3" t="s">
        <v>53</v>
      </c>
      <c r="BK7499" s="3">
        <v>2.0762257131778001E-2</v>
      </c>
      <c r="BL7499" s="3">
        <v>2.1166439996317E-2</v>
      </c>
    </row>
    <row r="7500" spans="1:64">
      <c r="A7500" s="1" t="s">
        <v>31734</v>
      </c>
      <c r="B7500" s="1" t="s">
        <v>31735</v>
      </c>
      <c r="C7500" s="1" t="s">
        <v>31736</v>
      </c>
      <c r="D7500" s="1" t="s">
        <v>31737</v>
      </c>
      <c r="E7500" s="1">
        <v>51681.35</v>
      </c>
      <c r="F7500" s="1">
        <v>1</v>
      </c>
      <c r="G7500" s="1">
        <v>0</v>
      </c>
      <c r="H7500" s="1">
        <v>0</v>
      </c>
      <c r="I7500" s="1">
        <v>2</v>
      </c>
      <c r="J7500" s="1">
        <v>0</v>
      </c>
      <c r="K7500" s="1">
        <v>0</v>
      </c>
      <c r="L7500" s="1">
        <v>0</v>
      </c>
      <c r="M7500" s="1">
        <v>94726.625</v>
      </c>
      <c r="N7500" s="1" t="s">
        <v>112</v>
      </c>
      <c r="O7500" s="1" t="s">
        <v>112</v>
      </c>
      <c r="P7500" s="1">
        <v>136310.46875</v>
      </c>
      <c r="Q7500" s="1" t="s">
        <v>112</v>
      </c>
      <c r="R7500" s="1" t="s">
        <v>112</v>
      </c>
      <c r="S7500" s="1" t="s">
        <v>112</v>
      </c>
      <c r="T7500" s="1" t="s">
        <v>31734</v>
      </c>
      <c r="U7500" s="1" t="s">
        <v>31735</v>
      </c>
      <c r="V7500" s="1">
        <v>51681.35</v>
      </c>
      <c r="X7500" s="1">
        <v>51681.35</v>
      </c>
      <c r="Y7500" s="1" t="s">
        <v>31735</v>
      </c>
      <c r="Z7500" s="1">
        <v>97.0376994625245</v>
      </c>
      <c r="AC7500" s="1">
        <v>147.03944078138801</v>
      </c>
      <c r="AG7500" s="1" t="s">
        <v>31735</v>
      </c>
      <c r="AH7500" s="1">
        <v>0.71132479270830995</v>
      </c>
      <c r="AK7500" s="1">
        <v>1.1330761626446899</v>
      </c>
      <c r="AO7500" s="1" t="s">
        <v>31734</v>
      </c>
      <c r="AP7500" s="1" t="s">
        <v>31735</v>
      </c>
      <c r="AR7500" s="1">
        <v>2</v>
      </c>
      <c r="AT7500" s="1">
        <v>122.03857012195625</v>
      </c>
      <c r="AY7500" s="3"/>
      <c r="AZ7500" s="3"/>
      <c r="BA7500" s="3"/>
      <c r="BC7500" s="1" t="s">
        <v>31735</v>
      </c>
      <c r="BE7500" s="1">
        <v>0.92220047767649993</v>
      </c>
      <c r="BJ7500" s="3"/>
      <c r="BK7500" s="3"/>
      <c r="BL7500" s="3"/>
    </row>
    <row r="7501" spans="1:64">
      <c r="A7501" s="1" t="s">
        <v>31738</v>
      </c>
      <c r="B7501" s="1" t="s">
        <v>31739</v>
      </c>
      <c r="C7501" s="1" t="s">
        <v>31740</v>
      </c>
      <c r="D7501" s="1" t="s">
        <v>31741</v>
      </c>
      <c r="E7501" s="1">
        <v>19481.38</v>
      </c>
      <c r="F7501" s="1">
        <v>8</v>
      </c>
      <c r="G7501" s="1">
        <v>8</v>
      </c>
      <c r="H7501" s="1">
        <v>7</v>
      </c>
      <c r="I7501" s="1">
        <v>7</v>
      </c>
      <c r="J7501" s="1">
        <v>8</v>
      </c>
      <c r="K7501" s="1">
        <v>7</v>
      </c>
      <c r="L7501" s="1">
        <v>8</v>
      </c>
      <c r="M7501" s="1">
        <v>14180427</v>
      </c>
      <c r="N7501" s="1">
        <v>18614314</v>
      </c>
      <c r="O7501" s="1">
        <v>15126193</v>
      </c>
      <c r="P7501" s="1">
        <v>11178117</v>
      </c>
      <c r="Q7501" s="1">
        <v>7597098.5</v>
      </c>
      <c r="R7501" s="1">
        <v>6750784</v>
      </c>
      <c r="S7501" s="1">
        <v>8880559</v>
      </c>
      <c r="T7501" s="1" t="s">
        <v>31738</v>
      </c>
      <c r="U7501" s="1" t="s">
        <v>31739</v>
      </c>
      <c r="V7501" s="1">
        <v>19481.38</v>
      </c>
      <c r="X7501" s="1">
        <v>19481.38</v>
      </c>
      <c r="Y7501" s="1" t="s">
        <v>31739</v>
      </c>
      <c r="Z7501" s="1">
        <v>38536.4644986934</v>
      </c>
      <c r="AA7501" s="1">
        <v>54320.869471703198</v>
      </c>
      <c r="AB7501" s="1">
        <v>48036.153240548098</v>
      </c>
      <c r="AC7501" s="1">
        <v>31988.0240594309</v>
      </c>
      <c r="AD7501" s="1">
        <v>15557.7612745645</v>
      </c>
      <c r="AE7501" s="1">
        <v>14386.320381633899</v>
      </c>
      <c r="AF7501" s="1">
        <v>16811.802448837101</v>
      </c>
      <c r="AG7501" s="1" t="s">
        <v>31739</v>
      </c>
      <c r="AH7501" s="1">
        <v>282.48755662051298</v>
      </c>
      <c r="AI7501" s="1">
        <v>324.051907923822</v>
      </c>
      <c r="AJ7501" s="1">
        <v>285.29955516993402</v>
      </c>
      <c r="AK7501" s="1">
        <v>246.49758839693499</v>
      </c>
      <c r="AL7501" s="1">
        <v>208.58674620853799</v>
      </c>
      <c r="AM7501" s="1">
        <v>181.938945784846</v>
      </c>
      <c r="AN7501" s="1">
        <v>193.03623912465099</v>
      </c>
      <c r="AO7501" s="1" t="s">
        <v>31738</v>
      </c>
      <c r="AP7501" s="1" t="s">
        <v>31739</v>
      </c>
      <c r="AQ7501" s="1">
        <v>3</v>
      </c>
      <c r="AR7501" s="1">
        <v>4</v>
      </c>
      <c r="AS7501" s="1">
        <v>15585.294701678498</v>
      </c>
      <c r="AT7501" s="1">
        <v>43220.377817593901</v>
      </c>
      <c r="AU7501" s="4">
        <v>1.4715262487128686</v>
      </c>
      <c r="AV7501" s="4">
        <v>3.0257547488899612</v>
      </c>
      <c r="AW7501" s="4">
        <v>2.8330247908689699</v>
      </c>
      <c r="AY7501" s="3" t="s">
        <v>58</v>
      </c>
      <c r="AZ7501" s="3">
        <v>9.4242164266899998E-4</v>
      </c>
      <c r="BA7501" s="3">
        <v>1.4688424291930001E-3</v>
      </c>
      <c r="BC7501" s="1" t="s">
        <v>31739</v>
      </c>
      <c r="BD7501" s="1">
        <v>194.52064370601167</v>
      </c>
      <c r="BE7501" s="1">
        <v>284.584152027801</v>
      </c>
      <c r="BF7501" s="4">
        <v>0.5489320521957739</v>
      </c>
      <c r="BG7501" s="4">
        <v>2.4247085919071796</v>
      </c>
      <c r="BH7501" s="4">
        <v>2.2874507247577527</v>
      </c>
      <c r="BJ7501" s="3" t="s">
        <v>58</v>
      </c>
      <c r="BK7501" s="3">
        <v>3.7608967277950002E-3</v>
      </c>
      <c r="BL7501" s="3">
        <v>5.158806938015E-3</v>
      </c>
    </row>
    <row r="7502" spans="1:64">
      <c r="A7502" s="1" t="s">
        <v>31742</v>
      </c>
      <c r="B7502" s="1" t="s">
        <v>31743</v>
      </c>
      <c r="C7502" s="1" t="s">
        <v>31744</v>
      </c>
      <c r="D7502" s="1" t="s">
        <v>31745</v>
      </c>
      <c r="E7502" s="1">
        <v>34481.360000000001</v>
      </c>
      <c r="F7502" s="1">
        <v>14</v>
      </c>
      <c r="G7502" s="1">
        <v>13</v>
      </c>
      <c r="H7502" s="1">
        <v>14</v>
      </c>
      <c r="I7502" s="1">
        <v>12</v>
      </c>
      <c r="J7502" s="1">
        <v>13</v>
      </c>
      <c r="K7502" s="1">
        <v>14</v>
      </c>
      <c r="L7502" s="1">
        <v>15</v>
      </c>
      <c r="M7502" s="1">
        <v>14509122</v>
      </c>
      <c r="N7502" s="1">
        <v>16552843</v>
      </c>
      <c r="O7502" s="1">
        <v>15729085</v>
      </c>
      <c r="P7502" s="1">
        <v>12857232</v>
      </c>
      <c r="Q7502" s="1">
        <v>8760046</v>
      </c>
      <c r="R7502" s="1">
        <v>10297185</v>
      </c>
      <c r="S7502" s="1">
        <v>13164620</v>
      </c>
      <c r="T7502" s="1" t="s">
        <v>31742</v>
      </c>
      <c r="U7502" s="1" t="s">
        <v>31743</v>
      </c>
      <c r="V7502" s="1">
        <v>34481.360000000001</v>
      </c>
      <c r="X7502" s="1">
        <v>34481.360000000001</v>
      </c>
      <c r="Y7502" s="1" t="s">
        <v>31743</v>
      </c>
      <c r="Z7502" s="1">
        <v>22277.118910724101</v>
      </c>
      <c r="AA7502" s="1">
        <v>27291.512431902102</v>
      </c>
      <c r="AB7502" s="1">
        <v>28221.323332975298</v>
      </c>
      <c r="AC7502" s="1">
        <v>20787.467079145699</v>
      </c>
      <c r="AD7502" s="1">
        <v>10135.4039785594</v>
      </c>
      <c r="AE7502" s="1">
        <v>12397.93518762</v>
      </c>
      <c r="AF7502" s="1">
        <v>14080.485596680899</v>
      </c>
      <c r="AG7502" s="1" t="s">
        <v>31743</v>
      </c>
      <c r="AH7502" s="1">
        <v>163.300109947773</v>
      </c>
      <c r="AI7502" s="1">
        <v>162.80789979423099</v>
      </c>
      <c r="AJ7502" s="1">
        <v>167.61398342797199</v>
      </c>
      <c r="AK7502" s="1">
        <v>160.186840374073</v>
      </c>
      <c r="AL7502" s="1">
        <v>135.88786330415999</v>
      </c>
      <c r="AM7502" s="1">
        <v>156.79250830699499</v>
      </c>
      <c r="AN7502" s="1">
        <v>161.67475158620601</v>
      </c>
      <c r="AO7502" s="1" t="s">
        <v>31742</v>
      </c>
      <c r="AP7502" s="1" t="s">
        <v>31743</v>
      </c>
      <c r="AQ7502" s="1">
        <v>3</v>
      </c>
      <c r="AR7502" s="1">
        <v>4</v>
      </c>
      <c r="AS7502" s="1">
        <v>12204.608254286766</v>
      </c>
      <c r="AT7502" s="1">
        <v>24644.355438686802</v>
      </c>
      <c r="AU7502" s="4">
        <v>1.0138312605276918</v>
      </c>
      <c r="AV7502" s="4">
        <v>2.6947514605733209</v>
      </c>
      <c r="AW7502" s="4">
        <v>2.5963505408007657</v>
      </c>
      <c r="AY7502" s="3" t="s">
        <v>58</v>
      </c>
      <c r="AZ7502" s="3">
        <v>2.019521771379E-3</v>
      </c>
      <c r="BA7502" s="3">
        <v>2.5330832269519999E-3</v>
      </c>
      <c r="BC7502" s="1" t="s">
        <v>31743</v>
      </c>
      <c r="BD7502" s="1">
        <v>151.45170773245368</v>
      </c>
      <c r="BE7502" s="1">
        <v>163.47720838601225</v>
      </c>
      <c r="BF7502" s="4">
        <v>0.11023166683814198</v>
      </c>
      <c r="BG7502" s="4">
        <v>0.83195263612715942</v>
      </c>
      <c r="BH7502" s="4">
        <v>0.94881261874645917</v>
      </c>
      <c r="BJ7502" s="3" t="s">
        <v>53</v>
      </c>
      <c r="BK7502" s="3">
        <v>0.14724730806297401</v>
      </c>
      <c r="BL7502" s="3">
        <v>0.112509030216237</v>
      </c>
    </row>
    <row r="7503" spans="1:64">
      <c r="A7503" s="1" t="s">
        <v>31746</v>
      </c>
      <c r="B7503" s="1" t="s">
        <v>31747</v>
      </c>
      <c r="C7503" s="1" t="s">
        <v>31748</v>
      </c>
      <c r="D7503" s="1" t="s">
        <v>31749</v>
      </c>
      <c r="E7503" s="1">
        <v>89520.17</v>
      </c>
      <c r="F7503" s="1">
        <v>37</v>
      </c>
      <c r="G7503" s="1">
        <v>33</v>
      </c>
      <c r="H7503" s="1">
        <v>31</v>
      </c>
      <c r="I7503" s="1">
        <v>32</v>
      </c>
      <c r="J7503" s="1">
        <v>33</v>
      </c>
      <c r="K7503" s="1">
        <v>35</v>
      </c>
      <c r="L7503" s="1">
        <v>35</v>
      </c>
      <c r="M7503" s="1">
        <v>25431254</v>
      </c>
      <c r="N7503" s="1">
        <v>30155000</v>
      </c>
      <c r="O7503" s="1">
        <v>24685242</v>
      </c>
      <c r="P7503" s="1">
        <v>21038234</v>
      </c>
      <c r="Q7503" s="1">
        <v>16897392</v>
      </c>
      <c r="R7503" s="1">
        <v>17007218</v>
      </c>
      <c r="S7503" s="1">
        <v>24067418</v>
      </c>
      <c r="T7503" s="1" t="s">
        <v>31746</v>
      </c>
      <c r="U7503" s="1" t="s">
        <v>31747</v>
      </c>
      <c r="V7503" s="1">
        <v>89520.17</v>
      </c>
      <c r="X7503" s="1">
        <v>89520.17</v>
      </c>
      <c r="Y7503" s="1" t="s">
        <v>31747</v>
      </c>
      <c r="Z7503" s="1">
        <v>15040.0456541149</v>
      </c>
      <c r="AA7503" s="1">
        <v>19150.3991055597</v>
      </c>
      <c r="AB7503" s="1">
        <v>17059.833678979401</v>
      </c>
      <c r="AC7503" s="1">
        <v>13101.676254608399</v>
      </c>
      <c r="AD7503" s="1">
        <v>7530.3965147820199</v>
      </c>
      <c r="AE7503" s="1">
        <v>7887.2864423071896</v>
      </c>
      <c r="AF7503" s="1">
        <v>9915.2186200275592</v>
      </c>
      <c r="AG7503" s="1" t="s">
        <v>31747</v>
      </c>
      <c r="AH7503" s="1">
        <v>110.249494953953</v>
      </c>
      <c r="AI7503" s="1">
        <v>114.241974180696</v>
      </c>
      <c r="AJ7503" s="1">
        <v>101.322912671897</v>
      </c>
      <c r="AK7503" s="1">
        <v>100.960646857029</v>
      </c>
      <c r="AL7503" s="1">
        <v>100.96188512974</v>
      </c>
      <c r="AM7503" s="1">
        <v>99.747853679698196</v>
      </c>
      <c r="AN7503" s="1">
        <v>113.84838230960899</v>
      </c>
      <c r="AO7503" s="1" t="s">
        <v>31746</v>
      </c>
      <c r="AP7503" s="1" t="s">
        <v>31747</v>
      </c>
      <c r="AQ7503" s="1">
        <v>3</v>
      </c>
      <c r="AR7503" s="1">
        <v>4</v>
      </c>
      <c r="AS7503" s="1">
        <v>8444.3005257055902</v>
      </c>
      <c r="AT7503" s="1">
        <v>16087.9886733156</v>
      </c>
      <c r="AU7503" s="4">
        <v>0.9299341419920899</v>
      </c>
      <c r="AV7503" s="4">
        <v>2.513212054663978</v>
      </c>
      <c r="AW7503" s="4">
        <v>2.4613033329280669</v>
      </c>
      <c r="AY7503" s="3" t="s">
        <v>58</v>
      </c>
      <c r="AZ7503" s="3">
        <v>3.0675238308160001E-3</v>
      </c>
      <c r="BA7503" s="3">
        <v>3.4569784087030001E-3</v>
      </c>
      <c r="BC7503" s="1" t="s">
        <v>31747</v>
      </c>
      <c r="BD7503" s="1">
        <v>104.8527070396824</v>
      </c>
      <c r="BE7503" s="1">
        <v>106.69375716589376</v>
      </c>
      <c r="BF7503" s="4">
        <v>2.5111655316765447E-2</v>
      </c>
      <c r="BG7503" s="4">
        <v>0.13029555954746233</v>
      </c>
      <c r="BH7503" s="4">
        <v>0.34693050548448812</v>
      </c>
      <c r="BJ7503" s="3" t="s">
        <v>53</v>
      </c>
      <c r="BK7503" s="3">
        <v>0.74080591349876301</v>
      </c>
      <c r="BL7503" s="3">
        <v>0.44985183309099402</v>
      </c>
    </row>
    <row r="7504" spans="1:64">
      <c r="A7504" s="1" t="s">
        <v>31750</v>
      </c>
      <c r="B7504" s="1" t="s">
        <v>31751</v>
      </c>
      <c r="C7504" s="1" t="s">
        <v>31752</v>
      </c>
      <c r="D7504" s="1" t="s">
        <v>31753</v>
      </c>
      <c r="E7504" s="1">
        <v>9117.58</v>
      </c>
      <c r="F7504" s="1">
        <v>5</v>
      </c>
      <c r="G7504" s="1">
        <v>4</v>
      </c>
      <c r="H7504" s="1">
        <v>4</v>
      </c>
      <c r="I7504" s="1">
        <v>4</v>
      </c>
      <c r="J7504" s="1">
        <v>4</v>
      </c>
      <c r="K7504" s="1">
        <v>4</v>
      </c>
      <c r="L7504" s="1">
        <v>5</v>
      </c>
      <c r="M7504" s="1">
        <v>15058998</v>
      </c>
      <c r="N7504" s="1">
        <v>14152868</v>
      </c>
      <c r="O7504" s="1">
        <v>14942819</v>
      </c>
      <c r="P7504" s="1">
        <v>11341698</v>
      </c>
      <c r="Q7504" s="1">
        <v>5386644.5</v>
      </c>
      <c r="R7504" s="1">
        <v>8257121.5</v>
      </c>
      <c r="S7504" s="1">
        <v>12264654</v>
      </c>
      <c r="T7504" s="1" t="s">
        <v>31750</v>
      </c>
      <c r="U7504" s="1" t="s">
        <v>31751</v>
      </c>
      <c r="V7504" s="1">
        <v>9117.58</v>
      </c>
      <c r="X7504" s="1">
        <v>9117.58</v>
      </c>
      <c r="Y7504" s="1" t="s">
        <v>31751</v>
      </c>
      <c r="Z7504" s="1">
        <v>87441.735825604599</v>
      </c>
      <c r="AA7504" s="1">
        <v>88247.877418856806</v>
      </c>
      <c r="AB7504" s="1">
        <v>101393.766272101</v>
      </c>
      <c r="AC7504" s="1">
        <v>69348.484871864202</v>
      </c>
      <c r="AD7504" s="1">
        <v>23569.9030173799</v>
      </c>
      <c r="AE7504" s="1">
        <v>37597.963812144597</v>
      </c>
      <c r="AF7504" s="1">
        <v>49610.020897624898</v>
      </c>
      <c r="AG7504" s="1" t="s">
        <v>31751</v>
      </c>
      <c r="AH7504" s="1">
        <v>640.98257640809095</v>
      </c>
      <c r="AI7504" s="1">
        <v>526.443949184296</v>
      </c>
      <c r="AJ7504" s="1">
        <v>602.20468257679795</v>
      </c>
      <c r="AK7504" s="1">
        <v>534.39481751471305</v>
      </c>
      <c r="AL7504" s="1">
        <v>316.00750854069798</v>
      </c>
      <c r="AM7504" s="1">
        <v>475.48877810139999</v>
      </c>
      <c r="AN7504" s="1">
        <v>569.63147682212298</v>
      </c>
      <c r="AO7504" s="1" t="s">
        <v>31750</v>
      </c>
      <c r="AP7504" s="1" t="s">
        <v>31751</v>
      </c>
      <c r="AQ7504" s="1">
        <v>3</v>
      </c>
      <c r="AR7504" s="1">
        <v>4</v>
      </c>
      <c r="AS7504" s="1">
        <v>36925.962575716469</v>
      </c>
      <c r="AT7504" s="1">
        <v>86607.966097106662</v>
      </c>
      <c r="AU7504" s="4">
        <v>1.2298641991658221</v>
      </c>
      <c r="AV7504" s="4">
        <v>2.1341656202637918</v>
      </c>
      <c r="AW7504" s="4">
        <v>2.1633602850311702</v>
      </c>
      <c r="AY7504" s="3" t="s">
        <v>58</v>
      </c>
      <c r="AZ7504" s="3">
        <v>7.3423381120810002E-3</v>
      </c>
      <c r="BA7504" s="3">
        <v>6.8649869336799996E-3</v>
      </c>
      <c r="BC7504" s="1" t="s">
        <v>31751</v>
      </c>
      <c r="BD7504" s="1">
        <v>453.70925448807367</v>
      </c>
      <c r="BE7504" s="1">
        <v>576.00650642097446</v>
      </c>
      <c r="BF7504" s="4">
        <v>0.34431702085762056</v>
      </c>
      <c r="BG7504" s="4">
        <v>0.8195698214417122</v>
      </c>
      <c r="BH7504" s="4">
        <v>0.93795266160664792</v>
      </c>
      <c r="BJ7504" s="3" t="s">
        <v>53</v>
      </c>
      <c r="BK7504" s="3">
        <v>0.151506120801396</v>
      </c>
      <c r="BL7504" s="3">
        <v>0.115357899186165</v>
      </c>
    </row>
    <row r="7505" spans="1:64">
      <c r="A7505" s="1" t="s">
        <v>31754</v>
      </c>
      <c r="B7505" s="1" t="s">
        <v>31755</v>
      </c>
      <c r="C7505" s="1" t="s">
        <v>31756</v>
      </c>
      <c r="D7505" s="1" t="s">
        <v>31757</v>
      </c>
      <c r="E7505" s="1">
        <v>23420.65</v>
      </c>
      <c r="F7505" s="1">
        <v>1</v>
      </c>
      <c r="G7505" s="1">
        <v>1</v>
      </c>
      <c r="H7505" s="1">
        <v>2</v>
      </c>
      <c r="I7505" s="1">
        <v>1</v>
      </c>
      <c r="J7505" s="1">
        <v>2</v>
      </c>
      <c r="K7505" s="1">
        <v>2</v>
      </c>
      <c r="L7505" s="1">
        <v>2</v>
      </c>
      <c r="M7505" s="1">
        <v>82934.484375</v>
      </c>
      <c r="N7505" s="1">
        <v>95579.7890625</v>
      </c>
      <c r="O7505" s="1">
        <v>229419.15625</v>
      </c>
      <c r="P7505" s="1">
        <v>89009.84375</v>
      </c>
      <c r="Q7505" s="1">
        <v>282835.09375</v>
      </c>
      <c r="R7505" s="1">
        <v>191554.453125</v>
      </c>
      <c r="S7505" s="1">
        <v>241896.390625</v>
      </c>
      <c r="T7505" s="1" t="s">
        <v>31754</v>
      </c>
      <c r="U7505" s="1" t="s">
        <v>31755</v>
      </c>
      <c r="V7505" s="1">
        <v>23420.65</v>
      </c>
      <c r="X7505" s="1">
        <v>23420.65</v>
      </c>
      <c r="Y7505" s="1" t="s">
        <v>31755</v>
      </c>
      <c r="Z7505" s="1">
        <v>187.472893390199</v>
      </c>
      <c r="AA7505" s="1">
        <v>232.00990087305101</v>
      </c>
      <c r="AB7505" s="1">
        <v>606.02290108226998</v>
      </c>
      <c r="AC7505" s="1">
        <v>211.87395588141999</v>
      </c>
      <c r="AD7505" s="1">
        <v>481.785155556517</v>
      </c>
      <c r="AE7505" s="1">
        <v>339.55375822888499</v>
      </c>
      <c r="AF7505" s="1">
        <v>380.91154518972098</v>
      </c>
      <c r="AG7505" s="1" t="s">
        <v>31755</v>
      </c>
      <c r="AH7505" s="1">
        <v>1.37425060329992</v>
      </c>
      <c r="AI7505" s="1">
        <v>1.3840583143517899</v>
      </c>
      <c r="AJ7505" s="1">
        <v>3.5993320121982402</v>
      </c>
      <c r="AK7505" s="1">
        <v>1.6326866289664099</v>
      </c>
      <c r="AL7505" s="1">
        <v>6.4594125205794599</v>
      </c>
      <c r="AM7505" s="1">
        <v>4.29422195326012</v>
      </c>
      <c r="AN7505" s="1">
        <v>4.3736971301176304</v>
      </c>
      <c r="AO7505" s="1" t="s">
        <v>31754</v>
      </c>
      <c r="AP7505" s="1" t="s">
        <v>31755</v>
      </c>
      <c r="AQ7505" s="1">
        <v>3</v>
      </c>
      <c r="AR7505" s="1">
        <v>4</v>
      </c>
      <c r="AS7505" s="1">
        <v>400.75015299170764</v>
      </c>
      <c r="AT7505" s="1">
        <v>309.34491280673501</v>
      </c>
      <c r="AU7505" s="4">
        <v>-0.37348676219672128</v>
      </c>
      <c r="AV7505" s="4">
        <v>0.50771826447699386</v>
      </c>
      <c r="AW7505" s="4">
        <v>0.74743502240289439</v>
      </c>
      <c r="AY7505" s="3" t="s">
        <v>53</v>
      </c>
      <c r="AZ7505" s="3">
        <v>0.31065742314713801</v>
      </c>
      <c r="BA7505" s="3">
        <v>0.17888131449535599</v>
      </c>
      <c r="BC7505" s="1" t="s">
        <v>31755</v>
      </c>
      <c r="BD7505" s="1">
        <v>5.0424438679857362</v>
      </c>
      <c r="BE7505" s="1">
        <v>1.99758188970409</v>
      </c>
      <c r="BF7505" s="4">
        <v>-1.3358684721741432</v>
      </c>
      <c r="BG7505" s="4">
        <v>1.7140043691263991</v>
      </c>
      <c r="BH7505" s="4">
        <v>1.7016492020353189</v>
      </c>
      <c r="BJ7505" s="3" t="s">
        <v>53</v>
      </c>
      <c r="BK7505" s="3">
        <v>1.9319488809622001E-2</v>
      </c>
      <c r="BL7505" s="3">
        <v>1.9876998180497998E-2</v>
      </c>
    </row>
    <row r="7506" spans="1:64">
      <c r="A7506" s="1" t="s">
        <v>31758</v>
      </c>
      <c r="B7506" s="1" t="s">
        <v>31759</v>
      </c>
      <c r="C7506" s="1" t="s">
        <v>31760</v>
      </c>
      <c r="D7506" s="1" t="s">
        <v>31761</v>
      </c>
      <c r="E7506" s="1">
        <v>52515.18</v>
      </c>
      <c r="F7506" s="1">
        <v>17</v>
      </c>
      <c r="G7506" s="1">
        <v>16</v>
      </c>
      <c r="H7506" s="1">
        <v>17</v>
      </c>
      <c r="I7506" s="1">
        <v>14</v>
      </c>
      <c r="J7506" s="1">
        <v>19</v>
      </c>
      <c r="K7506" s="1">
        <v>20</v>
      </c>
      <c r="L7506" s="1">
        <v>18</v>
      </c>
      <c r="M7506" s="1">
        <v>7100097</v>
      </c>
      <c r="N7506" s="1">
        <v>7700873.5</v>
      </c>
      <c r="O7506" s="1">
        <v>7505773.5</v>
      </c>
      <c r="P7506" s="1">
        <v>5241537.5</v>
      </c>
      <c r="Q7506" s="1">
        <v>5988144.5</v>
      </c>
      <c r="R7506" s="1">
        <v>5918455.5</v>
      </c>
      <c r="S7506" s="1">
        <v>6924723.5</v>
      </c>
      <c r="T7506" s="1" t="s">
        <v>31758</v>
      </c>
      <c r="U7506" s="1" t="s">
        <v>31759</v>
      </c>
      <c r="V7506" s="1">
        <v>52515.18</v>
      </c>
      <c r="X7506" s="1">
        <v>52515.18</v>
      </c>
      <c r="Y7506" s="1" t="s">
        <v>31759</v>
      </c>
      <c r="Z7506" s="1">
        <v>7157.8352957079196</v>
      </c>
      <c r="AA7506" s="1">
        <v>8336.7067631989994</v>
      </c>
      <c r="AB7506" s="1">
        <v>8842.3743693656907</v>
      </c>
      <c r="AC7506" s="1">
        <v>5564.3228383473497</v>
      </c>
      <c r="AD7506" s="1">
        <v>4549.11040361285</v>
      </c>
      <c r="AE7506" s="1">
        <v>4678.8461098531097</v>
      </c>
      <c r="AF7506" s="1">
        <v>4863.0783921249003</v>
      </c>
      <c r="AG7506" s="1" t="s">
        <v>31759</v>
      </c>
      <c r="AH7506" s="1">
        <v>52.469769338729897</v>
      </c>
      <c r="AI7506" s="1">
        <v>49.7327410015656</v>
      </c>
      <c r="AJ7506" s="1">
        <v>52.517225132352799</v>
      </c>
      <c r="AK7506" s="1">
        <v>42.878302147275797</v>
      </c>
      <c r="AL7506" s="1">
        <v>60.991046236475597</v>
      </c>
      <c r="AM7506" s="1">
        <v>59.171790015392503</v>
      </c>
      <c r="AN7506" s="1">
        <v>55.838769593029603</v>
      </c>
      <c r="AO7506" s="1" t="s">
        <v>31758</v>
      </c>
      <c r="AP7506" s="1" t="s">
        <v>31759</v>
      </c>
      <c r="AQ7506" s="1">
        <v>3</v>
      </c>
      <c r="AR7506" s="1">
        <v>4</v>
      </c>
      <c r="AS7506" s="1">
        <v>4697.0116351969536</v>
      </c>
      <c r="AT7506" s="1">
        <v>7475.3098166549898</v>
      </c>
      <c r="AU7506" s="4">
        <v>0.67039020614617006</v>
      </c>
      <c r="AV7506" s="4">
        <v>1.8289644500576352</v>
      </c>
      <c r="AW7506" s="4">
        <v>1.913503592969886</v>
      </c>
      <c r="AY7506" s="3" t="s">
        <v>53</v>
      </c>
      <c r="AZ7506" s="3">
        <v>1.4826394442509E-2</v>
      </c>
      <c r="BA7506" s="3">
        <v>1.2203837243229E-2</v>
      </c>
      <c r="BC7506" s="1" t="s">
        <v>31759</v>
      </c>
      <c r="BD7506" s="1">
        <v>58.667201948299237</v>
      </c>
      <c r="BE7506" s="1">
        <v>49.399509404981025</v>
      </c>
      <c r="BF7506" s="4">
        <v>-0.24805747206091383</v>
      </c>
      <c r="BG7506" s="4">
        <v>1.4624579559490867</v>
      </c>
      <c r="BH7506" s="4">
        <v>1.4882695844678284</v>
      </c>
      <c r="BJ7506" s="3" t="s">
        <v>53</v>
      </c>
      <c r="BK7506" s="3">
        <v>3.4477998310938E-2</v>
      </c>
      <c r="BL7506" s="3">
        <v>3.2488556493214998E-2</v>
      </c>
    </row>
    <row r="7507" spans="1:64">
      <c r="A7507" s="1" t="s">
        <v>31762</v>
      </c>
      <c r="B7507" s="1" t="s">
        <v>31763</v>
      </c>
      <c r="C7507" s="1" t="s">
        <v>31764</v>
      </c>
      <c r="D7507" s="1" t="s">
        <v>31765</v>
      </c>
      <c r="E7507" s="1">
        <v>44838.57</v>
      </c>
      <c r="F7507" s="1">
        <v>10</v>
      </c>
      <c r="G7507" s="1">
        <v>10</v>
      </c>
      <c r="H7507" s="1">
        <v>11</v>
      </c>
      <c r="I7507" s="1">
        <v>10</v>
      </c>
      <c r="J7507" s="1">
        <v>9</v>
      </c>
      <c r="K7507" s="1">
        <v>10</v>
      </c>
      <c r="L7507" s="1">
        <v>8</v>
      </c>
      <c r="M7507" s="1">
        <v>3551585.5</v>
      </c>
      <c r="N7507" s="1">
        <v>4023152.75</v>
      </c>
      <c r="O7507" s="1">
        <v>4296663.5</v>
      </c>
      <c r="P7507" s="1">
        <v>3880211.25</v>
      </c>
      <c r="Q7507" s="1">
        <v>1236432.625</v>
      </c>
      <c r="R7507" s="1">
        <v>1296439.25</v>
      </c>
      <c r="S7507" s="1">
        <v>1794078</v>
      </c>
      <c r="T7507" s="1" t="s">
        <v>31762</v>
      </c>
      <c r="U7507" s="1" t="s">
        <v>31763</v>
      </c>
      <c r="V7507" s="1">
        <v>44838.57</v>
      </c>
      <c r="X7507" s="1">
        <v>44838.57</v>
      </c>
      <c r="Y7507" s="1" t="s">
        <v>31763</v>
      </c>
      <c r="Z7507" s="1">
        <v>4193.4628311857196</v>
      </c>
      <c r="AA7507" s="1">
        <v>5100.9863727131897</v>
      </c>
      <c r="AB7507" s="1">
        <v>5928.4053552265595</v>
      </c>
      <c r="AC7507" s="1">
        <v>4824.38654571797</v>
      </c>
      <c r="AD7507" s="1">
        <v>1100.11418883488</v>
      </c>
      <c r="AE7507" s="1">
        <v>1200.3714305142601</v>
      </c>
      <c r="AF7507" s="1">
        <v>1475.6496492794499</v>
      </c>
      <c r="AG7507" s="1" t="s">
        <v>31763</v>
      </c>
      <c r="AH7507" s="1">
        <v>30.7397444049586</v>
      </c>
      <c r="AI7507" s="1">
        <v>30.430005676403901</v>
      </c>
      <c r="AJ7507" s="1">
        <v>35.210384192160497</v>
      </c>
      <c r="AK7507" s="1">
        <v>37.176402231180901</v>
      </c>
      <c r="AL7507" s="1">
        <v>14.7495025188536</v>
      </c>
      <c r="AM7507" s="1">
        <v>15.1806929655773</v>
      </c>
      <c r="AN7507" s="1">
        <v>16.943683428912699</v>
      </c>
      <c r="AO7507" s="1" t="s">
        <v>31762</v>
      </c>
      <c r="AP7507" s="1" t="s">
        <v>31763</v>
      </c>
      <c r="AQ7507" s="1">
        <v>3</v>
      </c>
      <c r="AR7507" s="1">
        <v>4</v>
      </c>
      <c r="AS7507" s="1">
        <v>1258.71175620953</v>
      </c>
      <c r="AT7507" s="1">
        <v>5011.8102762108592</v>
      </c>
      <c r="AU7507" s="4">
        <v>1.9933838568881053</v>
      </c>
      <c r="AV7507" s="4">
        <v>4.2127999078884244</v>
      </c>
      <c r="AW7507" s="4">
        <v>3.4512053981503064</v>
      </c>
      <c r="AY7507" s="3" t="s">
        <v>58</v>
      </c>
      <c r="AZ7507" s="3">
        <v>6.1263258438000004E-5</v>
      </c>
      <c r="BA7507" s="3">
        <v>3.5382995878699999E-4</v>
      </c>
      <c r="BC7507" s="1" t="s">
        <v>31763</v>
      </c>
      <c r="BD7507" s="1">
        <v>15.624626304447867</v>
      </c>
      <c r="BE7507" s="1">
        <v>33.389134126175975</v>
      </c>
      <c r="BF7507" s="4">
        <v>1.0955569956364013</v>
      </c>
      <c r="BG7507" s="4">
        <v>3.9708846181838902</v>
      </c>
      <c r="BH7507" s="4">
        <v>3.4406313249787708</v>
      </c>
      <c r="BJ7507" s="3" t="s">
        <v>58</v>
      </c>
      <c r="BK7507" s="3">
        <v>1.06933893966E-4</v>
      </c>
      <c r="BL7507" s="3">
        <v>3.6255063909E-4</v>
      </c>
    </row>
    <row r="7508" spans="1:64">
      <c r="A7508" s="1" t="s">
        <v>31766</v>
      </c>
      <c r="B7508" s="1" t="s">
        <v>31767</v>
      </c>
      <c r="C7508" s="1" t="s">
        <v>31768</v>
      </c>
      <c r="D7508" s="1" t="s">
        <v>31769</v>
      </c>
      <c r="E7508" s="1">
        <v>54831.99</v>
      </c>
      <c r="F7508" s="1">
        <v>12</v>
      </c>
      <c r="G7508" s="1">
        <v>12</v>
      </c>
      <c r="H7508" s="1">
        <v>13</v>
      </c>
      <c r="I7508" s="1">
        <v>12</v>
      </c>
      <c r="J7508" s="1">
        <v>11</v>
      </c>
      <c r="K7508" s="1">
        <v>15</v>
      </c>
      <c r="L7508" s="1">
        <v>13</v>
      </c>
      <c r="M7508" s="1">
        <v>3277971.5</v>
      </c>
      <c r="N7508" s="1">
        <v>11872236</v>
      </c>
      <c r="O7508" s="1">
        <v>5548109</v>
      </c>
      <c r="P7508" s="1">
        <v>3830673.5</v>
      </c>
      <c r="Q7508" s="1">
        <v>1583980.5</v>
      </c>
      <c r="R7508" s="1">
        <v>2139070.75</v>
      </c>
      <c r="S7508" s="1">
        <v>2766620.25</v>
      </c>
      <c r="T7508" s="1" t="s">
        <v>31766</v>
      </c>
      <c r="U7508" s="1" t="s">
        <v>31767</v>
      </c>
      <c r="V7508" s="1">
        <v>54831.99</v>
      </c>
      <c r="X7508" s="1">
        <v>54831.99</v>
      </c>
      <c r="Y7508" s="1" t="s">
        <v>31767</v>
      </c>
      <c r="Z7508" s="1">
        <v>3164.9980206069199</v>
      </c>
      <c r="AA7508" s="1">
        <v>12309.4290080713</v>
      </c>
      <c r="AB7508" s="1">
        <v>6259.9271451494997</v>
      </c>
      <c r="AC7508" s="1">
        <v>3894.7502163576801</v>
      </c>
      <c r="AD7508" s="1">
        <v>1152.48395157307</v>
      </c>
      <c r="AE7508" s="1">
        <v>1619.59480223284</v>
      </c>
      <c r="AF7508" s="1">
        <v>1860.8408672201199</v>
      </c>
      <c r="AG7508" s="1" t="s">
        <v>31767</v>
      </c>
      <c r="AH7508" s="1">
        <v>23.200689766969301</v>
      </c>
      <c r="AI7508" s="1">
        <v>73.432071215211906</v>
      </c>
      <c r="AJ7508" s="1">
        <v>37.179380725261701</v>
      </c>
      <c r="AK7508" s="1">
        <v>30.012686434051901</v>
      </c>
      <c r="AL7508" s="1">
        <v>15.4516368565961</v>
      </c>
      <c r="AM7508" s="1">
        <v>20.482469672581601</v>
      </c>
      <c r="AN7508" s="1">
        <v>21.3665205566625</v>
      </c>
      <c r="AO7508" s="1" t="s">
        <v>31766</v>
      </c>
      <c r="AP7508" s="1" t="s">
        <v>31767</v>
      </c>
      <c r="AQ7508" s="1">
        <v>3</v>
      </c>
      <c r="AR7508" s="1">
        <v>4</v>
      </c>
      <c r="AS7508" s="1">
        <v>1544.3065403420103</v>
      </c>
      <c r="AT7508" s="1">
        <v>6407.2760975463498</v>
      </c>
      <c r="AU7508" s="4">
        <v>2.0527520075891261</v>
      </c>
      <c r="AV7508" s="4">
        <v>1.7415651880483012</v>
      </c>
      <c r="AW7508" s="4">
        <v>1.8398314395219661</v>
      </c>
      <c r="AY7508" s="3" t="s">
        <v>53</v>
      </c>
      <c r="AZ7508" s="3">
        <v>1.8131544990896E-2</v>
      </c>
      <c r="BA7508" s="3">
        <v>1.4460008907166999E-2</v>
      </c>
      <c r="BC7508" s="1" t="s">
        <v>31767</v>
      </c>
      <c r="BD7508" s="1">
        <v>19.100209028613399</v>
      </c>
      <c r="BE7508" s="1">
        <v>40.956207035373708</v>
      </c>
      <c r="BF7508" s="4">
        <v>1.1004936862797725</v>
      </c>
      <c r="BG7508" s="4">
        <v>1.1115249382923911</v>
      </c>
      <c r="BH7508" s="4">
        <v>1.188731066689156</v>
      </c>
      <c r="BJ7508" s="3" t="s">
        <v>53</v>
      </c>
      <c r="BK7508" s="3">
        <v>7.7352625965680002E-2</v>
      </c>
      <c r="BL7508" s="3">
        <v>6.4754347763030004E-2</v>
      </c>
    </row>
    <row r="7509" spans="1:64">
      <c r="A7509" s="1" t="s">
        <v>31770</v>
      </c>
      <c r="B7509" s="1" t="s">
        <v>31771</v>
      </c>
      <c r="C7509" s="1" t="s">
        <v>31772</v>
      </c>
      <c r="D7509" s="1" t="s">
        <v>31773</v>
      </c>
      <c r="E7509" s="1">
        <v>176433.62</v>
      </c>
      <c r="F7509" s="1">
        <v>73</v>
      </c>
      <c r="G7509" s="1">
        <v>69</v>
      </c>
      <c r="H7509" s="1">
        <v>67</v>
      </c>
      <c r="I7509" s="1">
        <v>70</v>
      </c>
      <c r="J7509" s="1">
        <v>81</v>
      </c>
      <c r="K7509" s="1">
        <v>82</v>
      </c>
      <c r="L7509" s="1">
        <v>84</v>
      </c>
      <c r="M7509" s="1">
        <v>152236464</v>
      </c>
      <c r="N7509" s="1">
        <v>169967008</v>
      </c>
      <c r="O7509" s="1">
        <v>148402912</v>
      </c>
      <c r="P7509" s="1">
        <v>137711120</v>
      </c>
      <c r="Q7509" s="1">
        <v>156838848</v>
      </c>
      <c r="R7509" s="1">
        <v>167134064</v>
      </c>
      <c r="S7509" s="1">
        <v>240176096</v>
      </c>
      <c r="T7509" s="1" t="s">
        <v>31770</v>
      </c>
      <c r="U7509" s="1" t="s">
        <v>31771</v>
      </c>
      <c r="V7509" s="1">
        <v>176433.62</v>
      </c>
      <c r="X7509" s="1">
        <v>176433.62</v>
      </c>
      <c r="Y7509" s="1" t="s">
        <v>31771</v>
      </c>
      <c r="Z7509" s="1">
        <v>45681.4226297407</v>
      </c>
      <c r="AA7509" s="1">
        <v>54767.470034802202</v>
      </c>
      <c r="AB7509" s="1">
        <v>52037.854186451499</v>
      </c>
      <c r="AC7509" s="1">
        <v>43513.713321255898</v>
      </c>
      <c r="AD7509" s="1">
        <v>35464.297574825498</v>
      </c>
      <c r="AE7509" s="1">
        <v>39327.728375024897</v>
      </c>
      <c r="AF7509" s="1">
        <v>50204.440112026197</v>
      </c>
      <c r="AG7509" s="1" t="s">
        <v>31771</v>
      </c>
      <c r="AH7509" s="1">
        <v>334.86293123911298</v>
      </c>
      <c r="AI7509" s="1">
        <v>326.71610984031503</v>
      </c>
      <c r="AJ7509" s="1">
        <v>309.06672682650299</v>
      </c>
      <c r="AK7509" s="1">
        <v>335.31378418239098</v>
      </c>
      <c r="AL7509" s="1">
        <v>475.47859278431201</v>
      </c>
      <c r="AM7509" s="1">
        <v>497.364527610511</v>
      </c>
      <c r="AN7509" s="1">
        <v>576.45670867698504</v>
      </c>
      <c r="AO7509" s="1" t="s">
        <v>31770</v>
      </c>
      <c r="AP7509" s="1" t="s">
        <v>31771</v>
      </c>
      <c r="AQ7509" s="1">
        <v>3</v>
      </c>
      <c r="AR7509" s="1">
        <v>4</v>
      </c>
      <c r="AS7509" s="1">
        <v>41665.4886872922</v>
      </c>
      <c r="AT7509" s="1">
        <v>49000.115043062578</v>
      </c>
      <c r="AU7509" s="4">
        <v>0.23393223509172631</v>
      </c>
      <c r="AV7509" s="4">
        <v>0.75241842918761337</v>
      </c>
      <c r="AW7509" s="4">
        <v>0.96623230790903891</v>
      </c>
      <c r="AY7509" s="3" t="s">
        <v>53</v>
      </c>
      <c r="AZ7509" s="3">
        <v>0.17684043348536399</v>
      </c>
      <c r="BA7509" s="3">
        <v>0.10808556375246001</v>
      </c>
      <c r="BC7509" s="1" t="s">
        <v>31771</v>
      </c>
      <c r="BD7509" s="1">
        <v>516.43327635726939</v>
      </c>
      <c r="BE7509" s="1">
        <v>326.48988802208049</v>
      </c>
      <c r="BF7509" s="4">
        <v>-0.66154365402833992</v>
      </c>
      <c r="BG7509" s="4">
        <v>3.4300998113371017</v>
      </c>
      <c r="BH7509" s="4">
        <v>3.0708009650754717</v>
      </c>
      <c r="BJ7509" s="3" t="s">
        <v>58</v>
      </c>
      <c r="BK7509" s="3">
        <v>3.7144985116E-4</v>
      </c>
      <c r="BL7509" s="3">
        <v>8.4956973926700004E-4</v>
      </c>
    </row>
    <row r="7510" spans="1:64">
      <c r="A7510" s="1" t="s">
        <v>31774</v>
      </c>
      <c r="B7510" s="1" t="s">
        <v>31775</v>
      </c>
      <c r="C7510" s="1" t="s">
        <v>31776</v>
      </c>
      <c r="D7510" s="1" t="s">
        <v>31777</v>
      </c>
      <c r="E7510" s="1">
        <v>55715.85</v>
      </c>
      <c r="F7510" s="1">
        <v>22</v>
      </c>
      <c r="G7510" s="1">
        <v>21</v>
      </c>
      <c r="H7510" s="1">
        <v>22</v>
      </c>
      <c r="I7510" s="1">
        <v>25</v>
      </c>
      <c r="J7510" s="1">
        <v>27</v>
      </c>
      <c r="K7510" s="1">
        <v>29</v>
      </c>
      <c r="L7510" s="1">
        <v>27</v>
      </c>
      <c r="M7510" s="1">
        <v>33556756</v>
      </c>
      <c r="N7510" s="1">
        <v>35738156</v>
      </c>
      <c r="O7510" s="1">
        <v>30284318</v>
      </c>
      <c r="P7510" s="1">
        <v>26728034</v>
      </c>
      <c r="Q7510" s="1">
        <v>32813252</v>
      </c>
      <c r="R7510" s="1">
        <v>34897072</v>
      </c>
      <c r="S7510" s="1">
        <v>41236168</v>
      </c>
      <c r="T7510" s="1" t="s">
        <v>31778</v>
      </c>
      <c r="U7510" s="1" t="s">
        <v>31775</v>
      </c>
      <c r="V7510" s="1">
        <v>55715.85</v>
      </c>
      <c r="X7510" s="1">
        <v>55715.85</v>
      </c>
      <c r="Y7510" s="1" t="s">
        <v>31775</v>
      </c>
      <c r="Z7510" s="1">
        <v>31886.252941319799</v>
      </c>
      <c r="AA7510" s="1">
        <v>36466.390183946998</v>
      </c>
      <c r="AB7510" s="1">
        <v>33627.713543693098</v>
      </c>
      <c r="AC7510" s="1">
        <v>26744.022888441901</v>
      </c>
      <c r="AD7510" s="1">
        <v>23495.7643045066</v>
      </c>
      <c r="AE7510" s="1">
        <v>26003.1201118467</v>
      </c>
      <c r="AF7510" s="1">
        <v>27295.6368569693</v>
      </c>
      <c r="AG7510" s="1" t="s">
        <v>31775</v>
      </c>
      <c r="AH7510" s="1">
        <v>233.73887045300901</v>
      </c>
      <c r="AI7510" s="1">
        <v>217.54076157338099</v>
      </c>
      <c r="AJ7510" s="1">
        <v>199.72398013126499</v>
      </c>
      <c r="AK7510" s="1">
        <v>206.08766373894699</v>
      </c>
      <c r="AL7510" s="1">
        <v>315.01351251431498</v>
      </c>
      <c r="AM7510" s="1">
        <v>328.85269719878198</v>
      </c>
      <c r="AN7510" s="1">
        <v>313.41357355445501</v>
      </c>
      <c r="AO7510" s="1" t="s">
        <v>31778</v>
      </c>
      <c r="AP7510" s="1" t="s">
        <v>31775</v>
      </c>
      <c r="AQ7510" s="1">
        <v>3</v>
      </c>
      <c r="AR7510" s="1">
        <v>4</v>
      </c>
      <c r="AS7510" s="1">
        <v>25598.173757774202</v>
      </c>
      <c r="AT7510" s="1">
        <v>32181.09488935045</v>
      </c>
      <c r="AU7510" s="4">
        <v>0.33017252317805629</v>
      </c>
      <c r="AV7510" s="4">
        <v>1.3213316449735666</v>
      </c>
      <c r="AW7510" s="4">
        <v>1.4761809591430219</v>
      </c>
      <c r="AY7510" s="3" t="s">
        <v>53</v>
      </c>
      <c r="AZ7510" s="3">
        <v>4.7716475203385997E-2</v>
      </c>
      <c r="BA7510" s="3">
        <v>3.3405581870738998E-2</v>
      </c>
      <c r="BC7510" s="1" t="s">
        <v>31775</v>
      </c>
      <c r="BD7510" s="1">
        <v>319.09326108918395</v>
      </c>
      <c r="BE7510" s="1">
        <v>214.27281897415048</v>
      </c>
      <c r="BF7510" s="4">
        <v>-0.57452928848942875</v>
      </c>
      <c r="BG7510" s="4">
        <v>3.6300184328251208</v>
      </c>
      <c r="BH7510" s="4">
        <v>3.2127025843992447</v>
      </c>
      <c r="BJ7510" s="3" t="s">
        <v>58</v>
      </c>
      <c r="BK7510" s="3">
        <v>2.34412932098E-4</v>
      </c>
      <c r="BL7510" s="3">
        <v>6.1276988804000003E-4</v>
      </c>
    </row>
    <row r="7511" spans="1:64">
      <c r="A7511" s="1" t="s">
        <v>31779</v>
      </c>
      <c r="B7511" s="1" t="s">
        <v>31780</v>
      </c>
      <c r="C7511" s="1" t="s">
        <v>31781</v>
      </c>
      <c r="D7511" s="1" t="s">
        <v>31782</v>
      </c>
      <c r="E7511" s="1">
        <v>46489.2</v>
      </c>
      <c r="F7511" s="1">
        <v>0</v>
      </c>
      <c r="G7511" s="1">
        <v>0</v>
      </c>
      <c r="H7511" s="1">
        <v>3</v>
      </c>
      <c r="I7511" s="1">
        <v>3</v>
      </c>
      <c r="J7511" s="1">
        <v>1</v>
      </c>
      <c r="K7511" s="1">
        <v>3</v>
      </c>
      <c r="L7511" s="1">
        <v>0</v>
      </c>
      <c r="M7511" s="1" t="s">
        <v>112</v>
      </c>
      <c r="N7511" s="1" t="s">
        <v>112</v>
      </c>
      <c r="O7511" s="1">
        <v>292437</v>
      </c>
      <c r="P7511" s="1">
        <v>219424.15625</v>
      </c>
      <c r="Q7511" s="1">
        <v>106443.6953125</v>
      </c>
      <c r="R7511" s="1">
        <v>159643.296875</v>
      </c>
      <c r="S7511" s="1" t="s">
        <v>112</v>
      </c>
      <c r="T7511" s="1" t="s">
        <v>31779</v>
      </c>
      <c r="U7511" s="1" t="s">
        <v>31780</v>
      </c>
      <c r="V7511" s="1">
        <v>46489.2</v>
      </c>
      <c r="X7511" s="1">
        <v>46489.2</v>
      </c>
      <c r="Y7511" s="1" t="s">
        <v>31780</v>
      </c>
      <c r="AB7511" s="1">
        <v>389.169278410826</v>
      </c>
      <c r="AC7511" s="1">
        <v>263.13029034589499</v>
      </c>
      <c r="AD7511" s="1">
        <v>91.345453022133697</v>
      </c>
      <c r="AE7511" s="1">
        <v>142.56530525635901</v>
      </c>
      <c r="AG7511" s="1" t="s">
        <v>31780</v>
      </c>
      <c r="AJ7511" s="1">
        <v>2.31138037761714</v>
      </c>
      <c r="AK7511" s="1">
        <v>2.0276645373263</v>
      </c>
      <c r="AL7511" s="1">
        <v>1.2246910394481001</v>
      </c>
      <c r="AM7511" s="1">
        <v>1.80297537214243</v>
      </c>
      <c r="AO7511" s="1" t="s">
        <v>31779</v>
      </c>
      <c r="AP7511" s="1" t="s">
        <v>31780</v>
      </c>
      <c r="AQ7511" s="1">
        <v>2</v>
      </c>
      <c r="AR7511" s="1">
        <v>2</v>
      </c>
      <c r="AS7511" s="1">
        <v>116.95537913924636</v>
      </c>
      <c r="AT7511" s="1">
        <v>326.14978437836049</v>
      </c>
      <c r="AU7511" s="4">
        <v>1.4795764575193098</v>
      </c>
      <c r="AV7511" s="4">
        <v>1.1330811846945383</v>
      </c>
      <c r="AW7511" s="4">
        <v>1.3073412513834071</v>
      </c>
      <c r="AY7511" s="3" t="s">
        <v>53</v>
      </c>
      <c r="AZ7511" s="3">
        <v>7.3606948772823005E-2</v>
      </c>
      <c r="BA7511" s="3">
        <v>4.9278643974256998E-2</v>
      </c>
      <c r="BC7511" s="1" t="s">
        <v>31780</v>
      </c>
      <c r="BD7511" s="1">
        <v>1.513833205795265</v>
      </c>
      <c r="BE7511" s="1">
        <v>2.1695224574717198</v>
      </c>
      <c r="BF7511" s="4">
        <v>0.51917126218247556</v>
      </c>
      <c r="BG7511" s="4">
        <v>0.68481454655254625</v>
      </c>
      <c r="BH7511" s="4">
        <v>0.82305877711669961</v>
      </c>
      <c r="BJ7511" s="3" t="s">
        <v>53</v>
      </c>
      <c r="BK7511" s="3">
        <v>0.206626230762085</v>
      </c>
      <c r="BL7511" s="3">
        <v>0.150293854565511</v>
      </c>
    </row>
    <row r="7512" spans="1:64">
      <c r="A7512" s="1" t="s">
        <v>31783</v>
      </c>
      <c r="B7512" s="1" t="s">
        <v>31784</v>
      </c>
      <c r="C7512" s="1" t="s">
        <v>31785</v>
      </c>
      <c r="D7512" s="1" t="s">
        <v>31786</v>
      </c>
      <c r="E7512" s="1">
        <v>88303.65</v>
      </c>
      <c r="F7512" s="1">
        <v>43</v>
      </c>
      <c r="G7512" s="1">
        <v>43</v>
      </c>
      <c r="H7512" s="1">
        <v>44</v>
      </c>
      <c r="I7512" s="1">
        <v>41</v>
      </c>
      <c r="J7512" s="1">
        <v>0</v>
      </c>
      <c r="K7512" s="1">
        <v>5</v>
      </c>
      <c r="L7512" s="1">
        <v>6</v>
      </c>
      <c r="M7512" s="1">
        <v>52188440</v>
      </c>
      <c r="N7512" s="1">
        <v>77792864</v>
      </c>
      <c r="O7512" s="1">
        <v>87538728</v>
      </c>
      <c r="P7512" s="1">
        <v>47533408</v>
      </c>
      <c r="Q7512" s="1" t="s">
        <v>112</v>
      </c>
      <c r="R7512" s="1">
        <v>297159.09375</v>
      </c>
      <c r="S7512" s="1">
        <v>435575.875</v>
      </c>
      <c r="T7512" s="1" t="s">
        <v>31783</v>
      </c>
      <c r="U7512" s="1" t="s">
        <v>31784</v>
      </c>
      <c r="V7512" s="1">
        <v>88303.65</v>
      </c>
      <c r="X7512" s="1">
        <v>88303.65</v>
      </c>
      <c r="Y7512" s="1" t="s">
        <v>31784</v>
      </c>
      <c r="Z7512" s="1">
        <v>31289.4505721184</v>
      </c>
      <c r="AA7512" s="1">
        <v>50084.172201293397</v>
      </c>
      <c r="AB7512" s="1">
        <v>61330.9763247706</v>
      </c>
      <c r="AC7512" s="1">
        <v>30009.5012979231</v>
      </c>
      <c r="AE7512" s="1">
        <v>139.709392078923</v>
      </c>
      <c r="AF7512" s="1">
        <v>181.91933265046501</v>
      </c>
      <c r="AG7512" s="1" t="s">
        <v>31784</v>
      </c>
      <c r="AH7512" s="1">
        <v>229.36407257639701</v>
      </c>
      <c r="AI7512" s="1">
        <v>298.77783099677401</v>
      </c>
      <c r="AJ7512" s="1">
        <v>364.26106345303202</v>
      </c>
      <c r="AK7512" s="1">
        <v>231.251223432534</v>
      </c>
      <c r="AM7512" s="1">
        <v>1.7668576006086401</v>
      </c>
      <c r="AN7512" s="1">
        <v>2.0888315756613798</v>
      </c>
      <c r="AO7512" s="1" t="s">
        <v>31783</v>
      </c>
      <c r="AP7512" s="1" t="s">
        <v>31784</v>
      </c>
      <c r="AQ7512" s="1">
        <v>2</v>
      </c>
      <c r="AR7512" s="1">
        <v>4</v>
      </c>
      <c r="AS7512" s="1">
        <v>160.81436236469401</v>
      </c>
      <c r="AT7512" s="1">
        <v>43178.525099026374</v>
      </c>
      <c r="AU7512" s="4">
        <v>8.0687738944318372</v>
      </c>
      <c r="AV7512" s="4">
        <v>4.4416154917711062</v>
      </c>
      <c r="AW7512" s="4">
        <v>3.5030075597290828</v>
      </c>
      <c r="AX7512" s="4" t="s">
        <v>63</v>
      </c>
      <c r="AY7512" s="3" t="s">
        <v>58</v>
      </c>
      <c r="AZ7512" s="3">
        <v>3.6172998321999997E-5</v>
      </c>
      <c r="BA7512" s="3">
        <v>3.14045402777E-4</v>
      </c>
      <c r="BC7512" s="1" t="s">
        <v>31784</v>
      </c>
      <c r="BD7512" s="1">
        <v>1.9278445881350099</v>
      </c>
      <c r="BE7512" s="1">
        <v>280.91354761468426</v>
      </c>
      <c r="BF7512" s="4">
        <v>7.1869936383679152</v>
      </c>
      <c r="BG7512" s="4">
        <v>5.0400279745884218</v>
      </c>
      <c r="BH7512" s="4">
        <v>4.0893519667671772</v>
      </c>
      <c r="BI7512" s="4" t="s">
        <v>63</v>
      </c>
      <c r="BJ7512" s="3" t="s">
        <v>58</v>
      </c>
      <c r="BK7512" s="3">
        <v>9.119520951E-6</v>
      </c>
      <c r="BL7512" s="3">
        <v>8.1404428791000003E-5</v>
      </c>
    </row>
    <row r="7513" spans="1:64">
      <c r="A7513" s="1" t="s">
        <v>31787</v>
      </c>
      <c r="B7513" s="1" t="s">
        <v>31788</v>
      </c>
      <c r="C7513" s="1" t="s">
        <v>31789</v>
      </c>
      <c r="D7513" s="1" t="s">
        <v>31790</v>
      </c>
      <c r="E7513" s="1">
        <v>90105.73</v>
      </c>
      <c r="F7513" s="1">
        <v>20</v>
      </c>
      <c r="G7513" s="1">
        <v>18</v>
      </c>
      <c r="H7513" s="1">
        <v>17</v>
      </c>
      <c r="I7513" s="1">
        <v>15</v>
      </c>
      <c r="J7513" s="1">
        <v>19</v>
      </c>
      <c r="K7513" s="1">
        <v>19</v>
      </c>
      <c r="L7513" s="1">
        <v>19</v>
      </c>
      <c r="M7513" s="1">
        <v>10666034</v>
      </c>
      <c r="N7513" s="1">
        <v>15216063</v>
      </c>
      <c r="O7513" s="1">
        <v>17001202</v>
      </c>
      <c r="P7513" s="1">
        <v>10493578</v>
      </c>
      <c r="Q7513" s="1">
        <v>11465302</v>
      </c>
      <c r="R7513" s="1">
        <v>11237787</v>
      </c>
      <c r="S7513" s="1">
        <v>13102713</v>
      </c>
      <c r="T7513" s="1" t="s">
        <v>31787</v>
      </c>
      <c r="U7513" s="1" t="s">
        <v>31788</v>
      </c>
      <c r="V7513" s="1">
        <v>90105.73</v>
      </c>
      <c r="X7513" s="1">
        <v>90105.73</v>
      </c>
      <c r="Y7513" s="1" t="s">
        <v>31788</v>
      </c>
      <c r="Z7513" s="1">
        <v>6266.9009635549201</v>
      </c>
      <c r="AA7513" s="1">
        <v>9600.3990001257898</v>
      </c>
      <c r="AB7513" s="1">
        <v>11673.0815576567</v>
      </c>
      <c r="AC7513" s="1">
        <v>6492.4657344334801</v>
      </c>
      <c r="AD7513" s="1">
        <v>5076.3569543733201</v>
      </c>
      <c r="AE7513" s="1">
        <v>5177.7803120308399</v>
      </c>
      <c r="AF7513" s="1">
        <v>5362.9347219329302</v>
      </c>
      <c r="AG7513" s="1" t="s">
        <v>31788</v>
      </c>
      <c r="AH7513" s="1">
        <v>45.938867610374402</v>
      </c>
      <c r="AI7513" s="1">
        <v>57.271314746559902</v>
      </c>
      <c r="AJ7513" s="1">
        <v>69.329551831195303</v>
      </c>
      <c r="AK7513" s="1">
        <v>50.030509646804902</v>
      </c>
      <c r="AL7513" s="1">
        <v>68.059970905772502</v>
      </c>
      <c r="AM7513" s="1">
        <v>65.481642733263797</v>
      </c>
      <c r="AN7513" s="1">
        <v>61.578212838478201</v>
      </c>
      <c r="AO7513" s="1" t="s">
        <v>31787</v>
      </c>
      <c r="AP7513" s="1" t="s">
        <v>31788</v>
      </c>
      <c r="AQ7513" s="1">
        <v>3</v>
      </c>
      <c r="AR7513" s="1">
        <v>4</v>
      </c>
      <c r="AS7513" s="1">
        <v>5205.6906627790295</v>
      </c>
      <c r="AT7513" s="1">
        <v>8508.2118139427221</v>
      </c>
      <c r="AU7513" s="4">
        <v>0.70876636480947419</v>
      </c>
      <c r="AV7513" s="4">
        <v>1.2831301585605308</v>
      </c>
      <c r="AW7513" s="4">
        <v>1.4417324008722114</v>
      </c>
      <c r="AY7513" s="3" t="s">
        <v>53</v>
      </c>
      <c r="AZ7513" s="3">
        <v>5.2103853184966999E-2</v>
      </c>
      <c r="BA7513" s="3">
        <v>3.6163262109032E-2</v>
      </c>
      <c r="BC7513" s="1" t="s">
        <v>31788</v>
      </c>
      <c r="BD7513" s="1">
        <v>65.039942159171503</v>
      </c>
      <c r="BE7513" s="1">
        <v>55.642560958733625</v>
      </c>
      <c r="BF7513" s="4">
        <v>-0.22513715270359971</v>
      </c>
      <c r="BG7513" s="4">
        <v>0.73341556872870117</v>
      </c>
      <c r="BH7513" s="4">
        <v>0.86425950127092321</v>
      </c>
      <c r="BJ7513" s="3" t="s">
        <v>53</v>
      </c>
      <c r="BK7513" s="3">
        <v>0.18474999328052599</v>
      </c>
      <c r="BL7513" s="3">
        <v>0.13669118192426599</v>
      </c>
    </row>
    <row r="7514" spans="1:64">
      <c r="A7514" s="1" t="s">
        <v>31791</v>
      </c>
      <c r="B7514" s="1" t="s">
        <v>31792</v>
      </c>
      <c r="C7514" s="1" t="s">
        <v>31793</v>
      </c>
      <c r="D7514" s="1" t="s">
        <v>31794</v>
      </c>
      <c r="E7514" s="1">
        <v>81478.039999999994</v>
      </c>
      <c r="F7514" s="1">
        <v>17</v>
      </c>
      <c r="G7514" s="1">
        <v>17</v>
      </c>
      <c r="H7514" s="1">
        <v>17</v>
      </c>
      <c r="I7514" s="1">
        <v>17</v>
      </c>
      <c r="J7514" s="1">
        <v>21</v>
      </c>
      <c r="K7514" s="1">
        <v>23</v>
      </c>
      <c r="L7514" s="1">
        <v>19</v>
      </c>
      <c r="M7514" s="1">
        <v>4256151</v>
      </c>
      <c r="N7514" s="1">
        <v>4726280</v>
      </c>
      <c r="O7514" s="1">
        <v>4499431.5</v>
      </c>
      <c r="P7514" s="1">
        <v>4573663.5</v>
      </c>
      <c r="Q7514" s="1">
        <v>4994179</v>
      </c>
      <c r="R7514" s="1">
        <v>5774707.5</v>
      </c>
      <c r="S7514" s="1">
        <v>6585395.5</v>
      </c>
      <c r="T7514" s="1" t="s">
        <v>31791</v>
      </c>
      <c r="U7514" s="1" t="s">
        <v>31792</v>
      </c>
      <c r="V7514" s="1">
        <v>81478.039999999994</v>
      </c>
      <c r="X7514" s="1">
        <v>81478.039999999994</v>
      </c>
      <c r="Y7514" s="1" t="s">
        <v>31792</v>
      </c>
      <c r="Z7514" s="1">
        <v>2765.5322768600199</v>
      </c>
      <c r="AA7514" s="1">
        <v>3297.75409727024</v>
      </c>
      <c r="AB7514" s="1">
        <v>3416.4523907351299</v>
      </c>
      <c r="AC7514" s="1">
        <v>3129.40748037198</v>
      </c>
      <c r="AD7514" s="1">
        <v>2445.3588207115199</v>
      </c>
      <c r="AE7514" s="1">
        <v>2942.4199133479901</v>
      </c>
      <c r="AF7514" s="1">
        <v>2980.81471259315</v>
      </c>
      <c r="AG7514" s="1" t="s">
        <v>31792</v>
      </c>
      <c r="AH7514" s="1">
        <v>20.272447558645101</v>
      </c>
      <c r="AI7514" s="1">
        <v>19.6727982721392</v>
      </c>
      <c r="AJ7514" s="1">
        <v>20.2912240381734</v>
      </c>
      <c r="AK7514" s="1">
        <v>24.115006153235399</v>
      </c>
      <c r="AL7514" s="1">
        <v>32.785529403801803</v>
      </c>
      <c r="AM7514" s="1">
        <v>37.211793070749799</v>
      </c>
      <c r="AN7514" s="1">
        <v>34.226268325334203</v>
      </c>
      <c r="AO7514" s="1" t="s">
        <v>31791</v>
      </c>
      <c r="AP7514" s="1" t="s">
        <v>31792</v>
      </c>
      <c r="AQ7514" s="1">
        <v>3</v>
      </c>
      <c r="AR7514" s="1">
        <v>4</v>
      </c>
      <c r="AS7514" s="1">
        <v>2789.5311488842199</v>
      </c>
      <c r="AT7514" s="1">
        <v>3152.2865613093422</v>
      </c>
      <c r="AU7514" s="4">
        <v>0.17637602906863895</v>
      </c>
      <c r="AV7514" s="4">
        <v>0.7731486689894429</v>
      </c>
      <c r="AW7514" s="4">
        <v>0.98446912438337852</v>
      </c>
      <c r="AY7514" s="3" t="s">
        <v>53</v>
      </c>
      <c r="AZ7514" s="3">
        <v>0.168597577830743</v>
      </c>
      <c r="BA7514" s="3">
        <v>0.103640828394738</v>
      </c>
      <c r="BC7514" s="1" t="s">
        <v>31792</v>
      </c>
      <c r="BD7514" s="1">
        <v>34.741196933295264</v>
      </c>
      <c r="BE7514" s="1">
        <v>21.087869005548274</v>
      </c>
      <c r="BF7514" s="4">
        <v>-0.72023414616561654</v>
      </c>
      <c r="BG7514" s="4">
        <v>3.2931652738476234</v>
      </c>
      <c r="BH7514" s="4">
        <v>2.9696072780687408</v>
      </c>
      <c r="BJ7514" s="3" t="s">
        <v>58</v>
      </c>
      <c r="BK7514" s="3">
        <v>5.0913707845600005E-4</v>
      </c>
      <c r="BL7514" s="3">
        <v>1.0724886923E-3</v>
      </c>
    </row>
    <row r="7515" spans="1:64">
      <c r="A7515" s="1" t="s">
        <v>31795</v>
      </c>
      <c r="B7515" s="1" t="s">
        <v>31796</v>
      </c>
      <c r="C7515" s="1" t="s">
        <v>31797</v>
      </c>
      <c r="D7515" s="1" t="s">
        <v>31798</v>
      </c>
      <c r="E7515" s="1">
        <v>112462.76</v>
      </c>
      <c r="F7515" s="1">
        <v>2</v>
      </c>
      <c r="G7515" s="1">
        <v>3</v>
      </c>
      <c r="H7515" s="1">
        <v>2</v>
      </c>
      <c r="I7515" s="1">
        <v>2</v>
      </c>
      <c r="J7515" s="1">
        <v>0</v>
      </c>
      <c r="K7515" s="1">
        <v>0</v>
      </c>
      <c r="L7515" s="1">
        <v>0</v>
      </c>
      <c r="M7515" s="1">
        <v>88991.390625</v>
      </c>
      <c r="N7515" s="1">
        <v>372668.0625</v>
      </c>
      <c r="O7515" s="1">
        <v>448174.90625</v>
      </c>
      <c r="P7515" s="1">
        <v>413322.375</v>
      </c>
      <c r="Q7515" s="1" t="s">
        <v>112</v>
      </c>
      <c r="R7515" s="1" t="s">
        <v>112</v>
      </c>
      <c r="S7515" s="1" t="s">
        <v>112</v>
      </c>
      <c r="T7515" s="1" t="s">
        <v>31795</v>
      </c>
      <c r="U7515" s="1" t="s">
        <v>31796</v>
      </c>
      <c r="V7515" s="1">
        <v>112462.76</v>
      </c>
      <c r="X7515" s="1">
        <v>112462.76</v>
      </c>
      <c r="Y7515" s="1" t="s">
        <v>31796</v>
      </c>
      <c r="Z7515" s="1">
        <v>41.893006884792101</v>
      </c>
      <c r="AA7515" s="1">
        <v>188.38782529770401</v>
      </c>
      <c r="AB7515" s="1">
        <v>246.545511680418</v>
      </c>
      <c r="AC7515" s="1">
        <v>204.88900782725901</v>
      </c>
      <c r="AG7515" s="1" t="s">
        <v>31796</v>
      </c>
      <c r="AH7515" s="1">
        <v>0.307092342494795</v>
      </c>
      <c r="AI7515" s="1">
        <v>1.12383021131761</v>
      </c>
      <c r="AJ7515" s="1">
        <v>1.46429970067197</v>
      </c>
      <c r="AK7515" s="1">
        <v>1.5788610832800001</v>
      </c>
      <c r="AO7515" s="1" t="s">
        <v>31795</v>
      </c>
      <c r="AP7515" s="1" t="s">
        <v>31796</v>
      </c>
      <c r="AR7515" s="1">
        <v>4</v>
      </c>
      <c r="AT7515" s="1">
        <v>170.42883792254327</v>
      </c>
      <c r="AX7515" s="4" t="s">
        <v>133</v>
      </c>
      <c r="AY7515" s="3"/>
      <c r="AZ7515" s="3"/>
      <c r="BA7515" s="3"/>
      <c r="BC7515" s="1" t="s">
        <v>31796</v>
      </c>
      <c r="BE7515" s="1">
        <v>1.1185208344410937</v>
      </c>
      <c r="BI7515" s="4" t="s">
        <v>133</v>
      </c>
      <c r="BJ7515" s="3"/>
      <c r="BK7515" s="3"/>
      <c r="BL7515" s="3"/>
    </row>
    <row r="7516" spans="1:64">
      <c r="A7516" s="1" t="s">
        <v>31799</v>
      </c>
      <c r="B7516" s="1" t="s">
        <v>31800</v>
      </c>
      <c r="C7516" s="1" t="s">
        <v>31801</v>
      </c>
      <c r="D7516" s="1" t="s">
        <v>31802</v>
      </c>
      <c r="E7516" s="1">
        <v>53571.66</v>
      </c>
      <c r="F7516" s="1">
        <v>12</v>
      </c>
      <c r="G7516" s="1">
        <v>11</v>
      </c>
      <c r="H7516" s="1">
        <v>11</v>
      </c>
      <c r="I7516" s="1">
        <v>7</v>
      </c>
      <c r="J7516" s="1">
        <v>12</v>
      </c>
      <c r="K7516" s="1">
        <v>13</v>
      </c>
      <c r="L7516" s="1">
        <v>13</v>
      </c>
      <c r="M7516" s="1">
        <v>3316300.5</v>
      </c>
      <c r="N7516" s="1">
        <v>3798044</v>
      </c>
      <c r="O7516" s="1">
        <v>2962954</v>
      </c>
      <c r="P7516" s="1">
        <v>2297536</v>
      </c>
      <c r="Q7516" s="1">
        <v>2710631.5</v>
      </c>
      <c r="R7516" s="1">
        <v>3062205.25</v>
      </c>
      <c r="S7516" s="1">
        <v>5441159</v>
      </c>
      <c r="T7516" s="1" t="s">
        <v>31799</v>
      </c>
      <c r="U7516" s="1" t="s">
        <v>31800</v>
      </c>
      <c r="V7516" s="1">
        <v>53571.66</v>
      </c>
      <c r="X7516" s="1">
        <v>53571.66</v>
      </c>
      <c r="Y7516" s="1" t="s">
        <v>31800</v>
      </c>
      <c r="Z7516" s="1">
        <v>3277.3366135865599</v>
      </c>
      <c r="AA7516" s="1">
        <v>4030.54971760125</v>
      </c>
      <c r="AB7516" s="1">
        <v>3421.7486700244599</v>
      </c>
      <c r="AC7516" s="1">
        <v>2390.92361682815</v>
      </c>
      <c r="AD7516" s="1">
        <v>2018.6193903672799</v>
      </c>
      <c r="AE7516" s="1">
        <v>2373.0911839484102</v>
      </c>
      <c r="AF7516" s="1">
        <v>3745.8467441944699</v>
      </c>
      <c r="AG7516" s="1" t="s">
        <v>31800</v>
      </c>
      <c r="AH7516" s="1">
        <v>24.024176172840299</v>
      </c>
      <c r="AI7516" s="1">
        <v>24.0443008124324</v>
      </c>
      <c r="AJ7516" s="1">
        <v>20.322680056679602</v>
      </c>
      <c r="AK7516" s="1">
        <v>18.4242985591871</v>
      </c>
      <c r="AL7516" s="1">
        <v>27.064128510479399</v>
      </c>
      <c r="AM7516" s="1">
        <v>30.011684489529699</v>
      </c>
      <c r="AN7516" s="1">
        <v>43.010508244857199</v>
      </c>
      <c r="AO7516" s="1" t="s">
        <v>31799</v>
      </c>
      <c r="AP7516" s="1" t="s">
        <v>31800</v>
      </c>
      <c r="AQ7516" s="1">
        <v>3</v>
      </c>
      <c r="AR7516" s="1">
        <v>4</v>
      </c>
      <c r="AS7516" s="1">
        <v>2712.5191061700534</v>
      </c>
      <c r="AT7516" s="1">
        <v>3280.1396545101052</v>
      </c>
      <c r="AU7516" s="4">
        <v>0.27412394051664868</v>
      </c>
      <c r="AV7516" s="4">
        <v>0.45708744917447669</v>
      </c>
      <c r="AW7516" s="4">
        <v>0.70030355750890683</v>
      </c>
      <c r="AY7516" s="3" t="s">
        <v>53</v>
      </c>
      <c r="AZ7516" s="3">
        <v>0.34907001995356501</v>
      </c>
      <c r="BA7516" s="3">
        <v>0.19938681797486099</v>
      </c>
      <c r="BC7516" s="1" t="s">
        <v>31800</v>
      </c>
      <c r="BD7516" s="1">
        <v>33.362107081622099</v>
      </c>
      <c r="BE7516" s="1">
        <v>21.703863900284851</v>
      </c>
      <c r="BF7516" s="4">
        <v>-0.62025850332557686</v>
      </c>
      <c r="BG7516" s="4">
        <v>1.4980733601194698</v>
      </c>
      <c r="BH7516" s="4">
        <v>1.5187295901528703</v>
      </c>
      <c r="BJ7516" s="3" t="s">
        <v>53</v>
      </c>
      <c r="BK7516" s="3">
        <v>3.1763374850182997E-2</v>
      </c>
      <c r="BL7516" s="3">
        <v>3.0287986974352001E-2</v>
      </c>
    </row>
    <row r="7517" spans="1:64">
      <c r="A7517" s="1" t="s">
        <v>31803</v>
      </c>
      <c r="B7517" s="1" t="s">
        <v>31804</v>
      </c>
      <c r="C7517" s="1" t="s">
        <v>31805</v>
      </c>
      <c r="D7517" s="1" t="s">
        <v>31806</v>
      </c>
      <c r="E7517" s="1">
        <v>52292.46</v>
      </c>
      <c r="F7517" s="1">
        <v>29</v>
      </c>
      <c r="G7517" s="1">
        <v>29</v>
      </c>
      <c r="H7517" s="1">
        <v>30</v>
      </c>
      <c r="I7517" s="1">
        <v>30</v>
      </c>
      <c r="J7517" s="1">
        <v>28</v>
      </c>
      <c r="K7517" s="1">
        <v>29</v>
      </c>
      <c r="L7517" s="1">
        <v>28</v>
      </c>
      <c r="M7517" s="1">
        <v>71517704</v>
      </c>
      <c r="N7517" s="1">
        <v>107075024</v>
      </c>
      <c r="O7517" s="1">
        <v>105082936</v>
      </c>
      <c r="P7517" s="1">
        <v>73222776</v>
      </c>
      <c r="Q7517" s="1">
        <v>22288816</v>
      </c>
      <c r="R7517" s="1">
        <v>24367354</v>
      </c>
      <c r="S7517" s="1">
        <v>29412372</v>
      </c>
      <c r="T7517" s="1" t="s">
        <v>31803</v>
      </c>
      <c r="U7517" s="1" t="s">
        <v>31804</v>
      </c>
      <c r="V7517" s="1">
        <v>52292.46</v>
      </c>
      <c r="X7517" s="1">
        <v>52292.46</v>
      </c>
      <c r="Y7517" s="1" t="s">
        <v>31804</v>
      </c>
      <c r="Z7517" s="1">
        <v>72406.368774271701</v>
      </c>
      <c r="AA7517" s="1">
        <v>116409.521033483</v>
      </c>
      <c r="AB7517" s="1">
        <v>124322.984545517</v>
      </c>
      <c r="AC7517" s="1">
        <v>78063.064724122902</v>
      </c>
      <c r="AD7517" s="1">
        <v>17004.6222904274</v>
      </c>
      <c r="AE7517" s="1">
        <v>19345.7037439333</v>
      </c>
      <c r="AF7517" s="1">
        <v>20743.625783467502</v>
      </c>
      <c r="AG7517" s="1" t="s">
        <v>31804</v>
      </c>
      <c r="AH7517" s="1">
        <v>530.76737746664196</v>
      </c>
      <c r="AI7517" s="1">
        <v>694.442628740489</v>
      </c>
      <c r="AJ7517" s="1">
        <v>738.38743936503499</v>
      </c>
      <c r="AK7517" s="1">
        <v>601.54879093561794</v>
      </c>
      <c r="AL7517" s="1">
        <v>227.98516903999101</v>
      </c>
      <c r="AM7517" s="1">
        <v>244.65859589298401</v>
      </c>
      <c r="AN7517" s="1">
        <v>238.182165132846</v>
      </c>
      <c r="AO7517" s="1" t="s">
        <v>31803</v>
      </c>
      <c r="AP7517" s="1" t="s">
        <v>31804</v>
      </c>
      <c r="AQ7517" s="1">
        <v>3</v>
      </c>
      <c r="AR7517" s="1">
        <v>4</v>
      </c>
      <c r="AS7517" s="1">
        <v>19031.317272609402</v>
      </c>
      <c r="AT7517" s="1">
        <v>97800.484769348666</v>
      </c>
      <c r="AU7517" s="4">
        <v>2.3614661935064407</v>
      </c>
      <c r="AV7517" s="4">
        <v>3.6628381266580026</v>
      </c>
      <c r="AW7517" s="4">
        <v>3.2153588925608108</v>
      </c>
      <c r="AX7517" s="4" t="s">
        <v>63</v>
      </c>
      <c r="AY7517" s="3" t="s">
        <v>58</v>
      </c>
      <c r="AZ7517" s="3">
        <v>2.1735111545100001E-4</v>
      </c>
      <c r="BA7517" s="3">
        <v>6.0903339580699995E-4</v>
      </c>
      <c r="BC7517" s="1" t="s">
        <v>31804</v>
      </c>
      <c r="BD7517" s="1">
        <v>236.94197668860701</v>
      </c>
      <c r="BE7517" s="1">
        <v>641.28655912694592</v>
      </c>
      <c r="BF7517" s="4">
        <v>1.4364353603474769</v>
      </c>
      <c r="BG7517" s="4">
        <v>3.9782199152843605</v>
      </c>
      <c r="BH7517" s="4">
        <v>3.4440298507482812</v>
      </c>
      <c r="BI7517" s="4" t="s">
        <v>63</v>
      </c>
      <c r="BJ7517" s="3" t="s">
        <v>58</v>
      </c>
      <c r="BK7517" s="3">
        <v>1.05142932289E-4</v>
      </c>
      <c r="BL7517" s="3">
        <v>3.5972460903500002E-4</v>
      </c>
    </row>
    <row r="7518" spans="1:64">
      <c r="A7518" s="1" t="s">
        <v>31807</v>
      </c>
      <c r="B7518" s="1" t="s">
        <v>31808</v>
      </c>
      <c r="C7518" s="1" t="s">
        <v>31809</v>
      </c>
      <c r="D7518" s="1" t="s">
        <v>31810</v>
      </c>
      <c r="E7518" s="1">
        <v>27010.39</v>
      </c>
      <c r="F7518" s="1">
        <v>6</v>
      </c>
      <c r="G7518" s="1">
        <v>5</v>
      </c>
      <c r="H7518" s="1">
        <v>7</v>
      </c>
      <c r="I7518" s="1">
        <v>6</v>
      </c>
      <c r="J7518" s="1">
        <v>11</v>
      </c>
      <c r="K7518" s="1">
        <v>9</v>
      </c>
      <c r="L7518" s="1">
        <v>12</v>
      </c>
      <c r="M7518" s="1">
        <v>1446817.625</v>
      </c>
      <c r="N7518" s="1">
        <v>1797969</v>
      </c>
      <c r="O7518" s="1">
        <v>2004765.625</v>
      </c>
      <c r="P7518" s="1">
        <v>1740285.75</v>
      </c>
      <c r="Q7518" s="1">
        <v>2330161.25</v>
      </c>
      <c r="R7518" s="1">
        <v>2633416.75</v>
      </c>
      <c r="S7518" s="1">
        <v>3873049</v>
      </c>
      <c r="T7518" s="1" t="s">
        <v>31807</v>
      </c>
      <c r="U7518" s="1" t="s">
        <v>31808</v>
      </c>
      <c r="V7518" s="1">
        <v>27010.39</v>
      </c>
      <c r="X7518" s="1">
        <v>27010.39</v>
      </c>
      <c r="Y7518" s="1" t="s">
        <v>31808</v>
      </c>
      <c r="Z7518" s="1">
        <v>2835.8627823423099</v>
      </c>
      <c r="AA7518" s="1">
        <v>3784.3451509054198</v>
      </c>
      <c r="AB7518" s="1">
        <v>4591.8855390158396</v>
      </c>
      <c r="AC7518" s="1">
        <v>3591.93269037868</v>
      </c>
      <c r="AD7518" s="1">
        <v>3441.7092925628699</v>
      </c>
      <c r="AE7518" s="1">
        <v>4047.65950310362</v>
      </c>
      <c r="AF7518" s="1">
        <v>5288.2968839929499</v>
      </c>
      <c r="AG7518" s="1" t="s">
        <v>31808</v>
      </c>
      <c r="AH7518" s="1">
        <v>20.787998035525298</v>
      </c>
      <c r="AI7518" s="1">
        <v>22.575564020233202</v>
      </c>
      <c r="AJ7518" s="1">
        <v>27.2724357238212</v>
      </c>
      <c r="AK7518" s="1">
        <v>27.679194695410299</v>
      </c>
      <c r="AL7518" s="1">
        <v>46.143846152535502</v>
      </c>
      <c r="AM7518" s="1">
        <v>51.189385704967002</v>
      </c>
      <c r="AN7518" s="1">
        <v>60.721207316543399</v>
      </c>
      <c r="AO7518" s="1" t="s">
        <v>31807</v>
      </c>
      <c r="AP7518" s="1" t="s">
        <v>31808</v>
      </c>
      <c r="AQ7518" s="1">
        <v>3</v>
      </c>
      <c r="AR7518" s="1">
        <v>4</v>
      </c>
      <c r="AS7518" s="1">
        <v>4259.221893219813</v>
      </c>
      <c r="AT7518" s="1">
        <v>3701.0065406605622</v>
      </c>
      <c r="AU7518" s="4">
        <v>-0.20267220684620066</v>
      </c>
      <c r="AV7518" s="4">
        <v>0.38004289149147047</v>
      </c>
      <c r="AW7518" s="4">
        <v>0.63111484475808011</v>
      </c>
      <c r="AY7518" s="3" t="s">
        <v>53</v>
      </c>
      <c r="AZ7518" s="3">
        <v>0.416828214937356</v>
      </c>
      <c r="BA7518" s="3">
        <v>0.233821883871072</v>
      </c>
      <c r="BC7518" s="1" t="s">
        <v>31808</v>
      </c>
      <c r="BD7518" s="1">
        <v>52.684813058015301</v>
      </c>
      <c r="BE7518" s="1">
        <v>24.5787981187475</v>
      </c>
      <c r="BF7518" s="4">
        <v>-1.0999727790937381</v>
      </c>
      <c r="BG7518" s="4">
        <v>3.0729453039202439</v>
      </c>
      <c r="BH7518" s="4">
        <v>2.8018659216402688</v>
      </c>
      <c r="BI7518" s="4" t="s">
        <v>188</v>
      </c>
      <c r="BJ7518" s="3" t="s">
        <v>58</v>
      </c>
      <c r="BK7518" s="3">
        <v>8.4538530829200004E-4</v>
      </c>
      <c r="BL7518" s="3">
        <v>1.57809839582E-3</v>
      </c>
    </row>
    <row r="7519" spans="1:64">
      <c r="A7519" s="1" t="s">
        <v>31811</v>
      </c>
      <c r="B7519" s="1" t="s">
        <v>31812</v>
      </c>
      <c r="C7519" s="1" t="s">
        <v>31813</v>
      </c>
      <c r="D7519" s="1" t="s">
        <v>31814</v>
      </c>
      <c r="E7519" s="1">
        <v>28302.799999999999</v>
      </c>
      <c r="F7519" s="1">
        <v>8</v>
      </c>
      <c r="G7519" s="1">
        <v>8</v>
      </c>
      <c r="H7519" s="1">
        <v>9</v>
      </c>
      <c r="I7519" s="1">
        <v>8</v>
      </c>
      <c r="J7519" s="1">
        <v>8</v>
      </c>
      <c r="K7519" s="1">
        <v>8</v>
      </c>
      <c r="L7519" s="1">
        <v>9</v>
      </c>
      <c r="M7519" s="1">
        <v>6214589.5</v>
      </c>
      <c r="N7519" s="1">
        <v>7425235.5</v>
      </c>
      <c r="O7519" s="1">
        <v>8000806.5</v>
      </c>
      <c r="P7519" s="1">
        <v>5797363.5</v>
      </c>
      <c r="Q7519" s="1">
        <v>5611258.5</v>
      </c>
      <c r="R7519" s="1">
        <v>5624849</v>
      </c>
      <c r="S7519" s="1">
        <v>7929754</v>
      </c>
      <c r="T7519" s="1" t="s">
        <v>31811</v>
      </c>
      <c r="U7519" s="1" t="s">
        <v>31812</v>
      </c>
      <c r="V7519" s="1">
        <v>28302.799999999999</v>
      </c>
      <c r="X7519" s="1">
        <v>28302.799999999999</v>
      </c>
      <c r="Y7519" s="1" t="s">
        <v>31812</v>
      </c>
      <c r="Z7519" s="1">
        <v>11624.795503383601</v>
      </c>
      <c r="AA7519" s="1">
        <v>14914.8958377814</v>
      </c>
      <c r="AB7519" s="1">
        <v>17488.906927538599</v>
      </c>
      <c r="AC7519" s="1">
        <v>11419.303352696401</v>
      </c>
      <c r="AD7519" s="1">
        <v>7909.5165193401099</v>
      </c>
      <c r="AE7519" s="1">
        <v>8250.8121380831508</v>
      </c>
      <c r="AF7519" s="1">
        <v>10332.942294509299</v>
      </c>
      <c r="AG7519" s="1" t="s">
        <v>31812</v>
      </c>
      <c r="AH7519" s="1">
        <v>85.214357899264598</v>
      </c>
      <c r="AI7519" s="1">
        <v>88.975020093075301</v>
      </c>
      <c r="AJ7519" s="1">
        <v>103.871293395395</v>
      </c>
      <c r="AK7519" s="1">
        <v>87.996393037062703</v>
      </c>
      <c r="AL7519" s="1">
        <v>106.044840625568</v>
      </c>
      <c r="AM7519" s="1">
        <v>104.345240648754</v>
      </c>
      <c r="AN7519" s="1">
        <v>118.644763147457</v>
      </c>
      <c r="AO7519" s="1" t="s">
        <v>31811</v>
      </c>
      <c r="AP7519" s="1" t="s">
        <v>31812</v>
      </c>
      <c r="AQ7519" s="1">
        <v>3</v>
      </c>
      <c r="AR7519" s="1">
        <v>4</v>
      </c>
      <c r="AS7519" s="1">
        <v>8831.0903173108527</v>
      </c>
      <c r="AT7519" s="1">
        <v>13861.97540535</v>
      </c>
      <c r="AU7519" s="4">
        <v>0.65046938969454837</v>
      </c>
      <c r="AV7519" s="4">
        <v>1.5976564284261516</v>
      </c>
      <c r="AW7519" s="4">
        <v>1.7168212999918642</v>
      </c>
      <c r="AY7519" s="3" t="s">
        <v>53</v>
      </c>
      <c r="AZ7519" s="3">
        <v>2.5254778950062999E-2</v>
      </c>
      <c r="BA7519" s="3">
        <v>1.9194583815325E-2</v>
      </c>
      <c r="BC7519" s="1" t="s">
        <v>31812</v>
      </c>
      <c r="BD7519" s="1">
        <v>109.67828147392633</v>
      </c>
      <c r="BE7519" s="1">
        <v>91.5142661061994</v>
      </c>
      <c r="BF7519" s="4">
        <v>-0.26120930418034022</v>
      </c>
      <c r="BG7519" s="4">
        <v>1.4866000456492874</v>
      </c>
      <c r="BH7519" s="4">
        <v>1.5088323037811551</v>
      </c>
      <c r="BJ7519" s="3" t="s">
        <v>53</v>
      </c>
      <c r="BK7519" s="3">
        <v>3.2613691166017998E-2</v>
      </c>
      <c r="BL7519" s="3">
        <v>3.0986155515830002E-2</v>
      </c>
    </row>
    <row r="7520" spans="1:64">
      <c r="A7520" s="1" t="s">
        <v>31815</v>
      </c>
      <c r="B7520" s="1" t="s">
        <v>31816</v>
      </c>
      <c r="C7520" s="1" t="s">
        <v>31817</v>
      </c>
      <c r="D7520" s="1" t="s">
        <v>31818</v>
      </c>
      <c r="E7520" s="1" t="s">
        <v>31819</v>
      </c>
      <c r="F7520" s="1">
        <v>30</v>
      </c>
      <c r="G7520" s="1">
        <v>33</v>
      </c>
      <c r="H7520" s="1">
        <v>29</v>
      </c>
      <c r="I7520" s="1">
        <v>31</v>
      </c>
      <c r="J7520" s="1">
        <v>41</v>
      </c>
      <c r="K7520" s="1">
        <v>42</v>
      </c>
      <c r="L7520" s="1">
        <v>43</v>
      </c>
      <c r="M7520" s="1">
        <v>13108866</v>
      </c>
      <c r="N7520" s="1">
        <v>16396436</v>
      </c>
      <c r="O7520" s="1">
        <v>14089308</v>
      </c>
      <c r="P7520" s="1">
        <v>12802344</v>
      </c>
      <c r="Q7520" s="1">
        <v>17291728</v>
      </c>
      <c r="R7520" s="1">
        <v>16646978</v>
      </c>
      <c r="S7520" s="1">
        <v>22040900</v>
      </c>
      <c r="T7520" s="1" t="s">
        <v>31820</v>
      </c>
      <c r="U7520" s="1" t="s">
        <v>31816</v>
      </c>
      <c r="V7520" s="1">
        <v>123119.09</v>
      </c>
      <c r="X7520" s="1">
        <v>123119.09</v>
      </c>
      <c r="Y7520" s="1" t="s">
        <v>31816</v>
      </c>
      <c r="Z7520" s="1">
        <v>5636.9217292939602</v>
      </c>
      <c r="AA7520" s="1">
        <v>7571.1779904391897</v>
      </c>
      <c r="AB7520" s="1">
        <v>7079.8257384214603</v>
      </c>
      <c r="AC7520" s="1">
        <v>5796.99033573623</v>
      </c>
      <c r="AD7520" s="1">
        <v>5603.1475899895804</v>
      </c>
      <c r="AE7520" s="1">
        <v>5613.3903249270998</v>
      </c>
      <c r="AF7520" s="1">
        <v>6602.3359520828699</v>
      </c>
      <c r="AG7520" s="1" t="s">
        <v>31816</v>
      </c>
      <c r="AH7520" s="1">
        <v>41.320870165017801</v>
      </c>
      <c r="AI7520" s="1">
        <v>45.1659683818337</v>
      </c>
      <c r="AJ7520" s="1">
        <v>42.048977646846403</v>
      </c>
      <c r="AK7520" s="1">
        <v>44.671222425757399</v>
      </c>
      <c r="AL7520" s="1">
        <v>75.122783008177606</v>
      </c>
      <c r="AM7520" s="1">
        <v>70.990655769067402</v>
      </c>
      <c r="AN7520" s="1">
        <v>75.809248027162596</v>
      </c>
      <c r="AO7520" s="1" t="s">
        <v>31820</v>
      </c>
      <c r="AP7520" s="1" t="s">
        <v>31816</v>
      </c>
      <c r="AQ7520" s="1">
        <v>3</v>
      </c>
      <c r="AR7520" s="1">
        <v>4</v>
      </c>
      <c r="AS7520" s="1">
        <v>5939.6246223331837</v>
      </c>
      <c r="AT7520" s="1">
        <v>6521.2289484727098</v>
      </c>
      <c r="AU7520" s="4">
        <v>0.13477211383383159</v>
      </c>
      <c r="AV7520" s="4">
        <v>0.39104923306359307</v>
      </c>
      <c r="AW7520" s="4">
        <v>0.64104603311043373</v>
      </c>
      <c r="AY7520" s="3" t="s">
        <v>53</v>
      </c>
      <c r="AZ7520" s="3">
        <v>0.40639725601226501</v>
      </c>
      <c r="BA7520" s="3">
        <v>0.228535655381745</v>
      </c>
      <c r="BC7520" s="1" t="s">
        <v>31816</v>
      </c>
      <c r="BD7520" s="1">
        <v>73.974228934802525</v>
      </c>
      <c r="BE7520" s="1">
        <v>43.301759654863829</v>
      </c>
      <c r="BF7520" s="4">
        <v>-0.77259710068330134</v>
      </c>
      <c r="BG7520" s="4">
        <v>4.9133792583745457</v>
      </c>
      <c r="BH7520" s="4">
        <v>4.0222167806209796</v>
      </c>
      <c r="BJ7520" s="3" t="s">
        <v>58</v>
      </c>
      <c r="BK7520" s="3">
        <v>1.2207331591999999E-5</v>
      </c>
      <c r="BL7520" s="3">
        <v>9.5013041214000006E-5</v>
      </c>
    </row>
    <row r="7521" spans="1:64">
      <c r="A7521" s="1" t="s">
        <v>31821</v>
      </c>
      <c r="B7521" s="1" t="s">
        <v>31822</v>
      </c>
      <c r="C7521" s="1" t="s">
        <v>31823</v>
      </c>
      <c r="D7521" s="1" t="s">
        <v>31824</v>
      </c>
      <c r="E7521" s="1">
        <v>103447.17</v>
      </c>
      <c r="F7521" s="1">
        <v>45</v>
      </c>
      <c r="G7521" s="1">
        <v>47</v>
      </c>
      <c r="H7521" s="1">
        <v>48</v>
      </c>
      <c r="I7521" s="1">
        <v>47</v>
      </c>
      <c r="J7521" s="1">
        <v>38</v>
      </c>
      <c r="K7521" s="1">
        <v>43</v>
      </c>
      <c r="L7521" s="1">
        <v>43</v>
      </c>
      <c r="M7521" s="1">
        <v>35685296</v>
      </c>
      <c r="N7521" s="1">
        <v>39779908</v>
      </c>
      <c r="O7521" s="1">
        <v>35115116</v>
      </c>
      <c r="P7521" s="1">
        <v>29242848</v>
      </c>
      <c r="Q7521" s="1">
        <v>11482889</v>
      </c>
      <c r="R7521" s="1">
        <v>12224646</v>
      </c>
      <c r="S7521" s="1">
        <v>15993666</v>
      </c>
      <c r="T7521" s="1" t="s">
        <v>31821</v>
      </c>
      <c r="U7521" s="1" t="s">
        <v>31822</v>
      </c>
      <c r="V7521" s="1">
        <v>103447.17</v>
      </c>
      <c r="X7521" s="1">
        <v>103447.17</v>
      </c>
      <c r="Y7521" s="1" t="s">
        <v>31822</v>
      </c>
      <c r="Z7521" s="1">
        <v>18263.0356378697</v>
      </c>
      <c r="AA7521" s="1">
        <v>21861.7314438502</v>
      </c>
      <c r="AB7521" s="1">
        <v>21000.701167562602</v>
      </c>
      <c r="AC7521" s="1">
        <v>15759.3947227306</v>
      </c>
      <c r="AD7521" s="1">
        <v>4428.4486800301702</v>
      </c>
      <c r="AE7521" s="1">
        <v>4906.0606254034901</v>
      </c>
      <c r="AF7521" s="1">
        <v>5701.9459986316797</v>
      </c>
      <c r="AG7521" s="1" t="s">
        <v>31822</v>
      </c>
      <c r="AH7521" s="1">
        <v>133.87528879277701</v>
      </c>
      <c r="AI7521" s="1">
        <v>130.41646523327901</v>
      </c>
      <c r="AJ7521" s="1">
        <v>124.728778163378</v>
      </c>
      <c r="AK7521" s="1">
        <v>121.440848816767</v>
      </c>
      <c r="AL7521" s="1">
        <v>59.373304720209198</v>
      </c>
      <c r="AM7521" s="1">
        <v>62.045295423976803</v>
      </c>
      <c r="AN7521" s="1">
        <v>65.470803301275296</v>
      </c>
      <c r="AO7521" s="1" t="s">
        <v>31821</v>
      </c>
      <c r="AP7521" s="1" t="s">
        <v>31822</v>
      </c>
      <c r="AQ7521" s="1">
        <v>3</v>
      </c>
      <c r="AR7521" s="1">
        <v>4</v>
      </c>
      <c r="AS7521" s="1">
        <v>5012.1517680217803</v>
      </c>
      <c r="AT7521" s="1">
        <v>19221.215743003275</v>
      </c>
      <c r="AU7521" s="4">
        <v>1.9391975842833318</v>
      </c>
      <c r="AV7521" s="4">
        <v>4.2376769238161529</v>
      </c>
      <c r="AW7521" s="4">
        <v>3.4585657733514124</v>
      </c>
      <c r="AY7521" s="3" t="s">
        <v>58</v>
      </c>
      <c r="AZ7521" s="3">
        <v>5.7852625906999997E-5</v>
      </c>
      <c r="BA7521" s="3">
        <v>3.4788381709399999E-4</v>
      </c>
      <c r="BC7521" s="1" t="s">
        <v>31822</v>
      </c>
      <c r="BD7521" s="1">
        <v>62.296467815153768</v>
      </c>
      <c r="BE7521" s="1">
        <v>127.61534525155025</v>
      </c>
      <c r="BF7521" s="4">
        <v>1.0345795475826809</v>
      </c>
      <c r="BG7521" s="4">
        <v>5.2864995173043532</v>
      </c>
      <c r="BH7521" s="4">
        <v>4.2080616135859978</v>
      </c>
      <c r="BJ7521" s="3" t="s">
        <v>58</v>
      </c>
      <c r="BK7521" s="3">
        <v>5.1701183259999996E-6</v>
      </c>
      <c r="BL7521" s="3">
        <v>6.1935320088000006E-5</v>
      </c>
    </row>
    <row r="7522" spans="1:64">
      <c r="A7522" s="1" t="s">
        <v>31825</v>
      </c>
      <c r="B7522" s="1" t="s">
        <v>31826</v>
      </c>
      <c r="C7522" s="1" t="s">
        <v>31827</v>
      </c>
      <c r="D7522" s="1" t="s">
        <v>31828</v>
      </c>
      <c r="E7522" s="1">
        <v>66980.570000000007</v>
      </c>
      <c r="F7522" s="1">
        <v>13</v>
      </c>
      <c r="G7522" s="1">
        <v>13</v>
      </c>
      <c r="H7522" s="1">
        <v>13</v>
      </c>
      <c r="I7522" s="1">
        <v>14</v>
      </c>
      <c r="J7522" s="1">
        <v>14</v>
      </c>
      <c r="K7522" s="1">
        <v>14</v>
      </c>
      <c r="L7522" s="1">
        <v>12</v>
      </c>
      <c r="M7522" s="1">
        <v>36837428</v>
      </c>
      <c r="N7522" s="1">
        <v>41992476</v>
      </c>
      <c r="O7522" s="1">
        <v>37528648</v>
      </c>
      <c r="P7522" s="1">
        <v>33713644</v>
      </c>
      <c r="Q7522" s="1">
        <v>19297268</v>
      </c>
      <c r="R7522" s="1">
        <v>18245332</v>
      </c>
      <c r="S7522" s="1">
        <v>18986928</v>
      </c>
      <c r="T7522" s="1" t="s">
        <v>31825</v>
      </c>
      <c r="U7522" s="1" t="s">
        <v>31826</v>
      </c>
      <c r="V7522" s="1">
        <v>66980.570000000007</v>
      </c>
      <c r="X7522" s="1">
        <v>66980.570000000007</v>
      </c>
      <c r="Y7522" s="1" t="s">
        <v>31826</v>
      </c>
      <c r="Z7522" s="1">
        <v>29116.739321031699</v>
      </c>
      <c r="AA7522" s="1">
        <v>35641.997748896298</v>
      </c>
      <c r="AB7522" s="1">
        <v>34663.497614162501</v>
      </c>
      <c r="AC7522" s="1">
        <v>28060.495664781902</v>
      </c>
      <c r="AD7522" s="1">
        <v>11493.863969596199</v>
      </c>
      <c r="AE7522" s="1">
        <v>11308.842728493</v>
      </c>
      <c r="AF7522" s="1">
        <v>10454.4106762354</v>
      </c>
      <c r="AG7522" s="1" t="s">
        <v>31826</v>
      </c>
      <c r="AH7522" s="1">
        <v>213.43723806924601</v>
      </c>
      <c r="AI7522" s="1">
        <v>212.62283695151399</v>
      </c>
      <c r="AJ7522" s="1">
        <v>205.87577861265501</v>
      </c>
      <c r="AK7522" s="1">
        <v>216.23231549846599</v>
      </c>
      <c r="AL7522" s="1">
        <v>154.10107177189099</v>
      </c>
      <c r="AM7522" s="1">
        <v>143.01912299237699</v>
      </c>
      <c r="AN7522" s="1">
        <v>120.03948567363</v>
      </c>
      <c r="AO7522" s="1" t="s">
        <v>31825</v>
      </c>
      <c r="AP7522" s="1" t="s">
        <v>31826</v>
      </c>
      <c r="AQ7522" s="1">
        <v>3</v>
      </c>
      <c r="AR7522" s="1">
        <v>4</v>
      </c>
      <c r="AS7522" s="1">
        <v>11085.705791441533</v>
      </c>
      <c r="AT7522" s="1">
        <v>31870.682587218103</v>
      </c>
      <c r="AU7522" s="4">
        <v>1.523529293316602</v>
      </c>
      <c r="AV7522" s="4">
        <v>4.4622752917417383</v>
      </c>
      <c r="AW7522" s="4">
        <v>3.5066018982672595</v>
      </c>
      <c r="AY7522" s="3" t="s">
        <v>58</v>
      </c>
      <c r="AZ7522" s="3">
        <v>3.4492502803000001E-5</v>
      </c>
      <c r="BA7522" s="3">
        <v>3.1145700404400001E-4</v>
      </c>
      <c r="BC7522" s="1" t="s">
        <v>31826</v>
      </c>
      <c r="BD7522" s="1">
        <v>139.05322681263266</v>
      </c>
      <c r="BE7522" s="1">
        <v>212.04204228297027</v>
      </c>
      <c r="BF7522" s="4">
        <v>0.60871311744032963</v>
      </c>
      <c r="BG7522" s="4">
        <v>2.9693273478003643</v>
      </c>
      <c r="BH7522" s="4">
        <v>2.7239533657551154</v>
      </c>
      <c r="BJ7522" s="3" t="s">
        <v>58</v>
      </c>
      <c r="BK7522" s="3">
        <v>1.073180201948E-3</v>
      </c>
      <c r="BL7522" s="3">
        <v>1.888194091203E-3</v>
      </c>
    </row>
    <row r="7523" spans="1:64">
      <c r="A7523" s="1" t="s">
        <v>31829</v>
      </c>
      <c r="B7523" s="1" t="s">
        <v>31830</v>
      </c>
      <c r="C7523" s="1" t="s">
        <v>31831</v>
      </c>
      <c r="D7523" s="1" t="s">
        <v>31832</v>
      </c>
      <c r="E7523" s="1">
        <v>33925.78</v>
      </c>
      <c r="F7523" s="1">
        <v>11</v>
      </c>
      <c r="G7523" s="1">
        <v>9</v>
      </c>
      <c r="H7523" s="1">
        <v>10</v>
      </c>
      <c r="I7523" s="1">
        <v>9</v>
      </c>
      <c r="J7523" s="1">
        <v>0</v>
      </c>
      <c r="K7523" s="1">
        <v>2</v>
      </c>
      <c r="L7523" s="1">
        <v>0</v>
      </c>
      <c r="M7523" s="1">
        <v>8786622</v>
      </c>
      <c r="N7523" s="1">
        <v>9557750</v>
      </c>
      <c r="O7523" s="1">
        <v>9556928</v>
      </c>
      <c r="P7523" s="1">
        <v>5533669</v>
      </c>
      <c r="Q7523" s="1" t="s">
        <v>112</v>
      </c>
      <c r="R7523" s="1">
        <v>94165.65625</v>
      </c>
      <c r="S7523" s="1" t="s">
        <v>112</v>
      </c>
      <c r="T7523" s="1" t="s">
        <v>31829</v>
      </c>
      <c r="U7523" s="1" t="s">
        <v>31830</v>
      </c>
      <c r="V7523" s="1">
        <v>33925.78</v>
      </c>
      <c r="X7523" s="1">
        <v>33925.78</v>
      </c>
      <c r="Y7523" s="1" t="s">
        <v>31830</v>
      </c>
      <c r="Z7523" s="1">
        <v>13711.7971363246</v>
      </c>
      <c r="AA7523" s="1">
        <v>16016.4115578322</v>
      </c>
      <c r="AB7523" s="1">
        <v>17427.9688313076</v>
      </c>
      <c r="AC7523" s="1">
        <v>9093.3062376859198</v>
      </c>
      <c r="AE7523" s="1">
        <v>115.23328136798401</v>
      </c>
      <c r="AG7523" s="1" t="s">
        <v>31830</v>
      </c>
      <c r="AH7523" s="1">
        <v>100.51290693903201</v>
      </c>
      <c r="AI7523" s="1">
        <v>95.546127554389201</v>
      </c>
      <c r="AJ7523" s="1">
        <v>103.509365751844</v>
      </c>
      <c r="AK7523" s="1">
        <v>70.072413787732401</v>
      </c>
      <c r="AM7523" s="1">
        <v>1.45731647671248</v>
      </c>
      <c r="AO7523" s="1" t="s">
        <v>31829</v>
      </c>
      <c r="AP7523" s="1" t="s">
        <v>31830</v>
      </c>
      <c r="AQ7523" s="1">
        <v>1</v>
      </c>
      <c r="AR7523" s="1">
        <v>4</v>
      </c>
      <c r="AS7523" s="1">
        <v>115.23328136798401</v>
      </c>
      <c r="AT7523" s="1">
        <v>14062.370940787579</v>
      </c>
      <c r="AU7523" s="4">
        <v>6.9311385933617427</v>
      </c>
      <c r="AV7523" s="4">
        <v>3.1732815613911511</v>
      </c>
      <c r="AW7523" s="4">
        <v>2.9285939725352468</v>
      </c>
      <c r="AX7523" s="4" t="s">
        <v>63</v>
      </c>
      <c r="AY7523" s="3" t="s">
        <v>58</v>
      </c>
      <c r="AZ7523" s="3">
        <v>6.7099369387800002E-4</v>
      </c>
      <c r="BA7523" s="3">
        <v>1.178707447215E-3</v>
      </c>
      <c r="BC7523" s="1" t="s">
        <v>31830</v>
      </c>
      <c r="BD7523" s="1">
        <v>1.45731647671248</v>
      </c>
      <c r="BE7523" s="1">
        <v>92.41020350824941</v>
      </c>
      <c r="BF7523" s="4">
        <v>5.9866660381639951</v>
      </c>
      <c r="BG7523" s="4">
        <v>3.6002275045721639</v>
      </c>
      <c r="BH7523" s="4">
        <v>3.1918740361351823</v>
      </c>
      <c r="BI7523" s="4" t="s">
        <v>63</v>
      </c>
      <c r="BJ7523" s="3" t="s">
        <v>58</v>
      </c>
      <c r="BK7523" s="3">
        <v>2.5105709278200002E-4</v>
      </c>
      <c r="BL7523" s="3">
        <v>6.4287415111600001E-4</v>
      </c>
    </row>
    <row r="7524" spans="1:64">
      <c r="A7524" s="1" t="s">
        <v>31833</v>
      </c>
      <c r="B7524" s="1" t="s">
        <v>31830</v>
      </c>
      <c r="C7524" s="1" t="s">
        <v>31834</v>
      </c>
      <c r="D7524" s="1" t="s">
        <v>31832</v>
      </c>
      <c r="E7524" s="1">
        <v>33053.85</v>
      </c>
      <c r="F7524" s="1">
        <v>1</v>
      </c>
      <c r="G7524" s="1">
        <v>1</v>
      </c>
      <c r="H7524" s="1">
        <v>1</v>
      </c>
      <c r="I7524" s="1">
        <v>1</v>
      </c>
      <c r="J7524" s="1">
        <v>0</v>
      </c>
      <c r="K7524" s="1">
        <v>1</v>
      </c>
      <c r="L7524" s="1">
        <v>1</v>
      </c>
      <c r="M7524" s="1">
        <v>521020.46875</v>
      </c>
      <c r="N7524" s="1">
        <v>725607</v>
      </c>
      <c r="O7524" s="1">
        <v>627984.6875</v>
      </c>
      <c r="P7524" s="1">
        <v>348364.5625</v>
      </c>
      <c r="Q7524" s="1" t="s">
        <v>112</v>
      </c>
      <c r="R7524" s="1">
        <v>54020.265625</v>
      </c>
      <c r="S7524" s="1">
        <v>67351.0078125</v>
      </c>
      <c r="T7524" s="1" t="s">
        <v>31829</v>
      </c>
      <c r="U7524" s="1" t="s">
        <v>31830</v>
      </c>
      <c r="V7524" s="1">
        <v>33053.85</v>
      </c>
      <c r="X7524" s="1">
        <v>33053.85</v>
      </c>
      <c r="Y7524" s="1" t="s">
        <v>31830</v>
      </c>
      <c r="Z7524" s="1">
        <v>834.51665897462703</v>
      </c>
      <c r="AA7524" s="1">
        <v>1248.0121304700299</v>
      </c>
      <c r="AB7524" s="1">
        <v>1175.3989656696599</v>
      </c>
      <c r="AC7524" s="1">
        <v>587.55753290001803</v>
      </c>
      <c r="AE7524" s="1">
        <v>67.850006950017899</v>
      </c>
      <c r="AF7524" s="1">
        <v>75.147707904695494</v>
      </c>
      <c r="AG7524" s="1" t="s">
        <v>31830</v>
      </c>
      <c r="AH7524" s="1">
        <v>6.1173378258622897</v>
      </c>
      <c r="AI7524" s="1">
        <v>7.4450338502324298</v>
      </c>
      <c r="AJ7524" s="1">
        <v>6.9810086659830404</v>
      </c>
      <c r="AK7524" s="1">
        <v>4.5276793163348596</v>
      </c>
      <c r="AM7524" s="1">
        <v>0.85807617295526395</v>
      </c>
      <c r="AN7524" s="1">
        <v>0.86285994359656903</v>
      </c>
      <c r="AO7524" s="1" t="s">
        <v>31829</v>
      </c>
      <c r="AP7524" s="1" t="s">
        <v>31830</v>
      </c>
      <c r="AQ7524" s="1">
        <v>2</v>
      </c>
      <c r="AR7524" s="1">
        <v>4</v>
      </c>
      <c r="AS7524" s="1">
        <v>71.498857427356697</v>
      </c>
      <c r="AT7524" s="1">
        <v>961.37132200358371</v>
      </c>
      <c r="AU7524" s="4">
        <v>3.7491016755902318</v>
      </c>
      <c r="AV7524" s="4">
        <v>3.2032237205967133</v>
      </c>
      <c r="AW7524" s="4">
        <v>2.9447883471844793</v>
      </c>
      <c r="AX7524" s="4" t="s">
        <v>63</v>
      </c>
      <c r="AY7524" s="3" t="s">
        <v>58</v>
      </c>
      <c r="AZ7524" s="3">
        <v>6.2629115662000002E-4</v>
      </c>
      <c r="BA7524" s="3">
        <v>1.135564096434E-3</v>
      </c>
      <c r="BC7524" s="1" t="s">
        <v>31830</v>
      </c>
      <c r="BD7524" s="1">
        <v>0.86046805827591655</v>
      </c>
      <c r="BE7524" s="1">
        <v>6.2677649146031555</v>
      </c>
      <c r="BF7524" s="4">
        <v>2.8647575259800493</v>
      </c>
      <c r="BG7524" s="4">
        <v>3.5413757561078749</v>
      </c>
      <c r="BH7524" s="4">
        <v>3.1506864707238544</v>
      </c>
      <c r="BI7524" s="4" t="s">
        <v>63</v>
      </c>
      <c r="BJ7524" s="3" t="s">
        <v>58</v>
      </c>
      <c r="BK7524" s="3">
        <v>2.8749099363500002E-4</v>
      </c>
      <c r="BL7524" s="3">
        <v>7.0682764867099998E-4</v>
      </c>
    </row>
    <row r="7525" spans="1:64">
      <c r="A7525" s="1" t="s">
        <v>31835</v>
      </c>
      <c r="B7525" s="1" t="s">
        <v>31836</v>
      </c>
      <c r="C7525" s="1" t="s">
        <v>31837</v>
      </c>
      <c r="D7525" s="1" t="s">
        <v>31838</v>
      </c>
      <c r="E7525" s="1" t="s">
        <v>31839</v>
      </c>
      <c r="F7525" s="1">
        <v>16</v>
      </c>
      <c r="G7525" s="1">
        <v>16</v>
      </c>
      <c r="H7525" s="1">
        <v>16</v>
      </c>
      <c r="I7525" s="1">
        <v>17</v>
      </c>
      <c r="J7525" s="1">
        <v>17</v>
      </c>
      <c r="K7525" s="1">
        <v>21</v>
      </c>
      <c r="L7525" s="1">
        <v>17</v>
      </c>
      <c r="M7525" s="1">
        <v>4100546.75</v>
      </c>
      <c r="N7525" s="1">
        <v>6280288</v>
      </c>
      <c r="O7525" s="1">
        <v>5616275</v>
      </c>
      <c r="P7525" s="1">
        <v>5259177</v>
      </c>
      <c r="Q7525" s="1">
        <v>4027835.75</v>
      </c>
      <c r="R7525" s="1">
        <v>4395351</v>
      </c>
      <c r="S7525" s="1">
        <v>4854217.5</v>
      </c>
      <c r="T7525" s="1" t="s">
        <v>31840</v>
      </c>
      <c r="U7525" s="1" t="s">
        <v>31836</v>
      </c>
      <c r="V7525" s="1">
        <v>88058.4</v>
      </c>
      <c r="X7525" s="1">
        <v>88058.4</v>
      </c>
      <c r="Y7525" s="1" t="s">
        <v>31836</v>
      </c>
      <c r="Z7525" s="1">
        <v>2465.3197490952798</v>
      </c>
      <c r="AA7525" s="1">
        <v>4054.6013869305002</v>
      </c>
      <c r="AB7525" s="1">
        <v>3945.8073416289299</v>
      </c>
      <c r="AC7525" s="1">
        <v>3329.5495158594999</v>
      </c>
      <c r="AD7525" s="1">
        <v>1824.81997290955</v>
      </c>
      <c r="AE7525" s="1">
        <v>2072.23023101017</v>
      </c>
      <c r="AF7525" s="1">
        <v>2033.02225723831</v>
      </c>
      <c r="AG7525" s="1" t="s">
        <v>31836</v>
      </c>
      <c r="AH7525" s="1">
        <v>18.0717707571185</v>
      </c>
      <c r="AI7525" s="1">
        <v>24.1877813828042</v>
      </c>
      <c r="AJ7525" s="1">
        <v>23.435204599246401</v>
      </c>
      <c r="AK7525" s="1">
        <v>25.6572873830129</v>
      </c>
      <c r="AL7525" s="1">
        <v>24.465811876664802</v>
      </c>
      <c r="AM7525" s="1">
        <v>26.206797405596099</v>
      </c>
      <c r="AN7525" s="1">
        <v>23.343539265841098</v>
      </c>
      <c r="AO7525" s="1" t="s">
        <v>31840</v>
      </c>
      <c r="AP7525" s="1" t="s">
        <v>31836</v>
      </c>
      <c r="AQ7525" s="1">
        <v>3</v>
      </c>
      <c r="AR7525" s="1">
        <v>4</v>
      </c>
      <c r="AS7525" s="1">
        <v>1976.69082038601</v>
      </c>
      <c r="AT7525" s="1">
        <v>3448.8194983785525</v>
      </c>
      <c r="AU7525" s="4">
        <v>0.80301539128983979</v>
      </c>
      <c r="AV7525" s="4">
        <v>1.9313065771688414</v>
      </c>
      <c r="AW7525" s="4">
        <v>2.0005559833315476</v>
      </c>
      <c r="AY7525" s="3" t="s">
        <v>58</v>
      </c>
      <c r="AZ7525" s="3">
        <v>1.1713681813709E-2</v>
      </c>
      <c r="BA7525" s="3">
        <v>9.9872062017390007E-3</v>
      </c>
      <c r="BC7525" s="1" t="s">
        <v>31836</v>
      </c>
      <c r="BD7525" s="1">
        <v>24.672049516033997</v>
      </c>
      <c r="BE7525" s="1">
        <v>22.838011030545502</v>
      </c>
      <c r="BF7525" s="4">
        <v>-0.11144055439876097</v>
      </c>
      <c r="BG7525" s="4">
        <v>0.37954500930187735</v>
      </c>
      <c r="BH7525" s="4">
        <v>0.55895951642513353</v>
      </c>
      <c r="BJ7525" s="3" t="s">
        <v>53</v>
      </c>
      <c r="BK7525" s="3">
        <v>0.417306347534245</v>
      </c>
      <c r="BL7525" s="3">
        <v>0.27608352006582898</v>
      </c>
    </row>
    <row r="7526" spans="1:64">
      <c r="A7526" s="1" t="s">
        <v>31841</v>
      </c>
      <c r="B7526" s="1" t="s">
        <v>31842</v>
      </c>
      <c r="C7526" s="1" t="s">
        <v>31843</v>
      </c>
      <c r="D7526" s="1" t="s">
        <v>31844</v>
      </c>
      <c r="E7526" s="1">
        <v>79636.14</v>
      </c>
      <c r="F7526" s="1">
        <v>3</v>
      </c>
      <c r="G7526" s="1">
        <v>3</v>
      </c>
      <c r="H7526" s="1">
        <v>3</v>
      </c>
      <c r="I7526" s="1">
        <v>2</v>
      </c>
      <c r="J7526" s="1">
        <v>2</v>
      </c>
      <c r="K7526" s="1">
        <v>2</v>
      </c>
      <c r="L7526" s="1">
        <v>2</v>
      </c>
      <c r="M7526" s="1">
        <v>1250933.125</v>
      </c>
      <c r="N7526" s="1">
        <v>983957.6875</v>
      </c>
      <c r="O7526" s="1">
        <v>1168443.75</v>
      </c>
      <c r="P7526" s="1">
        <v>684715.0625</v>
      </c>
      <c r="Q7526" s="1">
        <v>425073.875</v>
      </c>
      <c r="R7526" s="1">
        <v>439763.5625</v>
      </c>
      <c r="S7526" s="1">
        <v>638071.6875</v>
      </c>
      <c r="T7526" s="1" t="s">
        <v>31841</v>
      </c>
      <c r="U7526" s="1" t="s">
        <v>31842</v>
      </c>
      <c r="V7526" s="1">
        <v>79636.14</v>
      </c>
      <c r="X7526" s="1">
        <v>79636.14</v>
      </c>
      <c r="Y7526" s="1" t="s">
        <v>31842</v>
      </c>
      <c r="Z7526" s="1">
        <v>831.62238106821599</v>
      </c>
      <c r="AA7526" s="1">
        <v>702.43414865969203</v>
      </c>
      <c r="AB7526" s="1">
        <v>907.72837278590805</v>
      </c>
      <c r="AC7526" s="1">
        <v>479.33391786359402</v>
      </c>
      <c r="AD7526" s="1">
        <v>212.94785816394599</v>
      </c>
      <c r="AE7526" s="1">
        <v>229.25788091545999</v>
      </c>
      <c r="AF7526" s="1">
        <v>295.496924367671</v>
      </c>
      <c r="AG7526" s="1" t="s">
        <v>31842</v>
      </c>
      <c r="AH7526" s="1">
        <v>6.0961216218176597</v>
      </c>
      <c r="AI7526" s="1">
        <v>4.1903807556429697</v>
      </c>
      <c r="AJ7526" s="1">
        <v>5.3912414608658397</v>
      </c>
      <c r="AK7526" s="1">
        <v>3.6937153282962898</v>
      </c>
      <c r="AL7526" s="1">
        <v>2.85504450560726</v>
      </c>
      <c r="AM7526" s="1">
        <v>2.8993471617576501</v>
      </c>
      <c r="AN7526" s="1">
        <v>3.3929505849494599</v>
      </c>
      <c r="AO7526" s="1" t="s">
        <v>31841</v>
      </c>
      <c r="AP7526" s="1" t="s">
        <v>31842</v>
      </c>
      <c r="AQ7526" s="1">
        <v>3</v>
      </c>
      <c r="AR7526" s="1">
        <v>4</v>
      </c>
      <c r="AS7526" s="1">
        <v>245.9008878156923</v>
      </c>
      <c r="AT7526" s="1">
        <v>730.27970509435249</v>
      </c>
      <c r="AU7526" s="4">
        <v>1.5703721940414981</v>
      </c>
      <c r="AV7526" s="4">
        <v>2.6455451683759592</v>
      </c>
      <c r="AW7526" s="4">
        <v>2.5600076978529853</v>
      </c>
      <c r="AY7526" s="3" t="s">
        <v>58</v>
      </c>
      <c r="AZ7526" s="3">
        <v>2.261803290881E-3</v>
      </c>
      <c r="BA7526" s="3">
        <v>2.7541798851729998E-3</v>
      </c>
      <c r="BC7526" s="1" t="s">
        <v>31842</v>
      </c>
      <c r="BD7526" s="1">
        <v>3.0491140841047901</v>
      </c>
      <c r="BE7526" s="1">
        <v>4.8428647916556891</v>
      </c>
      <c r="BF7526" s="4">
        <v>0.66747059427631039</v>
      </c>
      <c r="BG7526" s="4">
        <v>1.5799702874296255</v>
      </c>
      <c r="BH7526" s="4">
        <v>1.5881610276364806</v>
      </c>
      <c r="BJ7526" s="3" t="s">
        <v>53</v>
      </c>
      <c r="BK7526" s="3">
        <v>2.6304479497340001E-2</v>
      </c>
      <c r="BL7526" s="3">
        <v>2.5813029181060002E-2</v>
      </c>
    </row>
    <row r="7527" spans="1:64">
      <c r="A7527" s="1" t="s">
        <v>31845</v>
      </c>
      <c r="B7527" s="1" t="s">
        <v>31846</v>
      </c>
      <c r="C7527" s="1" t="s">
        <v>31847</v>
      </c>
      <c r="D7527" s="1" t="s">
        <v>31848</v>
      </c>
      <c r="E7527" s="1" t="s">
        <v>31849</v>
      </c>
      <c r="F7527" s="1">
        <v>56</v>
      </c>
      <c r="G7527" s="1">
        <v>57</v>
      </c>
      <c r="H7527" s="1">
        <v>60</v>
      </c>
      <c r="I7527" s="1">
        <v>58</v>
      </c>
      <c r="J7527" s="1">
        <v>59</v>
      </c>
      <c r="K7527" s="1">
        <v>61</v>
      </c>
      <c r="L7527" s="1">
        <v>59</v>
      </c>
      <c r="M7527" s="1">
        <v>208432864</v>
      </c>
      <c r="N7527" s="1">
        <v>253824016</v>
      </c>
      <c r="O7527" s="1">
        <v>237310544</v>
      </c>
      <c r="P7527" s="1">
        <v>190068448</v>
      </c>
      <c r="Q7527" s="1">
        <v>63418700</v>
      </c>
      <c r="R7527" s="1">
        <v>59367336</v>
      </c>
      <c r="S7527" s="1">
        <v>77662272</v>
      </c>
      <c r="T7527" s="1" t="s">
        <v>31850</v>
      </c>
      <c r="U7527" s="1" t="s">
        <v>31846</v>
      </c>
      <c r="V7527" s="1">
        <v>123966.83</v>
      </c>
      <c r="X7527" s="1">
        <v>123966.83</v>
      </c>
      <c r="Y7527" s="1" t="s">
        <v>31846</v>
      </c>
      <c r="Z7527" s="1">
        <v>89014.955180986493</v>
      </c>
      <c r="AA7527" s="1">
        <v>116403.653145844</v>
      </c>
      <c r="AB7527" s="1">
        <v>118432.212029512</v>
      </c>
      <c r="AC7527" s="1">
        <v>85475.768337568705</v>
      </c>
      <c r="AD7527" s="1">
        <v>20409.431282216901</v>
      </c>
      <c r="AE7527" s="1">
        <v>19881.873141280801</v>
      </c>
      <c r="AF7527" s="1">
        <v>23104.591138770498</v>
      </c>
      <c r="AG7527" s="1" t="s">
        <v>31846</v>
      </c>
      <c r="AH7527" s="1">
        <v>652.51489774351103</v>
      </c>
      <c r="AI7527" s="1">
        <v>694.40762377456099</v>
      </c>
      <c r="AJ7527" s="1">
        <v>703.40056666505996</v>
      </c>
      <c r="AK7527" s="1">
        <v>658.670592545521</v>
      </c>
      <c r="AL7527" s="1">
        <v>273.63428375034903</v>
      </c>
      <c r="AM7527" s="1">
        <v>251.439349576187</v>
      </c>
      <c r="AN7527" s="1">
        <v>265.29120797808901</v>
      </c>
      <c r="AO7527" s="1" t="s">
        <v>31850</v>
      </c>
      <c r="AP7527" s="1" t="s">
        <v>31846</v>
      </c>
      <c r="AQ7527" s="1">
        <v>3</v>
      </c>
      <c r="AR7527" s="1">
        <v>4</v>
      </c>
      <c r="AS7527" s="1">
        <v>21131.965187422731</v>
      </c>
      <c r="AT7527" s="1">
        <v>102331.6471734778</v>
      </c>
      <c r="AU7527" s="4">
        <v>2.2757535397647604</v>
      </c>
      <c r="AV7527" s="4">
        <v>4.5307302700187657</v>
      </c>
      <c r="AW7527" s="4">
        <v>3.5069765643225472</v>
      </c>
      <c r="AX7527" s="4" t="s">
        <v>63</v>
      </c>
      <c r="AY7527" s="3" t="s">
        <v>58</v>
      </c>
      <c r="AZ7527" s="3">
        <v>2.9462509121000001E-5</v>
      </c>
      <c r="BA7527" s="3">
        <v>3.1118842580700001E-4</v>
      </c>
      <c r="BC7527" s="1" t="s">
        <v>31846</v>
      </c>
      <c r="BD7527" s="1">
        <v>263.45494710154168</v>
      </c>
      <c r="BE7527" s="1">
        <v>677.24842018216327</v>
      </c>
      <c r="BF7527" s="4">
        <v>1.3621288524659934</v>
      </c>
      <c r="BG7527" s="4">
        <v>6.192973898521533</v>
      </c>
      <c r="BH7527" s="4">
        <v>4.585317071247621</v>
      </c>
      <c r="BI7527" s="4" t="s">
        <v>63</v>
      </c>
      <c r="BJ7527" s="3" t="s">
        <v>58</v>
      </c>
      <c r="BK7527" s="3">
        <v>6.4124811500000005E-7</v>
      </c>
      <c r="BL7527" s="3">
        <v>2.5982619223E-5</v>
      </c>
    </row>
    <row r="7528" spans="1:64">
      <c r="A7528" s="1" t="s">
        <v>31851</v>
      </c>
      <c r="B7528" s="1" t="s">
        <v>31852</v>
      </c>
      <c r="C7528" s="1" t="s">
        <v>31853</v>
      </c>
      <c r="D7528" s="1" t="s">
        <v>31854</v>
      </c>
      <c r="E7528" s="1">
        <v>147552.81</v>
      </c>
      <c r="F7528" s="1">
        <v>45</v>
      </c>
      <c r="G7528" s="1">
        <v>41</v>
      </c>
      <c r="H7528" s="1">
        <v>43</v>
      </c>
      <c r="I7528" s="1">
        <v>38</v>
      </c>
      <c r="J7528" s="1">
        <v>42</v>
      </c>
      <c r="K7528" s="1">
        <v>44</v>
      </c>
      <c r="L7528" s="1">
        <v>42</v>
      </c>
      <c r="M7528" s="1">
        <v>22665102</v>
      </c>
      <c r="N7528" s="1">
        <v>29854138</v>
      </c>
      <c r="O7528" s="1">
        <v>27251352</v>
      </c>
      <c r="P7528" s="1">
        <v>93660312</v>
      </c>
      <c r="Q7528" s="1">
        <v>17279688</v>
      </c>
      <c r="R7528" s="1">
        <v>15710134</v>
      </c>
      <c r="S7528" s="1">
        <v>23296580</v>
      </c>
      <c r="T7528" s="1" t="s">
        <v>31851</v>
      </c>
      <c r="U7528" s="1" t="s">
        <v>31852</v>
      </c>
      <c r="V7528" s="1">
        <v>147552.81</v>
      </c>
      <c r="X7528" s="1">
        <v>147552.81</v>
      </c>
      <c r="Y7528" s="1" t="s">
        <v>31852</v>
      </c>
      <c r="Z7528" s="1">
        <v>8132.28275734007</v>
      </c>
      <c r="AA7528" s="1">
        <v>11502.6113515998</v>
      </c>
      <c r="AB7528" s="1">
        <v>11426.1223653784</v>
      </c>
      <c r="AC7528" s="1">
        <v>35387.232235547497</v>
      </c>
      <c r="AD7528" s="1">
        <v>4672.0499322108299</v>
      </c>
      <c r="AE7528" s="1">
        <v>4420.2581930942297</v>
      </c>
      <c r="AF7528" s="1">
        <v>5822.88720270254</v>
      </c>
      <c r="AG7528" s="1" t="s">
        <v>31852</v>
      </c>
      <c r="AH7528" s="1">
        <v>59.612855402083298</v>
      </c>
      <c r="AI7528" s="1">
        <v>68.618989181198998</v>
      </c>
      <c r="AJ7528" s="1">
        <v>67.862795170867301</v>
      </c>
      <c r="AK7528" s="1">
        <v>272.691660788376</v>
      </c>
      <c r="AL7528" s="1">
        <v>62.639326846911999</v>
      </c>
      <c r="AM7528" s="1">
        <v>55.901515774324402</v>
      </c>
      <c r="AN7528" s="1">
        <v>66.8594726756684</v>
      </c>
      <c r="AO7528" s="1" t="s">
        <v>31851</v>
      </c>
      <c r="AP7528" s="1" t="s">
        <v>31852</v>
      </c>
      <c r="AQ7528" s="1">
        <v>3</v>
      </c>
      <c r="AR7528" s="1">
        <v>4</v>
      </c>
      <c r="AS7528" s="1">
        <v>4971.7317760025326</v>
      </c>
      <c r="AT7528" s="1">
        <v>16612.062177466443</v>
      </c>
      <c r="AU7528" s="4">
        <v>1.7404108062888097</v>
      </c>
      <c r="AV7528" s="4">
        <v>1.3638317888901845</v>
      </c>
      <c r="AW7528" s="4">
        <v>1.5134566982109341</v>
      </c>
      <c r="AY7528" s="3" t="s">
        <v>53</v>
      </c>
      <c r="AZ7528" s="3">
        <v>4.3268138490884997E-2</v>
      </c>
      <c r="BA7528" s="3">
        <v>3.0657963426429999E-2</v>
      </c>
      <c r="BC7528" s="1" t="s">
        <v>31852</v>
      </c>
      <c r="BD7528" s="1">
        <v>61.800105098968267</v>
      </c>
      <c r="BE7528" s="1">
        <v>117.19657513563139</v>
      </c>
      <c r="BF7528" s="4">
        <v>0.92324921341234278</v>
      </c>
      <c r="BG7528" s="4">
        <v>0.42430218480787812</v>
      </c>
      <c r="BH7528" s="4">
        <v>0.59748487055229249</v>
      </c>
      <c r="BJ7528" s="3" t="s">
        <v>53</v>
      </c>
      <c r="BK7528" s="3">
        <v>0.37644177730095502</v>
      </c>
      <c r="BL7528" s="3">
        <v>0.25264757230312801</v>
      </c>
    </row>
    <row r="7529" spans="1:64">
      <c r="A7529" s="1" t="s">
        <v>31855</v>
      </c>
      <c r="B7529" s="1" t="s">
        <v>31856</v>
      </c>
      <c r="C7529" s="1" t="s">
        <v>31857</v>
      </c>
      <c r="D7529" s="1" t="s">
        <v>31858</v>
      </c>
      <c r="E7529" s="1">
        <v>48753.8</v>
      </c>
      <c r="F7529" s="1">
        <v>4</v>
      </c>
      <c r="G7529" s="1">
        <v>5</v>
      </c>
      <c r="H7529" s="1">
        <v>5</v>
      </c>
      <c r="I7529" s="1">
        <v>4</v>
      </c>
      <c r="J7529" s="1">
        <v>4</v>
      </c>
      <c r="K7529" s="1">
        <v>5</v>
      </c>
      <c r="L7529" s="1">
        <v>5</v>
      </c>
      <c r="M7529" s="1">
        <v>746202.3125</v>
      </c>
      <c r="N7529" s="1">
        <v>1191535</v>
      </c>
      <c r="O7529" s="1">
        <v>1152139.25</v>
      </c>
      <c r="P7529" s="1">
        <v>1155576.875</v>
      </c>
      <c r="Q7529" s="1">
        <v>431664.09375</v>
      </c>
      <c r="R7529" s="1">
        <v>677516.75</v>
      </c>
      <c r="S7529" s="1">
        <v>725840.75</v>
      </c>
      <c r="T7529" s="1" t="s">
        <v>31855</v>
      </c>
      <c r="U7529" s="1" t="s">
        <v>31856</v>
      </c>
      <c r="V7529" s="1">
        <v>48753.8</v>
      </c>
      <c r="X7529" s="1">
        <v>48753.8</v>
      </c>
      <c r="Y7529" s="1" t="s">
        <v>31856</v>
      </c>
      <c r="Z7529" s="1">
        <v>810.30850351186302</v>
      </c>
      <c r="AA7529" s="1">
        <v>1389.4333765803699</v>
      </c>
      <c r="AB7529" s="1">
        <v>1462.0250119935199</v>
      </c>
      <c r="AC7529" s="1">
        <v>1321.38341500661</v>
      </c>
      <c r="AD7529" s="1">
        <v>353.22913459457999</v>
      </c>
      <c r="AE7529" s="1">
        <v>576.93488284497801</v>
      </c>
      <c r="AF7529" s="1">
        <v>549.06854808383798</v>
      </c>
      <c r="AG7529" s="1" t="s">
        <v>31856</v>
      </c>
      <c r="AH7529" s="1">
        <v>5.9398824527260903</v>
      </c>
      <c r="AI7529" s="1">
        <v>8.2886842753584506</v>
      </c>
      <c r="AJ7529" s="1">
        <v>8.6833573762724896</v>
      </c>
      <c r="AK7529" s="1">
        <v>10.182492814863499</v>
      </c>
      <c r="AL7529" s="1">
        <v>4.7358302104557604</v>
      </c>
      <c r="AM7529" s="1">
        <v>7.2963010406277</v>
      </c>
      <c r="AN7529" s="1">
        <v>6.3045070786605804</v>
      </c>
      <c r="AO7529" s="1" t="s">
        <v>31855</v>
      </c>
      <c r="AP7529" s="1" t="s">
        <v>31856</v>
      </c>
      <c r="AQ7529" s="1">
        <v>3</v>
      </c>
      <c r="AR7529" s="1">
        <v>4</v>
      </c>
      <c r="AS7529" s="1">
        <v>493.07752184113195</v>
      </c>
      <c r="AT7529" s="1">
        <v>1245.7875767730907</v>
      </c>
      <c r="AU7529" s="4">
        <v>1.3371717001561014</v>
      </c>
      <c r="AV7529" s="4">
        <v>2.1750365471677879</v>
      </c>
      <c r="AW7529" s="4">
        <v>2.1952634260237618</v>
      </c>
      <c r="AY7529" s="3" t="s">
        <v>58</v>
      </c>
      <c r="AZ7529" s="3">
        <v>6.682876768136E-3</v>
      </c>
      <c r="BA7529" s="3">
        <v>6.3787645794710001E-3</v>
      </c>
      <c r="BC7529" s="1" t="s">
        <v>31856</v>
      </c>
      <c r="BD7529" s="1">
        <v>6.1122127765813472</v>
      </c>
      <c r="BE7529" s="1">
        <v>8.273604229805132</v>
      </c>
      <c r="BF7529" s="4">
        <v>0.4368211805690122</v>
      </c>
      <c r="BG7529" s="4">
        <v>0.85507238781525108</v>
      </c>
      <c r="BH7529" s="4">
        <v>0.96806119621779485</v>
      </c>
      <c r="BJ7529" s="3" t="s">
        <v>53</v>
      </c>
      <c r="BK7529" s="3">
        <v>0.139613563502405</v>
      </c>
      <c r="BL7529" s="3">
        <v>0.10763135401424299</v>
      </c>
    </row>
    <row r="7530" spans="1:64">
      <c r="A7530" s="1" t="s">
        <v>31859</v>
      </c>
      <c r="B7530" s="1" t="s">
        <v>31860</v>
      </c>
      <c r="C7530" s="1" t="s">
        <v>31861</v>
      </c>
      <c r="D7530" s="1" t="s">
        <v>31862</v>
      </c>
      <c r="E7530" s="1">
        <v>57065.43</v>
      </c>
      <c r="F7530" s="1">
        <v>12</v>
      </c>
      <c r="G7530" s="1">
        <v>13</v>
      </c>
      <c r="H7530" s="1">
        <v>16</v>
      </c>
      <c r="I7530" s="1">
        <v>16</v>
      </c>
      <c r="J7530" s="1">
        <v>17</v>
      </c>
      <c r="K7530" s="1">
        <v>15</v>
      </c>
      <c r="L7530" s="1">
        <v>14</v>
      </c>
      <c r="M7530" s="1">
        <v>5068057</v>
      </c>
      <c r="N7530" s="1">
        <v>9838680</v>
      </c>
      <c r="O7530" s="1">
        <v>7601427.5</v>
      </c>
      <c r="P7530" s="1">
        <v>6027823.5</v>
      </c>
      <c r="Q7530" s="1">
        <v>3787606</v>
      </c>
      <c r="R7530" s="1">
        <v>3206936.5</v>
      </c>
      <c r="S7530" s="1">
        <v>4475458</v>
      </c>
      <c r="T7530" s="1" t="s">
        <v>31859</v>
      </c>
      <c r="U7530" s="1" t="s">
        <v>31860</v>
      </c>
      <c r="V7530" s="1">
        <v>57065.43</v>
      </c>
      <c r="X7530" s="1">
        <v>57065.43</v>
      </c>
      <c r="Y7530" s="1" t="s">
        <v>31860</v>
      </c>
      <c r="Z7530" s="1">
        <v>4701.8706124652999</v>
      </c>
      <c r="AA7530" s="1">
        <v>9801.7390501179107</v>
      </c>
      <c r="AB7530" s="1">
        <v>8241.0085644133305</v>
      </c>
      <c r="AC7530" s="1">
        <v>5888.7879204595502</v>
      </c>
      <c r="AD7530" s="1">
        <v>2647.9560061749999</v>
      </c>
      <c r="AE7530" s="1">
        <v>2333.0954115609802</v>
      </c>
      <c r="AF7530" s="1">
        <v>2892.3982063836902</v>
      </c>
      <c r="AG7530" s="1" t="s">
        <v>31860</v>
      </c>
      <c r="AH7530" s="1">
        <v>34.466574921686302</v>
      </c>
      <c r="AI7530" s="1">
        <v>58.472411635765901</v>
      </c>
      <c r="AJ7530" s="1">
        <v>48.945552859009801</v>
      </c>
      <c r="AK7530" s="1">
        <v>45.378608515405197</v>
      </c>
      <c r="AL7530" s="1">
        <v>35.501799885206097</v>
      </c>
      <c r="AM7530" s="1">
        <v>29.505871434420001</v>
      </c>
      <c r="AN7530" s="1">
        <v>33.211053574437798</v>
      </c>
      <c r="AO7530" s="1" t="s">
        <v>31859</v>
      </c>
      <c r="AP7530" s="1" t="s">
        <v>31860</v>
      </c>
      <c r="AQ7530" s="1">
        <v>3</v>
      </c>
      <c r="AR7530" s="1">
        <v>4</v>
      </c>
      <c r="AS7530" s="1">
        <v>2624.4832080398901</v>
      </c>
      <c r="AT7530" s="1">
        <v>7158.3515368640237</v>
      </c>
      <c r="AU7530" s="4">
        <v>1.4475940273450028</v>
      </c>
      <c r="AV7530" s="4">
        <v>2.3051864850423573</v>
      </c>
      <c r="AW7530" s="4">
        <v>2.2986845486106349</v>
      </c>
      <c r="AY7530" s="3" t="s">
        <v>58</v>
      </c>
      <c r="AZ7530" s="3">
        <v>4.952374913126E-3</v>
      </c>
      <c r="BA7530" s="3">
        <v>5.0270760045169997E-3</v>
      </c>
      <c r="BC7530" s="1" t="s">
        <v>31860</v>
      </c>
      <c r="BD7530" s="1">
        <v>32.739574964687968</v>
      </c>
      <c r="BE7530" s="1">
        <v>46.815786982966806</v>
      </c>
      <c r="BF7530" s="4">
        <v>0.51595951776185567</v>
      </c>
      <c r="BG7530" s="4">
        <v>1.258650008889096</v>
      </c>
      <c r="BH7530" s="4">
        <v>1.3146756348552573</v>
      </c>
      <c r="BJ7530" s="3" t="s">
        <v>53</v>
      </c>
      <c r="BK7530" s="3">
        <v>5.5125176259728001E-2</v>
      </c>
      <c r="BL7530" s="3">
        <v>4.8453412051754997E-2</v>
      </c>
    </row>
    <row r="7531" spans="1:64">
      <c r="A7531" s="1" t="s">
        <v>31863</v>
      </c>
      <c r="B7531" s="1" t="s">
        <v>31864</v>
      </c>
      <c r="C7531" s="1" t="s">
        <v>31865</v>
      </c>
      <c r="D7531" s="1" t="s">
        <v>31866</v>
      </c>
      <c r="E7531" s="1">
        <v>34277.93</v>
      </c>
      <c r="F7531" s="1">
        <v>14</v>
      </c>
      <c r="G7531" s="1">
        <v>12</v>
      </c>
      <c r="H7531" s="1">
        <v>15</v>
      </c>
      <c r="I7531" s="1">
        <v>15</v>
      </c>
      <c r="J7531" s="1">
        <v>14</v>
      </c>
      <c r="K7531" s="1">
        <v>15</v>
      </c>
      <c r="L7531" s="1">
        <v>15</v>
      </c>
      <c r="M7531" s="1">
        <v>9686617</v>
      </c>
      <c r="N7531" s="1">
        <v>9749328</v>
      </c>
      <c r="O7531" s="1">
        <v>10084742</v>
      </c>
      <c r="P7531" s="1">
        <v>8530654</v>
      </c>
      <c r="Q7531" s="1">
        <v>8599747</v>
      </c>
      <c r="R7531" s="1">
        <v>8645476</v>
      </c>
      <c r="S7531" s="1">
        <v>10710933</v>
      </c>
      <c r="T7531" s="1" t="s">
        <v>31863</v>
      </c>
      <c r="U7531" s="1" t="s">
        <v>31864</v>
      </c>
      <c r="V7531" s="1">
        <v>34277.93</v>
      </c>
      <c r="X7531" s="1">
        <v>34277.93</v>
      </c>
      <c r="Y7531" s="1" t="s">
        <v>31864</v>
      </c>
      <c r="Z7531" s="1">
        <v>14960.9722781618</v>
      </c>
      <c r="AA7531" s="1">
        <v>16169.607909308401</v>
      </c>
      <c r="AB7531" s="1">
        <v>18201.5555890408</v>
      </c>
      <c r="AC7531" s="1">
        <v>13874.144730927201</v>
      </c>
      <c r="AD7531" s="1">
        <v>10008.9875898383</v>
      </c>
      <c r="AE7531" s="1">
        <v>10471.033644221799</v>
      </c>
      <c r="AF7531" s="1">
        <v>11524.0837802146</v>
      </c>
      <c r="AG7531" s="1" t="s">
        <v>31864</v>
      </c>
      <c r="AH7531" s="1">
        <v>109.669855771757</v>
      </c>
      <c r="AI7531" s="1">
        <v>96.460022535556604</v>
      </c>
      <c r="AJ7531" s="1">
        <v>108.103904302036</v>
      </c>
      <c r="AK7531" s="1">
        <v>106.91323761948</v>
      </c>
      <c r="AL7531" s="1">
        <v>134.19296757170801</v>
      </c>
      <c r="AM7531" s="1">
        <v>132.423633838954</v>
      </c>
      <c r="AN7531" s="1">
        <v>132.32167098441599</v>
      </c>
      <c r="AO7531" s="1" t="s">
        <v>31863</v>
      </c>
      <c r="AP7531" s="1" t="s">
        <v>31864</v>
      </c>
      <c r="AQ7531" s="1">
        <v>3</v>
      </c>
      <c r="AR7531" s="1">
        <v>4</v>
      </c>
      <c r="AS7531" s="1">
        <v>10668.035004758232</v>
      </c>
      <c r="AT7531" s="1">
        <v>15801.570126859551</v>
      </c>
      <c r="AU7531" s="4">
        <v>0.5667734553800885</v>
      </c>
      <c r="AV7531" s="4">
        <v>2.4107825198920017</v>
      </c>
      <c r="AW7531" s="4">
        <v>2.3836374523289101</v>
      </c>
      <c r="AY7531" s="3" t="s">
        <v>58</v>
      </c>
      <c r="AZ7531" s="3">
        <v>3.883447873491E-3</v>
      </c>
      <c r="BA7531" s="3">
        <v>4.1339245671259996E-3</v>
      </c>
      <c r="BC7531" s="1" t="s">
        <v>31864</v>
      </c>
      <c r="BD7531" s="1">
        <v>132.97942413169267</v>
      </c>
      <c r="BE7531" s="1">
        <v>105.28675505720742</v>
      </c>
      <c r="BF7531" s="4">
        <v>-0.33687907666609834</v>
      </c>
      <c r="BG7531" s="4">
        <v>2.9639318793225344</v>
      </c>
      <c r="BH7531" s="4">
        <v>2.7198501666146608</v>
      </c>
      <c r="BJ7531" s="3" t="s">
        <v>58</v>
      </c>
      <c r="BK7531" s="3">
        <v>1.0865960468139999E-3</v>
      </c>
      <c r="BL7531" s="3">
        <v>1.906118223175E-3</v>
      </c>
    </row>
    <row r="7532" spans="1:64">
      <c r="A7532" s="1" t="s">
        <v>31867</v>
      </c>
      <c r="B7532" s="1" t="s">
        <v>31868</v>
      </c>
      <c r="C7532" s="1" t="s">
        <v>31869</v>
      </c>
      <c r="D7532" s="1" t="s">
        <v>31870</v>
      </c>
      <c r="E7532" s="1">
        <v>34299.660000000003</v>
      </c>
      <c r="F7532" s="1">
        <v>8</v>
      </c>
      <c r="G7532" s="1">
        <v>8</v>
      </c>
      <c r="H7532" s="1">
        <v>8</v>
      </c>
      <c r="I7532" s="1">
        <v>6</v>
      </c>
      <c r="J7532" s="1">
        <v>3</v>
      </c>
      <c r="K7532" s="1">
        <v>5</v>
      </c>
      <c r="L7532" s="1">
        <v>4</v>
      </c>
      <c r="M7532" s="1">
        <v>2628479.25</v>
      </c>
      <c r="N7532" s="1">
        <v>3548657.75</v>
      </c>
      <c r="O7532" s="1">
        <v>3091047</v>
      </c>
      <c r="P7532" s="1">
        <v>1929641.5</v>
      </c>
      <c r="Q7532" s="1">
        <v>423145.125</v>
      </c>
      <c r="R7532" s="1">
        <v>600385.75</v>
      </c>
      <c r="S7532" s="1">
        <v>877036.875</v>
      </c>
      <c r="T7532" s="1" t="s">
        <v>31867</v>
      </c>
      <c r="U7532" s="1" t="s">
        <v>31868</v>
      </c>
      <c r="V7532" s="1">
        <v>34299.660000000003</v>
      </c>
      <c r="X7532" s="1">
        <v>34299.660000000003</v>
      </c>
      <c r="Y7532" s="1" t="s">
        <v>31868</v>
      </c>
      <c r="Z7532" s="1">
        <v>4057.1121702718901</v>
      </c>
      <c r="AA7532" s="1">
        <v>5881.8466243036901</v>
      </c>
      <c r="AB7532" s="1">
        <v>5575.3751555099198</v>
      </c>
      <c r="AC7532" s="1">
        <v>3136.3555946240299</v>
      </c>
      <c r="AD7532" s="1">
        <v>492.17391247944897</v>
      </c>
      <c r="AE7532" s="1">
        <v>726.70106023533106</v>
      </c>
      <c r="AF7532" s="1">
        <v>943.02179544233195</v>
      </c>
      <c r="AG7532" s="1" t="s">
        <v>31868</v>
      </c>
      <c r="AH7532" s="1">
        <v>29.7402400252445</v>
      </c>
      <c r="AI7532" s="1">
        <v>35.088238447909703</v>
      </c>
      <c r="AJ7532" s="1">
        <v>33.113643463644202</v>
      </c>
      <c r="AK7532" s="1">
        <v>24.168547860089699</v>
      </c>
      <c r="AL7532" s="1">
        <v>6.5986971493549804</v>
      </c>
      <c r="AM7532" s="1">
        <v>9.1903434160090605</v>
      </c>
      <c r="AN7532" s="1">
        <v>10.827951456053199</v>
      </c>
      <c r="AO7532" s="1" t="s">
        <v>31867</v>
      </c>
      <c r="AP7532" s="1" t="s">
        <v>31868</v>
      </c>
      <c r="AQ7532" s="1">
        <v>3</v>
      </c>
      <c r="AR7532" s="1">
        <v>4</v>
      </c>
      <c r="AS7532" s="1">
        <v>720.63225605237074</v>
      </c>
      <c r="AT7532" s="1">
        <v>4662.6723861773826</v>
      </c>
      <c r="AU7532" s="4">
        <v>2.6938219305520015</v>
      </c>
      <c r="AV7532" s="4">
        <v>3.2983228491591943</v>
      </c>
      <c r="AW7532" s="4">
        <v>3.0005093259568456</v>
      </c>
      <c r="AX7532" s="4" t="s">
        <v>63</v>
      </c>
      <c r="AY7532" s="3" t="s">
        <v>58</v>
      </c>
      <c r="AZ7532" s="3">
        <v>5.0312645173700003E-4</v>
      </c>
      <c r="BA7532" s="3">
        <v>9.9882792106600004E-4</v>
      </c>
      <c r="BC7532" s="1" t="s">
        <v>31868</v>
      </c>
      <c r="BD7532" s="1">
        <v>8.872330673805747</v>
      </c>
      <c r="BE7532" s="1">
        <v>30.527667449222026</v>
      </c>
      <c r="BF7532" s="4">
        <v>1.7827323194646851</v>
      </c>
      <c r="BG7532" s="4">
        <v>3.3068239404596116</v>
      </c>
      <c r="BH7532" s="4">
        <v>2.9799883979227544</v>
      </c>
      <c r="BI7532" s="4" t="s">
        <v>63</v>
      </c>
      <c r="BJ7532" s="3" t="s">
        <v>58</v>
      </c>
      <c r="BK7532" s="3">
        <v>4.9337377323600004E-4</v>
      </c>
      <c r="BL7532" s="3">
        <v>1.0471565222229999E-3</v>
      </c>
    </row>
    <row r="7533" spans="1:64">
      <c r="A7533" s="1" t="s">
        <v>31871</v>
      </c>
      <c r="B7533" s="1" t="s">
        <v>31872</v>
      </c>
      <c r="C7533" s="1" t="s">
        <v>31873</v>
      </c>
      <c r="D7533" s="1" t="s">
        <v>31874</v>
      </c>
      <c r="E7533" s="1">
        <v>16320.55</v>
      </c>
      <c r="F7533" s="1">
        <v>5</v>
      </c>
      <c r="G7533" s="1">
        <v>5</v>
      </c>
      <c r="H7533" s="1">
        <v>4</v>
      </c>
      <c r="I7533" s="1">
        <v>5</v>
      </c>
      <c r="J7533" s="1">
        <v>4</v>
      </c>
      <c r="K7533" s="1">
        <v>4</v>
      </c>
      <c r="L7533" s="1">
        <v>4</v>
      </c>
      <c r="M7533" s="1">
        <v>2984801.5</v>
      </c>
      <c r="N7533" s="1">
        <v>3685200.25</v>
      </c>
      <c r="O7533" s="1">
        <v>2804538</v>
      </c>
      <c r="P7533" s="1">
        <v>2421090.5</v>
      </c>
      <c r="Q7533" s="1">
        <v>926850.4375</v>
      </c>
      <c r="R7533" s="1">
        <v>1103623.75</v>
      </c>
      <c r="S7533" s="1">
        <v>1066817</v>
      </c>
      <c r="T7533" s="1" t="s">
        <v>31871</v>
      </c>
      <c r="U7533" s="1" t="s">
        <v>31872</v>
      </c>
      <c r="V7533" s="1">
        <v>16320.55</v>
      </c>
      <c r="X7533" s="1">
        <v>16320.55</v>
      </c>
      <c r="Y7533" s="1" t="s">
        <v>31872</v>
      </c>
      <c r="Z7533" s="1">
        <v>9682.3982385238305</v>
      </c>
      <c r="AA7533" s="1">
        <v>12837.0637048882</v>
      </c>
      <c r="AB7533" s="1">
        <v>10631.262471350001</v>
      </c>
      <c r="AC7533" s="1">
        <v>8270.1752757585691</v>
      </c>
      <c r="AD7533" s="1">
        <v>2265.6558017625598</v>
      </c>
      <c r="AE7533" s="1">
        <v>2807.3818036747198</v>
      </c>
      <c r="AF7533" s="1">
        <v>2410.7314250991399</v>
      </c>
      <c r="AG7533" s="1" t="s">
        <v>31872</v>
      </c>
      <c r="AH7533" s="1">
        <v>70.975816183658793</v>
      </c>
      <c r="AI7533" s="1">
        <v>76.579683391769194</v>
      </c>
      <c r="AJ7533" s="1">
        <v>63.141909777461102</v>
      </c>
      <c r="AK7533" s="1">
        <v>63.729421276754799</v>
      </c>
      <c r="AL7533" s="1">
        <v>30.376206664822799</v>
      </c>
      <c r="AM7533" s="1">
        <v>35.504011604538498</v>
      </c>
      <c r="AN7533" s="1">
        <v>27.680466104509701</v>
      </c>
      <c r="AO7533" s="1" t="s">
        <v>31871</v>
      </c>
      <c r="AP7533" s="1" t="s">
        <v>31872</v>
      </c>
      <c r="AQ7533" s="1">
        <v>3</v>
      </c>
      <c r="AR7533" s="1">
        <v>4</v>
      </c>
      <c r="AS7533" s="1">
        <v>2494.5896768454732</v>
      </c>
      <c r="AT7533" s="1">
        <v>10355.224922630152</v>
      </c>
      <c r="AU7533" s="4">
        <v>2.0534844520654243</v>
      </c>
      <c r="AV7533" s="4">
        <v>4.0936864741075683</v>
      </c>
      <c r="AW7533" s="4">
        <v>3.4065170890925001</v>
      </c>
      <c r="AY7533" s="3" t="s">
        <v>58</v>
      </c>
      <c r="AZ7533" s="3">
        <v>8.0596006995999997E-5</v>
      </c>
      <c r="BA7533" s="3">
        <v>3.92177714193E-4</v>
      </c>
      <c r="BC7533" s="1" t="s">
        <v>31872</v>
      </c>
      <c r="BD7533" s="1">
        <v>31.186894791290332</v>
      </c>
      <c r="BE7533" s="1">
        <v>68.606707657410965</v>
      </c>
      <c r="BF7533" s="4">
        <v>1.1374097211845582</v>
      </c>
      <c r="BG7533" s="4">
        <v>3.6993524057158282</v>
      </c>
      <c r="BH7533" s="4">
        <v>3.2594167962267289</v>
      </c>
      <c r="BJ7533" s="3" t="s">
        <v>58</v>
      </c>
      <c r="BK7533" s="3">
        <v>1.9982397516399999E-4</v>
      </c>
      <c r="BL7533" s="3">
        <v>5.5027933500100001E-4</v>
      </c>
    </row>
    <row r="7534" spans="1:64">
      <c r="A7534" s="1" t="s">
        <v>31875</v>
      </c>
      <c r="B7534" s="1" t="s">
        <v>31876</v>
      </c>
      <c r="C7534" s="1" t="s">
        <v>31877</v>
      </c>
      <c r="D7534" s="1" t="s">
        <v>31878</v>
      </c>
      <c r="E7534" s="1">
        <v>9746.39</v>
      </c>
      <c r="F7534" s="1">
        <v>3</v>
      </c>
      <c r="G7534" s="1">
        <v>3</v>
      </c>
      <c r="H7534" s="1">
        <v>2</v>
      </c>
      <c r="I7534" s="1">
        <v>2</v>
      </c>
      <c r="J7534" s="1">
        <v>2</v>
      </c>
      <c r="K7534" s="1">
        <v>2</v>
      </c>
      <c r="L7534" s="1">
        <v>2</v>
      </c>
      <c r="M7534" s="1">
        <v>939889.8125</v>
      </c>
      <c r="N7534" s="1">
        <v>1098368.875</v>
      </c>
      <c r="O7534" s="1">
        <v>966566.375</v>
      </c>
      <c r="P7534" s="1">
        <v>772052.3125</v>
      </c>
      <c r="Q7534" s="1">
        <v>284262.34375</v>
      </c>
      <c r="R7534" s="1">
        <v>220412.703125</v>
      </c>
      <c r="S7534" s="1">
        <v>313757.4375</v>
      </c>
      <c r="T7534" s="1" t="s">
        <v>31875</v>
      </c>
      <c r="U7534" s="1" t="s">
        <v>31876</v>
      </c>
      <c r="V7534" s="1">
        <v>9746.39</v>
      </c>
      <c r="X7534" s="1">
        <v>9746.39</v>
      </c>
      <c r="Y7534" s="1" t="s">
        <v>31876</v>
      </c>
      <c r="Z7534" s="1">
        <v>5105.4665366687304</v>
      </c>
      <c r="AA7534" s="1">
        <v>6406.8392391799698</v>
      </c>
      <c r="AB7534" s="1">
        <v>6135.4468615044498</v>
      </c>
      <c r="AC7534" s="1">
        <v>4416.1256655225197</v>
      </c>
      <c r="AD7534" s="1">
        <v>1163.57561313882</v>
      </c>
      <c r="AE7534" s="1">
        <v>938.87563386967497</v>
      </c>
      <c r="AF7534" s="1">
        <v>1187.2548041786699</v>
      </c>
      <c r="AG7534" s="1" t="s">
        <v>31876</v>
      </c>
      <c r="AH7534" s="1">
        <v>37.425092989530498</v>
      </c>
      <c r="AI7534" s="1">
        <v>38.220089247632203</v>
      </c>
      <c r="AJ7534" s="1">
        <v>36.4400590444952</v>
      </c>
      <c r="AK7534" s="1">
        <v>34.0303710096833</v>
      </c>
      <c r="AL7534" s="1">
        <v>15.600345501446499</v>
      </c>
      <c r="AM7534" s="1">
        <v>11.8736437475284</v>
      </c>
      <c r="AN7534" s="1">
        <v>13.6322802375766</v>
      </c>
      <c r="AO7534" s="1" t="s">
        <v>31875</v>
      </c>
      <c r="AP7534" s="1" t="s">
        <v>31876</v>
      </c>
      <c r="AQ7534" s="1">
        <v>3</v>
      </c>
      <c r="AR7534" s="1">
        <v>4</v>
      </c>
      <c r="AS7534" s="1">
        <v>1096.568683729055</v>
      </c>
      <c r="AT7534" s="1">
        <v>5515.9695757189174</v>
      </c>
      <c r="AU7534" s="4">
        <v>2.3306183211984104</v>
      </c>
      <c r="AV7534" s="4">
        <v>4.3930798752389739</v>
      </c>
      <c r="AW7534" s="4">
        <v>3.4945366352730196</v>
      </c>
      <c r="AX7534" s="4" t="s">
        <v>63</v>
      </c>
      <c r="AY7534" s="3" t="s">
        <v>58</v>
      </c>
      <c r="AZ7534" s="3">
        <v>4.0450148913000001E-5</v>
      </c>
      <c r="BA7534" s="3">
        <v>3.2023099497099997E-4</v>
      </c>
      <c r="BC7534" s="1" t="s">
        <v>31876</v>
      </c>
      <c r="BD7534" s="1">
        <v>13.702089828850498</v>
      </c>
      <c r="BE7534" s="1">
        <v>36.528903072835298</v>
      </c>
      <c r="BF7534" s="4">
        <v>1.4146424832793434</v>
      </c>
      <c r="BG7534" s="4">
        <v>4.4170354548263928</v>
      </c>
      <c r="BH7534" s="4">
        <v>3.7177368299814764</v>
      </c>
      <c r="BI7534" s="4" t="s">
        <v>63</v>
      </c>
      <c r="BJ7534" s="3" t="s">
        <v>58</v>
      </c>
      <c r="BK7534" s="3">
        <v>3.8279349163999997E-5</v>
      </c>
      <c r="BL7534" s="3">
        <v>1.9154162608200001E-4</v>
      </c>
    </row>
    <row r="7535" spans="1:64">
      <c r="A7535" s="1" t="s">
        <v>31879</v>
      </c>
      <c r="B7535" s="1" t="s">
        <v>31880</v>
      </c>
      <c r="C7535" s="1" t="s">
        <v>31881</v>
      </c>
      <c r="D7535" s="1" t="s">
        <v>31882</v>
      </c>
      <c r="E7535" s="1">
        <v>7445.52</v>
      </c>
      <c r="F7535" s="1">
        <v>3</v>
      </c>
      <c r="G7535" s="1">
        <v>3</v>
      </c>
      <c r="H7535" s="1">
        <v>3</v>
      </c>
      <c r="I7535" s="1">
        <v>3</v>
      </c>
      <c r="J7535" s="1">
        <v>3</v>
      </c>
      <c r="K7535" s="1">
        <v>3</v>
      </c>
      <c r="L7535" s="1">
        <v>3</v>
      </c>
      <c r="M7535" s="1">
        <v>20258420</v>
      </c>
      <c r="N7535" s="1">
        <v>26336236</v>
      </c>
      <c r="O7535" s="1">
        <v>24076948</v>
      </c>
      <c r="P7535" s="1">
        <v>15993378</v>
      </c>
      <c r="Q7535" s="1">
        <v>15562813</v>
      </c>
      <c r="R7535" s="1">
        <v>16583152</v>
      </c>
      <c r="S7535" s="1">
        <v>20007788</v>
      </c>
      <c r="T7535" s="1" t="s">
        <v>31879</v>
      </c>
      <c r="U7535" s="1" t="s">
        <v>31880</v>
      </c>
      <c r="V7535" s="1">
        <v>7445.52</v>
      </c>
      <c r="X7535" s="1">
        <v>7445.52</v>
      </c>
      <c r="Y7535" s="1" t="s">
        <v>31880</v>
      </c>
      <c r="Z7535" s="1">
        <v>144049.851028276</v>
      </c>
      <c r="AA7535" s="1">
        <v>201093.515053832</v>
      </c>
      <c r="AB7535" s="1">
        <v>200062.044243754</v>
      </c>
      <c r="AC7535" s="1">
        <v>119752.240599692</v>
      </c>
      <c r="AD7535" s="1">
        <v>83389.645601483993</v>
      </c>
      <c r="AE7535" s="1">
        <v>92467.109087423698</v>
      </c>
      <c r="AF7535" s="1">
        <v>99105.494829245596</v>
      </c>
      <c r="AG7535" s="1" t="s">
        <v>31880</v>
      </c>
      <c r="AH7535" s="1">
        <v>1055.94249441088</v>
      </c>
      <c r="AI7535" s="1">
        <v>1199.6261815773701</v>
      </c>
      <c r="AJ7535" s="1">
        <v>1188.2219615568699</v>
      </c>
      <c r="AK7535" s="1">
        <v>922.80281076788697</v>
      </c>
      <c r="AL7535" s="1">
        <v>1118.02556528067</v>
      </c>
      <c r="AM7535" s="1">
        <v>1169.4003679089201</v>
      </c>
      <c r="AN7535" s="1">
        <v>1137.9477040992999</v>
      </c>
      <c r="AO7535" s="1" t="s">
        <v>31879</v>
      </c>
      <c r="AP7535" s="1" t="s">
        <v>31880</v>
      </c>
      <c r="AQ7535" s="1">
        <v>3</v>
      </c>
      <c r="AR7535" s="1">
        <v>4</v>
      </c>
      <c r="AS7535" s="1">
        <v>91654.083172717772</v>
      </c>
      <c r="AT7535" s="1">
        <v>166239.4127313885</v>
      </c>
      <c r="AU7535" s="4">
        <v>0.85899140369063798</v>
      </c>
      <c r="AV7535" s="4">
        <v>1.8332619023907226</v>
      </c>
      <c r="AW7535" s="4">
        <v>1.9171828815409737</v>
      </c>
      <c r="AY7535" s="3" t="s">
        <v>53</v>
      </c>
      <c r="AZ7535" s="3">
        <v>1.4680407049703E-2</v>
      </c>
      <c r="BA7535" s="3">
        <v>1.2100884576210001E-2</v>
      </c>
      <c r="BC7535" s="1" t="s">
        <v>31880</v>
      </c>
      <c r="BD7535" s="1">
        <v>1141.7912124296299</v>
      </c>
      <c r="BE7535" s="1">
        <v>1091.6483620782519</v>
      </c>
      <c r="BF7535" s="4">
        <v>-6.4790648823538161E-2</v>
      </c>
      <c r="BG7535" s="4">
        <v>0.28037298459869842</v>
      </c>
      <c r="BH7535" s="4">
        <v>0.4741467721817722</v>
      </c>
      <c r="BJ7535" s="3" t="s">
        <v>53</v>
      </c>
      <c r="BK7535" s="3">
        <v>0.52435693399073902</v>
      </c>
      <c r="BL7535" s="3">
        <v>0.33562416906133002</v>
      </c>
    </row>
    <row r="7536" spans="1:64">
      <c r="A7536" s="1" t="s">
        <v>31883</v>
      </c>
      <c r="B7536" s="1" t="s">
        <v>31884</v>
      </c>
      <c r="C7536" s="1" t="s">
        <v>31885</v>
      </c>
      <c r="D7536" s="1" t="s">
        <v>31886</v>
      </c>
      <c r="E7536" s="1">
        <v>6538.64</v>
      </c>
      <c r="F7536" s="1">
        <v>1</v>
      </c>
      <c r="G7536" s="1">
        <v>1</v>
      </c>
      <c r="H7536" s="1">
        <v>1</v>
      </c>
      <c r="I7536" s="1">
        <v>1</v>
      </c>
      <c r="J7536" s="1">
        <v>1</v>
      </c>
      <c r="K7536" s="1">
        <v>1</v>
      </c>
      <c r="L7536" s="1">
        <v>1</v>
      </c>
      <c r="M7536" s="1">
        <v>382922.625</v>
      </c>
      <c r="N7536" s="1">
        <v>522316.1875</v>
      </c>
      <c r="O7536" s="1">
        <v>565218.5</v>
      </c>
      <c r="P7536" s="1">
        <v>444796.5625</v>
      </c>
      <c r="Q7536" s="1">
        <v>703573.0625</v>
      </c>
      <c r="R7536" s="1">
        <v>519447.1875</v>
      </c>
      <c r="S7536" s="1">
        <v>486831.03125</v>
      </c>
      <c r="T7536" s="1" t="s">
        <v>31883</v>
      </c>
      <c r="U7536" s="1" t="s">
        <v>31884</v>
      </c>
      <c r="V7536" s="1">
        <v>6538.64</v>
      </c>
      <c r="X7536" s="1">
        <v>6538.64</v>
      </c>
      <c r="Y7536" s="1" t="s">
        <v>31884</v>
      </c>
      <c r="Z7536" s="1">
        <v>3100.4581798166</v>
      </c>
      <c r="AA7536" s="1">
        <v>4541.3550127335202</v>
      </c>
      <c r="AB7536" s="1">
        <v>5347.9488290961099</v>
      </c>
      <c r="AC7536" s="1">
        <v>3792.3854877182798</v>
      </c>
      <c r="AD7536" s="1">
        <v>4292.8018261309899</v>
      </c>
      <c r="AE7536" s="1">
        <v>3298.1409005210598</v>
      </c>
      <c r="AF7536" s="1">
        <v>2745.8987402289799</v>
      </c>
      <c r="AG7536" s="1" t="s">
        <v>31884</v>
      </c>
      <c r="AH7536" s="1">
        <v>22.727587157098199</v>
      </c>
      <c r="AI7536" s="1">
        <v>27.0915169574433</v>
      </c>
      <c r="AJ7536" s="1">
        <v>31.762897715230999</v>
      </c>
      <c r="AK7536" s="1">
        <v>29.223870635375501</v>
      </c>
      <c r="AL7536" s="1">
        <v>57.554653862356403</v>
      </c>
      <c r="AM7536" s="1">
        <v>41.710476520232604</v>
      </c>
      <c r="AN7536" s="1">
        <v>31.5289194864162</v>
      </c>
      <c r="AO7536" s="1" t="s">
        <v>31883</v>
      </c>
      <c r="AP7536" s="1" t="s">
        <v>31884</v>
      </c>
      <c r="AQ7536" s="1">
        <v>3</v>
      </c>
      <c r="AR7536" s="1">
        <v>4</v>
      </c>
      <c r="AS7536" s="1">
        <v>3445.6138222936765</v>
      </c>
      <c r="AT7536" s="1">
        <v>4195.5368773411274</v>
      </c>
      <c r="AU7536" s="4">
        <v>0.28409441922464906</v>
      </c>
      <c r="AV7536" s="4">
        <v>0.49187330319219541</v>
      </c>
      <c r="AW7536" s="4">
        <v>0.73269093491898285</v>
      </c>
      <c r="AY7536" s="3" t="s">
        <v>53</v>
      </c>
      <c r="AZ7536" s="3">
        <v>0.32220086113451402</v>
      </c>
      <c r="BA7536" s="3">
        <v>0.185058511687756</v>
      </c>
      <c r="BC7536" s="1" t="s">
        <v>31884</v>
      </c>
      <c r="BD7536" s="1">
        <v>43.59801662300174</v>
      </c>
      <c r="BE7536" s="1">
        <v>27.701468116287003</v>
      </c>
      <c r="BF7536" s="4">
        <v>-0.65430006694824394</v>
      </c>
      <c r="BG7536" s="4">
        <v>1.2962537793586684</v>
      </c>
      <c r="BH7536" s="4">
        <v>1.3473563267189854</v>
      </c>
      <c r="BJ7536" s="3" t="s">
        <v>53</v>
      </c>
      <c r="BK7536" s="3">
        <v>5.0552917042957002E-2</v>
      </c>
      <c r="BL7536" s="3">
        <v>4.4941097419913999E-2</v>
      </c>
    </row>
    <row r="7537" spans="1:64">
      <c r="A7537" s="1" t="s">
        <v>31887</v>
      </c>
      <c r="B7537" s="1" t="s">
        <v>31888</v>
      </c>
      <c r="C7537" s="1" t="s">
        <v>31889</v>
      </c>
      <c r="D7537" s="1" t="s">
        <v>31890</v>
      </c>
      <c r="E7537" s="1">
        <v>13527.47</v>
      </c>
      <c r="F7537" s="1">
        <v>9</v>
      </c>
      <c r="G7537" s="1">
        <v>9</v>
      </c>
      <c r="H7537" s="1">
        <v>9</v>
      </c>
      <c r="I7537" s="1">
        <v>9</v>
      </c>
      <c r="J7537" s="1">
        <v>13</v>
      </c>
      <c r="K7537" s="1">
        <v>13</v>
      </c>
      <c r="L7537" s="1">
        <v>12</v>
      </c>
      <c r="M7537" s="1">
        <v>48935944</v>
      </c>
      <c r="N7537" s="1">
        <v>64425208</v>
      </c>
      <c r="O7537" s="1">
        <v>51309696</v>
      </c>
      <c r="P7537" s="1">
        <v>44602532</v>
      </c>
      <c r="Q7537" s="1">
        <v>26426010</v>
      </c>
      <c r="R7537" s="1">
        <v>27727522</v>
      </c>
      <c r="S7537" s="1">
        <v>31452514</v>
      </c>
      <c r="T7537" s="1" t="s">
        <v>31887</v>
      </c>
      <c r="U7537" s="1" t="s">
        <v>31888</v>
      </c>
      <c r="V7537" s="1">
        <v>13527.47</v>
      </c>
      <c r="X7537" s="1">
        <v>13527.47</v>
      </c>
      <c r="Y7537" s="1" t="s">
        <v>31888</v>
      </c>
      <c r="Z7537" s="1">
        <v>191519.79506312899</v>
      </c>
      <c r="AA7537" s="1">
        <v>270756.34616510803</v>
      </c>
      <c r="AB7537" s="1">
        <v>234661.13341272599</v>
      </c>
      <c r="AC7537" s="1">
        <v>183815.19728344399</v>
      </c>
      <c r="AD7537" s="1">
        <v>77935.276248457696</v>
      </c>
      <c r="AE7537" s="1">
        <v>85096.110883182802</v>
      </c>
      <c r="AF7537" s="1">
        <v>85749.673814091497</v>
      </c>
      <c r="AG7537" s="1" t="s">
        <v>31888</v>
      </c>
      <c r="AH7537" s="1">
        <v>1403.91599633327</v>
      </c>
      <c r="AI7537" s="1">
        <v>1615.2007766184799</v>
      </c>
      <c r="AJ7537" s="1">
        <v>1393.7152011958101</v>
      </c>
      <c r="AK7537" s="1">
        <v>1416.46769918935</v>
      </c>
      <c r="AL7537" s="1">
        <v>1044.8974888248699</v>
      </c>
      <c r="AM7537" s="1">
        <v>1076.1818375907901</v>
      </c>
      <c r="AN7537" s="1">
        <v>984.59368587112999</v>
      </c>
      <c r="AO7537" s="1" t="s">
        <v>31887</v>
      </c>
      <c r="AP7537" s="1" t="s">
        <v>31888</v>
      </c>
      <c r="AQ7537" s="1">
        <v>3</v>
      </c>
      <c r="AR7537" s="1">
        <v>4</v>
      </c>
      <c r="AS7537" s="1">
        <v>82927.020315243994</v>
      </c>
      <c r="AT7537" s="1">
        <v>220188.11798110174</v>
      </c>
      <c r="AU7537" s="4">
        <v>1.4088224584898399</v>
      </c>
      <c r="AV7537" s="4">
        <v>3.4945312627816314</v>
      </c>
      <c r="AW7537" s="4">
        <v>3.1198531749409493</v>
      </c>
      <c r="AY7537" s="3" t="s">
        <v>58</v>
      </c>
      <c r="AZ7537" s="3">
        <v>3.2023495645100002E-4</v>
      </c>
      <c r="BA7537" s="3">
        <v>7.58834076162E-4</v>
      </c>
      <c r="BC7537" s="1" t="s">
        <v>31888</v>
      </c>
      <c r="BD7537" s="1">
        <v>1035.2243374289301</v>
      </c>
      <c r="BE7537" s="1">
        <v>1457.3249183342277</v>
      </c>
      <c r="BF7537" s="4">
        <v>0.49337913015732393</v>
      </c>
      <c r="BG7537" s="4">
        <v>3.1119332579712635</v>
      </c>
      <c r="BH7537" s="4">
        <v>2.8309335155831614</v>
      </c>
      <c r="BJ7537" s="3" t="s">
        <v>58</v>
      </c>
      <c r="BK7537" s="3">
        <v>7.7279933915499999E-4</v>
      </c>
      <c r="BL7537" s="3">
        <v>1.4759324606190001E-3</v>
      </c>
    </row>
    <row r="7538" spans="1:64">
      <c r="A7538" s="1" t="s">
        <v>31891</v>
      </c>
      <c r="B7538" s="1" t="s">
        <v>31892</v>
      </c>
      <c r="C7538" s="1" t="s">
        <v>31893</v>
      </c>
      <c r="D7538" s="1" t="s">
        <v>31894</v>
      </c>
      <c r="E7538" s="1">
        <v>52851.77</v>
      </c>
      <c r="F7538" s="1">
        <v>20</v>
      </c>
      <c r="G7538" s="1">
        <v>21</v>
      </c>
      <c r="H7538" s="1">
        <v>21</v>
      </c>
      <c r="I7538" s="1">
        <v>21</v>
      </c>
      <c r="J7538" s="1">
        <v>26</v>
      </c>
      <c r="K7538" s="1">
        <v>25</v>
      </c>
      <c r="L7538" s="1">
        <v>27</v>
      </c>
      <c r="M7538" s="1">
        <v>223242752</v>
      </c>
      <c r="N7538" s="1">
        <v>251331104</v>
      </c>
      <c r="O7538" s="1">
        <v>229414400</v>
      </c>
      <c r="P7538" s="1">
        <v>195759568</v>
      </c>
      <c r="Q7538" s="1">
        <v>163114032</v>
      </c>
      <c r="R7538" s="1">
        <v>171756256</v>
      </c>
      <c r="S7538" s="1">
        <v>207749216</v>
      </c>
      <c r="T7538" s="1" t="s">
        <v>31891</v>
      </c>
      <c r="U7538" s="1" t="s">
        <v>31892</v>
      </c>
      <c r="V7538" s="1">
        <v>52851.77</v>
      </c>
      <c r="X7538" s="1">
        <v>52851.77</v>
      </c>
      <c r="Y7538" s="1" t="s">
        <v>31892</v>
      </c>
      <c r="Z7538" s="1">
        <v>223624.87382672599</v>
      </c>
      <c r="AA7538" s="1">
        <v>270349.82784793602</v>
      </c>
      <c r="AB7538" s="1">
        <v>268546.46502520901</v>
      </c>
      <c r="AC7538" s="1">
        <v>206491.38739518699</v>
      </c>
      <c r="AD7538" s="1">
        <v>123126.306083781</v>
      </c>
      <c r="AE7538" s="1">
        <v>134917.49258828899</v>
      </c>
      <c r="AF7538" s="1">
        <v>144968.46786681499</v>
      </c>
      <c r="AG7538" s="1" t="s">
        <v>31892</v>
      </c>
      <c r="AH7538" s="1">
        <v>1639.25894678336</v>
      </c>
      <c r="AI7538" s="1">
        <v>1612.7756859016599</v>
      </c>
      <c r="AJ7538" s="1">
        <v>1594.9692439043499</v>
      </c>
      <c r="AK7538" s="1">
        <v>1591.20891378235</v>
      </c>
      <c r="AL7538" s="1">
        <v>1650.78478229904</v>
      </c>
      <c r="AM7538" s="1">
        <v>1706.25606258466</v>
      </c>
      <c r="AN7538" s="1">
        <v>1664.5548812411</v>
      </c>
      <c r="AO7538" s="1" t="s">
        <v>31891</v>
      </c>
      <c r="AP7538" s="1" t="s">
        <v>31892</v>
      </c>
      <c r="AQ7538" s="1">
        <v>3</v>
      </c>
      <c r="AR7538" s="1">
        <v>4</v>
      </c>
      <c r="AS7538" s="1">
        <v>134337.42217962831</v>
      </c>
      <c r="AT7538" s="1">
        <v>242253.1385237645</v>
      </c>
      <c r="AU7538" s="4">
        <v>0.85065410647128548</v>
      </c>
      <c r="AV7538" s="4">
        <v>2.9145210126157703</v>
      </c>
      <c r="AW7538" s="4">
        <v>2.7526316240085555</v>
      </c>
      <c r="AY7538" s="3" t="s">
        <v>58</v>
      </c>
      <c r="AZ7538" s="3">
        <v>1.2175280833499999E-3</v>
      </c>
      <c r="BA7538" s="3">
        <v>1.7675364395929999E-3</v>
      </c>
      <c r="BC7538" s="1" t="s">
        <v>31892</v>
      </c>
      <c r="BD7538" s="1">
        <v>1673.8652420415999</v>
      </c>
      <c r="BE7538" s="1">
        <v>1609.5531975929298</v>
      </c>
      <c r="BF7538" s="4">
        <v>-5.6523125095013754E-2</v>
      </c>
      <c r="BG7538" s="4">
        <v>1.7103294608130368</v>
      </c>
      <c r="BH7538" s="4">
        <v>1.6987304340381524</v>
      </c>
      <c r="BJ7538" s="3" t="s">
        <v>53</v>
      </c>
      <c r="BK7538" s="3">
        <v>1.9483659860283001E-2</v>
      </c>
      <c r="BL7538" s="3">
        <v>2.0011035663458999E-2</v>
      </c>
    </row>
    <row r="7539" spans="1:64">
      <c r="A7539" s="1" t="s">
        <v>31895</v>
      </c>
      <c r="B7539" s="1" t="s">
        <v>31896</v>
      </c>
      <c r="C7539" s="1" t="s">
        <v>31897</v>
      </c>
      <c r="D7539" s="1" t="s">
        <v>31898</v>
      </c>
      <c r="E7539" s="1">
        <v>48234.9</v>
      </c>
      <c r="F7539" s="1">
        <v>21</v>
      </c>
      <c r="G7539" s="1">
        <v>21</v>
      </c>
      <c r="H7539" s="1">
        <v>22</v>
      </c>
      <c r="I7539" s="1">
        <v>21</v>
      </c>
      <c r="J7539" s="1">
        <v>24</v>
      </c>
      <c r="K7539" s="1">
        <v>24</v>
      </c>
      <c r="L7539" s="1">
        <v>24</v>
      </c>
      <c r="M7539" s="1">
        <v>267156352</v>
      </c>
      <c r="N7539" s="1">
        <v>310963520</v>
      </c>
      <c r="O7539" s="1">
        <v>296931264</v>
      </c>
      <c r="P7539" s="1">
        <v>244955232</v>
      </c>
      <c r="Q7539" s="1">
        <v>200611008</v>
      </c>
      <c r="R7539" s="1">
        <v>179626032</v>
      </c>
      <c r="S7539" s="1">
        <v>223085936</v>
      </c>
      <c r="T7539" s="1" t="s">
        <v>31895</v>
      </c>
      <c r="U7539" s="1" t="s">
        <v>31896</v>
      </c>
      <c r="V7539" s="1">
        <v>48234.9</v>
      </c>
      <c r="X7539" s="1">
        <v>48234.9</v>
      </c>
      <c r="Y7539" s="1" t="s">
        <v>31896</v>
      </c>
      <c r="Z7539" s="1">
        <v>293228.648965962</v>
      </c>
      <c r="AA7539" s="1">
        <v>366511.373421647</v>
      </c>
      <c r="AB7539" s="1">
        <v>380849.02353442099</v>
      </c>
      <c r="AC7539" s="1">
        <v>283115.61174900603</v>
      </c>
      <c r="AD7539" s="1">
        <v>165925.23493056299</v>
      </c>
      <c r="AE7539" s="1">
        <v>154604.85466695801</v>
      </c>
      <c r="AF7539" s="1">
        <v>170570.72730454899</v>
      </c>
      <c r="AG7539" s="1" t="s">
        <v>31896</v>
      </c>
      <c r="AH7539" s="1">
        <v>2149.4822022486601</v>
      </c>
      <c r="AI7539" s="1">
        <v>2186.4287333422399</v>
      </c>
      <c r="AJ7539" s="1">
        <v>2261.9641597270102</v>
      </c>
      <c r="AK7539" s="1">
        <v>2181.6700964083998</v>
      </c>
      <c r="AL7539" s="1">
        <v>2224.6005872732599</v>
      </c>
      <c r="AM7539" s="1">
        <v>1955.2354963007599</v>
      </c>
      <c r="AN7539" s="1">
        <v>1958.5247806611101</v>
      </c>
      <c r="AO7539" s="1" t="s">
        <v>31895</v>
      </c>
      <c r="AP7539" s="1" t="s">
        <v>31896</v>
      </c>
      <c r="AQ7539" s="1">
        <v>3</v>
      </c>
      <c r="AR7539" s="1">
        <v>4</v>
      </c>
      <c r="AS7539" s="1">
        <v>163700.27230068998</v>
      </c>
      <c r="AT7539" s="1">
        <v>330926.16441775899</v>
      </c>
      <c r="AU7539" s="4">
        <v>1.0154526401047466</v>
      </c>
      <c r="AV7539" s="4">
        <v>3.1743016250191309</v>
      </c>
      <c r="AW7539" s="4">
        <v>2.9285939725352468</v>
      </c>
      <c r="AY7539" s="3" t="s">
        <v>58</v>
      </c>
      <c r="AZ7539" s="3">
        <v>6.6941952450799995E-4</v>
      </c>
      <c r="BA7539" s="3">
        <v>1.178707447215E-3</v>
      </c>
      <c r="BC7539" s="1" t="s">
        <v>31896</v>
      </c>
      <c r="BD7539" s="1">
        <v>2046.1202880783767</v>
      </c>
      <c r="BE7539" s="1">
        <v>2194.8862979315777</v>
      </c>
      <c r="BF7539" s="4">
        <v>0.10125524425211725</v>
      </c>
      <c r="BG7539" s="4">
        <v>0.93194596171882182</v>
      </c>
      <c r="BH7539" s="4">
        <v>1.0354344554256352</v>
      </c>
      <c r="BJ7539" s="3" t="s">
        <v>53</v>
      </c>
      <c r="BK7539" s="3">
        <v>0.116964491824046</v>
      </c>
      <c r="BL7539" s="3">
        <v>9.2164897530873993E-2</v>
      </c>
    </row>
    <row r="7540" spans="1:64">
      <c r="A7540" s="1" t="s">
        <v>31899</v>
      </c>
      <c r="B7540" s="1" t="s">
        <v>31900</v>
      </c>
      <c r="C7540" s="1" t="s">
        <v>31901</v>
      </c>
      <c r="D7540" s="1" t="s">
        <v>31902</v>
      </c>
      <c r="E7540" s="1">
        <v>29367.63</v>
      </c>
      <c r="F7540" s="1">
        <v>12</v>
      </c>
      <c r="G7540" s="1">
        <v>12</v>
      </c>
      <c r="H7540" s="1">
        <v>13</v>
      </c>
      <c r="I7540" s="1">
        <v>13</v>
      </c>
      <c r="J7540" s="1">
        <v>12</v>
      </c>
      <c r="K7540" s="1">
        <v>13</v>
      </c>
      <c r="L7540" s="1">
        <v>13</v>
      </c>
      <c r="M7540" s="1">
        <v>49773940</v>
      </c>
      <c r="N7540" s="1">
        <v>74886032</v>
      </c>
      <c r="O7540" s="1">
        <v>65666548</v>
      </c>
      <c r="P7540" s="1">
        <v>55431552</v>
      </c>
      <c r="Q7540" s="1">
        <v>42701832</v>
      </c>
      <c r="R7540" s="1">
        <v>47034356</v>
      </c>
      <c r="S7540" s="1">
        <v>50301112</v>
      </c>
      <c r="T7540" s="1" t="s">
        <v>31899</v>
      </c>
      <c r="U7540" s="1" t="s">
        <v>31900</v>
      </c>
      <c r="V7540" s="1">
        <v>29367.63</v>
      </c>
      <c r="X7540" s="1">
        <v>29367.63</v>
      </c>
      <c r="Y7540" s="1" t="s">
        <v>31900</v>
      </c>
      <c r="Z7540" s="1">
        <v>89729.530911476599</v>
      </c>
      <c r="AA7540" s="1">
        <v>144967.72184279401</v>
      </c>
      <c r="AB7540" s="1">
        <v>138335.48231657199</v>
      </c>
      <c r="AC7540" s="1">
        <v>105226.861942833</v>
      </c>
      <c r="AD7540" s="1">
        <v>58009.172632776797</v>
      </c>
      <c r="AE7540" s="1">
        <v>66490.796454967902</v>
      </c>
      <c r="AF7540" s="1">
        <v>63168.7638085992</v>
      </c>
      <c r="AG7540" s="1" t="s">
        <v>31900</v>
      </c>
      <c r="AH7540" s="1">
        <v>657.75302103147601</v>
      </c>
      <c r="AI7540" s="1">
        <v>864.80697579773903</v>
      </c>
      <c r="AJ7540" s="1">
        <v>821.61140946276998</v>
      </c>
      <c r="AK7540" s="1">
        <v>810.87120777747202</v>
      </c>
      <c r="AL7540" s="1">
        <v>777.74329842061195</v>
      </c>
      <c r="AM7540" s="1">
        <v>840.88669586807202</v>
      </c>
      <c r="AN7540" s="1">
        <v>725.31548195826099</v>
      </c>
      <c r="AO7540" s="1" t="s">
        <v>31899</v>
      </c>
      <c r="AP7540" s="1" t="s">
        <v>31900</v>
      </c>
      <c r="AQ7540" s="1">
        <v>3</v>
      </c>
      <c r="AR7540" s="1">
        <v>4</v>
      </c>
      <c r="AS7540" s="1">
        <v>62556.244298781297</v>
      </c>
      <c r="AT7540" s="1">
        <v>119564.8992534189</v>
      </c>
      <c r="AU7540" s="4">
        <v>0.93456811375517779</v>
      </c>
      <c r="AV7540" s="4">
        <v>2.2101152113569142</v>
      </c>
      <c r="AW7540" s="4">
        <v>2.2244785945083461</v>
      </c>
      <c r="AY7540" s="3" t="s">
        <v>58</v>
      </c>
      <c r="AZ7540" s="3">
        <v>6.1643145079669998E-3</v>
      </c>
      <c r="BA7540" s="3">
        <v>5.9637771335420003E-3</v>
      </c>
      <c r="BC7540" s="1" t="s">
        <v>31900</v>
      </c>
      <c r="BD7540" s="1">
        <v>781.31515874898162</v>
      </c>
      <c r="BE7540" s="1">
        <v>788.76065351736429</v>
      </c>
      <c r="BF7540" s="4">
        <v>1.3682981184003941E-2</v>
      </c>
      <c r="BG7540" s="4">
        <v>2.5572004326735901E-2</v>
      </c>
      <c r="BH7540" s="4">
        <v>0.26001786520918568</v>
      </c>
      <c r="BJ7540" s="3" t="s">
        <v>53</v>
      </c>
      <c r="BK7540" s="3">
        <v>0.94281828291662995</v>
      </c>
      <c r="BL7540" s="3">
        <v>0.54951826831887396</v>
      </c>
    </row>
    <row r="7541" spans="1:64">
      <c r="A7541" s="1" t="s">
        <v>31903</v>
      </c>
      <c r="B7541" s="1" t="s">
        <v>31904</v>
      </c>
      <c r="C7541" s="1" t="s">
        <v>31905</v>
      </c>
      <c r="D7541" s="1" t="s">
        <v>31906</v>
      </c>
      <c r="E7541" s="1">
        <v>10434.65</v>
      </c>
      <c r="F7541" s="1">
        <v>6</v>
      </c>
      <c r="G7541" s="1">
        <v>6</v>
      </c>
      <c r="H7541" s="1">
        <v>6</v>
      </c>
      <c r="I7541" s="1">
        <v>6</v>
      </c>
      <c r="J7541" s="1">
        <v>6</v>
      </c>
      <c r="K7541" s="1">
        <v>6</v>
      </c>
      <c r="L7541" s="1">
        <v>5</v>
      </c>
      <c r="M7541" s="1">
        <v>25613778</v>
      </c>
      <c r="N7541" s="1">
        <v>32835356</v>
      </c>
      <c r="O7541" s="1">
        <v>26099272</v>
      </c>
      <c r="P7541" s="1">
        <v>29809820</v>
      </c>
      <c r="Q7541" s="1">
        <v>26174042</v>
      </c>
      <c r="R7541" s="1">
        <v>36292640</v>
      </c>
      <c r="S7541" s="1">
        <v>34788376</v>
      </c>
      <c r="T7541" s="1" t="s">
        <v>31903</v>
      </c>
      <c r="U7541" s="1" t="s">
        <v>31904</v>
      </c>
      <c r="V7541" s="1">
        <v>10434.65</v>
      </c>
      <c r="X7541" s="1">
        <v>10434.65</v>
      </c>
      <c r="Y7541" s="1" t="s">
        <v>31904</v>
      </c>
      <c r="Z7541" s="1">
        <v>129956.50763519001</v>
      </c>
      <c r="AA7541" s="1">
        <v>178897.07406196301</v>
      </c>
      <c r="AB7541" s="1">
        <v>154742.21492806001</v>
      </c>
      <c r="AC7541" s="1">
        <v>159264.85400391399</v>
      </c>
      <c r="AD7541" s="1">
        <v>100071.860031649</v>
      </c>
      <c r="AE7541" s="1">
        <v>144396.24757141201</v>
      </c>
      <c r="AF7541" s="1">
        <v>122956.066370272</v>
      </c>
      <c r="AG7541" s="1" t="s">
        <v>31904</v>
      </c>
      <c r="AH7541" s="1">
        <v>952.63270220455001</v>
      </c>
      <c r="AI7541" s="1">
        <v>1067.2130018457699</v>
      </c>
      <c r="AJ7541" s="1">
        <v>919.05538030718003</v>
      </c>
      <c r="AK7541" s="1">
        <v>1227.28438478776</v>
      </c>
      <c r="AL7541" s="1">
        <v>1341.68813254414</v>
      </c>
      <c r="AM7541" s="1">
        <v>1826.13068258713</v>
      </c>
      <c r="AN7541" s="1">
        <v>1411.8043976492299</v>
      </c>
      <c r="AO7541" s="1" t="s">
        <v>31903</v>
      </c>
      <c r="AP7541" s="1" t="s">
        <v>31904</v>
      </c>
      <c r="AQ7541" s="1">
        <v>3</v>
      </c>
      <c r="AR7541" s="1">
        <v>4</v>
      </c>
      <c r="AS7541" s="1">
        <v>122474.72465777768</v>
      </c>
      <c r="AT7541" s="1">
        <v>155715.16265728176</v>
      </c>
      <c r="AU7541" s="4">
        <v>0.3464253844765775</v>
      </c>
      <c r="AV7541" s="4">
        <v>1.0303834684796784</v>
      </c>
      <c r="AW7541" s="4">
        <v>1.2147770050467528</v>
      </c>
      <c r="AY7541" s="3" t="s">
        <v>53</v>
      </c>
      <c r="AZ7541" s="3">
        <v>9.3243063005361004E-2</v>
      </c>
      <c r="BA7541" s="3">
        <v>6.0984995337961E-2</v>
      </c>
      <c r="BC7541" s="1" t="s">
        <v>31904</v>
      </c>
      <c r="BD7541" s="1">
        <v>1526.5410709268333</v>
      </c>
      <c r="BE7541" s="1">
        <v>1041.546367286315</v>
      </c>
      <c r="BF7541" s="4">
        <v>-0.55153933882724426</v>
      </c>
      <c r="BG7541" s="4">
        <v>1.7243662727816615</v>
      </c>
      <c r="BH7541" s="4">
        <v>1.7104948640639901</v>
      </c>
      <c r="BJ7541" s="3" t="s">
        <v>53</v>
      </c>
      <c r="BK7541" s="3">
        <v>1.8863997370704998E-2</v>
      </c>
      <c r="BL7541" s="3">
        <v>1.9476240822717001E-2</v>
      </c>
    </row>
    <row r="7542" spans="1:64">
      <c r="A7542" s="1" t="s">
        <v>31907</v>
      </c>
      <c r="B7542" s="1" t="s">
        <v>31908</v>
      </c>
      <c r="C7542" s="1" t="s">
        <v>31909</v>
      </c>
      <c r="D7542" s="1" t="s">
        <v>31910</v>
      </c>
      <c r="E7542" s="1">
        <v>9768.25</v>
      </c>
      <c r="F7542" s="1">
        <v>5</v>
      </c>
      <c r="G7542" s="1">
        <v>5</v>
      </c>
      <c r="H7542" s="1">
        <v>5</v>
      </c>
      <c r="I7542" s="1">
        <v>5</v>
      </c>
      <c r="J7542" s="1">
        <v>8</v>
      </c>
      <c r="K7542" s="1">
        <v>7</v>
      </c>
      <c r="L7542" s="1">
        <v>8</v>
      </c>
      <c r="M7542" s="1">
        <v>11201273</v>
      </c>
      <c r="N7542" s="1">
        <v>16047040</v>
      </c>
      <c r="O7542" s="1">
        <v>14192294</v>
      </c>
      <c r="P7542" s="1">
        <v>11595310</v>
      </c>
      <c r="Q7542" s="1">
        <v>13040917</v>
      </c>
      <c r="R7542" s="1">
        <v>12179514</v>
      </c>
      <c r="S7542" s="1">
        <v>14278671</v>
      </c>
      <c r="T7542" s="1" t="s">
        <v>31907</v>
      </c>
      <c r="U7542" s="1" t="s">
        <v>31908</v>
      </c>
      <c r="V7542" s="1">
        <v>9768.25</v>
      </c>
      <c r="X7542" s="1">
        <v>9768.25</v>
      </c>
      <c r="Y7542" s="1" t="s">
        <v>31908</v>
      </c>
      <c r="Z7542" s="1">
        <v>60708.974018888599</v>
      </c>
      <c r="AA7542" s="1">
        <v>93393.696268219093</v>
      </c>
      <c r="AB7542" s="1">
        <v>89886.430635532204</v>
      </c>
      <c r="AC7542" s="1">
        <v>66176.543355575006</v>
      </c>
      <c r="AD7542" s="1">
        <v>53261.136390149302</v>
      </c>
      <c r="AE7542" s="1">
        <v>51764.071210327398</v>
      </c>
      <c r="AF7542" s="1">
        <v>53909.426628359397</v>
      </c>
      <c r="AG7542" s="1" t="s">
        <v>31908</v>
      </c>
      <c r="AH7542" s="1">
        <v>445.02083827943102</v>
      </c>
      <c r="AI7542" s="1">
        <v>557.14140362829903</v>
      </c>
      <c r="AJ7542" s="1">
        <v>533.85954007831504</v>
      </c>
      <c r="AK7542" s="1">
        <v>509.95204690628998</v>
      </c>
      <c r="AL7542" s="1">
        <v>714.08520435092998</v>
      </c>
      <c r="AM7542" s="1">
        <v>654.64276449465797</v>
      </c>
      <c r="AN7542" s="1">
        <v>618.99805219425798</v>
      </c>
      <c r="AO7542" s="1" t="s">
        <v>31907</v>
      </c>
      <c r="AP7542" s="1" t="s">
        <v>31908</v>
      </c>
      <c r="AQ7542" s="1">
        <v>3</v>
      </c>
      <c r="AR7542" s="1">
        <v>4</v>
      </c>
      <c r="AS7542" s="1">
        <v>52978.211409612035</v>
      </c>
      <c r="AT7542" s="1">
        <v>77541.411069553724</v>
      </c>
      <c r="AU7542" s="4">
        <v>0.54956785105867689</v>
      </c>
      <c r="AV7542" s="4">
        <v>1.4380966298400757</v>
      </c>
      <c r="AW7542" s="4">
        <v>1.5789874046588221</v>
      </c>
      <c r="AY7542" s="3" t="s">
        <v>53</v>
      </c>
      <c r="AZ7542" s="3">
        <v>3.6467279877334002E-2</v>
      </c>
      <c r="BA7542" s="3">
        <v>2.6364078454078999E-2</v>
      </c>
      <c r="BC7542" s="1" t="s">
        <v>31908</v>
      </c>
      <c r="BD7542" s="1">
        <v>662.57534034661523</v>
      </c>
      <c r="BE7542" s="1">
        <v>511.49345722308374</v>
      </c>
      <c r="BF7542" s="4">
        <v>-0.37336872452730102</v>
      </c>
      <c r="BG7542" s="4">
        <v>1.9296367719444689</v>
      </c>
      <c r="BH7542" s="4">
        <v>1.8811117356697586</v>
      </c>
      <c r="BJ7542" s="3" t="s">
        <v>53</v>
      </c>
      <c r="BK7542" s="3">
        <v>1.1758806074151E-2</v>
      </c>
      <c r="BL7542" s="3">
        <v>1.314886493506E-2</v>
      </c>
    </row>
    <row r="7543" spans="1:64">
      <c r="A7543" s="1" t="s">
        <v>31911</v>
      </c>
      <c r="B7543" s="1" t="s">
        <v>31912</v>
      </c>
      <c r="C7543" s="1" t="s">
        <v>31913</v>
      </c>
      <c r="D7543" s="1" t="s">
        <v>31914</v>
      </c>
      <c r="E7543" s="1">
        <v>254613.74</v>
      </c>
      <c r="F7543" s="1">
        <v>88</v>
      </c>
      <c r="G7543" s="1">
        <v>84</v>
      </c>
      <c r="H7543" s="1">
        <v>82</v>
      </c>
      <c r="I7543" s="1">
        <v>79</v>
      </c>
      <c r="J7543" s="1">
        <v>67</v>
      </c>
      <c r="K7543" s="1">
        <v>69</v>
      </c>
      <c r="L7543" s="1">
        <v>66</v>
      </c>
      <c r="M7543" s="1">
        <v>53835716</v>
      </c>
      <c r="N7543" s="1">
        <v>55161072</v>
      </c>
      <c r="O7543" s="1">
        <v>45337952</v>
      </c>
      <c r="P7543" s="1">
        <v>33819976</v>
      </c>
      <c r="Q7543" s="1">
        <v>14609908</v>
      </c>
      <c r="R7543" s="1">
        <v>14155870</v>
      </c>
      <c r="S7543" s="1">
        <v>21176210</v>
      </c>
      <c r="T7543" s="1" t="s">
        <v>31911</v>
      </c>
      <c r="U7543" s="1" t="s">
        <v>31912</v>
      </c>
      <c r="V7543" s="1">
        <v>254613.74</v>
      </c>
      <c r="X7543" s="1">
        <v>254613.74</v>
      </c>
      <c r="Y7543" s="1" t="s">
        <v>31912</v>
      </c>
      <c r="Z7543" s="1">
        <v>11194.1451639265</v>
      </c>
      <c r="AA7543" s="1">
        <v>12316.583520276999</v>
      </c>
      <c r="AB7543" s="1">
        <v>11016.3661977307</v>
      </c>
      <c r="AC7543" s="1">
        <v>7405.0831501637003</v>
      </c>
      <c r="AD7543" s="1">
        <v>2289.20511960667</v>
      </c>
      <c r="AE7543" s="1">
        <v>2308.18153506816</v>
      </c>
      <c r="AF7543" s="1">
        <v>3067.32709319885</v>
      </c>
      <c r="AG7543" s="1" t="s">
        <v>31912</v>
      </c>
      <c r="AH7543" s="1">
        <v>82.057520246055503</v>
      </c>
      <c r="AI7543" s="1">
        <v>73.474751558017005</v>
      </c>
      <c r="AJ7543" s="1">
        <v>65.429143754763601</v>
      </c>
      <c r="AK7543" s="1">
        <v>57.063078826088699</v>
      </c>
      <c r="AL7543" s="1">
        <v>30.691938182863499</v>
      </c>
      <c r="AM7543" s="1">
        <v>29.190794034204099</v>
      </c>
      <c r="AN7543" s="1">
        <v>35.219619552287298</v>
      </c>
      <c r="AO7543" s="1" t="s">
        <v>31911</v>
      </c>
      <c r="AP7543" s="1" t="s">
        <v>31912</v>
      </c>
      <c r="AQ7543" s="1">
        <v>3</v>
      </c>
      <c r="AR7543" s="1">
        <v>4</v>
      </c>
      <c r="AS7543" s="1">
        <v>2554.9045826245601</v>
      </c>
      <c r="AT7543" s="1">
        <v>10483.044508024475</v>
      </c>
      <c r="AU7543" s="4">
        <v>2.0367164509687559</v>
      </c>
      <c r="AV7543" s="4">
        <v>3.5517858134107159</v>
      </c>
      <c r="AW7543" s="4">
        <v>3.1521010490642349</v>
      </c>
      <c r="AY7543" s="3" t="s">
        <v>58</v>
      </c>
      <c r="AZ7543" s="3">
        <v>2.8068175709399998E-4</v>
      </c>
      <c r="BA7543" s="3">
        <v>7.0452912423699999E-4</v>
      </c>
      <c r="BC7543" s="1" t="s">
        <v>31912</v>
      </c>
      <c r="BD7543" s="1">
        <v>31.700783923118298</v>
      </c>
      <c r="BE7543" s="1">
        <v>69.506123596231205</v>
      </c>
      <c r="BF7543" s="4">
        <v>1.1326215701260716</v>
      </c>
      <c r="BG7543" s="4">
        <v>3.1845243385482882</v>
      </c>
      <c r="BH7543" s="4">
        <v>2.8841516679483488</v>
      </c>
      <c r="BJ7543" s="3" t="s">
        <v>58</v>
      </c>
      <c r="BK7543" s="3">
        <v>6.5384628639999999E-4</v>
      </c>
      <c r="BL7543" s="3">
        <v>1.3057148158599999E-3</v>
      </c>
    </row>
    <row r="7544" spans="1:64">
      <c r="A7544" s="1" t="s">
        <v>31915</v>
      </c>
      <c r="B7544" s="1" t="s">
        <v>31916</v>
      </c>
      <c r="C7544" s="1" t="s">
        <v>31917</v>
      </c>
      <c r="D7544" s="1" t="s">
        <v>31918</v>
      </c>
      <c r="E7544" s="1">
        <v>171619.57</v>
      </c>
      <c r="F7544" s="1">
        <v>42</v>
      </c>
      <c r="G7544" s="1">
        <v>43</v>
      </c>
      <c r="H7544" s="1">
        <v>46</v>
      </c>
      <c r="I7544" s="1">
        <v>46</v>
      </c>
      <c r="J7544" s="1">
        <v>33</v>
      </c>
      <c r="K7544" s="1">
        <v>37</v>
      </c>
      <c r="L7544" s="1">
        <v>40</v>
      </c>
      <c r="M7544" s="1">
        <v>22420796</v>
      </c>
      <c r="N7544" s="1">
        <v>30004650</v>
      </c>
      <c r="O7544" s="1">
        <v>28668608</v>
      </c>
      <c r="P7544" s="1">
        <v>21924270</v>
      </c>
      <c r="Q7544" s="1">
        <v>7691745</v>
      </c>
      <c r="R7544" s="1">
        <v>8180418</v>
      </c>
      <c r="S7544" s="1">
        <v>13408083</v>
      </c>
      <c r="T7544" s="1" t="s">
        <v>31915</v>
      </c>
      <c r="U7544" s="1" t="s">
        <v>31916</v>
      </c>
      <c r="V7544" s="1">
        <v>171619.57</v>
      </c>
      <c r="X7544" s="1">
        <v>171619.57</v>
      </c>
      <c r="Y7544" s="1" t="s">
        <v>31916</v>
      </c>
      <c r="Z7544" s="1">
        <v>6916.5018110801302</v>
      </c>
      <c r="AA7544" s="1">
        <v>9939.4224698654307</v>
      </c>
      <c r="AB7544" s="1">
        <v>10334.7053421442</v>
      </c>
      <c r="AC7544" s="1">
        <v>7121.9154417405698</v>
      </c>
      <c r="AD7544" s="1">
        <v>1788.03959608324</v>
      </c>
      <c r="AE7544" s="1">
        <v>1978.90032220541</v>
      </c>
      <c r="AF7544" s="1">
        <v>2881.33378808916</v>
      </c>
      <c r="AG7544" s="1" t="s">
        <v>31916</v>
      </c>
      <c r="AH7544" s="1">
        <v>50.700699256923997</v>
      </c>
      <c r="AI7544" s="1">
        <v>59.2937640053538</v>
      </c>
      <c r="AJ7544" s="1">
        <v>61.380577711148199</v>
      </c>
      <c r="AK7544" s="1">
        <v>54.881007276170301</v>
      </c>
      <c r="AL7544" s="1">
        <v>23.972688284450602</v>
      </c>
      <c r="AM7544" s="1">
        <v>25.026485500419099</v>
      </c>
      <c r="AN7544" s="1">
        <v>33.084009867959701</v>
      </c>
      <c r="AO7544" s="1" t="s">
        <v>31915</v>
      </c>
      <c r="AP7544" s="1" t="s">
        <v>31916</v>
      </c>
      <c r="AQ7544" s="1">
        <v>3</v>
      </c>
      <c r="AR7544" s="1">
        <v>4</v>
      </c>
      <c r="AS7544" s="1">
        <v>2216.0912354592697</v>
      </c>
      <c r="AT7544" s="1">
        <v>8578.1362662075826</v>
      </c>
      <c r="AU7544" s="4">
        <v>1.9526469560862691</v>
      </c>
      <c r="AV7544" s="4">
        <v>3.2454503919256776</v>
      </c>
      <c r="AW7544" s="4">
        <v>2.9716917921696036</v>
      </c>
      <c r="AY7544" s="3" t="s">
        <v>58</v>
      </c>
      <c r="AZ7544" s="3">
        <v>5.6826329875799995E-4</v>
      </c>
      <c r="BA7544" s="3">
        <v>1.067353326225E-3</v>
      </c>
      <c r="BC7544" s="1" t="s">
        <v>31916</v>
      </c>
      <c r="BD7544" s="1">
        <v>27.361061217609802</v>
      </c>
      <c r="BE7544" s="1">
        <v>56.564012062399073</v>
      </c>
      <c r="BF7544" s="4">
        <v>1.0477602663197172</v>
      </c>
      <c r="BG7544" s="4">
        <v>3.1662293566052875</v>
      </c>
      <c r="BH7544" s="4">
        <v>2.8717778416397715</v>
      </c>
      <c r="BJ7544" s="3" t="s">
        <v>58</v>
      </c>
      <c r="BK7544" s="3">
        <v>6.8197843727500003E-4</v>
      </c>
      <c r="BL7544" s="3">
        <v>1.3434520128620001E-3</v>
      </c>
    </row>
    <row r="7545" spans="1:64">
      <c r="A7545" s="1" t="s">
        <v>31919</v>
      </c>
      <c r="B7545" s="1" t="s">
        <v>31920</v>
      </c>
      <c r="C7545" s="1" t="s">
        <v>31921</v>
      </c>
      <c r="D7545" s="1" t="s">
        <v>31922</v>
      </c>
      <c r="E7545" s="1">
        <v>104683.15</v>
      </c>
      <c r="F7545" s="1">
        <v>7</v>
      </c>
      <c r="G7545" s="1">
        <v>11</v>
      </c>
      <c r="H7545" s="1">
        <v>13</v>
      </c>
      <c r="I7545" s="1">
        <v>10</v>
      </c>
      <c r="J7545" s="1">
        <v>7</v>
      </c>
      <c r="K7545" s="1">
        <v>7</v>
      </c>
      <c r="L7545" s="1">
        <v>9</v>
      </c>
      <c r="M7545" s="1">
        <v>1085191.5</v>
      </c>
      <c r="N7545" s="1">
        <v>1934949.5</v>
      </c>
      <c r="O7545" s="1">
        <v>2518905.25</v>
      </c>
      <c r="P7545" s="1">
        <v>1815640</v>
      </c>
      <c r="Q7545" s="1">
        <v>846995.125</v>
      </c>
      <c r="R7545" s="1">
        <v>901884.875</v>
      </c>
      <c r="S7545" s="1">
        <v>1412336.375</v>
      </c>
      <c r="T7545" s="1" t="s">
        <v>31919</v>
      </c>
      <c r="U7545" s="1" t="s">
        <v>31920</v>
      </c>
      <c r="V7545" s="1">
        <v>104683.15</v>
      </c>
      <c r="X7545" s="1">
        <v>104683.15</v>
      </c>
      <c r="Y7545" s="1" t="s">
        <v>31920</v>
      </c>
      <c r="Z7545" s="1">
        <v>548.822462712983</v>
      </c>
      <c r="AA7545" s="1">
        <v>1050.82947824342</v>
      </c>
      <c r="AB7545" s="1">
        <v>1488.6525683610701</v>
      </c>
      <c r="AC7545" s="1">
        <v>966.92199687596303</v>
      </c>
      <c r="AD7545" s="1">
        <v>322.79231895897101</v>
      </c>
      <c r="AE7545" s="1">
        <v>357.67579761235498</v>
      </c>
      <c r="AF7545" s="1">
        <v>497.57099268166399</v>
      </c>
      <c r="AG7545" s="1" t="s">
        <v>31920</v>
      </c>
      <c r="AH7545" s="1">
        <v>4.0230861478094297</v>
      </c>
      <c r="AI7545" s="1">
        <v>6.2687379756459602</v>
      </c>
      <c r="AJ7545" s="1">
        <v>8.8415055516453602</v>
      </c>
      <c r="AK7545" s="1">
        <v>7.45103667407062</v>
      </c>
      <c r="AL7545" s="1">
        <v>4.3277563091830498</v>
      </c>
      <c r="AM7545" s="1">
        <v>4.5234052783519996</v>
      </c>
      <c r="AN7545" s="1">
        <v>5.7132025799786597</v>
      </c>
      <c r="AO7545" s="1" t="s">
        <v>31919</v>
      </c>
      <c r="AP7545" s="1" t="s">
        <v>31920</v>
      </c>
      <c r="AQ7545" s="1">
        <v>3</v>
      </c>
      <c r="AR7545" s="1">
        <v>4</v>
      </c>
      <c r="AS7545" s="1">
        <v>392.67970308432996</v>
      </c>
      <c r="AT7545" s="1">
        <v>1013.8066265483591</v>
      </c>
      <c r="AU7545" s="4">
        <v>1.3683575642617585</v>
      </c>
      <c r="AV7545" s="4">
        <v>1.7061855534545898</v>
      </c>
      <c r="AW7545" s="4">
        <v>1.8093270817929785</v>
      </c>
      <c r="AY7545" s="3" t="s">
        <v>53</v>
      </c>
      <c r="AZ7545" s="3">
        <v>1.9670456847248E-2</v>
      </c>
      <c r="BA7545" s="3">
        <v>1.5512182952009001E-2</v>
      </c>
      <c r="BC7545" s="1" t="s">
        <v>31920</v>
      </c>
      <c r="BD7545" s="1">
        <v>4.8547880558379033</v>
      </c>
      <c r="BE7545" s="1">
        <v>6.6460915872928421</v>
      </c>
      <c r="BF7545" s="4">
        <v>0.45309786073149044</v>
      </c>
      <c r="BG7545" s="4">
        <v>0.61421150758713361</v>
      </c>
      <c r="BH7545" s="4">
        <v>0.76250422782883465</v>
      </c>
      <c r="BJ7545" s="3" t="s">
        <v>53</v>
      </c>
      <c r="BK7545" s="3">
        <v>0.24310197795340099</v>
      </c>
      <c r="BL7545" s="3">
        <v>0.1727809160315</v>
      </c>
    </row>
    <row r="7546" spans="1:64">
      <c r="A7546" s="1" t="s">
        <v>31923</v>
      </c>
      <c r="B7546" s="1" t="s">
        <v>31924</v>
      </c>
      <c r="C7546" s="1" t="s">
        <v>31925</v>
      </c>
      <c r="D7546" s="1" t="s">
        <v>31926</v>
      </c>
      <c r="E7546" s="1">
        <v>59084.08</v>
      </c>
      <c r="F7546" s="1">
        <v>15</v>
      </c>
      <c r="G7546" s="1">
        <v>16</v>
      </c>
      <c r="H7546" s="1">
        <v>15</v>
      </c>
      <c r="I7546" s="1">
        <v>13</v>
      </c>
      <c r="J7546" s="1">
        <v>8</v>
      </c>
      <c r="K7546" s="1">
        <v>9</v>
      </c>
      <c r="L7546" s="1">
        <v>7</v>
      </c>
      <c r="M7546" s="1">
        <v>4420257.5</v>
      </c>
      <c r="N7546" s="1">
        <v>6202474</v>
      </c>
      <c r="O7546" s="1">
        <v>5690052</v>
      </c>
      <c r="P7546" s="1">
        <v>3477258.25</v>
      </c>
      <c r="Q7546" s="1">
        <v>1398946.25</v>
      </c>
      <c r="R7546" s="1">
        <v>1679433.125</v>
      </c>
      <c r="S7546" s="1">
        <v>1913207</v>
      </c>
      <c r="T7546" s="1" t="s">
        <v>31923</v>
      </c>
      <c r="U7546" s="1" t="s">
        <v>31924</v>
      </c>
      <c r="V7546" s="1">
        <v>59084.08</v>
      </c>
      <c r="X7546" s="1">
        <v>59084.08</v>
      </c>
      <c r="Y7546" s="1" t="s">
        <v>31924</v>
      </c>
      <c r="Z7546" s="1">
        <v>3960.7676802355199</v>
      </c>
      <c r="AA7546" s="1">
        <v>5968.0694690004802</v>
      </c>
      <c r="AB7546" s="1">
        <v>5958.0488506207303</v>
      </c>
      <c r="AC7546" s="1">
        <v>3280.9903221386598</v>
      </c>
      <c r="AD7546" s="1">
        <v>944.60363949337398</v>
      </c>
      <c r="AE7546" s="1">
        <v>1180.0691867257101</v>
      </c>
      <c r="AF7546" s="1">
        <v>1194.22229698097</v>
      </c>
      <c r="AG7546" s="1" t="s">
        <v>31924</v>
      </c>
      <c r="AH7546" s="1">
        <v>29.033996732345901</v>
      </c>
      <c r="AI7546" s="1">
        <v>35.602602036017799</v>
      </c>
      <c r="AJ7546" s="1">
        <v>35.386444835636397</v>
      </c>
      <c r="AK7546" s="1">
        <v>25.2830934620489</v>
      </c>
      <c r="AL7546" s="1">
        <v>12.6645341923837</v>
      </c>
      <c r="AM7546" s="1">
        <v>14.9239373300869</v>
      </c>
      <c r="AN7546" s="1">
        <v>13.712282284399301</v>
      </c>
      <c r="AO7546" s="1" t="s">
        <v>31923</v>
      </c>
      <c r="AP7546" s="1" t="s">
        <v>31924</v>
      </c>
      <c r="AQ7546" s="1">
        <v>3</v>
      </c>
      <c r="AR7546" s="1">
        <v>4</v>
      </c>
      <c r="AS7546" s="1">
        <v>1106.298374400018</v>
      </c>
      <c r="AT7546" s="1">
        <v>4791.9690804988477</v>
      </c>
      <c r="AU7546" s="4">
        <v>2.1148780589951515</v>
      </c>
      <c r="AV7546" s="4">
        <v>3.2070617632188707</v>
      </c>
      <c r="AW7546" s="4">
        <v>2.9473228536148728</v>
      </c>
      <c r="AY7546" s="3" t="s">
        <v>58</v>
      </c>
      <c r="AZ7546" s="3">
        <v>6.2078074357700002E-4</v>
      </c>
      <c r="BA7546" s="3">
        <v>1.1289563388469999E-3</v>
      </c>
      <c r="BC7546" s="1" t="s">
        <v>31924</v>
      </c>
      <c r="BD7546" s="1">
        <v>13.766917935623299</v>
      </c>
      <c r="BE7546" s="1">
        <v>31.326534266512247</v>
      </c>
      <c r="BF7546" s="4">
        <v>1.186179556818963</v>
      </c>
      <c r="BG7546" s="4">
        <v>3.2281192679481308</v>
      </c>
      <c r="BH7546" s="4">
        <v>2.9174285826407709</v>
      </c>
      <c r="BJ7546" s="3" t="s">
        <v>58</v>
      </c>
      <c r="BK7546" s="3">
        <v>5.9139919910400005E-4</v>
      </c>
      <c r="BL7546" s="3">
        <v>1.209404046492E-3</v>
      </c>
    </row>
    <row r="7547" spans="1:64">
      <c r="A7547" s="1" t="s">
        <v>31927</v>
      </c>
      <c r="B7547" s="1" t="s">
        <v>31928</v>
      </c>
      <c r="C7547" s="1" t="s">
        <v>31929</v>
      </c>
      <c r="D7547" s="1" t="s">
        <v>31930</v>
      </c>
      <c r="E7547" s="1">
        <v>40691.83</v>
      </c>
      <c r="F7547" s="1">
        <v>16</v>
      </c>
      <c r="G7547" s="1">
        <v>16</v>
      </c>
      <c r="H7547" s="1">
        <v>16</v>
      </c>
      <c r="I7547" s="1">
        <v>15</v>
      </c>
      <c r="J7547" s="1">
        <v>15</v>
      </c>
      <c r="K7547" s="1">
        <v>14</v>
      </c>
      <c r="L7547" s="1">
        <v>15</v>
      </c>
      <c r="M7547" s="1">
        <v>10335471</v>
      </c>
      <c r="N7547" s="1">
        <v>12170075</v>
      </c>
      <c r="O7547" s="1">
        <v>12617826</v>
      </c>
      <c r="P7547" s="1">
        <v>9698821</v>
      </c>
      <c r="Q7547" s="1">
        <v>7278519</v>
      </c>
      <c r="R7547" s="1">
        <v>7674165.5</v>
      </c>
      <c r="S7547" s="1">
        <v>9869442</v>
      </c>
      <c r="T7547" s="1" t="s">
        <v>31927</v>
      </c>
      <c r="U7547" s="1" t="s">
        <v>31928</v>
      </c>
      <c r="V7547" s="1">
        <v>40691.83</v>
      </c>
      <c r="X7547" s="1">
        <v>40691.83</v>
      </c>
      <c r="Y7547" s="1" t="s">
        <v>31928</v>
      </c>
      <c r="Z7547" s="1">
        <v>13446.997637967501</v>
      </c>
      <c r="AA7547" s="1">
        <v>17002.995034267798</v>
      </c>
      <c r="AB7547" s="1">
        <v>19183.843137178599</v>
      </c>
      <c r="AC7547" s="1">
        <v>13287.7119012556</v>
      </c>
      <c r="AD7547" s="1">
        <v>7136.00034201378</v>
      </c>
      <c r="AE7547" s="1">
        <v>7829.5927378388496</v>
      </c>
      <c r="AF7547" s="1">
        <v>8944.9737314820195</v>
      </c>
      <c r="AG7547" s="1" t="s">
        <v>31928</v>
      </c>
      <c r="AH7547" s="1">
        <v>98.571821677104197</v>
      </c>
      <c r="AI7547" s="1">
        <v>101.431605106099</v>
      </c>
      <c r="AJ7547" s="1">
        <v>113.93797263655399</v>
      </c>
      <c r="AK7547" s="1">
        <v>102.394225191508</v>
      </c>
      <c r="AL7547" s="1">
        <v>95.674118275435106</v>
      </c>
      <c r="AM7547" s="1">
        <v>99.018220841631205</v>
      </c>
      <c r="AN7547" s="1">
        <v>102.70785024086</v>
      </c>
      <c r="AO7547" s="1" t="s">
        <v>31927</v>
      </c>
      <c r="AP7547" s="1" t="s">
        <v>31928</v>
      </c>
      <c r="AQ7547" s="1">
        <v>3</v>
      </c>
      <c r="AR7547" s="1">
        <v>4</v>
      </c>
      <c r="AS7547" s="1">
        <v>7970.1889371115494</v>
      </c>
      <c r="AT7547" s="1">
        <v>15730.386927667374</v>
      </c>
      <c r="AU7547" s="4">
        <v>0.9808683283287335</v>
      </c>
      <c r="AV7547" s="4">
        <v>2.5981192677254246</v>
      </c>
      <c r="AW7547" s="4">
        <v>2.5254996376128394</v>
      </c>
      <c r="AY7547" s="3" t="s">
        <v>58</v>
      </c>
      <c r="AZ7547" s="3">
        <v>2.5227878590280001E-3</v>
      </c>
      <c r="BA7547" s="3">
        <v>2.9819500361449999E-3</v>
      </c>
      <c r="BC7547" s="1" t="s">
        <v>31928</v>
      </c>
      <c r="BD7547" s="1">
        <v>99.133396452642103</v>
      </c>
      <c r="BE7547" s="1">
        <v>104.0839061528163</v>
      </c>
      <c r="BF7547" s="4">
        <v>7.0303945669785498E-2</v>
      </c>
      <c r="BG7547" s="4">
        <v>0.52210525429664056</v>
      </c>
      <c r="BH7547" s="4">
        <v>0.68397296460933354</v>
      </c>
      <c r="BJ7547" s="3" t="s">
        <v>53</v>
      </c>
      <c r="BK7547" s="3">
        <v>0.300534784734733</v>
      </c>
      <c r="BL7547" s="3">
        <v>0.207027022176659</v>
      </c>
    </row>
    <row r="7548" spans="1:64">
      <c r="A7548" s="1" t="s">
        <v>31931</v>
      </c>
      <c r="B7548" s="1" t="s">
        <v>31932</v>
      </c>
      <c r="C7548" s="1" t="s">
        <v>31933</v>
      </c>
      <c r="D7548" s="1" t="s">
        <v>31934</v>
      </c>
      <c r="E7548" s="1">
        <v>28503.9</v>
      </c>
      <c r="F7548" s="1">
        <v>7</v>
      </c>
      <c r="G7548" s="1">
        <v>5</v>
      </c>
      <c r="H7548" s="1">
        <v>5</v>
      </c>
      <c r="I7548" s="1">
        <v>4</v>
      </c>
      <c r="J7548" s="1">
        <v>7</v>
      </c>
      <c r="K7548" s="1">
        <v>7</v>
      </c>
      <c r="L7548" s="1">
        <v>5</v>
      </c>
      <c r="M7548" s="1">
        <v>2795500.25</v>
      </c>
      <c r="N7548" s="1">
        <v>2650155.25</v>
      </c>
      <c r="O7548" s="1">
        <v>2946566.75</v>
      </c>
      <c r="P7548" s="1">
        <v>2227241</v>
      </c>
      <c r="Q7548" s="1">
        <v>2401634.5</v>
      </c>
      <c r="R7548" s="1">
        <v>2921183</v>
      </c>
      <c r="S7548" s="1">
        <v>2607580.25</v>
      </c>
      <c r="T7548" s="1" t="s">
        <v>31931</v>
      </c>
      <c r="U7548" s="1" t="s">
        <v>31932</v>
      </c>
      <c r="V7548" s="1">
        <v>28503.9</v>
      </c>
      <c r="X7548" s="1">
        <v>28503.9</v>
      </c>
      <c r="Y7548" s="1" t="s">
        <v>31932</v>
      </c>
      <c r="Z7548" s="1">
        <v>5192.2730985350599</v>
      </c>
      <c r="AA7548" s="1">
        <v>5285.7476499236</v>
      </c>
      <c r="AB7548" s="1">
        <v>6395.4381022678999</v>
      </c>
      <c r="AC7548" s="1">
        <v>4356.1357746539297</v>
      </c>
      <c r="AD7548" s="1">
        <v>3361.4115776721001</v>
      </c>
      <c r="AE7548" s="1">
        <v>4254.7075301063296</v>
      </c>
      <c r="AF7548" s="1">
        <v>3373.8602466655602</v>
      </c>
      <c r="AG7548" s="1" t="s">
        <v>31932</v>
      </c>
      <c r="AH7548" s="1">
        <v>38.061419489100302</v>
      </c>
      <c r="AI7548" s="1">
        <v>31.532201664295101</v>
      </c>
      <c r="AJ7548" s="1">
        <v>37.9842165245175</v>
      </c>
      <c r="AK7548" s="1">
        <v>33.568092895854498</v>
      </c>
      <c r="AL7548" s="1">
        <v>45.067274865609299</v>
      </c>
      <c r="AM7548" s="1">
        <v>53.807852328843701</v>
      </c>
      <c r="AN7548" s="1">
        <v>38.739290170135</v>
      </c>
      <c r="AO7548" s="1" t="s">
        <v>31931</v>
      </c>
      <c r="AP7548" s="1" t="s">
        <v>31932</v>
      </c>
      <c r="AQ7548" s="1">
        <v>3</v>
      </c>
      <c r="AR7548" s="1">
        <v>4</v>
      </c>
      <c r="AS7548" s="1">
        <v>3663.3264514813295</v>
      </c>
      <c r="AT7548" s="1">
        <v>5307.3986563451226</v>
      </c>
      <c r="AU7548" s="4">
        <v>0.53485064819920392</v>
      </c>
      <c r="AV7548" s="4">
        <v>1.63918102352692</v>
      </c>
      <c r="AW7548" s="4">
        <v>1.7523024841002219</v>
      </c>
      <c r="AY7548" s="3" t="s">
        <v>53</v>
      </c>
      <c r="AZ7548" s="3">
        <v>2.2951917621087999E-2</v>
      </c>
      <c r="BA7548" s="3">
        <v>1.7688765148512E-2</v>
      </c>
      <c r="BC7548" s="1" t="s">
        <v>31932</v>
      </c>
      <c r="BD7548" s="1">
        <v>45.871472454862669</v>
      </c>
      <c r="BE7548" s="1">
        <v>35.28648264344185</v>
      </c>
      <c r="BF7548" s="4">
        <v>-0.37848158861955633</v>
      </c>
      <c r="BG7548" s="4">
        <v>1.3426582531063507</v>
      </c>
      <c r="BH7548" s="4">
        <v>1.3857468900297649</v>
      </c>
      <c r="BJ7548" s="3" t="s">
        <v>53</v>
      </c>
      <c r="BK7548" s="3">
        <v>4.5429896448008003E-2</v>
      </c>
      <c r="BL7548" s="3">
        <v>4.1138941198049998E-2</v>
      </c>
    </row>
    <row r="7549" spans="1:64">
      <c r="A7549" s="1" t="s">
        <v>31935</v>
      </c>
      <c r="B7549" s="1" t="s">
        <v>31936</v>
      </c>
      <c r="C7549" s="1" t="s">
        <v>31937</v>
      </c>
      <c r="D7549" s="1" t="s">
        <v>31938</v>
      </c>
      <c r="E7549" s="1">
        <v>30250.3</v>
      </c>
      <c r="F7549" s="1">
        <v>5</v>
      </c>
      <c r="G7549" s="1">
        <v>5</v>
      </c>
      <c r="H7549" s="1">
        <v>5</v>
      </c>
      <c r="I7549" s="1">
        <v>5</v>
      </c>
      <c r="J7549" s="1">
        <v>5</v>
      </c>
      <c r="K7549" s="1">
        <v>5</v>
      </c>
      <c r="L7549" s="1">
        <v>5</v>
      </c>
      <c r="M7549" s="1">
        <v>1148233.75</v>
      </c>
      <c r="N7549" s="1">
        <v>1349167.5</v>
      </c>
      <c r="O7549" s="1">
        <v>1104352.875</v>
      </c>
      <c r="P7549" s="1">
        <v>993282.375</v>
      </c>
      <c r="Q7549" s="1">
        <v>1624078.75</v>
      </c>
      <c r="R7549" s="1">
        <v>1191467.75</v>
      </c>
      <c r="S7549" s="1">
        <v>1803242.75</v>
      </c>
      <c r="T7549" s="1" t="s">
        <v>31935</v>
      </c>
      <c r="U7549" s="1" t="s">
        <v>31936</v>
      </c>
      <c r="V7549" s="1">
        <v>30250.3</v>
      </c>
      <c r="X7549" s="1">
        <v>30250.3</v>
      </c>
      <c r="Y7549" s="1" t="s">
        <v>31936</v>
      </c>
      <c r="Z7549" s="1">
        <v>2009.56889177884</v>
      </c>
      <c r="AA7549" s="1">
        <v>2535.5698541834199</v>
      </c>
      <c r="AB7549" s="1">
        <v>2258.5852209261502</v>
      </c>
      <c r="AC7549" s="1">
        <v>1830.5496973914601</v>
      </c>
      <c r="AD7549" s="1">
        <v>2141.8865393168298</v>
      </c>
      <c r="AE7549" s="1">
        <v>1635.1885545187699</v>
      </c>
      <c r="AF7549" s="1">
        <v>2198.4581388561401</v>
      </c>
      <c r="AG7549" s="1" t="s">
        <v>31936</v>
      </c>
      <c r="AH7549" s="1">
        <v>14.7309363607667</v>
      </c>
      <c r="AI7549" s="1">
        <v>15.1259774910319</v>
      </c>
      <c r="AJ7549" s="1">
        <v>13.414341394424801</v>
      </c>
      <c r="AK7549" s="1">
        <v>14.1060943623587</v>
      </c>
      <c r="AL7549" s="1">
        <v>28.716801607850201</v>
      </c>
      <c r="AM7549" s="1">
        <v>20.6796786027646</v>
      </c>
      <c r="AN7549" s="1">
        <v>25.243104794341999</v>
      </c>
      <c r="AO7549" s="1" t="s">
        <v>31935</v>
      </c>
      <c r="AP7549" s="1" t="s">
        <v>31936</v>
      </c>
      <c r="AQ7549" s="1">
        <v>3</v>
      </c>
      <c r="AR7549" s="1">
        <v>4</v>
      </c>
      <c r="AS7549" s="1">
        <v>1991.8444108972465</v>
      </c>
      <c r="AT7549" s="1">
        <v>2158.5684160699675</v>
      </c>
      <c r="AU7549" s="4">
        <v>0.11596986145309378</v>
      </c>
      <c r="AV7549" s="4">
        <v>0.29179444187294296</v>
      </c>
      <c r="AW7549" s="4">
        <v>0.55150472806893036</v>
      </c>
      <c r="AY7549" s="3" t="s">
        <v>53</v>
      </c>
      <c r="AZ7549" s="3">
        <v>0.51074668688237002</v>
      </c>
      <c r="BA7549" s="3">
        <v>0.28086347956094398</v>
      </c>
      <c r="BC7549" s="1" t="s">
        <v>31936</v>
      </c>
      <c r="BD7549" s="1">
        <v>24.879861668318934</v>
      </c>
      <c r="BE7549" s="1">
        <v>14.344337402145527</v>
      </c>
      <c r="BF7549" s="4">
        <v>-0.79449713587486137</v>
      </c>
      <c r="BG7549" s="4">
        <v>2.8382369171565456</v>
      </c>
      <c r="BH7549" s="4">
        <v>2.6211342522918559</v>
      </c>
      <c r="BJ7549" s="3" t="s">
        <v>58</v>
      </c>
      <c r="BK7549" s="3">
        <v>1.4513196749110001E-3</v>
      </c>
      <c r="BL7549" s="3">
        <v>2.3925760314459999E-3</v>
      </c>
    </row>
    <row r="7550" spans="1:64">
      <c r="A7550" s="1" t="s">
        <v>31939</v>
      </c>
      <c r="B7550" s="1" t="s">
        <v>31940</v>
      </c>
      <c r="C7550" s="1" t="s">
        <v>31941</v>
      </c>
      <c r="D7550" s="1" t="s">
        <v>31942</v>
      </c>
      <c r="E7550" s="1">
        <v>30593.55</v>
      </c>
      <c r="F7550" s="1">
        <v>10</v>
      </c>
      <c r="G7550" s="1">
        <v>10</v>
      </c>
      <c r="H7550" s="1">
        <v>10</v>
      </c>
      <c r="I7550" s="1">
        <v>10</v>
      </c>
      <c r="J7550" s="1">
        <v>7</v>
      </c>
      <c r="K7550" s="1">
        <v>7</v>
      </c>
      <c r="L7550" s="1">
        <v>8</v>
      </c>
      <c r="M7550" s="1">
        <v>8102387.5</v>
      </c>
      <c r="N7550" s="1">
        <v>10560508</v>
      </c>
      <c r="O7550" s="1">
        <v>9133198</v>
      </c>
      <c r="P7550" s="1">
        <v>7261320.5</v>
      </c>
      <c r="Q7550" s="1">
        <v>3763841</v>
      </c>
      <c r="R7550" s="1">
        <v>3368989</v>
      </c>
      <c r="S7550" s="1">
        <v>4476938.5</v>
      </c>
      <c r="T7550" s="1" t="s">
        <v>31939</v>
      </c>
      <c r="U7550" s="1" t="s">
        <v>31940</v>
      </c>
      <c r="V7550" s="1">
        <v>30593.55</v>
      </c>
      <c r="X7550" s="1">
        <v>30593.55</v>
      </c>
      <c r="Y7550" s="1" t="s">
        <v>31940</v>
      </c>
      <c r="Z7550" s="1">
        <v>14021.207374400899</v>
      </c>
      <c r="AA7550" s="1">
        <v>19624.3070462916</v>
      </c>
      <c r="AB7550" s="1">
        <v>18469.336775030399</v>
      </c>
      <c r="AC7550" s="1">
        <v>13231.961006191101</v>
      </c>
      <c r="AD7550" s="1">
        <v>4908.1797353123602</v>
      </c>
      <c r="AE7550" s="1">
        <v>4571.7760866450899</v>
      </c>
      <c r="AF7550" s="1">
        <v>5396.9071444129604</v>
      </c>
      <c r="AG7550" s="1" t="s">
        <v>31940</v>
      </c>
      <c r="AH7550" s="1">
        <v>102.781006602158</v>
      </c>
      <c r="AI7550" s="1">
        <v>117.06907864106201</v>
      </c>
      <c r="AJ7550" s="1">
        <v>109.69432834917301</v>
      </c>
      <c r="AK7550" s="1">
        <v>101.964612497744</v>
      </c>
      <c r="AL7550" s="1">
        <v>65.805177411307596</v>
      </c>
      <c r="AM7550" s="1">
        <v>57.817711513672499</v>
      </c>
      <c r="AN7550" s="1">
        <v>61.968290505013698</v>
      </c>
      <c r="AO7550" s="1" t="s">
        <v>31939</v>
      </c>
      <c r="AP7550" s="1" t="s">
        <v>31940</v>
      </c>
      <c r="AQ7550" s="1">
        <v>3</v>
      </c>
      <c r="AR7550" s="1">
        <v>4</v>
      </c>
      <c r="AS7550" s="1">
        <v>4958.9543221234699</v>
      </c>
      <c r="AT7550" s="1">
        <v>16336.703050478502</v>
      </c>
      <c r="AU7550" s="4">
        <v>1.7200090175009592</v>
      </c>
      <c r="AV7550" s="4">
        <v>3.6825697036117671</v>
      </c>
      <c r="AW7550" s="4">
        <v>3.2244173310014475</v>
      </c>
      <c r="AY7550" s="3" t="s">
        <v>58</v>
      </c>
      <c r="AZ7550" s="3">
        <v>2.0769703482000001E-4</v>
      </c>
      <c r="BA7550" s="3">
        <v>5.9646184697499996E-4</v>
      </c>
      <c r="BC7550" s="1" t="s">
        <v>31940</v>
      </c>
      <c r="BD7550" s="1">
        <v>61.863726476664596</v>
      </c>
      <c r="BE7550" s="1">
        <v>107.87725652253425</v>
      </c>
      <c r="BF7550" s="4">
        <v>0.80222509271634979</v>
      </c>
      <c r="BG7550" s="4">
        <v>4.0168407772280768</v>
      </c>
      <c r="BH7550" s="4">
        <v>3.4750069490769198</v>
      </c>
      <c r="BJ7550" s="3" t="s">
        <v>58</v>
      </c>
      <c r="BK7550" s="3">
        <v>9.6196489314000002E-5</v>
      </c>
      <c r="BL7550" s="3">
        <v>3.3496007947199998E-4</v>
      </c>
    </row>
    <row r="7551" spans="1:64">
      <c r="A7551" s="1" t="s">
        <v>31943</v>
      </c>
      <c r="B7551" s="1" t="s">
        <v>31944</v>
      </c>
      <c r="C7551" s="1" t="s">
        <v>31945</v>
      </c>
      <c r="D7551" s="1" t="s">
        <v>31946</v>
      </c>
      <c r="E7551" s="1">
        <v>33570.07</v>
      </c>
      <c r="F7551" s="1">
        <v>3</v>
      </c>
      <c r="G7551" s="1">
        <v>3</v>
      </c>
      <c r="H7551" s="1">
        <v>3</v>
      </c>
      <c r="I7551" s="1">
        <v>3</v>
      </c>
      <c r="J7551" s="1">
        <v>3</v>
      </c>
      <c r="K7551" s="1">
        <v>3</v>
      </c>
      <c r="L7551" s="1">
        <v>3</v>
      </c>
      <c r="M7551" s="1">
        <v>2155022.25</v>
      </c>
      <c r="N7551" s="1">
        <v>2573090</v>
      </c>
      <c r="O7551" s="1">
        <v>1968238.5</v>
      </c>
      <c r="P7551" s="1">
        <v>1885340.125</v>
      </c>
      <c r="Q7551" s="1">
        <v>2818540.5</v>
      </c>
      <c r="R7551" s="1">
        <v>3043996</v>
      </c>
      <c r="S7551" s="1">
        <v>4262814</v>
      </c>
      <c r="T7551" s="1" t="s">
        <v>31943</v>
      </c>
      <c r="U7551" s="1" t="s">
        <v>31944</v>
      </c>
      <c r="V7551" s="1">
        <v>33570.07</v>
      </c>
      <c r="X7551" s="1">
        <v>33570.07</v>
      </c>
      <c r="Y7551" s="1" t="s">
        <v>31944</v>
      </c>
      <c r="Z7551" s="1">
        <v>3398.6135842989102</v>
      </c>
      <c r="AA7551" s="1">
        <v>4357.54745021706</v>
      </c>
      <c r="AB7551" s="1">
        <v>3627.30252071212</v>
      </c>
      <c r="AC7551" s="1">
        <v>3130.9486463264798</v>
      </c>
      <c r="AD7551" s="1">
        <v>3349.5857201158601</v>
      </c>
      <c r="AE7551" s="1">
        <v>3764.49793827856</v>
      </c>
      <c r="AF7551" s="1">
        <v>4683.1474128094796</v>
      </c>
      <c r="AG7551" s="1" t="s">
        <v>31944</v>
      </c>
      <c r="AH7551" s="1">
        <v>24.913184429735001</v>
      </c>
      <c r="AI7551" s="1">
        <v>25.995010367921299</v>
      </c>
      <c r="AJ7551" s="1">
        <v>21.543519324782299</v>
      </c>
      <c r="AK7551" s="1">
        <v>24.126882275699199</v>
      </c>
      <c r="AL7551" s="1">
        <v>44.9087226738609</v>
      </c>
      <c r="AM7551" s="1">
        <v>47.608336817940398</v>
      </c>
      <c r="AN7551" s="1">
        <v>53.772768659770499</v>
      </c>
      <c r="AO7551" s="1" t="s">
        <v>31943</v>
      </c>
      <c r="AP7551" s="1" t="s">
        <v>31944</v>
      </c>
      <c r="AQ7551" s="1">
        <v>3</v>
      </c>
      <c r="AR7551" s="1">
        <v>4</v>
      </c>
      <c r="AS7551" s="1">
        <v>3932.4103570679667</v>
      </c>
      <c r="AT7551" s="1">
        <v>3628.6030503886423</v>
      </c>
      <c r="AU7551" s="4">
        <v>-0.11599963605825694</v>
      </c>
      <c r="AV7551" s="4">
        <v>0.27302864915881547</v>
      </c>
      <c r="AW7551" s="4">
        <v>0.53457722162074872</v>
      </c>
      <c r="AY7551" s="3" t="s">
        <v>53</v>
      </c>
      <c r="AZ7551" s="3">
        <v>0.53329971407778298</v>
      </c>
      <c r="BA7551" s="3">
        <v>0.29202684629951797</v>
      </c>
      <c r="BC7551" s="1" t="s">
        <v>31944</v>
      </c>
      <c r="BD7551" s="1">
        <v>48.763276050523928</v>
      </c>
      <c r="BE7551" s="1">
        <v>24.144649099534451</v>
      </c>
      <c r="BF7551" s="4">
        <v>-1.0140915568200892</v>
      </c>
      <c r="BG7551" s="4">
        <v>3.9268184719676196</v>
      </c>
      <c r="BH7551" s="4">
        <v>3.4134989778712748</v>
      </c>
      <c r="BJ7551" s="3" t="s">
        <v>58</v>
      </c>
      <c r="BK7551" s="3">
        <v>1.18353615122E-4</v>
      </c>
      <c r="BL7551" s="3">
        <v>3.8592331987900001E-4</v>
      </c>
    </row>
    <row r="7552" spans="1:64">
      <c r="A7552" s="1" t="s">
        <v>31947</v>
      </c>
      <c r="B7552" s="1" t="s">
        <v>31948</v>
      </c>
      <c r="C7552" s="1" t="s">
        <v>31949</v>
      </c>
      <c r="D7552" s="1" t="s">
        <v>31950</v>
      </c>
      <c r="E7552" s="1">
        <v>36953.699999999997</v>
      </c>
      <c r="F7552" s="1">
        <v>4</v>
      </c>
      <c r="G7552" s="1">
        <v>6</v>
      </c>
      <c r="H7552" s="1">
        <v>7</v>
      </c>
      <c r="I7552" s="1">
        <v>8</v>
      </c>
      <c r="J7552" s="1">
        <v>6</v>
      </c>
      <c r="K7552" s="1">
        <v>8</v>
      </c>
      <c r="L7552" s="1">
        <v>7</v>
      </c>
      <c r="M7552" s="1">
        <v>3218801.75</v>
      </c>
      <c r="N7552" s="1">
        <v>4363194.5</v>
      </c>
      <c r="O7552" s="1">
        <v>5022639</v>
      </c>
      <c r="P7552" s="1">
        <v>4254922.5</v>
      </c>
      <c r="Q7552" s="1">
        <v>4055817.25</v>
      </c>
      <c r="R7552" s="1">
        <v>4821821</v>
      </c>
      <c r="S7552" s="1">
        <v>5202369.5</v>
      </c>
      <c r="T7552" s="1" t="s">
        <v>31947</v>
      </c>
      <c r="U7552" s="1" t="s">
        <v>31948</v>
      </c>
      <c r="V7552" s="1">
        <v>36953.699999999997</v>
      </c>
      <c r="X7552" s="1">
        <v>36953.699999999997</v>
      </c>
      <c r="Y7552" s="1" t="s">
        <v>31948</v>
      </c>
      <c r="Z7552" s="1">
        <v>4611.4613953221296</v>
      </c>
      <c r="AA7552" s="1">
        <v>6712.5269009243402</v>
      </c>
      <c r="AB7552" s="1">
        <v>8408.7673674068392</v>
      </c>
      <c r="AC7552" s="1">
        <v>6419.0713949946503</v>
      </c>
      <c r="AD7552" s="1">
        <v>4378.6427495029402</v>
      </c>
      <c r="AE7552" s="1">
        <v>5417.1191539067704</v>
      </c>
      <c r="AF7552" s="1">
        <v>5192.0271872860303</v>
      </c>
      <c r="AG7552" s="1" t="s">
        <v>31948</v>
      </c>
      <c r="AH7552" s="1">
        <v>33.803839531219502</v>
      </c>
      <c r="AI7552" s="1">
        <v>40.043673276761801</v>
      </c>
      <c r="AJ7552" s="1">
        <v>49.941917235445501</v>
      </c>
      <c r="AK7552" s="1">
        <v>49.464937742768399</v>
      </c>
      <c r="AL7552" s="1">
        <v>58.705544313861402</v>
      </c>
      <c r="AM7552" s="1">
        <v>68.508480411080598</v>
      </c>
      <c r="AN7552" s="1">
        <v>59.615820773338001</v>
      </c>
      <c r="AO7552" s="1" t="s">
        <v>31947</v>
      </c>
      <c r="AP7552" s="1" t="s">
        <v>31948</v>
      </c>
      <c r="AQ7552" s="1">
        <v>3</v>
      </c>
      <c r="AR7552" s="1">
        <v>4</v>
      </c>
      <c r="AS7552" s="1">
        <v>4995.9296968985809</v>
      </c>
      <c r="AT7552" s="1">
        <v>6537.9567646619898</v>
      </c>
      <c r="AU7552" s="4">
        <v>0.38808666125721708</v>
      </c>
      <c r="AV7552" s="4">
        <v>0.77041741498984262</v>
      </c>
      <c r="AW7552" s="4">
        <v>0.98195845507415691</v>
      </c>
      <c r="AY7552" s="3" t="s">
        <v>53</v>
      </c>
      <c r="AZ7552" s="3">
        <v>0.169661219768835</v>
      </c>
      <c r="BA7552" s="3">
        <v>0.104241714300556</v>
      </c>
      <c r="BC7552" s="1" t="s">
        <v>31948</v>
      </c>
      <c r="BD7552" s="1">
        <v>62.276615166093336</v>
      </c>
      <c r="BE7552" s="1">
        <v>43.313591946548797</v>
      </c>
      <c r="BF7552" s="4">
        <v>-0.52387071534547847</v>
      </c>
      <c r="BG7552" s="4">
        <v>1.6029072642798441</v>
      </c>
      <c r="BH7552" s="4">
        <v>1.6070986501687836</v>
      </c>
      <c r="BJ7552" s="3" t="s">
        <v>53</v>
      </c>
      <c r="BK7552" s="3">
        <v>2.4951274593375001E-2</v>
      </c>
      <c r="BL7552" s="3">
        <v>2.4711627556303E-2</v>
      </c>
    </row>
    <row r="7553" spans="1:64">
      <c r="A7553" s="1" t="s">
        <v>31951</v>
      </c>
      <c r="B7553" s="1" t="s">
        <v>31952</v>
      </c>
      <c r="C7553" s="1" t="s">
        <v>31953</v>
      </c>
      <c r="D7553" s="1" t="s">
        <v>31954</v>
      </c>
      <c r="E7553" s="1">
        <v>106983.26</v>
      </c>
      <c r="F7553" s="1">
        <v>38</v>
      </c>
      <c r="G7553" s="1">
        <v>39</v>
      </c>
      <c r="H7553" s="1">
        <v>39</v>
      </c>
      <c r="I7553" s="1">
        <v>38</v>
      </c>
      <c r="J7553" s="1">
        <v>38</v>
      </c>
      <c r="K7553" s="1">
        <v>38</v>
      </c>
      <c r="L7553" s="1">
        <v>39</v>
      </c>
      <c r="M7553" s="1">
        <v>83878536</v>
      </c>
      <c r="N7553" s="1">
        <v>98331176</v>
      </c>
      <c r="O7553" s="1">
        <v>83703840</v>
      </c>
      <c r="P7553" s="1">
        <v>75396472</v>
      </c>
      <c r="Q7553" s="1">
        <v>49742808</v>
      </c>
      <c r="R7553" s="1">
        <v>51525672</v>
      </c>
      <c r="S7553" s="1">
        <v>69668768</v>
      </c>
      <c r="T7553" s="1" t="s">
        <v>31951</v>
      </c>
      <c r="U7553" s="1" t="s">
        <v>31952</v>
      </c>
      <c r="V7553" s="1">
        <v>106983.26</v>
      </c>
      <c r="X7553" s="1">
        <v>106983.26</v>
      </c>
      <c r="Y7553" s="1" t="s">
        <v>31952</v>
      </c>
      <c r="Z7553" s="1">
        <v>41508.524083448698</v>
      </c>
      <c r="AA7553" s="1">
        <v>52253.429621007002</v>
      </c>
      <c r="AB7553" s="1">
        <v>48404.736070032603</v>
      </c>
      <c r="AC7553" s="1">
        <v>39289.244487870601</v>
      </c>
      <c r="AD7553" s="1">
        <v>18549.5566346696</v>
      </c>
      <c r="AE7553" s="1">
        <v>19995.076498231701</v>
      </c>
      <c r="AF7553" s="1">
        <v>24016.847193659702</v>
      </c>
      <c r="AG7553" s="1" t="s">
        <v>31952</v>
      </c>
      <c r="AH7553" s="1">
        <v>304.27393119196802</v>
      </c>
      <c r="AI7553" s="1">
        <v>311.71856652756799</v>
      </c>
      <c r="AJ7553" s="1">
        <v>287.48866712418697</v>
      </c>
      <c r="AK7553" s="1">
        <v>302.76030798915099</v>
      </c>
      <c r="AL7553" s="1">
        <v>248.69848519674201</v>
      </c>
      <c r="AM7553" s="1">
        <v>252.87099428286501</v>
      </c>
      <c r="AN7553" s="1">
        <v>275.76590148525099</v>
      </c>
      <c r="AO7553" s="1" t="s">
        <v>31951</v>
      </c>
      <c r="AP7553" s="1" t="s">
        <v>31952</v>
      </c>
      <c r="AQ7553" s="1">
        <v>3</v>
      </c>
      <c r="AR7553" s="1">
        <v>4</v>
      </c>
      <c r="AS7553" s="1">
        <v>20853.826775520338</v>
      </c>
      <c r="AT7553" s="1">
        <v>45363.983565589726</v>
      </c>
      <c r="AU7553" s="4">
        <v>1.1212351844936339</v>
      </c>
      <c r="AV7553" s="4">
        <v>3.2213298240436488</v>
      </c>
      <c r="AW7553" s="4">
        <v>2.9552347374077268</v>
      </c>
      <c r="AY7553" s="3" t="s">
        <v>58</v>
      </c>
      <c r="AZ7553" s="3">
        <v>6.0071735065799999E-4</v>
      </c>
      <c r="BA7553" s="3">
        <v>1.1085754650970001E-3</v>
      </c>
      <c r="BC7553" s="1" t="s">
        <v>31952</v>
      </c>
      <c r="BD7553" s="1">
        <v>259.11179365495269</v>
      </c>
      <c r="BE7553" s="1">
        <v>301.56036820821851</v>
      </c>
      <c r="BF7553" s="4">
        <v>0.21887215630975812</v>
      </c>
      <c r="BG7553" s="4">
        <v>2.2114109586386328</v>
      </c>
      <c r="BH7553" s="4">
        <v>2.1127456905277411</v>
      </c>
      <c r="BJ7553" s="3" t="s">
        <v>58</v>
      </c>
      <c r="BK7553" s="3">
        <v>6.1459502632590004E-3</v>
      </c>
      <c r="BL7553" s="3">
        <v>7.7135501858579996E-3</v>
      </c>
    </row>
    <row r="7554" spans="1:64">
      <c r="A7554" s="1" t="s">
        <v>31955</v>
      </c>
      <c r="B7554" s="1" t="s">
        <v>31956</v>
      </c>
      <c r="C7554" s="1" t="s">
        <v>31957</v>
      </c>
      <c r="D7554" s="1" t="s">
        <v>31958</v>
      </c>
      <c r="E7554" s="1">
        <v>87456.1</v>
      </c>
      <c r="F7554" s="1">
        <v>11</v>
      </c>
      <c r="G7554" s="1">
        <v>13</v>
      </c>
      <c r="H7554" s="1">
        <v>12</v>
      </c>
      <c r="I7554" s="1">
        <v>12</v>
      </c>
      <c r="J7554" s="1">
        <v>0</v>
      </c>
      <c r="K7554" s="1">
        <v>0</v>
      </c>
      <c r="L7554" s="1">
        <v>0</v>
      </c>
      <c r="M7554" s="1">
        <v>1789803</v>
      </c>
      <c r="N7554" s="1">
        <v>2751676</v>
      </c>
      <c r="O7554" s="1">
        <v>3378103</v>
      </c>
      <c r="P7554" s="1">
        <v>2193836.25</v>
      </c>
      <c r="Q7554" s="1" t="s">
        <v>112</v>
      </c>
      <c r="R7554" s="1" t="s">
        <v>112</v>
      </c>
      <c r="S7554" s="1" t="s">
        <v>112</v>
      </c>
      <c r="T7554" s="1" t="s">
        <v>31955</v>
      </c>
      <c r="U7554" s="1" t="s">
        <v>31956</v>
      </c>
      <c r="V7554" s="1">
        <v>87456.1</v>
      </c>
      <c r="X7554" s="1">
        <v>87456.1</v>
      </c>
      <c r="Y7554" s="1" t="s">
        <v>31956</v>
      </c>
      <c r="Z7554" s="1">
        <v>1083.4712765280899</v>
      </c>
      <c r="AA7554" s="1">
        <v>1788.7373858922699</v>
      </c>
      <c r="AB7554" s="1">
        <v>2389.6873388618501</v>
      </c>
      <c r="AC7554" s="1">
        <v>1398.4681583117699</v>
      </c>
      <c r="AG7554" s="1" t="s">
        <v>31956</v>
      </c>
      <c r="AH7554" s="1">
        <v>7.9422738322376603</v>
      </c>
      <c r="AI7554" s="1">
        <v>10.6707379375621</v>
      </c>
      <c r="AJ7554" s="1">
        <v>14.1929919191991</v>
      </c>
      <c r="AK7554" s="1">
        <v>10.7765027259357</v>
      </c>
      <c r="AO7554" s="1" t="s">
        <v>31955</v>
      </c>
      <c r="AP7554" s="1" t="s">
        <v>31956</v>
      </c>
      <c r="AR7554" s="1">
        <v>4</v>
      </c>
      <c r="AT7554" s="1">
        <v>1665.091039898495</v>
      </c>
      <c r="AX7554" s="4" t="s">
        <v>133</v>
      </c>
      <c r="AY7554" s="3"/>
      <c r="AZ7554" s="3"/>
      <c r="BA7554" s="3"/>
      <c r="BC7554" s="1" t="s">
        <v>31956</v>
      </c>
      <c r="BE7554" s="1">
        <v>10.895626603733641</v>
      </c>
      <c r="BI7554" s="4" t="s">
        <v>133</v>
      </c>
      <c r="BJ7554" s="3"/>
      <c r="BK7554" s="3"/>
      <c r="BL7554" s="3"/>
    </row>
    <row r="7555" spans="1:64">
      <c r="A7555" s="1" t="s">
        <v>31959</v>
      </c>
      <c r="B7555" s="1" t="s">
        <v>31960</v>
      </c>
      <c r="C7555" s="1" t="s">
        <v>31961</v>
      </c>
      <c r="D7555" s="1" t="s">
        <v>31962</v>
      </c>
      <c r="E7555" s="1">
        <v>87093.13</v>
      </c>
      <c r="F7555" s="1">
        <v>21</v>
      </c>
      <c r="G7555" s="1">
        <v>23</v>
      </c>
      <c r="H7555" s="1">
        <v>23</v>
      </c>
      <c r="I7555" s="1">
        <v>21</v>
      </c>
      <c r="J7555" s="1">
        <v>18</v>
      </c>
      <c r="K7555" s="1">
        <v>16</v>
      </c>
      <c r="L7555" s="1">
        <v>18</v>
      </c>
      <c r="M7555" s="1">
        <v>17060104</v>
      </c>
      <c r="N7555" s="1">
        <v>22052236</v>
      </c>
      <c r="O7555" s="1">
        <v>22236262</v>
      </c>
      <c r="P7555" s="1">
        <v>17139744</v>
      </c>
      <c r="Q7555" s="1">
        <v>5691162</v>
      </c>
      <c r="R7555" s="1">
        <v>5769547.5</v>
      </c>
      <c r="S7555" s="1">
        <v>8140296</v>
      </c>
      <c r="T7555" s="1" t="s">
        <v>31963</v>
      </c>
      <c r="U7555" s="1" t="s">
        <v>31960</v>
      </c>
      <c r="V7555" s="1">
        <v>87093.13</v>
      </c>
      <c r="X7555" s="1">
        <v>87093.13</v>
      </c>
      <c r="Y7555" s="1" t="s">
        <v>31960</v>
      </c>
      <c r="Z7555" s="1">
        <v>10370.508526550901</v>
      </c>
      <c r="AA7555" s="1">
        <v>14394.882612690701</v>
      </c>
      <c r="AB7555" s="1">
        <v>15795.602120641999</v>
      </c>
      <c r="AC7555" s="1">
        <v>10971.3207740241</v>
      </c>
      <c r="AD7555" s="1">
        <v>2606.9704767476901</v>
      </c>
      <c r="AE7555" s="1">
        <v>2750.2557890600301</v>
      </c>
      <c r="AF7555" s="1">
        <v>3447.0691066802201</v>
      </c>
      <c r="AG7555" s="1" t="s">
        <v>31960</v>
      </c>
      <c r="AH7555" s="1">
        <v>76.0199372902226</v>
      </c>
      <c r="AI7555" s="1">
        <v>85.872873912885296</v>
      </c>
      <c r="AJ7555" s="1">
        <v>93.814303491239102</v>
      </c>
      <c r="AK7555" s="1">
        <v>84.544269045864993</v>
      </c>
      <c r="AL7555" s="1">
        <v>34.952296773929099</v>
      </c>
      <c r="AM7555" s="1">
        <v>34.7815581487434</v>
      </c>
      <c r="AN7555" s="1">
        <v>39.579887902046401</v>
      </c>
      <c r="AO7555" s="1" t="s">
        <v>31963</v>
      </c>
      <c r="AP7555" s="1" t="s">
        <v>31960</v>
      </c>
      <c r="AQ7555" s="1">
        <v>3</v>
      </c>
      <c r="AR7555" s="1">
        <v>4</v>
      </c>
      <c r="AS7555" s="1">
        <v>2934.7651241626468</v>
      </c>
      <c r="AT7555" s="1">
        <v>12883.078508476925</v>
      </c>
      <c r="AU7555" s="4">
        <v>2.1341604265290233</v>
      </c>
      <c r="AV7555" s="4">
        <v>3.8599639325343293</v>
      </c>
      <c r="AW7555" s="4">
        <v>3.3168812479429879</v>
      </c>
      <c r="AY7555" s="3" t="s">
        <v>58</v>
      </c>
      <c r="AZ7555" s="3">
        <v>1.3804989080799999E-4</v>
      </c>
      <c r="BA7555" s="3">
        <v>4.82079597867E-4</v>
      </c>
      <c r="BC7555" s="1" t="s">
        <v>31960</v>
      </c>
      <c r="BD7555" s="1">
        <v>36.437914274906298</v>
      </c>
      <c r="BE7555" s="1">
        <v>85.062845935053005</v>
      </c>
      <c r="BF7555" s="4">
        <v>1.2230887429140394</v>
      </c>
      <c r="BG7555" s="4">
        <v>4.4201440519494639</v>
      </c>
      <c r="BH7555" s="4">
        <v>3.7192868883437464</v>
      </c>
      <c r="BJ7555" s="3" t="s">
        <v>58</v>
      </c>
      <c r="BK7555" s="3">
        <v>3.8006331150000001E-5</v>
      </c>
      <c r="BL7555" s="3">
        <v>1.9085920551000001E-4</v>
      </c>
    </row>
    <row r="7556" spans="1:64">
      <c r="A7556" s="1" t="s">
        <v>31964</v>
      </c>
      <c r="B7556" s="1" t="s">
        <v>31965</v>
      </c>
      <c r="C7556" s="1" t="s">
        <v>31966</v>
      </c>
      <c r="D7556" s="1" t="s">
        <v>31967</v>
      </c>
      <c r="E7556" s="1">
        <v>105384.17</v>
      </c>
      <c r="F7556" s="1">
        <v>4</v>
      </c>
      <c r="G7556" s="1">
        <v>4</v>
      </c>
      <c r="H7556" s="1">
        <v>3</v>
      </c>
      <c r="I7556" s="1">
        <v>4</v>
      </c>
      <c r="J7556" s="1">
        <v>6</v>
      </c>
      <c r="K7556" s="1">
        <v>9</v>
      </c>
      <c r="L7556" s="1">
        <v>8</v>
      </c>
      <c r="M7556" s="1">
        <v>3395076.5</v>
      </c>
      <c r="N7556" s="1">
        <v>4223286</v>
      </c>
      <c r="O7556" s="1">
        <v>3079733</v>
      </c>
      <c r="P7556" s="1">
        <v>3368506</v>
      </c>
      <c r="Q7556" s="1">
        <v>767764.5</v>
      </c>
      <c r="R7556" s="1">
        <v>3313866.5</v>
      </c>
      <c r="S7556" s="1">
        <v>1618641.75</v>
      </c>
      <c r="T7556" s="1" t="s">
        <v>31964</v>
      </c>
      <c r="U7556" s="1" t="s">
        <v>31965</v>
      </c>
      <c r="V7556" s="1">
        <v>105384.17</v>
      </c>
      <c r="X7556" s="1">
        <v>105384.17</v>
      </c>
      <c r="Y7556" s="1" t="s">
        <v>31965</v>
      </c>
      <c r="Z7556" s="1">
        <v>1705.5971530562599</v>
      </c>
      <c r="AA7556" s="1">
        <v>2278.3188750526901</v>
      </c>
      <c r="AB7556" s="1">
        <v>1807.98985450686</v>
      </c>
      <c r="AC7556" s="1">
        <v>1781.97015696012</v>
      </c>
      <c r="AD7556" s="1">
        <v>290.65092637076498</v>
      </c>
      <c r="AE7556" s="1">
        <v>1305.49394666691</v>
      </c>
      <c r="AF7556" s="1">
        <v>566.459742356221</v>
      </c>
      <c r="AG7556" s="1" t="s">
        <v>31965</v>
      </c>
      <c r="AH7556" s="1">
        <v>12.502703053158999</v>
      </c>
      <c r="AI7556" s="1">
        <v>13.591343170680799</v>
      </c>
      <c r="AJ7556" s="1">
        <v>10.7381350596398</v>
      </c>
      <c r="AK7556" s="1">
        <v>13.7317436509953</v>
      </c>
      <c r="AL7556" s="1">
        <v>3.8968287238918502</v>
      </c>
      <c r="AM7556" s="1">
        <v>16.510142001863301</v>
      </c>
      <c r="AN7556" s="1">
        <v>6.5041960023464096</v>
      </c>
      <c r="AO7556" s="1" t="s">
        <v>31964</v>
      </c>
      <c r="AP7556" s="1" t="s">
        <v>31965</v>
      </c>
      <c r="AQ7556" s="1">
        <v>3</v>
      </c>
      <c r="AR7556" s="1">
        <v>4</v>
      </c>
      <c r="AS7556" s="1">
        <v>720.86820513129862</v>
      </c>
      <c r="AT7556" s="1">
        <v>1893.4690098939825</v>
      </c>
      <c r="AU7556" s="4">
        <v>1.3932243853696564</v>
      </c>
      <c r="AV7556" s="4">
        <v>1.5606967729461658</v>
      </c>
      <c r="AW7556" s="4">
        <v>1.6859267319260784</v>
      </c>
      <c r="AY7556" s="3" t="s">
        <v>53</v>
      </c>
      <c r="AZ7556" s="3">
        <v>2.7498134194894001E-2</v>
      </c>
      <c r="BA7556" s="3">
        <v>2.0609775831744E-2</v>
      </c>
      <c r="BC7556" s="1" t="s">
        <v>31965</v>
      </c>
      <c r="BD7556" s="1">
        <v>8.9703889093671876</v>
      </c>
      <c r="BE7556" s="1">
        <v>12.640981233618724</v>
      </c>
      <c r="BF7556" s="4">
        <v>0.49486601513060946</v>
      </c>
      <c r="BG7556" s="4">
        <v>0.68169598525949182</v>
      </c>
      <c r="BH7556" s="4">
        <v>0.82055125283179964</v>
      </c>
      <c r="BJ7556" s="3" t="s">
        <v>53</v>
      </c>
      <c r="BK7556" s="3">
        <v>0.20811530256559599</v>
      </c>
      <c r="BL7556" s="3">
        <v>0.15116412939884</v>
      </c>
    </row>
    <row r="7557" spans="1:64">
      <c r="A7557" s="1" t="s">
        <v>31968</v>
      </c>
      <c r="B7557" s="1" t="s">
        <v>31969</v>
      </c>
      <c r="C7557" s="1" t="s">
        <v>31970</v>
      </c>
      <c r="D7557" s="1" t="s">
        <v>31971</v>
      </c>
      <c r="E7557" s="1">
        <v>42913.79</v>
      </c>
      <c r="F7557" s="1">
        <v>4</v>
      </c>
      <c r="G7557" s="1">
        <v>6</v>
      </c>
      <c r="H7557" s="1">
        <v>6</v>
      </c>
      <c r="I7557" s="1">
        <v>5</v>
      </c>
      <c r="J7557" s="1">
        <v>4</v>
      </c>
      <c r="K7557" s="1">
        <v>6</v>
      </c>
      <c r="L7557" s="1">
        <v>6</v>
      </c>
      <c r="M7557" s="1">
        <v>939979.375</v>
      </c>
      <c r="N7557" s="1">
        <v>1399414.5</v>
      </c>
      <c r="O7557" s="1">
        <v>1450647</v>
      </c>
      <c r="P7557" s="1">
        <v>1252663.375</v>
      </c>
      <c r="Q7557" s="1">
        <v>1011477.75</v>
      </c>
      <c r="R7557" s="1">
        <v>1306426.125</v>
      </c>
      <c r="S7557" s="1">
        <v>1638507.125</v>
      </c>
      <c r="T7557" s="1" t="s">
        <v>31968</v>
      </c>
      <c r="U7557" s="1" t="s">
        <v>31969</v>
      </c>
      <c r="V7557" s="1">
        <v>42913.79</v>
      </c>
      <c r="X7557" s="1">
        <v>42913.79</v>
      </c>
      <c r="Y7557" s="1" t="s">
        <v>31969</v>
      </c>
      <c r="Z7557" s="1">
        <v>1159.6414494573601</v>
      </c>
      <c r="AA7557" s="1">
        <v>1853.9110486223301</v>
      </c>
      <c r="AB7557" s="1">
        <v>2091.3329231645498</v>
      </c>
      <c r="AC7557" s="1">
        <v>1627.3313418171699</v>
      </c>
      <c r="AD7557" s="1">
        <v>940.326175967165</v>
      </c>
      <c r="AE7557" s="1">
        <v>1263.87236498176</v>
      </c>
      <c r="AF7557" s="1">
        <v>1408.1377921976</v>
      </c>
      <c r="AG7557" s="1" t="s">
        <v>31969</v>
      </c>
      <c r="AH7557" s="1">
        <v>8.5006313857408298</v>
      </c>
      <c r="AI7557" s="1">
        <v>11.0595323357272</v>
      </c>
      <c r="AJ7557" s="1">
        <v>12.4209852879609</v>
      </c>
      <c r="AK7557" s="1">
        <v>12.5401072143565</v>
      </c>
      <c r="AL7557" s="1">
        <v>12.607185182895</v>
      </c>
      <c r="AM7557" s="1">
        <v>15.9837678844509</v>
      </c>
      <c r="AN7557" s="1">
        <v>16.1684997431027</v>
      </c>
      <c r="AO7557" s="1" t="s">
        <v>31968</v>
      </c>
      <c r="AP7557" s="1" t="s">
        <v>31969</v>
      </c>
      <c r="AQ7557" s="1">
        <v>3</v>
      </c>
      <c r="AR7557" s="1">
        <v>4</v>
      </c>
      <c r="AS7557" s="1">
        <v>1204.1121110488418</v>
      </c>
      <c r="AT7557" s="1">
        <v>1683.0541907653526</v>
      </c>
      <c r="AU7557" s="4">
        <v>0.48311190602975684</v>
      </c>
      <c r="AV7557" s="4">
        <v>0.87897929156484611</v>
      </c>
      <c r="AW7557" s="4">
        <v>1.0804814025078799</v>
      </c>
      <c r="AY7557" s="3" t="s">
        <v>53</v>
      </c>
      <c r="AZ7557" s="3">
        <v>0.13213586389413201</v>
      </c>
      <c r="BA7557" s="3">
        <v>8.3084229652496996E-2</v>
      </c>
      <c r="BC7557" s="1" t="s">
        <v>31969</v>
      </c>
      <c r="BD7557" s="1">
        <v>14.919817603482867</v>
      </c>
      <c r="BE7557" s="1">
        <v>11.130314055946357</v>
      </c>
      <c r="BF7557" s="4">
        <v>-0.42273559785819947</v>
      </c>
      <c r="BG7557" s="4">
        <v>1.1848398302807224</v>
      </c>
      <c r="BH7557" s="4">
        <v>1.251629869696806</v>
      </c>
      <c r="BJ7557" s="3" t="s">
        <v>53</v>
      </c>
      <c r="BK7557" s="3">
        <v>6.5337147449804997E-2</v>
      </c>
      <c r="BL7557" s="3">
        <v>5.6023486190508003E-2</v>
      </c>
    </row>
    <row r="7558" spans="1:64">
      <c r="A7558" s="1" t="s">
        <v>31972</v>
      </c>
      <c r="B7558" s="1" t="s">
        <v>31973</v>
      </c>
      <c r="C7558" s="1" t="s">
        <v>31974</v>
      </c>
      <c r="D7558" s="1" t="s">
        <v>31975</v>
      </c>
      <c r="E7558" s="1">
        <v>56001.94</v>
      </c>
      <c r="F7558" s="1">
        <v>33</v>
      </c>
      <c r="G7558" s="1">
        <v>32</v>
      </c>
      <c r="H7558" s="1">
        <v>33</v>
      </c>
      <c r="I7558" s="1">
        <v>32</v>
      </c>
      <c r="J7558" s="1">
        <v>33</v>
      </c>
      <c r="K7558" s="1">
        <v>33</v>
      </c>
      <c r="L7558" s="1">
        <v>33</v>
      </c>
      <c r="M7558" s="1">
        <v>88508928</v>
      </c>
      <c r="N7558" s="1">
        <v>119227552</v>
      </c>
      <c r="O7558" s="1">
        <v>122611120</v>
      </c>
      <c r="P7558" s="1">
        <v>95079416</v>
      </c>
      <c r="Q7558" s="1">
        <v>68195064</v>
      </c>
      <c r="R7558" s="1">
        <v>73103152</v>
      </c>
      <c r="S7558" s="1">
        <v>86167600</v>
      </c>
      <c r="T7558" s="1" t="s">
        <v>31972</v>
      </c>
      <c r="U7558" s="1" t="s">
        <v>31973</v>
      </c>
      <c r="V7558" s="1">
        <v>56001.94</v>
      </c>
      <c r="X7558" s="1">
        <v>56001.94</v>
      </c>
      <c r="Y7558" s="1" t="s">
        <v>31973</v>
      </c>
      <c r="Z7558" s="1">
        <v>83673.182195954199</v>
      </c>
      <c r="AA7558" s="1">
        <v>121035.550522637</v>
      </c>
      <c r="AB7558" s="1">
        <v>135451.89631340001</v>
      </c>
      <c r="AC7558" s="1">
        <v>94650.282440850599</v>
      </c>
      <c r="AD7558" s="1">
        <v>48581.277731687398</v>
      </c>
      <c r="AE7558" s="1">
        <v>54193.632756584702</v>
      </c>
      <c r="AF7558" s="1">
        <v>56745.916767610899</v>
      </c>
      <c r="AG7558" s="1" t="s">
        <v>31973</v>
      </c>
      <c r="AH7558" s="1">
        <v>613.35758484018504</v>
      </c>
      <c r="AI7558" s="1">
        <v>722.03927247339402</v>
      </c>
      <c r="AJ7558" s="1">
        <v>804.48502134672799</v>
      </c>
      <c r="AK7558" s="1">
        <v>729.36878875079503</v>
      </c>
      <c r="AL7558" s="1">
        <v>651.34118398340195</v>
      </c>
      <c r="AM7558" s="1">
        <v>685.36861062622097</v>
      </c>
      <c r="AN7558" s="1">
        <v>651.56715895491595</v>
      </c>
      <c r="AO7558" s="1" t="s">
        <v>31972</v>
      </c>
      <c r="AP7558" s="1" t="s">
        <v>31973</v>
      </c>
      <c r="AQ7558" s="1">
        <v>3</v>
      </c>
      <c r="AR7558" s="1">
        <v>4</v>
      </c>
      <c r="AS7558" s="1">
        <v>53173.609085294331</v>
      </c>
      <c r="AT7558" s="1">
        <v>108702.72786821047</v>
      </c>
      <c r="AU7558" s="4">
        <v>1.0316058491060969</v>
      </c>
      <c r="AV7558" s="4">
        <v>2.4353297441330555</v>
      </c>
      <c r="AW7558" s="4">
        <v>2.4018988100468768</v>
      </c>
      <c r="AY7558" s="3" t="s">
        <v>58</v>
      </c>
      <c r="AZ7558" s="3">
        <v>3.6700354213590001E-3</v>
      </c>
      <c r="BA7558" s="3">
        <v>3.9637037719159997E-3</v>
      </c>
      <c r="BC7558" s="1" t="s">
        <v>31973</v>
      </c>
      <c r="BD7558" s="1">
        <v>662.75898452151296</v>
      </c>
      <c r="BE7558" s="1">
        <v>717.31266685277546</v>
      </c>
      <c r="BF7558" s="4">
        <v>0.11411778445329239</v>
      </c>
      <c r="BG7558" s="4">
        <v>0.49245053771143199</v>
      </c>
      <c r="BH7558" s="4">
        <v>0.65780532138181746</v>
      </c>
      <c r="BJ7558" s="3" t="s">
        <v>53</v>
      </c>
      <c r="BK7558" s="3">
        <v>0.32177289826119698</v>
      </c>
      <c r="BL7558" s="3">
        <v>0.21988453152805301</v>
      </c>
    </row>
    <row r="7559" spans="1:64">
      <c r="A7559" s="1" t="s">
        <v>31976</v>
      </c>
      <c r="B7559" s="1" t="s">
        <v>31977</v>
      </c>
      <c r="C7559" s="1" t="s">
        <v>31978</v>
      </c>
      <c r="D7559" s="1" t="s">
        <v>31979</v>
      </c>
      <c r="E7559" s="1">
        <v>112324.86</v>
      </c>
      <c r="F7559" s="1">
        <v>47</v>
      </c>
      <c r="G7559" s="1">
        <v>45</v>
      </c>
      <c r="H7559" s="1">
        <v>46</v>
      </c>
      <c r="I7559" s="1">
        <v>46</v>
      </c>
      <c r="J7559" s="1">
        <v>40</v>
      </c>
      <c r="K7559" s="1">
        <v>43</v>
      </c>
      <c r="L7559" s="1">
        <v>40</v>
      </c>
      <c r="M7559" s="1">
        <v>46315760</v>
      </c>
      <c r="N7559" s="1">
        <v>56533256</v>
      </c>
      <c r="O7559" s="1">
        <v>48536896</v>
      </c>
      <c r="P7559" s="1">
        <v>64085256</v>
      </c>
      <c r="Q7559" s="1">
        <v>32665548</v>
      </c>
      <c r="R7559" s="1">
        <v>39227148</v>
      </c>
      <c r="S7559" s="1">
        <v>21852428</v>
      </c>
      <c r="T7559" s="1" t="s">
        <v>31976</v>
      </c>
      <c r="U7559" s="1" t="s">
        <v>31977</v>
      </c>
      <c r="V7559" s="1">
        <v>112324.86</v>
      </c>
      <c r="X7559" s="1">
        <v>112324.86</v>
      </c>
      <c r="Y7559" s="1" t="s">
        <v>31977</v>
      </c>
      <c r="Z7559" s="1">
        <v>21830.0729080032</v>
      </c>
      <c r="AA7559" s="1">
        <v>28613.270987365398</v>
      </c>
      <c r="AB7559" s="1">
        <v>26733.413450160599</v>
      </c>
      <c r="AC7559" s="1">
        <v>31806.854208799301</v>
      </c>
      <c r="AD7559" s="1">
        <v>11602.0070755747</v>
      </c>
      <c r="AE7559" s="1">
        <v>14498.6004259806</v>
      </c>
      <c r="AF7559" s="1">
        <v>7174.9272819021699</v>
      </c>
      <c r="AG7559" s="1" t="s">
        <v>31977</v>
      </c>
      <c r="AH7559" s="1">
        <v>160.02308558530501</v>
      </c>
      <c r="AI7559" s="1">
        <v>170.69286897602299</v>
      </c>
      <c r="AJ7559" s="1">
        <v>158.77688888432201</v>
      </c>
      <c r="AK7559" s="1">
        <v>245.10150556331001</v>
      </c>
      <c r="AL7559" s="1">
        <v>155.550973091423</v>
      </c>
      <c r="AM7559" s="1">
        <v>183.35891366817</v>
      </c>
      <c r="AN7559" s="1">
        <v>82.383848055926606</v>
      </c>
      <c r="AO7559" s="1" t="s">
        <v>31976</v>
      </c>
      <c r="AP7559" s="1" t="s">
        <v>31977</v>
      </c>
      <c r="AQ7559" s="1">
        <v>3</v>
      </c>
      <c r="AR7559" s="1">
        <v>4</v>
      </c>
      <c r="AS7559" s="1">
        <v>11091.844927819157</v>
      </c>
      <c r="AT7559" s="1">
        <v>27245.902888582124</v>
      </c>
      <c r="AU7559" s="4">
        <v>1.2965399487791087</v>
      </c>
      <c r="AV7559" s="4">
        <v>2.2779153823251952</v>
      </c>
      <c r="AW7559" s="4">
        <v>2.2778029039701275</v>
      </c>
      <c r="AY7559" s="3" t="s">
        <v>58</v>
      </c>
      <c r="AZ7559" s="3">
        <v>5.2733259657899998E-3</v>
      </c>
      <c r="BA7559" s="3">
        <v>5.2746918865420002E-3</v>
      </c>
      <c r="BC7559" s="1" t="s">
        <v>31977</v>
      </c>
      <c r="BD7559" s="1">
        <v>140.43124493850652</v>
      </c>
      <c r="BE7559" s="1">
        <v>183.64858725224002</v>
      </c>
      <c r="BF7559" s="4">
        <v>0.38708383734577495</v>
      </c>
      <c r="BG7559" s="4">
        <v>0.59463860838280547</v>
      </c>
      <c r="BH7559" s="4">
        <v>0.7459085089684212</v>
      </c>
      <c r="BJ7559" s="3" t="s">
        <v>53</v>
      </c>
      <c r="BK7559" s="3">
        <v>0.25430880177363602</v>
      </c>
      <c r="BL7559" s="3">
        <v>0.179511175580922</v>
      </c>
    </row>
    <row r="7560" spans="1:64">
      <c r="A7560" s="1" t="s">
        <v>31980</v>
      </c>
      <c r="B7560" s="1" t="s">
        <v>31981</v>
      </c>
      <c r="C7560" s="1" t="s">
        <v>31982</v>
      </c>
      <c r="D7560" s="1" t="s">
        <v>31983</v>
      </c>
      <c r="E7560" s="1">
        <v>93434.45</v>
      </c>
      <c r="F7560" s="1">
        <v>22</v>
      </c>
      <c r="G7560" s="1">
        <v>20</v>
      </c>
      <c r="H7560" s="1">
        <v>19</v>
      </c>
      <c r="I7560" s="1">
        <v>17</v>
      </c>
      <c r="J7560" s="1">
        <v>15</v>
      </c>
      <c r="K7560" s="1">
        <v>15</v>
      </c>
      <c r="L7560" s="1">
        <v>16</v>
      </c>
      <c r="M7560" s="1">
        <v>8148312</v>
      </c>
      <c r="N7560" s="1">
        <v>10058235</v>
      </c>
      <c r="O7560" s="1">
        <v>10124298</v>
      </c>
      <c r="P7560" s="1">
        <v>6108627</v>
      </c>
      <c r="Q7560" s="1">
        <v>2394670.25</v>
      </c>
      <c r="R7560" s="1">
        <v>2337140.5</v>
      </c>
      <c r="S7560" s="1">
        <v>3119512</v>
      </c>
      <c r="T7560" s="1" t="s">
        <v>31980</v>
      </c>
      <c r="U7560" s="1" t="s">
        <v>31981</v>
      </c>
      <c r="V7560" s="1">
        <v>93434.45</v>
      </c>
      <c r="X7560" s="1">
        <v>93434.45</v>
      </c>
      <c r="Y7560" s="1" t="s">
        <v>31981</v>
      </c>
      <c r="Z7560" s="1">
        <v>4617.0320965461697</v>
      </c>
      <c r="AA7560" s="1">
        <v>6120.0382934101099</v>
      </c>
      <c r="AB7560" s="1">
        <v>6703.7249662058803</v>
      </c>
      <c r="AC7560" s="1">
        <v>3644.8113484172</v>
      </c>
      <c r="AD7560" s="1">
        <v>1022.48689145085</v>
      </c>
      <c r="AE7560" s="1">
        <v>1038.4677667017299</v>
      </c>
      <c r="AF7560" s="1">
        <v>1231.3267628347201</v>
      </c>
      <c r="AG7560" s="1" t="s">
        <v>31981</v>
      </c>
      <c r="AH7560" s="1">
        <v>33.8446749788381</v>
      </c>
      <c r="AI7560" s="1">
        <v>36.509174187270503</v>
      </c>
      <c r="AJ7560" s="1">
        <v>39.815214621009403</v>
      </c>
      <c r="AK7560" s="1">
        <v>28.086674121458799</v>
      </c>
      <c r="AL7560" s="1">
        <v>13.708734178696</v>
      </c>
      <c r="AM7560" s="1">
        <v>13.1331518896563</v>
      </c>
      <c r="AN7560" s="1">
        <v>14.1383226548434</v>
      </c>
      <c r="AO7560" s="1" t="s">
        <v>31980</v>
      </c>
      <c r="AP7560" s="1" t="s">
        <v>31981</v>
      </c>
      <c r="AQ7560" s="1">
        <v>3</v>
      </c>
      <c r="AR7560" s="1">
        <v>4</v>
      </c>
      <c r="AS7560" s="1">
        <v>1097.4271403291002</v>
      </c>
      <c r="AT7560" s="1">
        <v>5271.4016761448402</v>
      </c>
      <c r="AU7560" s="4">
        <v>2.2640614678753375</v>
      </c>
      <c r="AV7560" s="4">
        <v>3.5514258480507994</v>
      </c>
      <c r="AW7560" s="4">
        <v>3.1521010490642349</v>
      </c>
      <c r="AX7560" s="4" t="s">
        <v>63</v>
      </c>
      <c r="AY7560" s="3" t="s">
        <v>58</v>
      </c>
      <c r="AZ7560" s="3">
        <v>2.8091449685299999E-4</v>
      </c>
      <c r="BA7560" s="3">
        <v>7.0452912423699999E-4</v>
      </c>
      <c r="BC7560" s="1" t="s">
        <v>31981</v>
      </c>
      <c r="BD7560" s="1">
        <v>13.660069574398568</v>
      </c>
      <c r="BE7560" s="1">
        <v>34.563934477144201</v>
      </c>
      <c r="BF7560" s="4">
        <v>1.3393026198375422</v>
      </c>
      <c r="BG7560" s="4">
        <v>3.8211625506332929</v>
      </c>
      <c r="BH7560" s="4">
        <v>3.3436109069337143</v>
      </c>
      <c r="BI7560" s="4" t="s">
        <v>63</v>
      </c>
      <c r="BJ7560" s="3" t="s">
        <v>58</v>
      </c>
      <c r="BK7560" s="3">
        <v>1.50951505706E-4</v>
      </c>
      <c r="BL7560" s="3">
        <v>4.5330352167400001E-4</v>
      </c>
    </row>
    <row r="7561" spans="1:64">
      <c r="A7561" s="1" t="s">
        <v>31984</v>
      </c>
      <c r="B7561" s="1" t="s">
        <v>31985</v>
      </c>
      <c r="C7561" s="1" t="s">
        <v>31986</v>
      </c>
      <c r="D7561" s="1" t="s">
        <v>31987</v>
      </c>
      <c r="E7561" s="1">
        <v>42472.1</v>
      </c>
      <c r="F7561" s="1">
        <v>10</v>
      </c>
      <c r="G7561" s="1">
        <v>10</v>
      </c>
      <c r="H7561" s="1">
        <v>9</v>
      </c>
      <c r="I7561" s="1">
        <v>8</v>
      </c>
      <c r="J7561" s="1">
        <v>3</v>
      </c>
      <c r="K7561" s="1">
        <v>5</v>
      </c>
      <c r="L7561" s="1">
        <v>4</v>
      </c>
      <c r="M7561" s="1">
        <v>3687894</v>
      </c>
      <c r="N7561" s="1">
        <v>5575189</v>
      </c>
      <c r="O7561" s="1">
        <v>4724251.5</v>
      </c>
      <c r="P7561" s="1">
        <v>3473889</v>
      </c>
      <c r="Q7561" s="1">
        <v>159039.828125</v>
      </c>
      <c r="R7561" s="1">
        <v>246185.3125</v>
      </c>
      <c r="S7561" s="1">
        <v>1090949.5</v>
      </c>
      <c r="T7561" s="1" t="s">
        <v>31984</v>
      </c>
      <c r="U7561" s="1" t="s">
        <v>31985</v>
      </c>
      <c r="V7561" s="1">
        <v>42472.1</v>
      </c>
      <c r="X7561" s="1">
        <v>42472.1</v>
      </c>
      <c r="Y7561" s="1" t="s">
        <v>31985</v>
      </c>
      <c r="Z7561" s="1">
        <v>4597.0261285716097</v>
      </c>
      <c r="AA7561" s="1">
        <v>7462.6874765777902</v>
      </c>
      <c r="AB7561" s="1">
        <v>6881.5707088586396</v>
      </c>
      <c r="AC7561" s="1">
        <v>4559.85133179477</v>
      </c>
      <c r="AD7561" s="1">
        <v>149.38989652287799</v>
      </c>
      <c r="AE7561" s="1">
        <v>240.643224004469</v>
      </c>
      <c r="AF7561" s="1">
        <v>947.31541543448498</v>
      </c>
      <c r="AG7561" s="1" t="s">
        <v>31985</v>
      </c>
      <c r="AH7561" s="1">
        <v>33.698023305300403</v>
      </c>
      <c r="AI7561" s="1">
        <v>44.5187667013317</v>
      </c>
      <c r="AJ7561" s="1">
        <v>40.871488028532603</v>
      </c>
      <c r="AK7561" s="1">
        <v>35.137911446098798</v>
      </c>
      <c r="AL7561" s="1">
        <v>2.0029072231029899</v>
      </c>
      <c r="AM7561" s="1">
        <v>3.04333375902943</v>
      </c>
      <c r="AN7561" s="1">
        <v>10.877251598499999</v>
      </c>
      <c r="AO7561" s="1" t="s">
        <v>31984</v>
      </c>
      <c r="AP7561" s="1" t="s">
        <v>31985</v>
      </c>
      <c r="AQ7561" s="1">
        <v>3</v>
      </c>
      <c r="AR7561" s="1">
        <v>4</v>
      </c>
      <c r="AS7561" s="1">
        <v>445.7828453206107</v>
      </c>
      <c r="AT7561" s="1">
        <v>5875.2839114507024</v>
      </c>
      <c r="AU7561" s="4">
        <v>3.7202455639596494</v>
      </c>
      <c r="AV7561" s="4">
        <v>2.6954272670991353</v>
      </c>
      <c r="AW7561" s="4">
        <v>2.5968324444881641</v>
      </c>
      <c r="AX7561" s="4" t="s">
        <v>63</v>
      </c>
      <c r="AY7561" s="3" t="s">
        <v>58</v>
      </c>
      <c r="AZ7561" s="3">
        <v>2.0163816332679999E-3</v>
      </c>
      <c r="BA7561" s="3">
        <v>2.530274015257E-3</v>
      </c>
      <c r="BC7561" s="1" t="s">
        <v>31985</v>
      </c>
      <c r="BD7561" s="1">
        <v>5.3078308602108066</v>
      </c>
      <c r="BE7561" s="1">
        <v>38.556547370315876</v>
      </c>
      <c r="BF7561" s="4">
        <v>2.8607815645839176</v>
      </c>
      <c r="BG7561" s="4">
        <v>2.458458523483944</v>
      </c>
      <c r="BH7561" s="4">
        <v>2.3159803593078747</v>
      </c>
      <c r="BI7561" s="4" t="s">
        <v>63</v>
      </c>
      <c r="BJ7561" s="3" t="s">
        <v>58</v>
      </c>
      <c r="BK7561" s="3">
        <v>3.479697382884E-3</v>
      </c>
      <c r="BL7561" s="3">
        <v>4.8308064856130003E-3</v>
      </c>
    </row>
    <row r="7562" spans="1:64">
      <c r="A7562" s="1" t="s">
        <v>31988</v>
      </c>
      <c r="B7562" s="1" t="s">
        <v>31989</v>
      </c>
      <c r="C7562" s="1" t="s">
        <v>31990</v>
      </c>
      <c r="D7562" s="1" t="s">
        <v>31991</v>
      </c>
      <c r="E7562" s="1">
        <v>150548.54</v>
      </c>
      <c r="F7562" s="1">
        <v>44</v>
      </c>
      <c r="G7562" s="1">
        <v>39</v>
      </c>
      <c r="H7562" s="1">
        <v>40</v>
      </c>
      <c r="I7562" s="1">
        <v>37</v>
      </c>
      <c r="J7562" s="1">
        <v>37</v>
      </c>
      <c r="K7562" s="1">
        <v>39</v>
      </c>
      <c r="L7562" s="1">
        <v>35</v>
      </c>
      <c r="M7562" s="1">
        <v>32527784</v>
      </c>
      <c r="N7562" s="1">
        <v>31791460</v>
      </c>
      <c r="O7562" s="1">
        <v>26816164</v>
      </c>
      <c r="P7562" s="1">
        <v>23975022</v>
      </c>
      <c r="Q7562" s="1">
        <v>11280253</v>
      </c>
      <c r="R7562" s="1">
        <v>11800609</v>
      </c>
      <c r="S7562" s="1">
        <v>13930793</v>
      </c>
      <c r="T7562" s="1" t="s">
        <v>31988</v>
      </c>
      <c r="U7562" s="1" t="s">
        <v>31989</v>
      </c>
      <c r="V7562" s="1">
        <v>150548.54</v>
      </c>
      <c r="X7562" s="1">
        <v>150548.54</v>
      </c>
      <c r="Y7562" s="1" t="s">
        <v>31989</v>
      </c>
      <c r="Z7562" s="1">
        <v>11438.793147869699</v>
      </c>
      <c r="AA7562" s="1">
        <v>12005.3083647233</v>
      </c>
      <c r="AB7562" s="1">
        <v>11019.919112055501</v>
      </c>
      <c r="AC7562" s="1">
        <v>8878.1186933978006</v>
      </c>
      <c r="AD7562" s="1">
        <v>2989.24392862682</v>
      </c>
      <c r="AE7562" s="1">
        <v>3254.1914947048499</v>
      </c>
      <c r="AF7562" s="1">
        <v>3412.6596904435301</v>
      </c>
      <c r="AG7562" s="1" t="s">
        <v>31989</v>
      </c>
      <c r="AH7562" s="1">
        <v>83.850886921366097</v>
      </c>
      <c r="AI7562" s="1">
        <v>71.617835256281495</v>
      </c>
      <c r="AJ7562" s="1">
        <v>65.450245462707102</v>
      </c>
      <c r="AK7562" s="1">
        <v>68.414192866629804</v>
      </c>
      <c r="AL7562" s="1">
        <v>40.077531316493904</v>
      </c>
      <c r="AM7562" s="1">
        <v>41.154663195493903</v>
      </c>
      <c r="AN7562" s="1">
        <v>39.184792592009302</v>
      </c>
      <c r="AO7562" s="1" t="s">
        <v>31988</v>
      </c>
      <c r="AP7562" s="1" t="s">
        <v>31989</v>
      </c>
      <c r="AQ7562" s="1">
        <v>3</v>
      </c>
      <c r="AR7562" s="1">
        <v>4</v>
      </c>
      <c r="AS7562" s="1">
        <v>3218.6983712584001</v>
      </c>
      <c r="AT7562" s="1">
        <v>10835.534829511576</v>
      </c>
      <c r="AU7562" s="4">
        <v>1.7512210736680447</v>
      </c>
      <c r="AV7562" s="4">
        <v>4.5034974453178469</v>
      </c>
      <c r="AW7562" s="4">
        <v>3.5069765643225472</v>
      </c>
      <c r="AY7562" s="3" t="s">
        <v>58</v>
      </c>
      <c r="AZ7562" s="3">
        <v>3.1369135826000001E-5</v>
      </c>
      <c r="BA7562" s="3">
        <v>3.1118842580700001E-4</v>
      </c>
      <c r="BC7562" s="1" t="s">
        <v>31989</v>
      </c>
      <c r="BD7562" s="1">
        <v>40.138995701332369</v>
      </c>
      <c r="BE7562" s="1">
        <v>72.333290126746121</v>
      </c>
      <c r="BF7562" s="4">
        <v>0.84965525490875171</v>
      </c>
      <c r="BG7562" s="4">
        <v>3.5491354896994638</v>
      </c>
      <c r="BH7562" s="4">
        <v>3.1561147639800859</v>
      </c>
      <c r="BJ7562" s="3" t="s">
        <v>58</v>
      </c>
      <c r="BK7562" s="3">
        <v>2.8239988160299998E-4</v>
      </c>
      <c r="BL7562" s="3">
        <v>6.98047917867E-4</v>
      </c>
    </row>
    <row r="7563" spans="1:64">
      <c r="A7563" s="1" t="s">
        <v>31992</v>
      </c>
      <c r="B7563" s="1" t="s">
        <v>31989</v>
      </c>
      <c r="C7563" s="1" t="s">
        <v>31993</v>
      </c>
      <c r="D7563" s="1" t="s">
        <v>31991</v>
      </c>
      <c r="E7563" s="1">
        <v>146282.51</v>
      </c>
      <c r="F7563" s="1">
        <v>2</v>
      </c>
      <c r="G7563" s="1">
        <v>2</v>
      </c>
      <c r="H7563" s="1">
        <v>2</v>
      </c>
      <c r="I7563" s="1">
        <v>2</v>
      </c>
      <c r="J7563" s="1">
        <v>1</v>
      </c>
      <c r="K7563" s="1">
        <v>1</v>
      </c>
      <c r="L7563" s="1">
        <v>1</v>
      </c>
      <c r="M7563" s="1">
        <v>952032.9375</v>
      </c>
      <c r="N7563" s="1">
        <v>1104142.625</v>
      </c>
      <c r="O7563" s="1">
        <v>966590.5625</v>
      </c>
      <c r="P7563" s="1">
        <v>824329.3125</v>
      </c>
      <c r="Q7563" s="1">
        <v>377090.28125</v>
      </c>
      <c r="R7563" s="1">
        <v>238782.28125</v>
      </c>
      <c r="S7563" s="1">
        <v>310178.75</v>
      </c>
      <c r="T7563" s="1" t="s">
        <v>31988</v>
      </c>
      <c r="U7563" s="1" t="s">
        <v>31989</v>
      </c>
      <c r="V7563" s="1">
        <v>146282.51</v>
      </c>
      <c r="X7563" s="1">
        <v>146282.51</v>
      </c>
      <c r="Y7563" s="1" t="s">
        <v>31989</v>
      </c>
      <c r="Z7563" s="1">
        <v>344.55761105257301</v>
      </c>
      <c r="AA7563" s="1">
        <v>429.11348954824803</v>
      </c>
      <c r="AB7563" s="1">
        <v>408.79770481077202</v>
      </c>
      <c r="AC7563" s="1">
        <v>314.157057373469</v>
      </c>
      <c r="AD7563" s="1">
        <v>102.842351786564</v>
      </c>
      <c r="AE7563" s="1">
        <v>67.768040212748801</v>
      </c>
      <c r="AF7563" s="1">
        <v>78.201184210090304</v>
      </c>
      <c r="AG7563" s="1" t="s">
        <v>31989</v>
      </c>
      <c r="AH7563" s="1">
        <v>2.5257438358036901</v>
      </c>
      <c r="AI7563" s="1">
        <v>2.5598825342145002</v>
      </c>
      <c r="AJ7563" s="1">
        <v>2.4279588490977302</v>
      </c>
      <c r="AK7563" s="1">
        <v>2.4208734142678701</v>
      </c>
      <c r="AL7563" s="1">
        <v>1.3788327994635401</v>
      </c>
      <c r="AM7563" s="1">
        <v>0.85703956725119501</v>
      </c>
      <c r="AN7563" s="1">
        <v>0.89792052583000004</v>
      </c>
      <c r="AO7563" s="1" t="s">
        <v>31988</v>
      </c>
      <c r="AP7563" s="1" t="s">
        <v>31989</v>
      </c>
      <c r="AQ7563" s="1">
        <v>3</v>
      </c>
      <c r="AR7563" s="1">
        <v>4</v>
      </c>
      <c r="AS7563" s="1">
        <v>82.937192069801043</v>
      </c>
      <c r="AT7563" s="1">
        <v>374.15646569626551</v>
      </c>
      <c r="AU7563" s="4">
        <v>2.1735505970025932</v>
      </c>
      <c r="AV7563" s="4">
        <v>4.0249123776581204</v>
      </c>
      <c r="AW7563" s="4">
        <v>3.3819929784226423</v>
      </c>
      <c r="AY7563" s="3" t="s">
        <v>58</v>
      </c>
      <c r="AZ7563" s="3">
        <v>9.4425136724000006E-5</v>
      </c>
      <c r="BA7563" s="3">
        <v>4.14960751574E-4</v>
      </c>
      <c r="BC7563" s="1" t="s">
        <v>31989</v>
      </c>
      <c r="BD7563" s="1">
        <v>1.044597630848245</v>
      </c>
      <c r="BE7563" s="1">
        <v>2.4836146583459477</v>
      </c>
      <c r="BF7563" s="4">
        <v>1.2494940148626315</v>
      </c>
      <c r="BG7563" s="4">
        <v>3.0282136285866703</v>
      </c>
      <c r="BH7563" s="4">
        <v>2.768556065488641</v>
      </c>
      <c r="BJ7563" s="3" t="s">
        <v>58</v>
      </c>
      <c r="BK7563" s="3">
        <v>9.3710093546E-4</v>
      </c>
      <c r="BL7563" s="3">
        <v>1.70389933928E-3</v>
      </c>
    </row>
    <row r="7564" spans="1:64">
      <c r="A7564" s="1" t="s">
        <v>31994</v>
      </c>
      <c r="B7564" s="1" t="s">
        <v>31995</v>
      </c>
      <c r="C7564" s="1" t="s">
        <v>31996</v>
      </c>
      <c r="D7564" s="1" t="s">
        <v>31997</v>
      </c>
      <c r="E7564" s="1">
        <v>102140.22</v>
      </c>
      <c r="F7564" s="1">
        <v>0</v>
      </c>
      <c r="G7564" s="1">
        <v>1</v>
      </c>
      <c r="H7564" s="1">
        <v>1</v>
      </c>
      <c r="I7564" s="1">
        <v>1</v>
      </c>
      <c r="J7564" s="1">
        <v>1</v>
      </c>
      <c r="K7564" s="1">
        <v>1</v>
      </c>
      <c r="L7564" s="1">
        <v>0</v>
      </c>
      <c r="M7564" s="1" t="s">
        <v>112</v>
      </c>
      <c r="N7564" s="1">
        <v>72825.4140625</v>
      </c>
      <c r="O7564" s="1">
        <v>56555.3203125</v>
      </c>
      <c r="P7564" s="1">
        <v>58223.1875</v>
      </c>
      <c r="Q7564" s="1">
        <v>19933.984375</v>
      </c>
      <c r="R7564" s="1">
        <v>23470.46875</v>
      </c>
      <c r="S7564" s="1" t="s">
        <v>112</v>
      </c>
      <c r="T7564" s="1" t="s">
        <v>31994</v>
      </c>
      <c r="U7564" s="1" t="s">
        <v>31995</v>
      </c>
      <c r="V7564" s="1">
        <v>102140.22</v>
      </c>
      <c r="X7564" s="1">
        <v>102140.22</v>
      </c>
      <c r="Y7564" s="1" t="s">
        <v>31995</v>
      </c>
      <c r="AA7564" s="1">
        <v>40.534569825894202</v>
      </c>
      <c r="AB7564" s="1">
        <v>34.255868231052503</v>
      </c>
      <c r="AC7564" s="1">
        <v>31.778812855968901</v>
      </c>
      <c r="AD7564" s="1">
        <v>7.7860356549192602</v>
      </c>
      <c r="AE7564" s="1">
        <v>9.5398205949723494</v>
      </c>
      <c r="AG7564" s="1" t="s">
        <v>31995</v>
      </c>
      <c r="AI7564" s="1">
        <v>0.24180954422673301</v>
      </c>
      <c r="AJ7564" s="1">
        <v>0.203454758738455</v>
      </c>
      <c r="AK7564" s="1">
        <v>0.24488542076122199</v>
      </c>
      <c r="AL7564" s="1">
        <v>0.104389302192113</v>
      </c>
      <c r="AM7564" s="1">
        <v>0.120646896216884</v>
      </c>
      <c r="AO7564" s="1" t="s">
        <v>31994</v>
      </c>
      <c r="AP7564" s="1" t="s">
        <v>31995</v>
      </c>
      <c r="AQ7564" s="1">
        <v>2</v>
      </c>
      <c r="AR7564" s="1">
        <v>3</v>
      </c>
      <c r="AS7564" s="1">
        <v>8.6629281249458039</v>
      </c>
      <c r="AT7564" s="1">
        <v>35.523083637638535</v>
      </c>
      <c r="AU7564" s="4">
        <v>2.0358301699368848</v>
      </c>
      <c r="AV7564" s="4">
        <v>2.8806057326482657</v>
      </c>
      <c r="AW7564" s="4">
        <v>2.7289462514045528</v>
      </c>
      <c r="AY7564" s="3" t="s">
        <v>58</v>
      </c>
      <c r="AZ7564" s="3">
        <v>1.316419380323E-3</v>
      </c>
      <c r="BA7564" s="3">
        <v>1.8666106896130001E-3</v>
      </c>
      <c r="BC7564" s="1" t="s">
        <v>31995</v>
      </c>
      <c r="BD7564" s="1">
        <v>0.1125180992044985</v>
      </c>
      <c r="BE7564" s="1">
        <v>0.23004990790880334</v>
      </c>
      <c r="BF7564" s="4">
        <v>1.0317897927421718</v>
      </c>
      <c r="BG7564" s="4">
        <v>2.3230102490331306</v>
      </c>
      <c r="BH7564" s="4">
        <v>2.2036828982836312</v>
      </c>
      <c r="BJ7564" s="3" t="s">
        <v>58</v>
      </c>
      <c r="BK7564" s="3">
        <v>4.753240085104E-3</v>
      </c>
      <c r="BL7564" s="3">
        <v>6.2562933160910002E-3</v>
      </c>
    </row>
    <row r="7565" spans="1:64">
      <c r="A7565" s="1" t="s">
        <v>31998</v>
      </c>
      <c r="B7565" s="1" t="s">
        <v>31999</v>
      </c>
      <c r="C7565" s="1" t="s">
        <v>32000</v>
      </c>
      <c r="D7565" s="1" t="s">
        <v>32001</v>
      </c>
      <c r="E7565" s="1">
        <v>59953.61</v>
      </c>
      <c r="F7565" s="1">
        <v>5</v>
      </c>
      <c r="G7565" s="1">
        <v>8</v>
      </c>
      <c r="H7565" s="1">
        <v>7</v>
      </c>
      <c r="I7565" s="1">
        <v>6</v>
      </c>
      <c r="J7565" s="1">
        <v>3</v>
      </c>
      <c r="K7565" s="1">
        <v>5</v>
      </c>
      <c r="L7565" s="1">
        <v>3</v>
      </c>
      <c r="M7565" s="1">
        <v>606712.9375</v>
      </c>
      <c r="N7565" s="1">
        <v>2118033.25</v>
      </c>
      <c r="O7565" s="1">
        <v>1194948.25</v>
      </c>
      <c r="P7565" s="1">
        <v>920153.25</v>
      </c>
      <c r="Q7565" s="1">
        <v>222691.4375</v>
      </c>
      <c r="R7565" s="1">
        <v>315664.53125</v>
      </c>
      <c r="S7565" s="1">
        <v>207554.96875</v>
      </c>
      <c r="T7565" s="1" t="s">
        <v>31998</v>
      </c>
      <c r="U7565" s="1" t="s">
        <v>31999</v>
      </c>
      <c r="V7565" s="1">
        <v>59953.61</v>
      </c>
      <c r="X7565" s="1">
        <v>59953.61</v>
      </c>
      <c r="Y7565" s="1" t="s">
        <v>31999</v>
      </c>
      <c r="Z7565" s="1">
        <v>535.75988748139901</v>
      </c>
      <c r="AA7565" s="1">
        <v>2008.4306015990101</v>
      </c>
      <c r="AB7565" s="1">
        <v>1233.0822919125401</v>
      </c>
      <c r="AC7565" s="1">
        <v>855.62468695138398</v>
      </c>
      <c r="AD7565" s="1">
        <v>148.18602340205001</v>
      </c>
      <c r="AE7565" s="1">
        <v>218.58768012574501</v>
      </c>
      <c r="AF7565" s="1">
        <v>127.676652607262</v>
      </c>
      <c r="AG7565" s="1" t="s">
        <v>31999</v>
      </c>
      <c r="AH7565" s="1">
        <v>3.92733229471617</v>
      </c>
      <c r="AI7565" s="1">
        <v>11.981320893985</v>
      </c>
      <c r="AJ7565" s="1">
        <v>7.3236053605060896</v>
      </c>
      <c r="AK7565" s="1">
        <v>6.5933869974133801</v>
      </c>
      <c r="AL7565" s="1">
        <v>1.98676659896757</v>
      </c>
      <c r="AM7565" s="1">
        <v>2.76440472814748</v>
      </c>
      <c r="AN7565" s="1">
        <v>1.4660070458438801</v>
      </c>
      <c r="AO7565" s="1" t="s">
        <v>31998</v>
      </c>
      <c r="AP7565" s="1" t="s">
        <v>31999</v>
      </c>
      <c r="AQ7565" s="1">
        <v>3</v>
      </c>
      <c r="AR7565" s="1">
        <v>4</v>
      </c>
      <c r="AS7565" s="1">
        <v>164.81678537835234</v>
      </c>
      <c r="AT7565" s="1">
        <v>1158.2243669860834</v>
      </c>
      <c r="AU7565" s="4">
        <v>2.8129796710004271</v>
      </c>
      <c r="AV7565" s="4">
        <v>2.4633535818201096</v>
      </c>
      <c r="AW7565" s="4">
        <v>2.423413316016505</v>
      </c>
      <c r="AX7565" s="4" t="s">
        <v>63</v>
      </c>
      <c r="AY7565" s="3" t="s">
        <v>58</v>
      </c>
      <c r="AZ7565" s="3">
        <v>3.4406969159410002E-3</v>
      </c>
      <c r="BA7565" s="3">
        <v>3.7721302818040001E-3</v>
      </c>
      <c r="BC7565" s="1" t="s">
        <v>31999</v>
      </c>
      <c r="BD7565" s="1">
        <v>2.07239279098631</v>
      </c>
      <c r="BE7565" s="1">
        <v>7.4564113866551596</v>
      </c>
      <c r="BF7565" s="4">
        <v>1.8471839886954586</v>
      </c>
      <c r="BG7565" s="4">
        <v>1.976253259949448</v>
      </c>
      <c r="BH7565" s="4">
        <v>1.9189447071047303</v>
      </c>
      <c r="BJ7565" s="3" t="s">
        <v>53</v>
      </c>
      <c r="BK7565" s="3">
        <v>1.0562014030115001E-2</v>
      </c>
      <c r="BL7565" s="3">
        <v>1.2051893712132E-2</v>
      </c>
    </row>
    <row r="7566" spans="1:64">
      <c r="A7566" s="1" t="s">
        <v>32002</v>
      </c>
      <c r="B7566" s="1" t="s">
        <v>32003</v>
      </c>
      <c r="C7566" s="1" t="s">
        <v>32004</v>
      </c>
      <c r="D7566" s="1" t="s">
        <v>32005</v>
      </c>
      <c r="E7566" s="1">
        <v>294000.95</v>
      </c>
      <c r="F7566" s="1">
        <v>77</v>
      </c>
      <c r="G7566" s="1">
        <v>83</v>
      </c>
      <c r="H7566" s="1">
        <v>78</v>
      </c>
      <c r="I7566" s="1">
        <v>74</v>
      </c>
      <c r="J7566" s="1">
        <v>89</v>
      </c>
      <c r="K7566" s="1">
        <v>86</v>
      </c>
      <c r="L7566" s="1">
        <v>88</v>
      </c>
      <c r="M7566" s="1">
        <v>49534624</v>
      </c>
      <c r="N7566" s="1">
        <v>57729972</v>
      </c>
      <c r="O7566" s="1">
        <v>54905984</v>
      </c>
      <c r="P7566" s="1">
        <v>43480580</v>
      </c>
      <c r="Q7566" s="1">
        <v>40097812</v>
      </c>
      <c r="R7566" s="1">
        <v>39974660</v>
      </c>
      <c r="S7566" s="1">
        <v>55483692</v>
      </c>
      <c r="T7566" s="1" t="s">
        <v>32002</v>
      </c>
      <c r="U7566" s="1" t="s">
        <v>32003</v>
      </c>
      <c r="V7566" s="1">
        <v>294000.95</v>
      </c>
      <c r="X7566" s="1">
        <v>294000.95</v>
      </c>
      <c r="Y7566" s="1" t="s">
        <v>32003</v>
      </c>
      <c r="Z7566" s="1">
        <v>8919.9498838345098</v>
      </c>
      <c r="AA7566" s="1">
        <v>11163.2848827752</v>
      </c>
      <c r="AB7566" s="1">
        <v>11553.917105386899</v>
      </c>
      <c r="AC7566" s="1">
        <v>8244.8939816436105</v>
      </c>
      <c r="AD7566" s="1">
        <v>5441.1538413299504</v>
      </c>
      <c r="AE7566" s="1">
        <v>5644.8353378665297</v>
      </c>
      <c r="AF7566" s="1">
        <v>6960.0171588841604</v>
      </c>
      <c r="AG7566" s="1" t="s">
        <v>32003</v>
      </c>
      <c r="AH7566" s="1">
        <v>65.386767588585499</v>
      </c>
      <c r="AI7566" s="1">
        <v>66.594732377118603</v>
      </c>
      <c r="AJ7566" s="1">
        <v>68.621802294000005</v>
      </c>
      <c r="AK7566" s="1">
        <v>63.534605303773397</v>
      </c>
      <c r="AL7566" s="1">
        <v>72.950892827918807</v>
      </c>
      <c r="AM7566" s="1">
        <v>71.388330250979806</v>
      </c>
      <c r="AN7566" s="1">
        <v>79.916210096019299</v>
      </c>
      <c r="AO7566" s="1" t="s">
        <v>32002</v>
      </c>
      <c r="AP7566" s="1" t="s">
        <v>32003</v>
      </c>
      <c r="AQ7566" s="1">
        <v>3</v>
      </c>
      <c r="AR7566" s="1">
        <v>4</v>
      </c>
      <c r="AS7566" s="1">
        <v>6015.3354460268793</v>
      </c>
      <c r="AT7566" s="1">
        <v>9970.5114634100555</v>
      </c>
      <c r="AU7566" s="4">
        <v>0.72902232159305824</v>
      </c>
      <c r="AV7566" s="4">
        <v>2.1015617530478528</v>
      </c>
      <c r="AW7566" s="4">
        <v>2.1382594021187562</v>
      </c>
      <c r="AY7566" s="3" t="s">
        <v>58</v>
      </c>
      <c r="AZ7566" s="3">
        <v>7.9147690521759999E-3</v>
      </c>
      <c r="BA7566" s="3">
        <v>7.2734523476590002E-3</v>
      </c>
      <c r="BC7566" s="1" t="s">
        <v>32003</v>
      </c>
      <c r="BD7566" s="1">
        <v>74.751811058305975</v>
      </c>
      <c r="BE7566" s="1">
        <v>66.034476890869371</v>
      </c>
      <c r="BF7566" s="4">
        <v>-0.17888907419708555</v>
      </c>
      <c r="BG7566" s="4">
        <v>1.7865094395608569</v>
      </c>
      <c r="BH7566" s="4">
        <v>1.7617846036626872</v>
      </c>
      <c r="BJ7566" s="3" t="s">
        <v>53</v>
      </c>
      <c r="BK7566" s="3">
        <v>1.6348976156029E-2</v>
      </c>
      <c r="BL7566" s="3">
        <v>1.7306745062483999E-2</v>
      </c>
    </row>
    <row r="7567" spans="1:64">
      <c r="A7567" s="1" t="s">
        <v>32006</v>
      </c>
      <c r="B7567" s="1" t="s">
        <v>32007</v>
      </c>
      <c r="C7567" s="1" t="s">
        <v>32008</v>
      </c>
      <c r="D7567" s="1" t="s">
        <v>32009</v>
      </c>
      <c r="E7567" s="1">
        <v>121420.09</v>
      </c>
      <c r="F7567" s="1">
        <v>41</v>
      </c>
      <c r="G7567" s="1">
        <v>42</v>
      </c>
      <c r="H7567" s="1">
        <v>40</v>
      </c>
      <c r="I7567" s="1">
        <v>40</v>
      </c>
      <c r="J7567" s="1">
        <v>33</v>
      </c>
      <c r="K7567" s="1">
        <v>36</v>
      </c>
      <c r="L7567" s="1">
        <v>35</v>
      </c>
      <c r="M7567" s="1">
        <v>24509510</v>
      </c>
      <c r="N7567" s="1">
        <v>33293954</v>
      </c>
      <c r="O7567" s="1">
        <v>26484328</v>
      </c>
      <c r="P7567" s="1">
        <v>22123322</v>
      </c>
      <c r="Q7567" s="1">
        <v>12534932</v>
      </c>
      <c r="R7567" s="1">
        <v>13352014</v>
      </c>
      <c r="S7567" s="1">
        <v>15860441</v>
      </c>
      <c r="T7567" s="1" t="s">
        <v>32006</v>
      </c>
      <c r="U7567" s="1" t="s">
        <v>32007</v>
      </c>
      <c r="V7567" s="1">
        <v>121420.09</v>
      </c>
      <c r="X7567" s="1">
        <v>121420.09</v>
      </c>
      <c r="Y7567" s="1" t="s">
        <v>32007</v>
      </c>
      <c r="Z7567" s="1">
        <v>10686.7673681381</v>
      </c>
      <c r="AA7567" s="1">
        <v>15588.855073263299</v>
      </c>
      <c r="AB7567" s="1">
        <v>13494.4972543324</v>
      </c>
      <c r="AC7567" s="1">
        <v>10157.7675604123</v>
      </c>
      <c r="AD7567" s="1">
        <v>4118.6083484972496</v>
      </c>
      <c r="AE7567" s="1">
        <v>4565.3224957419998</v>
      </c>
      <c r="AF7567" s="1">
        <v>4817.4631365063897</v>
      </c>
      <c r="AG7567" s="1" t="s">
        <v>32007</v>
      </c>
      <c r="AH7567" s="1">
        <v>78.338239931157304</v>
      </c>
      <c r="AI7567" s="1">
        <v>92.995533355193999</v>
      </c>
      <c r="AJ7567" s="1">
        <v>80.147426556486096</v>
      </c>
      <c r="AK7567" s="1">
        <v>78.275082027144705</v>
      </c>
      <c r="AL7567" s="1">
        <v>55.219198903950797</v>
      </c>
      <c r="AM7567" s="1">
        <v>57.736095124332699</v>
      </c>
      <c r="AN7567" s="1">
        <v>55.315006753316098</v>
      </c>
      <c r="AO7567" s="1" t="s">
        <v>32006</v>
      </c>
      <c r="AP7567" s="1" t="s">
        <v>32007</v>
      </c>
      <c r="AQ7567" s="1">
        <v>3</v>
      </c>
      <c r="AR7567" s="1">
        <v>4</v>
      </c>
      <c r="AS7567" s="1">
        <v>4500.4646602485473</v>
      </c>
      <c r="AT7567" s="1">
        <v>12481.971814036524</v>
      </c>
      <c r="AU7567" s="4">
        <v>1.4716999905819212</v>
      </c>
      <c r="AV7567" s="4">
        <v>3.3222299700811986</v>
      </c>
      <c r="AW7567" s="4">
        <v>3.0157586002588919</v>
      </c>
      <c r="AY7567" s="3" t="s">
        <v>58</v>
      </c>
      <c r="AZ7567" s="3">
        <v>4.7617877114599998E-4</v>
      </c>
      <c r="BA7567" s="3">
        <v>9.6436491058999999E-4</v>
      </c>
      <c r="BC7567" s="1" t="s">
        <v>32007</v>
      </c>
      <c r="BD7567" s="1">
        <v>56.090100260533198</v>
      </c>
      <c r="BE7567" s="1">
        <v>82.439070467495526</v>
      </c>
      <c r="BF7567" s="4">
        <v>0.5555820761965623</v>
      </c>
      <c r="BG7567" s="4">
        <v>3.1976254407927223</v>
      </c>
      <c r="BH7567" s="4">
        <v>2.8935506219098097</v>
      </c>
      <c r="BJ7567" s="3" t="s">
        <v>58</v>
      </c>
      <c r="BK7567" s="3">
        <v>6.3441663082099999E-4</v>
      </c>
      <c r="BL7567" s="3">
        <v>1.2777602635460001E-3</v>
      </c>
    </row>
    <row r="7568" spans="1:64">
      <c r="A7568" s="1" t="s">
        <v>32010</v>
      </c>
      <c r="B7568" s="1" t="s">
        <v>32011</v>
      </c>
      <c r="C7568" s="1" t="s">
        <v>32012</v>
      </c>
      <c r="D7568" s="1" t="s">
        <v>32013</v>
      </c>
      <c r="E7568" s="1" t="s">
        <v>32014</v>
      </c>
      <c r="F7568" s="1">
        <v>5</v>
      </c>
      <c r="G7568" s="1">
        <v>7</v>
      </c>
      <c r="H7568" s="1">
        <v>7</v>
      </c>
      <c r="I7568" s="1">
        <v>8</v>
      </c>
      <c r="J7568" s="1">
        <v>5</v>
      </c>
      <c r="K7568" s="1">
        <v>6</v>
      </c>
      <c r="L7568" s="1">
        <v>4</v>
      </c>
      <c r="M7568" s="1">
        <v>1722583.625</v>
      </c>
      <c r="N7568" s="1">
        <v>1613295.5</v>
      </c>
      <c r="O7568" s="1">
        <v>1592348.75</v>
      </c>
      <c r="P7568" s="1">
        <v>2061601.125</v>
      </c>
      <c r="Q7568" s="1">
        <v>358969.71875</v>
      </c>
      <c r="R7568" s="1">
        <v>440840.375</v>
      </c>
      <c r="S7568" s="1">
        <v>604833.375</v>
      </c>
      <c r="T7568" s="1" t="s">
        <v>32015</v>
      </c>
      <c r="U7568" s="1" t="s">
        <v>32011</v>
      </c>
      <c r="V7568" s="1">
        <v>119317.94</v>
      </c>
      <c r="X7568" s="1">
        <v>119317.94</v>
      </c>
      <c r="Y7568" s="1" t="s">
        <v>32011</v>
      </c>
      <c r="Z7568" s="1">
        <v>764.32285297070598</v>
      </c>
      <c r="AA7568" s="1">
        <v>768.68352043812104</v>
      </c>
      <c r="AB7568" s="1">
        <v>825.64004044480896</v>
      </c>
      <c r="AC7568" s="1">
        <v>963.24635983429698</v>
      </c>
      <c r="AD7568" s="1">
        <v>120.024838876766</v>
      </c>
      <c r="AE7568" s="1">
        <v>153.38781092449699</v>
      </c>
      <c r="AF7568" s="1">
        <v>186.94923519717901</v>
      </c>
      <c r="AG7568" s="1" t="s">
        <v>32011</v>
      </c>
      <c r="AH7568" s="1">
        <v>5.602789410332</v>
      </c>
      <c r="AI7568" s="1">
        <v>4.5855923112079502</v>
      </c>
      <c r="AJ7568" s="1">
        <v>4.9036969111538902</v>
      </c>
      <c r="AK7568" s="1">
        <v>7.4227124592047797</v>
      </c>
      <c r="AL7568" s="1">
        <v>1.6092026457842299</v>
      </c>
      <c r="AM7568" s="1">
        <v>1.9398439542244299</v>
      </c>
      <c r="AN7568" s="1">
        <v>2.1465858511910798</v>
      </c>
      <c r="AO7568" s="1" t="s">
        <v>32015</v>
      </c>
      <c r="AP7568" s="1" t="s">
        <v>32011</v>
      </c>
      <c r="AQ7568" s="1">
        <v>3</v>
      </c>
      <c r="AR7568" s="1">
        <v>4</v>
      </c>
      <c r="AS7568" s="1">
        <v>153.45396166614734</v>
      </c>
      <c r="AT7568" s="1">
        <v>830.4731934219833</v>
      </c>
      <c r="AU7568" s="4">
        <v>2.4361277088203912</v>
      </c>
      <c r="AV7568" s="4">
        <v>4.4190420972966207</v>
      </c>
      <c r="AW7568" s="4">
        <v>3.497658436495974</v>
      </c>
      <c r="AX7568" s="4" t="s">
        <v>63</v>
      </c>
      <c r="AY7568" s="3" t="s">
        <v>58</v>
      </c>
      <c r="AZ7568" s="3">
        <v>3.8102888748000001E-5</v>
      </c>
      <c r="BA7568" s="3">
        <v>3.1793735982799999E-4</v>
      </c>
      <c r="BC7568" s="1" t="s">
        <v>32011</v>
      </c>
      <c r="BD7568" s="1">
        <v>1.8985441503999132</v>
      </c>
      <c r="BE7568" s="1">
        <v>5.6286977729746557</v>
      </c>
      <c r="BF7568" s="4">
        <v>1.5679076372531107</v>
      </c>
      <c r="BG7568" s="4">
        <v>3.161543985998525</v>
      </c>
      <c r="BH7568" s="4">
        <v>2.8689515227841471</v>
      </c>
      <c r="BI7568" s="4" t="s">
        <v>63</v>
      </c>
      <c r="BJ7568" s="3" t="s">
        <v>58</v>
      </c>
      <c r="BK7568" s="3">
        <v>6.8937576862E-4</v>
      </c>
      <c r="BL7568" s="3">
        <v>1.352223493898E-3</v>
      </c>
    </row>
    <row r="7569" spans="1:64">
      <c r="A7569" s="1" t="s">
        <v>32016</v>
      </c>
      <c r="B7569" s="1" t="s">
        <v>32017</v>
      </c>
      <c r="C7569" s="1" t="s">
        <v>32018</v>
      </c>
      <c r="D7569" s="1" t="s">
        <v>32019</v>
      </c>
      <c r="E7569" s="1">
        <v>58868.03</v>
      </c>
      <c r="F7569" s="1">
        <v>19</v>
      </c>
      <c r="G7569" s="1">
        <v>19</v>
      </c>
      <c r="H7569" s="1">
        <v>18</v>
      </c>
      <c r="I7569" s="1">
        <v>17</v>
      </c>
      <c r="J7569" s="1">
        <v>19</v>
      </c>
      <c r="K7569" s="1">
        <v>20</v>
      </c>
      <c r="L7569" s="1">
        <v>21</v>
      </c>
      <c r="M7569" s="1">
        <v>10328357</v>
      </c>
      <c r="N7569" s="1">
        <v>12407215</v>
      </c>
      <c r="O7569" s="1">
        <v>10768979</v>
      </c>
      <c r="P7569" s="1">
        <v>9402216</v>
      </c>
      <c r="Q7569" s="1">
        <v>11062095</v>
      </c>
      <c r="R7569" s="1">
        <v>9440345</v>
      </c>
      <c r="S7569" s="1">
        <v>12191939</v>
      </c>
      <c r="T7569" s="1" t="s">
        <v>32016</v>
      </c>
      <c r="U7569" s="1" t="s">
        <v>32017</v>
      </c>
      <c r="V7569" s="1">
        <v>58868.03</v>
      </c>
      <c r="X7569" s="1">
        <v>58868.03</v>
      </c>
      <c r="Y7569" s="1" t="s">
        <v>32017</v>
      </c>
      <c r="Z7569" s="1">
        <v>9288.6803045678498</v>
      </c>
      <c r="AA7569" s="1">
        <v>11982.134776766899</v>
      </c>
      <c r="AB7569" s="1">
        <v>11317.5736514254</v>
      </c>
      <c r="AC7569" s="1">
        <v>8904.0830542744407</v>
      </c>
      <c r="AD7569" s="1">
        <v>7496.8176078025999</v>
      </c>
      <c r="AE7569" s="1">
        <v>6657.69041625921</v>
      </c>
      <c r="AF7569" s="1">
        <v>7638.1286748156399</v>
      </c>
      <c r="AG7569" s="1" t="s">
        <v>32017</v>
      </c>
      <c r="AH7569" s="1">
        <v>68.089707698935996</v>
      </c>
      <c r="AI7569" s="1">
        <v>71.479592892641904</v>
      </c>
      <c r="AJ7569" s="1">
        <v>67.218095341345503</v>
      </c>
      <c r="AK7569" s="1">
        <v>68.614272506699805</v>
      </c>
      <c r="AL7569" s="1">
        <v>100.51168443412099</v>
      </c>
      <c r="AM7569" s="1">
        <v>84.197567102874601</v>
      </c>
      <c r="AN7569" s="1">
        <v>87.7024125059569</v>
      </c>
      <c r="AO7569" s="1" t="s">
        <v>32016</v>
      </c>
      <c r="AP7569" s="1" t="s">
        <v>32017</v>
      </c>
      <c r="AQ7569" s="1">
        <v>3</v>
      </c>
      <c r="AR7569" s="1">
        <v>4</v>
      </c>
      <c r="AS7569" s="1">
        <v>7264.2122329591502</v>
      </c>
      <c r="AT7569" s="1">
        <v>10373.117946758648</v>
      </c>
      <c r="AU7569" s="4">
        <v>0.51397134543181588</v>
      </c>
      <c r="AV7569" s="4">
        <v>1.8760582293570369</v>
      </c>
      <c r="AW7569" s="4">
        <v>1.9539486121636669</v>
      </c>
      <c r="AY7569" s="3" t="s">
        <v>53</v>
      </c>
      <c r="AZ7569" s="3">
        <v>1.3302760452030001E-2</v>
      </c>
      <c r="BA7569" s="3">
        <v>1.1118632805719999E-2</v>
      </c>
      <c r="BC7569" s="1" t="s">
        <v>32017</v>
      </c>
      <c r="BD7569" s="1">
        <v>90.803888014317508</v>
      </c>
      <c r="BE7569" s="1">
        <v>68.850417109905806</v>
      </c>
      <c r="BF7569" s="4">
        <v>-0.3992886772047145</v>
      </c>
      <c r="BG7569" s="4">
        <v>2.6593991033601201</v>
      </c>
      <c r="BH7569" s="4">
        <v>2.4757907645504034</v>
      </c>
      <c r="BJ7569" s="3" t="s">
        <v>58</v>
      </c>
      <c r="BK7569" s="3">
        <v>2.190790740244E-3</v>
      </c>
      <c r="BL7569" s="3">
        <v>3.3435608811559999E-3</v>
      </c>
    </row>
    <row r="7570" spans="1:64">
      <c r="A7570" s="1" t="s">
        <v>32020</v>
      </c>
      <c r="B7570" s="1" t="s">
        <v>32021</v>
      </c>
      <c r="C7570" s="1" t="s">
        <v>32022</v>
      </c>
      <c r="D7570" s="1" t="s">
        <v>32023</v>
      </c>
      <c r="E7570" s="1">
        <v>58221.39</v>
      </c>
      <c r="F7570" s="1">
        <v>6</v>
      </c>
      <c r="G7570" s="1">
        <v>7</v>
      </c>
      <c r="H7570" s="1">
        <v>7</v>
      </c>
      <c r="I7570" s="1">
        <v>7</v>
      </c>
      <c r="J7570" s="1">
        <v>6</v>
      </c>
      <c r="K7570" s="1">
        <v>6</v>
      </c>
      <c r="L7570" s="1">
        <v>6</v>
      </c>
      <c r="M7570" s="1">
        <v>1080932.25</v>
      </c>
      <c r="N7570" s="1">
        <v>1520045.125</v>
      </c>
      <c r="O7570" s="1">
        <v>1583542.125</v>
      </c>
      <c r="P7570" s="1">
        <v>1262270.5</v>
      </c>
      <c r="Q7570" s="1">
        <v>832080.9375</v>
      </c>
      <c r="R7570" s="1">
        <v>713356.75</v>
      </c>
      <c r="S7570" s="1">
        <v>905721.75</v>
      </c>
      <c r="T7570" s="1" t="s">
        <v>32020</v>
      </c>
      <c r="U7570" s="1" t="s">
        <v>32021</v>
      </c>
      <c r="V7570" s="1">
        <v>58221.39</v>
      </c>
      <c r="X7570" s="1">
        <v>58221.39</v>
      </c>
      <c r="Y7570" s="1" t="s">
        <v>32021</v>
      </c>
      <c r="Z7570" s="1">
        <v>982.92002252245902</v>
      </c>
      <c r="AA7570" s="1">
        <v>1484.2713545127201</v>
      </c>
      <c r="AB7570" s="1">
        <v>1682.6948014459099</v>
      </c>
      <c r="AC7570" s="1">
        <v>1208.6716720463601</v>
      </c>
      <c r="AD7570" s="1">
        <v>570.16698536462695</v>
      </c>
      <c r="AE7570" s="1">
        <v>508.67388094686902</v>
      </c>
      <c r="AF7570" s="1">
        <v>573.72783296187197</v>
      </c>
      <c r="AG7570" s="1" t="s">
        <v>32021</v>
      </c>
      <c r="AH7570" s="1">
        <v>7.2051932923209296</v>
      </c>
      <c r="AI7570" s="1">
        <v>8.8544415614899794</v>
      </c>
      <c r="AJ7570" s="1">
        <v>9.9939742455072995</v>
      </c>
      <c r="AK7570" s="1">
        <v>9.3139436111958993</v>
      </c>
      <c r="AL7570" s="1">
        <v>7.6443695319568201</v>
      </c>
      <c r="AM7570" s="1">
        <v>6.4330271530661296</v>
      </c>
      <c r="AN7570" s="1">
        <v>6.5876495689941104</v>
      </c>
      <c r="AO7570" s="1" t="s">
        <v>32020</v>
      </c>
      <c r="AP7570" s="1" t="s">
        <v>32021</v>
      </c>
      <c r="AQ7570" s="1">
        <v>3</v>
      </c>
      <c r="AR7570" s="1">
        <v>4</v>
      </c>
      <c r="AS7570" s="1">
        <v>550.8562330911227</v>
      </c>
      <c r="AT7570" s="1">
        <v>1339.6394626318622</v>
      </c>
      <c r="AU7570" s="4">
        <v>1.2820970333595658</v>
      </c>
      <c r="AV7570" s="4">
        <v>2.7535978502619631</v>
      </c>
      <c r="AW7570" s="4">
        <v>2.6396029788774822</v>
      </c>
      <c r="AY7570" s="3" t="s">
        <v>58</v>
      </c>
      <c r="AZ7570" s="3">
        <v>1.763608363658E-3</v>
      </c>
      <c r="BA7570" s="3">
        <v>2.2929628640660001E-3</v>
      </c>
      <c r="BC7570" s="1" t="s">
        <v>32021</v>
      </c>
      <c r="BD7570" s="1">
        <v>6.88834875133902</v>
      </c>
      <c r="BE7570" s="1">
        <v>8.8418881776285261</v>
      </c>
      <c r="BF7570" s="4">
        <v>0.36019630177666045</v>
      </c>
      <c r="BG7570" s="4">
        <v>1.3119544621647337</v>
      </c>
      <c r="BH7570" s="4">
        <v>1.3600573378931091</v>
      </c>
      <c r="BJ7570" s="3" t="s">
        <v>53</v>
      </c>
      <c r="BK7570" s="3">
        <v>4.8757961245694002E-2</v>
      </c>
      <c r="BL7570" s="3">
        <v>4.3645820487666E-2</v>
      </c>
    </row>
    <row r="7571" spans="1:64">
      <c r="A7571" s="1" t="s">
        <v>32024</v>
      </c>
      <c r="B7571" s="1" t="s">
        <v>32025</v>
      </c>
      <c r="C7571" s="1" t="s">
        <v>32026</v>
      </c>
      <c r="D7571" s="1" t="s">
        <v>32027</v>
      </c>
      <c r="E7571" s="1">
        <v>181732.79</v>
      </c>
      <c r="F7571" s="1">
        <v>3</v>
      </c>
      <c r="G7571" s="1">
        <v>5</v>
      </c>
      <c r="H7571" s="1">
        <v>8</v>
      </c>
      <c r="I7571" s="1">
        <v>6</v>
      </c>
      <c r="J7571" s="1">
        <v>3</v>
      </c>
      <c r="K7571" s="1">
        <v>4</v>
      </c>
      <c r="L7571" s="1">
        <v>3</v>
      </c>
      <c r="M7571" s="1">
        <v>216676.296875</v>
      </c>
      <c r="N7571" s="1">
        <v>746047.875</v>
      </c>
      <c r="O7571" s="1">
        <v>1726304.625</v>
      </c>
      <c r="P7571" s="1">
        <v>792503.3125</v>
      </c>
      <c r="Q7571" s="1">
        <v>174276.78125</v>
      </c>
      <c r="R7571" s="1">
        <v>254845.125</v>
      </c>
      <c r="S7571" s="1">
        <v>337222.28125</v>
      </c>
      <c r="T7571" s="1" t="s">
        <v>32024</v>
      </c>
      <c r="U7571" s="1" t="s">
        <v>32025</v>
      </c>
      <c r="V7571" s="1">
        <v>181732.79</v>
      </c>
      <c r="X7571" s="1">
        <v>181732.79</v>
      </c>
      <c r="Y7571" s="1" t="s">
        <v>32025</v>
      </c>
      <c r="Z7571" s="1">
        <v>63.121947243189702</v>
      </c>
      <c r="AA7571" s="1">
        <v>233.38492401879401</v>
      </c>
      <c r="AB7571" s="1">
        <v>587.68207165425895</v>
      </c>
      <c r="AC7571" s="1">
        <v>243.11193096776901</v>
      </c>
      <c r="AD7571" s="1">
        <v>38.2582675406466</v>
      </c>
      <c r="AE7571" s="1">
        <v>58.218132381548401</v>
      </c>
      <c r="AF7571" s="1">
        <v>68.434746017963306</v>
      </c>
      <c r="AG7571" s="1" t="s">
        <v>32025</v>
      </c>
      <c r="AH7571" s="1">
        <v>0.46270888826509099</v>
      </c>
      <c r="AI7571" s="1">
        <v>1.39226103419318</v>
      </c>
      <c r="AJ7571" s="1">
        <v>3.4904009233357298</v>
      </c>
      <c r="AK7571" s="1">
        <v>1.87340438980348</v>
      </c>
      <c r="AL7571" s="1">
        <v>0.51293803787348502</v>
      </c>
      <c r="AM7571" s="1">
        <v>0.73626510115705701</v>
      </c>
      <c r="AN7571" s="1">
        <v>0.78578046803495005</v>
      </c>
      <c r="AO7571" s="1" t="s">
        <v>32024</v>
      </c>
      <c r="AP7571" s="1" t="s">
        <v>32025</v>
      </c>
      <c r="AQ7571" s="1">
        <v>3</v>
      </c>
      <c r="AR7571" s="1">
        <v>4</v>
      </c>
      <c r="AS7571" s="1">
        <v>54.970381980052764</v>
      </c>
      <c r="AT7571" s="1">
        <v>281.82521847100293</v>
      </c>
      <c r="AU7571" s="4">
        <v>2.3580743040464243</v>
      </c>
      <c r="AV7571" s="4">
        <v>1.2463573291436454</v>
      </c>
      <c r="AW7571" s="4">
        <v>1.4092562794589509</v>
      </c>
      <c r="AY7571" s="3" t="s">
        <v>53</v>
      </c>
      <c r="AZ7571" s="3">
        <v>5.6707783267923001E-2</v>
      </c>
      <c r="BA7571" s="3">
        <v>3.8971194773866999E-2</v>
      </c>
      <c r="BC7571" s="1" t="s">
        <v>32025</v>
      </c>
      <c r="BD7571" s="1">
        <v>0.67832786902183073</v>
      </c>
      <c r="BE7571" s="1">
        <v>1.8046938088993703</v>
      </c>
      <c r="BF7571" s="4">
        <v>1.4116994127394487</v>
      </c>
      <c r="BG7571" s="4">
        <v>0.70824234519420248</v>
      </c>
      <c r="BH7571" s="4">
        <v>0.84257087371244832</v>
      </c>
      <c r="BJ7571" s="3" t="s">
        <v>53</v>
      </c>
      <c r="BK7571" s="3">
        <v>0.19577519030784499</v>
      </c>
      <c r="BL7571" s="3">
        <v>0.14369085411598201</v>
      </c>
    </row>
    <row r="7572" spans="1:64">
      <c r="A7572" s="1" t="s">
        <v>32028</v>
      </c>
      <c r="B7572" s="1" t="s">
        <v>32029</v>
      </c>
      <c r="C7572" s="1" t="s">
        <v>32030</v>
      </c>
      <c r="D7572" s="1" t="s">
        <v>32031</v>
      </c>
      <c r="E7572" s="1" t="s">
        <v>32032</v>
      </c>
      <c r="F7572" s="1">
        <v>9</v>
      </c>
      <c r="G7572" s="1">
        <v>10</v>
      </c>
      <c r="H7572" s="1">
        <v>8</v>
      </c>
      <c r="I7572" s="1">
        <v>8</v>
      </c>
      <c r="J7572" s="1">
        <v>2</v>
      </c>
      <c r="K7572" s="1">
        <v>4</v>
      </c>
      <c r="L7572" s="1">
        <v>2</v>
      </c>
      <c r="M7572" s="1">
        <v>1714818.625</v>
      </c>
      <c r="N7572" s="1">
        <v>2783764.75</v>
      </c>
      <c r="O7572" s="1">
        <v>2530991.25</v>
      </c>
      <c r="P7572" s="1">
        <v>2205104.5</v>
      </c>
      <c r="Q7572" s="1">
        <v>241962.953125</v>
      </c>
      <c r="R7572" s="1">
        <v>304325.40625</v>
      </c>
      <c r="S7572" s="1">
        <v>284014.0625</v>
      </c>
      <c r="T7572" s="1" t="s">
        <v>32033</v>
      </c>
      <c r="U7572" s="1" t="s">
        <v>32029</v>
      </c>
      <c r="V7572" s="1">
        <v>102727.57</v>
      </c>
      <c r="X7572" s="1">
        <v>102727.57</v>
      </c>
      <c r="Y7572" s="1" t="s">
        <v>32029</v>
      </c>
      <c r="Z7572" s="1">
        <v>883.75819510838505</v>
      </c>
      <c r="AA7572" s="1">
        <v>1540.5823249274699</v>
      </c>
      <c r="AB7572" s="1">
        <v>1524.2700997734601</v>
      </c>
      <c r="AC7572" s="1">
        <v>1196.6871872184399</v>
      </c>
      <c r="AD7572" s="1">
        <v>93.968203689399999</v>
      </c>
      <c r="AE7572" s="1">
        <v>122.989044756712</v>
      </c>
      <c r="AF7572" s="1">
        <v>101.963919331447</v>
      </c>
      <c r="AG7572" s="1" t="s">
        <v>32029</v>
      </c>
      <c r="AH7572" s="1">
        <v>6.47829779994444</v>
      </c>
      <c r="AI7572" s="1">
        <v>9.1903654444729099</v>
      </c>
      <c r="AJ7572" s="1">
        <v>9.0530475920189897</v>
      </c>
      <c r="AK7572" s="1">
        <v>9.2215919672565008</v>
      </c>
      <c r="AL7572" s="1">
        <v>1.25985490513202</v>
      </c>
      <c r="AM7572" s="1">
        <v>1.55540100265584</v>
      </c>
      <c r="AN7572" s="1">
        <v>1.1707686652904601</v>
      </c>
      <c r="AO7572" s="1" t="s">
        <v>32033</v>
      </c>
      <c r="AP7572" s="1" t="s">
        <v>32029</v>
      </c>
      <c r="AQ7572" s="1">
        <v>3</v>
      </c>
      <c r="AR7572" s="1">
        <v>4</v>
      </c>
      <c r="AS7572" s="1">
        <v>106.30705592585299</v>
      </c>
      <c r="AT7572" s="1">
        <v>1286.3244517569387</v>
      </c>
      <c r="AU7572" s="4">
        <v>3.5969453206760287</v>
      </c>
      <c r="AV7572" s="4">
        <v>4.5790204179463281</v>
      </c>
      <c r="AW7572" s="4">
        <v>3.5146653089411521</v>
      </c>
      <c r="AX7572" s="4" t="s">
        <v>63</v>
      </c>
      <c r="AY7572" s="3" t="s">
        <v>58</v>
      </c>
      <c r="AZ7572" s="3">
        <v>2.6362074441000001E-5</v>
      </c>
      <c r="BA7572" s="3">
        <v>3.0572763097600001E-4</v>
      </c>
      <c r="BC7572" s="1" t="s">
        <v>32029</v>
      </c>
      <c r="BD7572" s="1">
        <v>1.3286748576927734</v>
      </c>
      <c r="BE7572" s="1">
        <v>8.4858257009232094</v>
      </c>
      <c r="BF7572" s="4">
        <v>2.6750669425180269</v>
      </c>
      <c r="BG7572" s="4">
        <v>4.5995879875046759</v>
      </c>
      <c r="BH7572" s="4">
        <v>3.8300867842084658</v>
      </c>
      <c r="BI7572" s="4" t="s">
        <v>63</v>
      </c>
      <c r="BJ7572" s="3" t="s">
        <v>58</v>
      </c>
      <c r="BK7572" s="3">
        <v>2.5142705734000001E-5</v>
      </c>
      <c r="BL7572" s="3">
        <v>1.4788128503899999E-4</v>
      </c>
    </row>
    <row r="7573" spans="1:64">
      <c r="A7573" s="1" t="s">
        <v>32034</v>
      </c>
      <c r="B7573" s="1" t="s">
        <v>32035</v>
      </c>
      <c r="C7573" s="1" t="s">
        <v>32036</v>
      </c>
      <c r="D7573" s="1" t="s">
        <v>32037</v>
      </c>
      <c r="E7573" s="1">
        <v>408214.38</v>
      </c>
      <c r="F7573" s="1">
        <v>27</v>
      </c>
      <c r="G7573" s="1">
        <v>41</v>
      </c>
      <c r="H7573" s="1">
        <v>41</v>
      </c>
      <c r="I7573" s="1">
        <v>35</v>
      </c>
      <c r="J7573" s="1">
        <v>29</v>
      </c>
      <c r="K7573" s="1">
        <v>32</v>
      </c>
      <c r="L7573" s="1">
        <v>30</v>
      </c>
      <c r="M7573" s="1">
        <v>4798056</v>
      </c>
      <c r="N7573" s="1">
        <v>7566996</v>
      </c>
      <c r="O7573" s="1">
        <v>7666150.5</v>
      </c>
      <c r="P7573" s="1">
        <v>5487571</v>
      </c>
      <c r="Q7573" s="1">
        <v>2459884.5</v>
      </c>
      <c r="R7573" s="1">
        <v>2859862.25</v>
      </c>
      <c r="S7573" s="1">
        <v>3468681.5</v>
      </c>
      <c r="T7573" s="1" t="s">
        <v>32034</v>
      </c>
      <c r="U7573" s="1" t="s">
        <v>32035</v>
      </c>
      <c r="V7573" s="1">
        <v>408214.38</v>
      </c>
      <c r="X7573" s="1">
        <v>408214.38</v>
      </c>
      <c r="Y7573" s="1" t="s">
        <v>32035</v>
      </c>
      <c r="Z7573" s="1">
        <v>622.27061114248102</v>
      </c>
      <c r="AA7573" s="1">
        <v>1053.8398083315601</v>
      </c>
      <c r="AB7573" s="1">
        <v>1161.8427264612001</v>
      </c>
      <c r="AC7573" s="1">
        <v>749.42872225974997</v>
      </c>
      <c r="AD7573" s="1">
        <v>240.406098379821</v>
      </c>
      <c r="AE7573" s="1">
        <v>290.85199618506402</v>
      </c>
      <c r="AF7573" s="1">
        <v>313.37894669443</v>
      </c>
      <c r="AG7573" s="1" t="s">
        <v>32035</v>
      </c>
      <c r="AH7573" s="1">
        <v>4.5614901830019496</v>
      </c>
      <c r="AI7573" s="1">
        <v>6.2866961419645397</v>
      </c>
      <c r="AJ7573" s="1">
        <v>6.9004945374560398</v>
      </c>
      <c r="AK7573" s="1">
        <v>5.7750479482323804</v>
      </c>
      <c r="AL7573" s="1">
        <v>3.2231839108959601</v>
      </c>
      <c r="AM7573" s="1">
        <v>3.6783071808191199</v>
      </c>
      <c r="AN7573" s="1">
        <v>3.5982752875449</v>
      </c>
      <c r="AO7573" s="1" t="s">
        <v>32034</v>
      </c>
      <c r="AP7573" s="1" t="s">
        <v>32035</v>
      </c>
      <c r="AQ7573" s="1">
        <v>3</v>
      </c>
      <c r="AR7573" s="1">
        <v>4</v>
      </c>
      <c r="AS7573" s="1">
        <v>281.54568041977171</v>
      </c>
      <c r="AT7573" s="1">
        <v>896.84546704874776</v>
      </c>
      <c r="AU7573" s="4">
        <v>1.6714904030964046</v>
      </c>
      <c r="AV7573" s="4">
        <v>2.7778338289074638</v>
      </c>
      <c r="AW7573" s="4">
        <v>2.6566349152525968</v>
      </c>
      <c r="AY7573" s="3" t="s">
        <v>58</v>
      </c>
      <c r="AZ7573" s="3">
        <v>1.6678852618739999E-3</v>
      </c>
      <c r="BA7573" s="3">
        <v>2.204779106878E-3</v>
      </c>
      <c r="BC7573" s="1" t="s">
        <v>32035</v>
      </c>
      <c r="BD7573" s="1">
        <v>3.4999221264199938</v>
      </c>
      <c r="BE7573" s="1">
        <v>5.8809322026637272</v>
      </c>
      <c r="BF7573" s="4">
        <v>0.74872203640779245</v>
      </c>
      <c r="BG7573" s="4">
        <v>2.2391794276811336</v>
      </c>
      <c r="BH7573" s="4">
        <v>2.1354734217625673</v>
      </c>
      <c r="BJ7573" s="3" t="s">
        <v>58</v>
      </c>
      <c r="BK7573" s="3">
        <v>5.7652822298520003E-3</v>
      </c>
      <c r="BL7573" s="3">
        <v>7.3202612084179997E-3</v>
      </c>
    </row>
    <row r="7574" spans="1:64">
      <c r="A7574" s="1" t="s">
        <v>32038</v>
      </c>
      <c r="B7574" s="1" t="s">
        <v>32039</v>
      </c>
      <c r="C7574" s="1" t="s">
        <v>32040</v>
      </c>
      <c r="D7574" s="1" t="s">
        <v>32041</v>
      </c>
      <c r="E7574" s="1">
        <v>119913.22</v>
      </c>
      <c r="F7574" s="1">
        <v>32</v>
      </c>
      <c r="G7574" s="1">
        <v>32</v>
      </c>
      <c r="H7574" s="1">
        <v>32</v>
      </c>
      <c r="I7574" s="1">
        <v>30</v>
      </c>
      <c r="J7574" s="1">
        <v>14</v>
      </c>
      <c r="K7574" s="1">
        <v>16</v>
      </c>
      <c r="L7574" s="1">
        <v>10</v>
      </c>
      <c r="M7574" s="1">
        <v>14189111</v>
      </c>
      <c r="N7574" s="1">
        <v>16031717</v>
      </c>
      <c r="O7574" s="1">
        <v>15506640</v>
      </c>
      <c r="P7574" s="1">
        <v>12294754</v>
      </c>
      <c r="Q7574" s="1">
        <v>1494476.625</v>
      </c>
      <c r="R7574" s="1">
        <v>2050516.125</v>
      </c>
      <c r="S7574" s="1">
        <v>2069074.25</v>
      </c>
      <c r="T7574" s="1" t="s">
        <v>32038</v>
      </c>
      <c r="U7574" s="1" t="s">
        <v>32039</v>
      </c>
      <c r="V7574" s="1">
        <v>119913.22</v>
      </c>
      <c r="X7574" s="1">
        <v>119913.22</v>
      </c>
      <c r="Y7574" s="1" t="s">
        <v>32039</v>
      </c>
      <c r="Z7574" s="1">
        <v>6264.5574785707004</v>
      </c>
      <c r="AA7574" s="1">
        <v>7600.6785833825297</v>
      </c>
      <c r="AB7574" s="1">
        <v>8000.3491578068597</v>
      </c>
      <c r="AC7574" s="1">
        <v>5715.9873515592299</v>
      </c>
      <c r="AD7574" s="1">
        <v>497.21145449344198</v>
      </c>
      <c r="AE7574" s="1">
        <v>709.92318008093002</v>
      </c>
      <c r="AF7574" s="1">
        <v>636.35975000772203</v>
      </c>
      <c r="AG7574" s="1" t="s">
        <v>32039</v>
      </c>
      <c r="AH7574" s="1">
        <v>45.921688936726397</v>
      </c>
      <c r="AI7574" s="1">
        <v>45.341954582370398</v>
      </c>
      <c r="AJ7574" s="1">
        <v>47.516212309851802</v>
      </c>
      <c r="AK7574" s="1">
        <v>44.047018810820497</v>
      </c>
      <c r="AL7574" s="1">
        <v>6.6662367187726899</v>
      </c>
      <c r="AM7574" s="1">
        <v>8.9781592197156694</v>
      </c>
      <c r="AN7574" s="1">
        <v>7.3068008766835701</v>
      </c>
      <c r="AO7574" s="1" t="s">
        <v>32038</v>
      </c>
      <c r="AP7574" s="1" t="s">
        <v>32039</v>
      </c>
      <c r="AQ7574" s="1">
        <v>3</v>
      </c>
      <c r="AR7574" s="1">
        <v>4</v>
      </c>
      <c r="AS7574" s="1">
        <v>614.49812819403132</v>
      </c>
      <c r="AT7574" s="1">
        <v>6895.3931428298301</v>
      </c>
      <c r="AU7574" s="4">
        <v>3.4881522885950349</v>
      </c>
      <c r="AV7574" s="4">
        <v>5.1037341568180619</v>
      </c>
      <c r="AW7574" s="4">
        <v>3.5416395907354095</v>
      </c>
      <c r="AX7574" s="4" t="s">
        <v>63</v>
      </c>
      <c r="AY7574" s="3" t="s">
        <v>58</v>
      </c>
      <c r="AZ7574" s="3">
        <v>7.8752770880000005E-6</v>
      </c>
      <c r="BA7574" s="3">
        <v>2.87316395413E-4</v>
      </c>
      <c r="BC7574" s="1" t="s">
        <v>32039</v>
      </c>
      <c r="BD7574" s="1">
        <v>7.6503989383906434</v>
      </c>
      <c r="BE7574" s="1">
        <v>45.706718659942275</v>
      </c>
      <c r="BF7574" s="4">
        <v>2.5787993640704761</v>
      </c>
      <c r="BG7574" s="4">
        <v>5.5972870428625772</v>
      </c>
      <c r="BH7574" s="4">
        <v>4.3210764722601303</v>
      </c>
      <c r="BI7574" s="4" t="s">
        <v>63</v>
      </c>
      <c r="BJ7574" s="3" t="s">
        <v>58</v>
      </c>
      <c r="BK7574" s="3">
        <v>2.527626833E-6</v>
      </c>
      <c r="BL7574" s="3">
        <v>4.7744519585E-5</v>
      </c>
    </row>
    <row r="7575" spans="1:64">
      <c r="A7575" s="1" t="s">
        <v>32042</v>
      </c>
      <c r="B7575" s="1" t="s">
        <v>32043</v>
      </c>
      <c r="C7575" s="1" t="s">
        <v>32044</v>
      </c>
      <c r="D7575" s="1" t="s">
        <v>32045</v>
      </c>
      <c r="E7575" s="1" t="s">
        <v>32046</v>
      </c>
      <c r="F7575" s="1">
        <v>5</v>
      </c>
      <c r="G7575" s="1">
        <v>6</v>
      </c>
      <c r="H7575" s="1">
        <v>5</v>
      </c>
      <c r="I7575" s="1">
        <v>4</v>
      </c>
      <c r="J7575" s="1">
        <v>0</v>
      </c>
      <c r="K7575" s="1">
        <v>0</v>
      </c>
      <c r="L7575" s="1">
        <v>0</v>
      </c>
      <c r="M7575" s="1">
        <v>524462.25</v>
      </c>
      <c r="N7575" s="1">
        <v>1107868.25</v>
      </c>
      <c r="O7575" s="1">
        <v>943655.5</v>
      </c>
      <c r="P7575" s="1">
        <v>445566.90625</v>
      </c>
      <c r="Q7575" s="1" t="s">
        <v>112</v>
      </c>
      <c r="R7575" s="1" t="s">
        <v>112</v>
      </c>
      <c r="S7575" s="1" t="s">
        <v>112</v>
      </c>
      <c r="T7575" s="1" t="s">
        <v>32047</v>
      </c>
      <c r="U7575" s="1" t="s">
        <v>32043</v>
      </c>
      <c r="V7575" s="1">
        <v>110062.96</v>
      </c>
      <c r="X7575" s="1">
        <v>110062.96</v>
      </c>
      <c r="Y7575" s="1" t="s">
        <v>32043</v>
      </c>
      <c r="Z7575" s="1">
        <v>252.27564352677001</v>
      </c>
      <c r="AA7575" s="1">
        <v>572.25068688226895</v>
      </c>
      <c r="AB7575" s="1">
        <v>530.43306574421194</v>
      </c>
      <c r="AC7575" s="1">
        <v>225.688910033691</v>
      </c>
      <c r="AG7575" s="1" t="s">
        <v>32043</v>
      </c>
      <c r="AH7575" s="1">
        <v>1.84928044286888</v>
      </c>
      <c r="AI7575" s="1">
        <v>3.4137694904076499</v>
      </c>
      <c r="AJ7575" s="1">
        <v>3.1503837733723099</v>
      </c>
      <c r="AK7575" s="1">
        <v>1.7391437479188701</v>
      </c>
      <c r="AO7575" s="1" t="s">
        <v>32047</v>
      </c>
      <c r="AP7575" s="1" t="s">
        <v>32043</v>
      </c>
      <c r="AR7575" s="1">
        <v>4</v>
      </c>
      <c r="AT7575" s="1">
        <v>395.16207654673548</v>
      </c>
      <c r="AX7575" s="4" t="s">
        <v>133</v>
      </c>
      <c r="AY7575" s="3"/>
      <c r="AZ7575" s="3"/>
      <c r="BA7575" s="3"/>
      <c r="BC7575" s="1" t="s">
        <v>32043</v>
      </c>
      <c r="BE7575" s="1">
        <v>2.5381443636419276</v>
      </c>
      <c r="BI7575" s="4" t="s">
        <v>133</v>
      </c>
      <c r="BJ7575" s="3"/>
      <c r="BK7575" s="3"/>
      <c r="BL7575" s="3"/>
    </row>
    <row r="7576" spans="1:64">
      <c r="A7576" s="1" t="s">
        <v>32048</v>
      </c>
      <c r="B7576" s="1" t="s">
        <v>32049</v>
      </c>
      <c r="C7576" s="1" t="s">
        <v>32050</v>
      </c>
      <c r="D7576" s="1" t="s">
        <v>32051</v>
      </c>
      <c r="E7576" s="1">
        <v>116101.61</v>
      </c>
      <c r="F7576" s="1">
        <v>17</v>
      </c>
      <c r="G7576" s="1">
        <v>22</v>
      </c>
      <c r="H7576" s="1">
        <v>23</v>
      </c>
      <c r="I7576" s="1">
        <v>21</v>
      </c>
      <c r="J7576" s="1">
        <v>16</v>
      </c>
      <c r="K7576" s="1">
        <v>16</v>
      </c>
      <c r="L7576" s="1">
        <v>13</v>
      </c>
      <c r="M7576" s="1">
        <v>4398725</v>
      </c>
      <c r="N7576" s="1">
        <v>7051403</v>
      </c>
      <c r="O7576" s="1">
        <v>5983768</v>
      </c>
      <c r="P7576" s="1">
        <v>4934705</v>
      </c>
      <c r="Q7576" s="1">
        <v>2182696</v>
      </c>
      <c r="R7576" s="1">
        <v>2185728.75</v>
      </c>
      <c r="S7576" s="1">
        <v>2679875.25</v>
      </c>
      <c r="T7576" s="1" t="s">
        <v>32048</v>
      </c>
      <c r="U7576" s="1" t="s">
        <v>32049</v>
      </c>
      <c r="V7576" s="1">
        <v>116101.61</v>
      </c>
      <c r="X7576" s="1">
        <v>116101.61</v>
      </c>
      <c r="Y7576" s="1" t="s">
        <v>32049</v>
      </c>
      <c r="Z7576" s="1">
        <v>2005.8148701809</v>
      </c>
      <c r="AA7576" s="1">
        <v>3452.8418641374701</v>
      </c>
      <c r="AB7576" s="1">
        <v>3188.5615635070199</v>
      </c>
      <c r="AC7576" s="1">
        <v>2369.52575667364</v>
      </c>
      <c r="AD7576" s="1">
        <v>750.02212338592005</v>
      </c>
      <c r="AE7576" s="1">
        <v>781.57967251964703</v>
      </c>
      <c r="AF7576" s="1">
        <v>851.27529022773399</v>
      </c>
      <c r="AG7576" s="1" t="s">
        <v>32049</v>
      </c>
      <c r="AH7576" s="1">
        <v>14.703417894750199</v>
      </c>
      <c r="AI7576" s="1">
        <v>20.597976518322302</v>
      </c>
      <c r="AJ7576" s="1">
        <v>18.937719495253301</v>
      </c>
      <c r="AK7576" s="1">
        <v>18.259408070323499</v>
      </c>
      <c r="AL7576" s="1">
        <v>10.0557317688927</v>
      </c>
      <c r="AM7576" s="1">
        <v>9.8843747318895492</v>
      </c>
      <c r="AN7576" s="1">
        <v>9.7745010379106905</v>
      </c>
      <c r="AO7576" s="1" t="s">
        <v>32048</v>
      </c>
      <c r="AP7576" s="1" t="s">
        <v>32049</v>
      </c>
      <c r="AQ7576" s="1">
        <v>3</v>
      </c>
      <c r="AR7576" s="1">
        <v>4</v>
      </c>
      <c r="AS7576" s="1">
        <v>794.29236204443362</v>
      </c>
      <c r="AT7576" s="1">
        <v>2754.1860136247578</v>
      </c>
      <c r="AU7576" s="4">
        <v>1.7938839647910316</v>
      </c>
      <c r="AV7576" s="4">
        <v>3.296501172301002</v>
      </c>
      <c r="AW7576" s="4">
        <v>2.9995560343071452</v>
      </c>
      <c r="AY7576" s="3" t="s">
        <v>58</v>
      </c>
      <c r="AZ7576" s="3">
        <v>5.0524128112899999E-4</v>
      </c>
      <c r="BA7576" s="3">
        <v>1.0010227914809999E-3</v>
      </c>
      <c r="BC7576" s="1" t="s">
        <v>32049</v>
      </c>
      <c r="BD7576" s="1">
        <v>9.9048691795643133</v>
      </c>
      <c r="BE7576" s="1">
        <v>18.124630494662327</v>
      </c>
      <c r="BF7576" s="4">
        <v>0.87174175763808337</v>
      </c>
      <c r="BG7576" s="4">
        <v>3.038046577412719</v>
      </c>
      <c r="BH7576" s="4">
        <v>2.7757058095104479</v>
      </c>
      <c r="BJ7576" s="3" t="s">
        <v>58</v>
      </c>
      <c r="BK7576" s="3">
        <v>9.1612223215799997E-4</v>
      </c>
      <c r="BL7576" s="3">
        <v>1.6760778644219999E-3</v>
      </c>
    </row>
    <row r="7577" spans="1:64">
      <c r="A7577" s="1" t="s">
        <v>32052</v>
      </c>
      <c r="B7577" s="1" t="s">
        <v>32053</v>
      </c>
      <c r="C7577" s="1" t="s">
        <v>32054</v>
      </c>
      <c r="D7577" s="1" t="s">
        <v>32055</v>
      </c>
      <c r="E7577" s="1">
        <v>65146.3</v>
      </c>
      <c r="F7577" s="1">
        <v>24</v>
      </c>
      <c r="G7577" s="1">
        <v>25</v>
      </c>
      <c r="H7577" s="1">
        <v>24</v>
      </c>
      <c r="I7577" s="1">
        <v>24</v>
      </c>
      <c r="J7577" s="1">
        <v>29</v>
      </c>
      <c r="K7577" s="1">
        <v>29</v>
      </c>
      <c r="L7577" s="1">
        <v>29</v>
      </c>
      <c r="M7577" s="1">
        <v>62198832</v>
      </c>
      <c r="N7577" s="1">
        <v>81363848</v>
      </c>
      <c r="O7577" s="1">
        <v>71860504</v>
      </c>
      <c r="P7577" s="1">
        <v>57246560</v>
      </c>
      <c r="Q7577" s="1">
        <v>70269864</v>
      </c>
      <c r="R7577" s="1">
        <v>73483064</v>
      </c>
      <c r="S7577" s="1">
        <v>87226544</v>
      </c>
      <c r="T7577" s="1" t="s">
        <v>32052</v>
      </c>
      <c r="U7577" s="1" t="s">
        <v>32053</v>
      </c>
      <c r="V7577" s="1">
        <v>65146.3</v>
      </c>
      <c r="X7577" s="1">
        <v>65146.3</v>
      </c>
      <c r="Y7577" s="1" t="s">
        <v>32053</v>
      </c>
      <c r="Z7577" s="1">
        <v>50546.9263007052</v>
      </c>
      <c r="AA7577" s="1">
        <v>71003.722780684198</v>
      </c>
      <c r="AB7577" s="1">
        <v>68243.109279197102</v>
      </c>
      <c r="AC7577" s="1">
        <v>48988.948789938499</v>
      </c>
      <c r="AD7577" s="1">
        <v>43032.682744908001</v>
      </c>
      <c r="AE7577" s="1">
        <v>46828.768276852599</v>
      </c>
      <c r="AF7577" s="1">
        <v>49380.172484490802</v>
      </c>
      <c r="AG7577" s="1" t="s">
        <v>32053</v>
      </c>
      <c r="AH7577" s="1">
        <v>370.529001326718</v>
      </c>
      <c r="AI7577" s="1">
        <v>423.57370308221198</v>
      </c>
      <c r="AJ7577" s="1">
        <v>405.31406882792299</v>
      </c>
      <c r="AK7577" s="1">
        <v>377.50558497721698</v>
      </c>
      <c r="AL7577" s="1">
        <v>576.94980119406102</v>
      </c>
      <c r="AM7577" s="1">
        <v>592.22765145494202</v>
      </c>
      <c r="AN7577" s="1">
        <v>566.99231463976901</v>
      </c>
      <c r="AO7577" s="1" t="s">
        <v>32052</v>
      </c>
      <c r="AP7577" s="1" t="s">
        <v>32053</v>
      </c>
      <c r="AQ7577" s="1">
        <v>3</v>
      </c>
      <c r="AR7577" s="1">
        <v>4</v>
      </c>
      <c r="AS7577" s="1">
        <v>46413.874502083803</v>
      </c>
      <c r="AT7577" s="1">
        <v>59695.676787631244</v>
      </c>
      <c r="AU7577" s="4">
        <v>0.36307031932133749</v>
      </c>
      <c r="AV7577" s="4">
        <v>0.98673702218944803</v>
      </c>
      <c r="AW7577" s="4">
        <v>1.175568131732343</v>
      </c>
      <c r="AY7577" s="3" t="s">
        <v>53</v>
      </c>
      <c r="AZ7577" s="3">
        <v>0.103101023784007</v>
      </c>
      <c r="BA7577" s="3">
        <v>6.6747018062158006E-2</v>
      </c>
      <c r="BC7577" s="1" t="s">
        <v>32053</v>
      </c>
      <c r="BD7577" s="1">
        <v>578.72325576292405</v>
      </c>
      <c r="BE7577" s="1">
        <v>394.23058955351752</v>
      </c>
      <c r="BF7577" s="4">
        <v>-0.55383389556526164</v>
      </c>
      <c r="BG7577" s="4">
        <v>3.7768885428754251</v>
      </c>
      <c r="BH7577" s="4">
        <v>3.3124834018859097</v>
      </c>
      <c r="BJ7577" s="3" t="s">
        <v>58</v>
      </c>
      <c r="BK7577" s="3">
        <v>1.67151953723E-4</v>
      </c>
      <c r="BL7577" s="3">
        <v>4.8698613672399998E-4</v>
      </c>
    </row>
    <row r="7578" spans="1:64">
      <c r="A7578" s="1" t="s">
        <v>32056</v>
      </c>
      <c r="B7578" s="1" t="s">
        <v>32057</v>
      </c>
      <c r="C7578" s="1" t="s">
        <v>32058</v>
      </c>
      <c r="D7578" s="1" t="s">
        <v>32059</v>
      </c>
      <c r="E7578" s="1">
        <v>108342.84</v>
      </c>
      <c r="F7578" s="1">
        <v>40</v>
      </c>
      <c r="G7578" s="1">
        <v>44</v>
      </c>
      <c r="H7578" s="1">
        <v>42</v>
      </c>
      <c r="I7578" s="1">
        <v>43</v>
      </c>
      <c r="J7578" s="1">
        <v>36</v>
      </c>
      <c r="K7578" s="1">
        <v>38</v>
      </c>
      <c r="L7578" s="1">
        <v>38</v>
      </c>
      <c r="M7578" s="1">
        <v>47631632</v>
      </c>
      <c r="N7578" s="1">
        <v>60147528</v>
      </c>
      <c r="O7578" s="1">
        <v>51548128</v>
      </c>
      <c r="P7578" s="1">
        <v>46661864</v>
      </c>
      <c r="Q7578" s="1">
        <v>24425948</v>
      </c>
      <c r="R7578" s="1">
        <v>24319226</v>
      </c>
      <c r="S7578" s="1">
        <v>32743690</v>
      </c>
      <c r="T7578" s="1" t="s">
        <v>32056</v>
      </c>
      <c r="U7578" s="1" t="s">
        <v>32057</v>
      </c>
      <c r="V7578" s="1">
        <v>108342.84</v>
      </c>
      <c r="X7578" s="1">
        <v>108342.84</v>
      </c>
      <c r="Y7578" s="1" t="s">
        <v>32057</v>
      </c>
      <c r="Z7578" s="1">
        <v>23275.419850304501</v>
      </c>
      <c r="AA7578" s="1">
        <v>31561.451074761299</v>
      </c>
      <c r="AB7578" s="1">
        <v>29435.4706716156</v>
      </c>
      <c r="AC7578" s="1">
        <v>24010.4527101805</v>
      </c>
      <c r="AD7578" s="1">
        <v>8994.3602062760292</v>
      </c>
      <c r="AE7578" s="1">
        <v>9318.9024618215208</v>
      </c>
      <c r="AF7578" s="1">
        <v>11146.0528048284</v>
      </c>
      <c r="AG7578" s="1" t="s">
        <v>32057</v>
      </c>
      <c r="AH7578" s="1">
        <v>170.61805145752399</v>
      </c>
      <c r="AI7578" s="1">
        <v>188.280278594371</v>
      </c>
      <c r="AJ7578" s="1">
        <v>174.82512903928301</v>
      </c>
      <c r="AK7578" s="1">
        <v>185.02295353980099</v>
      </c>
      <c r="AL7578" s="1">
        <v>120.589607755579</v>
      </c>
      <c r="AM7578" s="1">
        <v>117.85301903467401</v>
      </c>
      <c r="AN7578" s="1">
        <v>127.981049091953</v>
      </c>
      <c r="AO7578" s="1" t="s">
        <v>32056</v>
      </c>
      <c r="AP7578" s="1" t="s">
        <v>32057</v>
      </c>
      <c r="AQ7578" s="1">
        <v>3</v>
      </c>
      <c r="AR7578" s="1">
        <v>4</v>
      </c>
      <c r="AS7578" s="1">
        <v>9819.771824308651</v>
      </c>
      <c r="AT7578" s="1">
        <v>27070.698576715473</v>
      </c>
      <c r="AU7578" s="4">
        <v>1.4629707106329979</v>
      </c>
      <c r="AV7578" s="4">
        <v>3.6928187693075571</v>
      </c>
      <c r="AW7578" s="4">
        <v>3.2294817611268036</v>
      </c>
      <c r="AY7578" s="3" t="s">
        <v>58</v>
      </c>
      <c r="AZ7578" s="3">
        <v>2.0285290462499999E-4</v>
      </c>
      <c r="BA7578" s="3">
        <v>5.8954673547900001E-4</v>
      </c>
      <c r="BC7578" s="1" t="s">
        <v>32057</v>
      </c>
      <c r="BD7578" s="1">
        <v>122.14122529406866</v>
      </c>
      <c r="BE7578" s="1">
        <v>179.68660315774474</v>
      </c>
      <c r="BF7578" s="4">
        <v>0.5569326270916467</v>
      </c>
      <c r="BG7578" s="4">
        <v>4.0125635667004911</v>
      </c>
      <c r="BH7578" s="4">
        <v>3.4725828232823632</v>
      </c>
      <c r="BJ7578" s="3" t="s">
        <v>58</v>
      </c>
      <c r="BK7578" s="3">
        <v>9.7148574700000004E-5</v>
      </c>
      <c r="BL7578" s="3">
        <v>3.3683497260799999E-4</v>
      </c>
    </row>
    <row r="7579" spans="1:64">
      <c r="A7579" s="1" t="s">
        <v>32060</v>
      </c>
      <c r="B7579" s="1" t="s">
        <v>32061</v>
      </c>
      <c r="C7579" s="1" t="s">
        <v>32062</v>
      </c>
      <c r="D7579" s="1" t="s">
        <v>32063</v>
      </c>
      <c r="E7579" s="1">
        <v>146223.1</v>
      </c>
      <c r="F7579" s="1">
        <v>4</v>
      </c>
      <c r="G7579" s="1">
        <v>6</v>
      </c>
      <c r="H7579" s="1">
        <v>4</v>
      </c>
      <c r="I7579" s="1">
        <v>4</v>
      </c>
      <c r="J7579" s="1">
        <v>1</v>
      </c>
      <c r="K7579" s="1">
        <v>0</v>
      </c>
      <c r="L7579" s="1">
        <v>0</v>
      </c>
      <c r="M7579" s="1">
        <v>1009494.8125</v>
      </c>
      <c r="N7579" s="1">
        <v>1230525.5</v>
      </c>
      <c r="O7579" s="1">
        <v>979395.5625</v>
      </c>
      <c r="P7579" s="1">
        <v>744472.375</v>
      </c>
      <c r="Q7579" s="1">
        <v>145395.90625</v>
      </c>
      <c r="R7579" s="1" t="s">
        <v>112</v>
      </c>
      <c r="S7579" s="1" t="s">
        <v>112</v>
      </c>
      <c r="T7579" s="1" t="s">
        <v>32060</v>
      </c>
      <c r="U7579" s="1" t="s">
        <v>32061</v>
      </c>
      <c r="V7579" s="1">
        <v>146223.1</v>
      </c>
      <c r="X7579" s="1">
        <v>146223.1</v>
      </c>
      <c r="Y7579" s="1" t="s">
        <v>32061</v>
      </c>
      <c r="Z7579" s="1">
        <v>365.50252535459799</v>
      </c>
      <c r="AA7579" s="1">
        <v>478.42517657699398</v>
      </c>
      <c r="AB7579" s="1">
        <v>414.38158471106698</v>
      </c>
      <c r="AC7579" s="1">
        <v>283.83835479021599</v>
      </c>
      <c r="AD7579" s="1">
        <v>39.669365621188298</v>
      </c>
      <c r="AG7579" s="1" t="s">
        <v>32061</v>
      </c>
      <c r="AH7579" s="1">
        <v>2.67927835802239</v>
      </c>
      <c r="AI7579" s="1">
        <v>2.8540520940911498</v>
      </c>
      <c r="AJ7579" s="1">
        <v>2.4611230045141501</v>
      </c>
      <c r="AK7579" s="1">
        <v>2.18723950627122</v>
      </c>
      <c r="AL7579" s="1">
        <v>0.53185697820216205</v>
      </c>
      <c r="AO7579" s="1" t="s">
        <v>32060</v>
      </c>
      <c r="AP7579" s="1" t="s">
        <v>32061</v>
      </c>
      <c r="AQ7579" s="1">
        <v>1</v>
      </c>
      <c r="AR7579" s="1">
        <v>4</v>
      </c>
      <c r="AS7579" s="1">
        <v>39.669365621188298</v>
      </c>
      <c r="AT7579" s="1">
        <v>385.53691035821873</v>
      </c>
      <c r="AU7579" s="4">
        <v>3.280771755138348</v>
      </c>
      <c r="AV7579" s="4">
        <v>2.5538473575652167</v>
      </c>
      <c r="AW7579" s="4">
        <v>2.4911540917134753</v>
      </c>
      <c r="AX7579" s="4" t="s">
        <v>63</v>
      </c>
      <c r="AY7579" s="3" t="s">
        <v>58</v>
      </c>
      <c r="AZ7579" s="3">
        <v>2.793525515256E-3</v>
      </c>
      <c r="BA7579" s="3">
        <v>3.2273488252229999E-3</v>
      </c>
      <c r="BC7579" s="1" t="s">
        <v>32061</v>
      </c>
      <c r="BD7579" s="1">
        <v>0.53185697820216205</v>
      </c>
      <c r="BE7579" s="1">
        <v>2.5454232407247277</v>
      </c>
      <c r="BF7579" s="4">
        <v>2.2587953131389069</v>
      </c>
      <c r="BG7579" s="4">
        <v>2.9182020127600166</v>
      </c>
      <c r="BH7579" s="4">
        <v>2.684142224314559</v>
      </c>
      <c r="BI7579" s="4" t="s">
        <v>63</v>
      </c>
      <c r="BJ7579" s="3" t="s">
        <v>58</v>
      </c>
      <c r="BK7579" s="3">
        <v>1.20725214925E-3</v>
      </c>
      <c r="BL7579" s="3">
        <v>2.0694635224719998E-3</v>
      </c>
    </row>
    <row r="7580" spans="1:64">
      <c r="A7580" s="1" t="s">
        <v>32064</v>
      </c>
      <c r="B7580" s="1" t="s">
        <v>32065</v>
      </c>
      <c r="C7580" s="1" t="s">
        <v>32066</v>
      </c>
      <c r="D7580" s="1" t="s">
        <v>32067</v>
      </c>
      <c r="E7580" s="1" t="s">
        <v>32068</v>
      </c>
      <c r="F7580" s="1">
        <v>3</v>
      </c>
      <c r="G7580" s="1">
        <v>3</v>
      </c>
      <c r="H7580" s="1">
        <v>2</v>
      </c>
      <c r="I7580" s="1">
        <v>2</v>
      </c>
      <c r="J7580" s="1">
        <v>0</v>
      </c>
      <c r="K7580" s="1">
        <v>2</v>
      </c>
      <c r="L7580" s="1">
        <v>0</v>
      </c>
      <c r="M7580" s="1">
        <v>144748.15625</v>
      </c>
      <c r="N7580" s="1">
        <v>147886.3125</v>
      </c>
      <c r="O7580" s="1">
        <v>107117.5859375</v>
      </c>
      <c r="P7580" s="1">
        <v>80542.828125</v>
      </c>
      <c r="Q7580" s="1" t="s">
        <v>112</v>
      </c>
      <c r="R7580" s="1">
        <v>425417.875</v>
      </c>
      <c r="S7580" s="1" t="s">
        <v>112</v>
      </c>
      <c r="T7580" s="1" t="s">
        <v>32069</v>
      </c>
      <c r="U7580" s="1" t="s">
        <v>32065</v>
      </c>
      <c r="V7580" s="1">
        <v>90361.05</v>
      </c>
      <c r="X7580" s="1">
        <v>90361.05</v>
      </c>
      <c r="Y7580" s="1" t="s">
        <v>32065</v>
      </c>
      <c r="Z7580" s="1">
        <v>84.807458604315798</v>
      </c>
      <c r="AA7580" s="1">
        <v>93.043514411711797</v>
      </c>
      <c r="AB7580" s="1">
        <v>73.339477188652296</v>
      </c>
      <c r="AC7580" s="1">
        <v>49.691726580363003</v>
      </c>
      <c r="AE7580" s="1">
        <v>195.45631119843799</v>
      </c>
      <c r="AG7580" s="1" t="s">
        <v>32065</v>
      </c>
      <c r="AH7580" s="1">
        <v>0.62167228042263101</v>
      </c>
      <c r="AI7580" s="1">
        <v>0.555052388856902</v>
      </c>
      <c r="AJ7580" s="1">
        <v>0.43558276020853398</v>
      </c>
      <c r="AK7580" s="1">
        <v>0.382921143943808</v>
      </c>
      <c r="AM7580" s="1">
        <v>2.4718701004210399</v>
      </c>
      <c r="AO7580" s="1" t="s">
        <v>32069</v>
      </c>
      <c r="AP7580" s="1" t="s">
        <v>32065</v>
      </c>
      <c r="AQ7580" s="1">
        <v>1</v>
      </c>
      <c r="AR7580" s="1">
        <v>4</v>
      </c>
      <c r="AS7580" s="1">
        <v>195.45631119843799</v>
      </c>
      <c r="AT7580" s="1">
        <v>75.220544196260718</v>
      </c>
      <c r="AU7580" s="4">
        <v>-1.3776475204087979</v>
      </c>
      <c r="AV7580" s="4">
        <v>1.2990396399025674</v>
      </c>
      <c r="AW7580" s="4">
        <v>1.4561446003875143</v>
      </c>
      <c r="AY7580" s="3" t="s">
        <v>53</v>
      </c>
      <c r="AZ7580" s="3">
        <v>5.0229674067236003E-2</v>
      </c>
      <c r="BA7580" s="3">
        <v>3.4982867053650002E-2</v>
      </c>
      <c r="BC7580" s="1" t="s">
        <v>32065</v>
      </c>
      <c r="BD7580" s="1">
        <v>2.4718701004210399</v>
      </c>
      <c r="BE7580" s="1">
        <v>0.49880714335796877</v>
      </c>
      <c r="BF7580" s="4">
        <v>-2.3090488988798592</v>
      </c>
      <c r="BG7580" s="4">
        <v>2.1394411187822935</v>
      </c>
      <c r="BH7580" s="4">
        <v>2.0536399635442177</v>
      </c>
      <c r="BI7580" s="4" t="s">
        <v>188</v>
      </c>
      <c r="BJ7580" s="3" t="s">
        <v>58</v>
      </c>
      <c r="BK7580" s="3">
        <v>7.2536881621380004E-3</v>
      </c>
      <c r="BL7580" s="3">
        <v>8.8381229006669997E-3</v>
      </c>
    </row>
    <row r="7581" spans="1:64">
      <c r="A7581" s="1" t="s">
        <v>32070</v>
      </c>
      <c r="B7581" s="1" t="s">
        <v>32071</v>
      </c>
      <c r="C7581" s="1" t="s">
        <v>32072</v>
      </c>
      <c r="D7581" s="1" t="s">
        <v>32073</v>
      </c>
      <c r="E7581" s="1">
        <v>154841.34</v>
      </c>
      <c r="F7581" s="1">
        <v>54</v>
      </c>
      <c r="G7581" s="1">
        <v>51</v>
      </c>
      <c r="H7581" s="1">
        <v>50</v>
      </c>
      <c r="I7581" s="1">
        <v>52</v>
      </c>
      <c r="J7581" s="1">
        <v>52</v>
      </c>
      <c r="K7581" s="1">
        <v>51</v>
      </c>
      <c r="L7581" s="1">
        <v>50</v>
      </c>
      <c r="M7581" s="1">
        <v>27658432</v>
      </c>
      <c r="N7581" s="1">
        <v>33383526</v>
      </c>
      <c r="O7581" s="1">
        <v>29083224</v>
      </c>
      <c r="P7581" s="1">
        <v>27724572</v>
      </c>
      <c r="Q7581" s="1">
        <v>15117751</v>
      </c>
      <c r="R7581" s="1">
        <v>15667171</v>
      </c>
      <c r="S7581" s="1">
        <v>20486544</v>
      </c>
      <c r="T7581" s="1" t="s">
        <v>32074</v>
      </c>
      <c r="U7581" s="1" t="s">
        <v>32071</v>
      </c>
      <c r="V7581" s="1">
        <v>154841.34</v>
      </c>
      <c r="X7581" s="1">
        <v>154841.34</v>
      </c>
      <c r="Y7581" s="1" t="s">
        <v>32071</v>
      </c>
      <c r="Z7581" s="1">
        <v>9456.7718570285597</v>
      </c>
      <c r="AA7581" s="1">
        <v>12257.013914047</v>
      </c>
      <c r="AB7581" s="1">
        <v>11620.208726959299</v>
      </c>
      <c r="AC7581" s="1">
        <v>9981.9734418651296</v>
      </c>
      <c r="AD7581" s="1">
        <v>3895.1064446704399</v>
      </c>
      <c r="AE7581" s="1">
        <v>4200.6731956621197</v>
      </c>
      <c r="AF7581" s="1">
        <v>4879.5016766285598</v>
      </c>
      <c r="AG7581" s="1" t="s">
        <v>32071</v>
      </c>
      <c r="AH7581" s="1">
        <v>69.321885392475707</v>
      </c>
      <c r="AI7581" s="1">
        <v>73.119388237421504</v>
      </c>
      <c r="AJ7581" s="1">
        <v>69.015525955663307</v>
      </c>
      <c r="AK7581" s="1">
        <v>76.920424227847107</v>
      </c>
      <c r="AL7581" s="1">
        <v>52.222653702626403</v>
      </c>
      <c r="AM7581" s="1">
        <v>53.124498310291798</v>
      </c>
      <c r="AN7581" s="1">
        <v>56.0273447969263</v>
      </c>
      <c r="AO7581" s="1" t="s">
        <v>32074</v>
      </c>
      <c r="AP7581" s="1" t="s">
        <v>32071</v>
      </c>
      <c r="AQ7581" s="1">
        <v>3</v>
      </c>
      <c r="AR7581" s="1">
        <v>4</v>
      </c>
      <c r="AS7581" s="1">
        <v>4325.0937723203724</v>
      </c>
      <c r="AT7581" s="1">
        <v>10828.991984974997</v>
      </c>
      <c r="AU7581" s="4">
        <v>1.3240956388942775</v>
      </c>
      <c r="AV7581" s="4">
        <v>3.7747464550475645</v>
      </c>
      <c r="AW7581" s="4">
        <v>3.2705781602429793</v>
      </c>
      <c r="AY7581" s="3" t="s">
        <v>58</v>
      </c>
      <c r="AZ7581" s="3">
        <v>1.6797844048799999E-4</v>
      </c>
      <c r="BA7581" s="3">
        <v>5.3631734139499997E-4</v>
      </c>
      <c r="BC7581" s="1" t="s">
        <v>32071</v>
      </c>
      <c r="BD7581" s="1">
        <v>53.791498936614836</v>
      </c>
      <c r="BE7581" s="1">
        <v>72.094305953351906</v>
      </c>
      <c r="BF7581" s="4">
        <v>0.42250712797978868</v>
      </c>
      <c r="BG7581" s="4">
        <v>3.392627105877458</v>
      </c>
      <c r="BH7581" s="4">
        <v>3.0416597329150901</v>
      </c>
      <c r="BJ7581" s="3" t="s">
        <v>58</v>
      </c>
      <c r="BK7581" s="3">
        <v>4.04923418006E-4</v>
      </c>
      <c r="BL7581" s="3">
        <v>9.0853208075299997E-4</v>
      </c>
    </row>
    <row r="7582" spans="1:64">
      <c r="A7582" s="1" t="s">
        <v>32075</v>
      </c>
      <c r="B7582" s="1" t="s">
        <v>32076</v>
      </c>
      <c r="C7582" s="1" t="s">
        <v>32077</v>
      </c>
      <c r="D7582" s="1" t="s">
        <v>32078</v>
      </c>
      <c r="E7582" s="1">
        <v>120701.75</v>
      </c>
      <c r="F7582" s="1">
        <v>22</v>
      </c>
      <c r="G7582" s="1">
        <v>22</v>
      </c>
      <c r="H7582" s="1">
        <v>27</v>
      </c>
      <c r="I7582" s="1">
        <v>23</v>
      </c>
      <c r="J7582" s="1">
        <v>27</v>
      </c>
      <c r="K7582" s="1">
        <v>31</v>
      </c>
      <c r="L7582" s="1">
        <v>23</v>
      </c>
      <c r="M7582" s="1">
        <v>6976700</v>
      </c>
      <c r="N7582" s="1">
        <v>7814888.5</v>
      </c>
      <c r="O7582" s="1">
        <v>9947403</v>
      </c>
      <c r="P7582" s="1">
        <v>6623774</v>
      </c>
      <c r="Q7582" s="1">
        <v>6792673</v>
      </c>
      <c r="R7582" s="1">
        <v>7244984.5</v>
      </c>
      <c r="S7582" s="1">
        <v>6815124.5</v>
      </c>
      <c r="T7582" s="1" t="s">
        <v>32079</v>
      </c>
      <c r="U7582" s="1" t="s">
        <v>32076</v>
      </c>
      <c r="V7582" s="1">
        <v>120701.75</v>
      </c>
      <c r="X7582" s="1">
        <v>120701.75</v>
      </c>
      <c r="Y7582" s="1" t="s">
        <v>32076</v>
      </c>
      <c r="Z7582" s="1">
        <v>3060.1221266807302</v>
      </c>
      <c r="AA7582" s="1">
        <v>3680.8541901275998</v>
      </c>
      <c r="AB7582" s="1">
        <v>5098.6411649749998</v>
      </c>
      <c r="AC7582" s="1">
        <v>3059.3588437053099</v>
      </c>
      <c r="AD7582" s="1">
        <v>2245.1543586373</v>
      </c>
      <c r="AE7582" s="1">
        <v>2491.94886857949</v>
      </c>
      <c r="AF7582" s="1">
        <v>2082.35091975047</v>
      </c>
      <c r="AG7582" s="1" t="s">
        <v>32076</v>
      </c>
      <c r="AH7582" s="1">
        <v>22.431907902597501</v>
      </c>
      <c r="AI7582" s="1">
        <v>21.958187243699999</v>
      </c>
      <c r="AJ7582" s="1">
        <v>30.282192852832299</v>
      </c>
      <c r="AK7582" s="1">
        <v>23.575216012501901</v>
      </c>
      <c r="AL7582" s="1">
        <v>30.101338755577501</v>
      </c>
      <c r="AM7582" s="1">
        <v>31.514837572913901</v>
      </c>
      <c r="AN7582" s="1">
        <v>23.9099401334087</v>
      </c>
      <c r="AO7582" s="1" t="s">
        <v>32079</v>
      </c>
      <c r="AP7582" s="1" t="s">
        <v>32076</v>
      </c>
      <c r="AQ7582" s="1">
        <v>3</v>
      </c>
      <c r="AR7582" s="1">
        <v>4</v>
      </c>
      <c r="AS7582" s="1">
        <v>2273.15138232242</v>
      </c>
      <c r="AT7582" s="1">
        <v>3724.7440813721601</v>
      </c>
      <c r="AU7582" s="4">
        <v>0.71244753993307275</v>
      </c>
      <c r="AV7582" s="4">
        <v>1.6100624263875987</v>
      </c>
      <c r="AW7582" s="4">
        <v>1.7275845118855655</v>
      </c>
      <c r="AY7582" s="3" t="s">
        <v>53</v>
      </c>
      <c r="AZ7582" s="3">
        <v>2.4543560961036E-2</v>
      </c>
      <c r="BA7582" s="3">
        <v>1.8724726722298999E-2</v>
      </c>
      <c r="BC7582" s="1" t="s">
        <v>32076</v>
      </c>
      <c r="BD7582" s="1">
        <v>28.508705487300034</v>
      </c>
      <c r="BE7582" s="1">
        <v>24.561876002907923</v>
      </c>
      <c r="BF7582" s="4">
        <v>-0.21498177538838831</v>
      </c>
      <c r="BG7582" s="4">
        <v>0.61795876220525681</v>
      </c>
      <c r="BH7582" s="4">
        <v>0.76542916714818965</v>
      </c>
      <c r="BJ7582" s="3" t="s">
        <v>53</v>
      </c>
      <c r="BK7582" s="3">
        <v>0.24101342685818999</v>
      </c>
      <c r="BL7582" s="3">
        <v>0.17162115991225901</v>
      </c>
    </row>
    <row r="7583" spans="1:64">
      <c r="A7583" s="1" t="s">
        <v>32080</v>
      </c>
      <c r="B7583" s="1" t="s">
        <v>32081</v>
      </c>
      <c r="C7583" s="1" t="s">
        <v>32082</v>
      </c>
      <c r="D7583" s="1" t="s">
        <v>32083</v>
      </c>
      <c r="E7583" s="1">
        <v>95833.27</v>
      </c>
      <c r="F7583" s="1">
        <v>41</v>
      </c>
      <c r="G7583" s="1">
        <v>42</v>
      </c>
      <c r="H7583" s="1">
        <v>43</v>
      </c>
      <c r="I7583" s="1">
        <v>43</v>
      </c>
      <c r="J7583" s="1">
        <v>44</v>
      </c>
      <c r="K7583" s="1">
        <v>44</v>
      </c>
      <c r="L7583" s="1">
        <v>44</v>
      </c>
      <c r="M7583" s="1">
        <v>248791424</v>
      </c>
      <c r="N7583" s="1">
        <v>228357408</v>
      </c>
      <c r="O7583" s="1">
        <v>244564960</v>
      </c>
      <c r="P7583" s="1">
        <v>161261568</v>
      </c>
      <c r="Q7583" s="1">
        <v>163088128</v>
      </c>
      <c r="R7583" s="1">
        <v>189537520</v>
      </c>
      <c r="S7583" s="1">
        <v>236151744</v>
      </c>
      <c r="T7583" s="1" t="s">
        <v>32080</v>
      </c>
      <c r="U7583" s="1" t="s">
        <v>32081</v>
      </c>
      <c r="V7583" s="1">
        <v>95833.27</v>
      </c>
      <c r="X7583" s="1">
        <v>95833.27</v>
      </c>
      <c r="Y7583" s="1" t="s">
        <v>32081</v>
      </c>
      <c r="Z7583" s="1">
        <v>137442.60435823901</v>
      </c>
      <c r="AA7583" s="1">
        <v>135468.45955053999</v>
      </c>
      <c r="AB7583" s="1">
        <v>157883.31202107901</v>
      </c>
      <c r="AC7583" s="1">
        <v>93810.845815575201</v>
      </c>
      <c r="AD7583" s="1">
        <v>67893.016366817799</v>
      </c>
      <c r="AE7583" s="1">
        <v>82109.634620081997</v>
      </c>
      <c r="AF7583" s="1">
        <v>90880.046745912303</v>
      </c>
      <c r="AG7583" s="1" t="s">
        <v>32081</v>
      </c>
      <c r="AH7583" s="1">
        <v>1007.50875789436</v>
      </c>
      <c r="AI7583" s="1">
        <v>808.13899349901305</v>
      </c>
      <c r="AJ7583" s="1">
        <v>937.71119562395302</v>
      </c>
      <c r="AK7583" s="1">
        <v>722.90014588126303</v>
      </c>
      <c r="AL7583" s="1">
        <v>910.25843142293297</v>
      </c>
      <c r="AM7583" s="1">
        <v>1038.41287871138</v>
      </c>
      <c r="AN7583" s="1">
        <v>1043.50158102868</v>
      </c>
      <c r="AO7583" s="1" t="s">
        <v>32080</v>
      </c>
      <c r="AP7583" s="1" t="s">
        <v>32081</v>
      </c>
      <c r="AQ7583" s="1">
        <v>3</v>
      </c>
      <c r="AR7583" s="1">
        <v>4</v>
      </c>
      <c r="AS7583" s="1">
        <v>80294.232577604023</v>
      </c>
      <c r="AT7583" s="1">
        <v>131151.30543635829</v>
      </c>
      <c r="AU7583" s="4">
        <v>0.70786389796944871</v>
      </c>
      <c r="AV7583" s="4">
        <v>1.622081780969459</v>
      </c>
      <c r="AW7583" s="4">
        <v>1.7379606760879405</v>
      </c>
      <c r="AY7583" s="3" t="s">
        <v>53</v>
      </c>
      <c r="AZ7583" s="3">
        <v>2.3873616821358998E-2</v>
      </c>
      <c r="BA7583" s="3">
        <v>1.8282657519942E-2</v>
      </c>
      <c r="BC7583" s="1" t="s">
        <v>32081</v>
      </c>
      <c r="BD7583" s="1">
        <v>997.39096372099766</v>
      </c>
      <c r="BE7583" s="1">
        <v>869.0647732246473</v>
      </c>
      <c r="BF7583" s="4">
        <v>-0.19869542422394337</v>
      </c>
      <c r="BG7583" s="4">
        <v>0.71471269756124345</v>
      </c>
      <c r="BH7583" s="4">
        <v>0.8481454281979669</v>
      </c>
      <c r="BJ7583" s="3" t="s">
        <v>53</v>
      </c>
      <c r="BK7583" s="3">
        <v>0.192880046663684</v>
      </c>
      <c r="BL7583" s="3">
        <v>0.14185824145029099</v>
      </c>
    </row>
    <row r="7584" spans="1:64">
      <c r="A7584" s="1" t="s">
        <v>32084</v>
      </c>
      <c r="B7584" s="1" t="s">
        <v>32085</v>
      </c>
      <c r="C7584" s="1" t="s">
        <v>32086</v>
      </c>
      <c r="D7584" s="1" t="s">
        <v>32087</v>
      </c>
      <c r="E7584" s="1" t="s">
        <v>32088</v>
      </c>
      <c r="F7584" s="1">
        <v>3</v>
      </c>
      <c r="G7584" s="1">
        <v>3</v>
      </c>
      <c r="H7584" s="1">
        <v>3</v>
      </c>
      <c r="I7584" s="1">
        <v>2</v>
      </c>
      <c r="J7584" s="1">
        <v>4</v>
      </c>
      <c r="K7584" s="1">
        <v>2</v>
      </c>
      <c r="L7584" s="1">
        <v>3</v>
      </c>
      <c r="M7584" s="1">
        <v>199020.40625</v>
      </c>
      <c r="N7584" s="1">
        <v>164274.796875</v>
      </c>
      <c r="O7584" s="1">
        <v>151120.359375</v>
      </c>
      <c r="P7584" s="1">
        <v>100096.53125</v>
      </c>
      <c r="Q7584" s="1">
        <v>237743.40625</v>
      </c>
      <c r="R7584" s="1">
        <v>156644.78125</v>
      </c>
      <c r="S7584" s="1">
        <v>249206.59375</v>
      </c>
      <c r="T7584" s="1" t="s">
        <v>32089</v>
      </c>
      <c r="U7584" s="1" t="s">
        <v>32085</v>
      </c>
      <c r="V7584" s="1">
        <v>93573.61</v>
      </c>
      <c r="X7584" s="1">
        <v>93573.61</v>
      </c>
      <c r="Y7584" s="1" t="s">
        <v>32085</v>
      </c>
      <c r="Z7584" s="1">
        <v>112.602102874227</v>
      </c>
      <c r="AA7584" s="1">
        <v>99.806068646611806</v>
      </c>
      <c r="AB7584" s="1">
        <v>99.914356361233999</v>
      </c>
      <c r="AC7584" s="1">
        <v>59.635398242618301</v>
      </c>
      <c r="AD7584" s="1">
        <v>101.361763956508</v>
      </c>
      <c r="AE7584" s="1">
        <v>69.498875718214606</v>
      </c>
      <c r="AF7584" s="1">
        <v>98.219978875653297</v>
      </c>
      <c r="AG7584" s="1" t="s">
        <v>32085</v>
      </c>
      <c r="AH7584" s="1">
        <v>0.82541803782624101</v>
      </c>
      <c r="AI7584" s="1">
        <v>0.595394500895429</v>
      </c>
      <c r="AJ7584" s="1">
        <v>0.59341807163876703</v>
      </c>
      <c r="AK7584" s="1">
        <v>0.45954641720241701</v>
      </c>
      <c r="AL7584" s="1">
        <v>1.35898219290794</v>
      </c>
      <c r="AM7584" s="1">
        <v>0.87892886061028397</v>
      </c>
      <c r="AN7584" s="1">
        <v>1.1277800454031801</v>
      </c>
      <c r="AO7584" s="1" t="s">
        <v>32089</v>
      </c>
      <c r="AP7584" s="1" t="s">
        <v>32085</v>
      </c>
      <c r="AQ7584" s="1">
        <v>3</v>
      </c>
      <c r="AR7584" s="1">
        <v>4</v>
      </c>
      <c r="AS7584" s="1">
        <v>89.693539516791972</v>
      </c>
      <c r="AT7584" s="1">
        <v>92.989481531172771</v>
      </c>
      <c r="AU7584" s="4">
        <v>5.2063461710224752E-2</v>
      </c>
      <c r="AV7584" s="4">
        <v>3.9538908429089456E-2</v>
      </c>
      <c r="AW7584" s="4">
        <v>0.32985670367188152</v>
      </c>
      <c r="AY7584" s="3" t="s">
        <v>53</v>
      </c>
      <c r="AZ7584" s="3">
        <v>0.912979637811835</v>
      </c>
      <c r="BA7584" s="3">
        <v>0.46788949689096299</v>
      </c>
      <c r="BC7584" s="1" t="s">
        <v>32085</v>
      </c>
      <c r="BD7584" s="1">
        <v>1.1218970329738014</v>
      </c>
      <c r="BE7584" s="1">
        <v>0.61844425689071358</v>
      </c>
      <c r="BF7584" s="4">
        <v>-0.85922480264516088</v>
      </c>
      <c r="BG7584" s="4">
        <v>1.7159067607187879</v>
      </c>
      <c r="BH7584" s="4">
        <v>1.703118921629873</v>
      </c>
      <c r="BJ7584" s="3" t="s">
        <v>53</v>
      </c>
      <c r="BK7584" s="3">
        <v>1.9235046444485E-2</v>
      </c>
      <c r="BL7584" s="3">
        <v>1.9809845041449999E-2</v>
      </c>
    </row>
    <row r="7585" spans="1:64">
      <c r="A7585" s="1" t="s">
        <v>32090</v>
      </c>
      <c r="B7585" s="1" t="s">
        <v>32091</v>
      </c>
      <c r="C7585" s="1" t="s">
        <v>32092</v>
      </c>
      <c r="D7585" s="1" t="s">
        <v>32093</v>
      </c>
      <c r="E7585" s="1">
        <v>128475.15</v>
      </c>
      <c r="F7585" s="1">
        <v>61</v>
      </c>
      <c r="G7585" s="1">
        <v>62</v>
      </c>
      <c r="H7585" s="1">
        <v>67</v>
      </c>
      <c r="I7585" s="1">
        <v>64</v>
      </c>
      <c r="J7585" s="1">
        <v>72</v>
      </c>
      <c r="K7585" s="1">
        <v>70</v>
      </c>
      <c r="L7585" s="1">
        <v>71</v>
      </c>
      <c r="M7585" s="1">
        <v>139096608</v>
      </c>
      <c r="N7585" s="1">
        <v>172328256</v>
      </c>
      <c r="O7585" s="1">
        <v>166920704</v>
      </c>
      <c r="P7585" s="1">
        <v>140080864</v>
      </c>
      <c r="Q7585" s="1">
        <v>102731328</v>
      </c>
      <c r="R7585" s="1">
        <v>104082520</v>
      </c>
      <c r="S7585" s="1">
        <v>118132448</v>
      </c>
      <c r="T7585" s="1" t="s">
        <v>32090</v>
      </c>
      <c r="U7585" s="1" t="s">
        <v>32091</v>
      </c>
      <c r="V7585" s="1">
        <v>128475.15</v>
      </c>
      <c r="X7585" s="1">
        <v>128475.15</v>
      </c>
      <c r="Y7585" s="1" t="s">
        <v>32091</v>
      </c>
      <c r="Z7585" s="1">
        <v>57319.142322218802</v>
      </c>
      <c r="AA7585" s="1">
        <v>76256.479982275298</v>
      </c>
      <c r="AB7585" s="1">
        <v>80380.254365310597</v>
      </c>
      <c r="AC7585" s="1">
        <v>60785.243253330998</v>
      </c>
      <c r="AD7585" s="1">
        <v>31900.8924143523</v>
      </c>
      <c r="AE7585" s="1">
        <v>33633.642082837498</v>
      </c>
      <c r="AF7585" s="1">
        <v>33911.247155114397</v>
      </c>
      <c r="AG7585" s="1" t="s">
        <v>32091</v>
      </c>
      <c r="AH7585" s="1">
        <v>420.172028566243</v>
      </c>
      <c r="AI7585" s="1">
        <v>454.90909976475001</v>
      </c>
      <c r="AJ7585" s="1">
        <v>477.39981800856702</v>
      </c>
      <c r="AK7585" s="1">
        <v>468.40704646930601</v>
      </c>
      <c r="AL7585" s="1">
        <v>427.70314008720698</v>
      </c>
      <c r="AM7585" s="1">
        <v>425.35333713743597</v>
      </c>
      <c r="AN7585" s="1">
        <v>389.37524008929898</v>
      </c>
      <c r="AO7585" s="1" t="s">
        <v>32090</v>
      </c>
      <c r="AP7585" s="1" t="s">
        <v>32091</v>
      </c>
      <c r="AQ7585" s="1">
        <v>3</v>
      </c>
      <c r="AR7585" s="1">
        <v>4</v>
      </c>
      <c r="AS7585" s="1">
        <v>33148.593884101399</v>
      </c>
      <c r="AT7585" s="1">
        <v>68685.279980783918</v>
      </c>
      <c r="AU7585" s="4">
        <v>1.0510532720034809</v>
      </c>
      <c r="AV7585" s="4">
        <v>3.0975962821143197</v>
      </c>
      <c r="AW7585" s="4">
        <v>2.8801195163810749</v>
      </c>
      <c r="AY7585" s="3" t="s">
        <v>58</v>
      </c>
      <c r="AZ7585" s="3">
        <v>7.9873684386700002E-4</v>
      </c>
      <c r="BA7585" s="3">
        <v>1.3178940086480001E-3</v>
      </c>
      <c r="BC7585" s="1" t="s">
        <v>32091</v>
      </c>
      <c r="BD7585" s="1">
        <v>414.143905771314</v>
      </c>
      <c r="BE7585" s="1">
        <v>455.22199820221647</v>
      </c>
      <c r="BF7585" s="4">
        <v>0.13643811710295975</v>
      </c>
      <c r="BG7585" s="4">
        <v>1.1298347441227798</v>
      </c>
      <c r="BH7585" s="4">
        <v>1.2045707773998835</v>
      </c>
      <c r="BJ7585" s="3" t="s">
        <v>53</v>
      </c>
      <c r="BK7585" s="3">
        <v>7.4159237517547993E-2</v>
      </c>
      <c r="BL7585" s="3">
        <v>6.2435159079450998E-2</v>
      </c>
    </row>
    <row r="7586" spans="1:64">
      <c r="A7586" s="1" t="s">
        <v>32094</v>
      </c>
      <c r="B7586" s="1" t="s">
        <v>32095</v>
      </c>
      <c r="C7586" s="1" t="s">
        <v>32096</v>
      </c>
      <c r="D7586" s="1" t="s">
        <v>32097</v>
      </c>
      <c r="E7586" s="1">
        <v>122610.58</v>
      </c>
      <c r="F7586" s="1">
        <v>24</v>
      </c>
      <c r="G7586" s="1">
        <v>24</v>
      </c>
      <c r="H7586" s="1">
        <v>27</v>
      </c>
      <c r="I7586" s="1">
        <v>23</v>
      </c>
      <c r="J7586" s="1">
        <v>27</v>
      </c>
      <c r="K7586" s="1">
        <v>28</v>
      </c>
      <c r="L7586" s="1">
        <v>28</v>
      </c>
      <c r="M7586" s="1">
        <v>13789884</v>
      </c>
      <c r="N7586" s="1">
        <v>15771337</v>
      </c>
      <c r="O7586" s="1">
        <v>16066442</v>
      </c>
      <c r="P7586" s="1">
        <v>12063080</v>
      </c>
      <c r="Q7586" s="1">
        <v>6969699</v>
      </c>
      <c r="R7586" s="1">
        <v>7687815.5</v>
      </c>
      <c r="S7586" s="1">
        <v>9036787</v>
      </c>
      <c r="T7586" s="1" t="s">
        <v>32094</v>
      </c>
      <c r="U7586" s="1" t="s">
        <v>32095</v>
      </c>
      <c r="V7586" s="1">
        <v>122610.58</v>
      </c>
      <c r="X7586" s="1">
        <v>122610.58</v>
      </c>
      <c r="Y7586" s="1" t="s">
        <v>32095</v>
      </c>
      <c r="Z7586" s="1">
        <v>5954.3580104849198</v>
      </c>
      <c r="AA7586" s="1">
        <v>7312.7370891405099</v>
      </c>
      <c r="AB7586" s="1">
        <v>8106.8113269345204</v>
      </c>
      <c r="AC7586" s="1">
        <v>5484.9003517606698</v>
      </c>
      <c r="AD7586" s="1">
        <v>2267.8020285074299</v>
      </c>
      <c r="AE7586" s="1">
        <v>2603.09632092731</v>
      </c>
      <c r="AF7586" s="1">
        <v>2718.1898781090999</v>
      </c>
      <c r="AG7586" s="1" t="s">
        <v>32095</v>
      </c>
      <c r="AH7586" s="1">
        <v>43.647803904862499</v>
      </c>
      <c r="AI7586" s="1">
        <v>43.624235564117797</v>
      </c>
      <c r="AJ7586" s="1">
        <v>48.148519591878397</v>
      </c>
      <c r="AK7586" s="1">
        <v>42.266277741775497</v>
      </c>
      <c r="AL7586" s="1">
        <v>30.404981656638</v>
      </c>
      <c r="AM7586" s="1">
        <v>32.920481946901901</v>
      </c>
      <c r="AN7586" s="1">
        <v>31.210761183621301</v>
      </c>
      <c r="AO7586" s="1" t="s">
        <v>32094</v>
      </c>
      <c r="AP7586" s="1" t="s">
        <v>32095</v>
      </c>
      <c r="AQ7586" s="1">
        <v>3</v>
      </c>
      <c r="AR7586" s="1">
        <v>4</v>
      </c>
      <c r="AS7586" s="1">
        <v>2529.6960758479468</v>
      </c>
      <c r="AT7586" s="1">
        <v>6714.7016945801543</v>
      </c>
      <c r="AU7586" s="4">
        <v>1.4083592420571498</v>
      </c>
      <c r="AV7586" s="4">
        <v>3.3901652090992251</v>
      </c>
      <c r="AW7586" s="4">
        <v>3.0594354650826965</v>
      </c>
      <c r="AY7586" s="3" t="s">
        <v>58</v>
      </c>
      <c r="AZ7586" s="3">
        <v>4.0722533655600002E-4</v>
      </c>
      <c r="BA7586" s="3">
        <v>8.7209648270099999E-4</v>
      </c>
      <c r="BC7586" s="1" t="s">
        <v>32095</v>
      </c>
      <c r="BD7586" s="1">
        <v>31.512074929053735</v>
      </c>
      <c r="BE7586" s="1">
        <v>44.421709200658547</v>
      </c>
      <c r="BF7586" s="4">
        <v>0.49536015160068286</v>
      </c>
      <c r="BG7586" s="4">
        <v>3.5120063037504474</v>
      </c>
      <c r="BH7586" s="4">
        <v>3.1298198752050146</v>
      </c>
      <c r="BJ7586" s="3" t="s">
        <v>58</v>
      </c>
      <c r="BK7586" s="3">
        <v>3.0760521657599999E-4</v>
      </c>
      <c r="BL7586" s="3">
        <v>7.4161776546999997E-4</v>
      </c>
    </row>
    <row r="7587" spans="1:64">
      <c r="A7587" s="1" t="s">
        <v>32098</v>
      </c>
      <c r="B7587" s="1" t="s">
        <v>32099</v>
      </c>
      <c r="C7587" s="1" t="s">
        <v>32100</v>
      </c>
      <c r="D7587" s="1" t="s">
        <v>32101</v>
      </c>
      <c r="E7587" s="1">
        <v>290711.05</v>
      </c>
      <c r="F7587" s="1">
        <v>85</v>
      </c>
      <c r="G7587" s="1">
        <v>85</v>
      </c>
      <c r="H7587" s="1">
        <v>93</v>
      </c>
      <c r="I7587" s="1">
        <v>92</v>
      </c>
      <c r="J7587" s="1">
        <v>95</v>
      </c>
      <c r="K7587" s="1">
        <v>92</v>
      </c>
      <c r="L7587" s="1">
        <v>93</v>
      </c>
      <c r="M7587" s="1">
        <v>126598600</v>
      </c>
      <c r="N7587" s="1">
        <v>202207232</v>
      </c>
      <c r="O7587" s="1">
        <v>169889232</v>
      </c>
      <c r="P7587" s="1">
        <v>90852440</v>
      </c>
      <c r="Q7587" s="1">
        <v>76992424</v>
      </c>
      <c r="R7587" s="1">
        <v>59076560</v>
      </c>
      <c r="S7587" s="1">
        <v>93713544</v>
      </c>
      <c r="T7587" s="1" t="s">
        <v>32098</v>
      </c>
      <c r="U7587" s="1" t="s">
        <v>32099</v>
      </c>
      <c r="V7587" s="1">
        <v>290711.05</v>
      </c>
      <c r="X7587" s="1">
        <v>290711.05</v>
      </c>
      <c r="Y7587" s="1" t="s">
        <v>32099</v>
      </c>
      <c r="Z7587" s="1">
        <v>23055.239634785601</v>
      </c>
      <c r="AA7587" s="1">
        <v>39543.448385543998</v>
      </c>
      <c r="AB7587" s="1">
        <v>36154.521264450603</v>
      </c>
      <c r="AC7587" s="1">
        <v>17422.622889889699</v>
      </c>
      <c r="AD7587" s="1">
        <v>10565.8761785979</v>
      </c>
      <c r="AE7587" s="1">
        <v>8436.6278436341108</v>
      </c>
      <c r="AF7587" s="1">
        <v>11888.7039961069</v>
      </c>
      <c r="AG7587" s="1" t="s">
        <v>32099</v>
      </c>
      <c r="AH7587" s="1">
        <v>169.00404322124101</v>
      </c>
      <c r="AI7587" s="1">
        <v>235.89699538770901</v>
      </c>
      <c r="AJ7587" s="1">
        <v>214.73136665370501</v>
      </c>
      <c r="AK7587" s="1">
        <v>134.25757458253699</v>
      </c>
      <c r="AL7587" s="1">
        <v>141.659310362296</v>
      </c>
      <c r="AM7587" s="1">
        <v>106.695189258363</v>
      </c>
      <c r="AN7587" s="1">
        <v>136.50830804482999</v>
      </c>
      <c r="AO7587" s="1" t="s">
        <v>32098</v>
      </c>
      <c r="AP7587" s="1" t="s">
        <v>32099</v>
      </c>
      <c r="AQ7587" s="1">
        <v>3</v>
      </c>
      <c r="AR7587" s="1">
        <v>4</v>
      </c>
      <c r="AS7587" s="1">
        <v>10297.069339446303</v>
      </c>
      <c r="AT7587" s="1">
        <v>29043.958043667473</v>
      </c>
      <c r="AU7587" s="4">
        <v>1.4960042851254198</v>
      </c>
      <c r="AV7587" s="4">
        <v>2.0223389022671068</v>
      </c>
      <c r="AW7587" s="4">
        <v>2.0740565662658672</v>
      </c>
      <c r="AY7587" s="3" t="s">
        <v>58</v>
      </c>
      <c r="AZ7587" s="3">
        <v>9.4986327732119995E-3</v>
      </c>
      <c r="BA7587" s="3">
        <v>8.4322492171170008E-3</v>
      </c>
      <c r="BC7587" s="1" t="s">
        <v>32099</v>
      </c>
      <c r="BD7587" s="1">
        <v>128.28760255516298</v>
      </c>
      <c r="BE7587" s="1">
        <v>188.472494961298</v>
      </c>
      <c r="BF7587" s="4">
        <v>0.554972238677789</v>
      </c>
      <c r="BG7587" s="4">
        <v>1.1057074197012873</v>
      </c>
      <c r="BH7587" s="4">
        <v>1.1840556198120913</v>
      </c>
      <c r="BJ7587" s="3" t="s">
        <v>53</v>
      </c>
      <c r="BK7587" s="3">
        <v>7.8395761011603005E-2</v>
      </c>
      <c r="BL7587" s="3">
        <v>6.5455234060620995E-2</v>
      </c>
    </row>
    <row r="7588" spans="1:64">
      <c r="A7588" s="1" t="s">
        <v>32102</v>
      </c>
      <c r="B7588" s="1" t="s">
        <v>32103</v>
      </c>
      <c r="C7588" s="1" t="s">
        <v>32104</v>
      </c>
      <c r="D7588" s="1" t="s">
        <v>32105</v>
      </c>
      <c r="E7588" s="1" t="s">
        <v>32106</v>
      </c>
      <c r="F7588" s="1">
        <v>1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181662.3125</v>
      </c>
      <c r="N7588" s="1" t="s">
        <v>112</v>
      </c>
      <c r="O7588" s="1" t="s">
        <v>112</v>
      </c>
      <c r="P7588" s="1" t="s">
        <v>112</v>
      </c>
      <c r="Q7588" s="1" t="s">
        <v>112</v>
      </c>
      <c r="R7588" s="1" t="s">
        <v>112</v>
      </c>
      <c r="S7588" s="1" t="s">
        <v>112</v>
      </c>
      <c r="T7588" s="1" t="s">
        <v>32107</v>
      </c>
      <c r="U7588" s="1" t="s">
        <v>32103</v>
      </c>
      <c r="V7588" s="1">
        <v>36407.9</v>
      </c>
      <c r="X7588" s="1">
        <v>36407.9</v>
      </c>
      <c r="Y7588" s="1" t="s">
        <v>32103</v>
      </c>
      <c r="Z7588" s="1">
        <v>264.162694598673</v>
      </c>
      <c r="AG7588" s="1" t="s">
        <v>32103</v>
      </c>
      <c r="AH7588" s="1">
        <v>1.9364172380162199</v>
      </c>
      <c r="AO7588" s="1" t="s">
        <v>32107</v>
      </c>
      <c r="AP7588" s="1" t="s">
        <v>32103</v>
      </c>
      <c r="AR7588" s="1">
        <v>1</v>
      </c>
      <c r="AT7588" s="1">
        <v>264.162694598673</v>
      </c>
      <c r="AY7588" s="3"/>
      <c r="AZ7588" s="3"/>
      <c r="BA7588" s="3"/>
      <c r="BC7588" s="1" t="s">
        <v>32103</v>
      </c>
      <c r="BE7588" s="1">
        <v>1.9364172380162199</v>
      </c>
      <c r="BJ7588" s="3"/>
      <c r="BK7588" s="3"/>
      <c r="BL7588" s="3"/>
    </row>
    <row r="7589" spans="1:64">
      <c r="A7589" s="1" t="s">
        <v>32108</v>
      </c>
      <c r="B7589" s="1" t="s">
        <v>32109</v>
      </c>
      <c r="C7589" s="1" t="s">
        <v>32110</v>
      </c>
      <c r="D7589" s="1" t="s">
        <v>32111</v>
      </c>
      <c r="E7589" s="1">
        <v>30550.58</v>
      </c>
      <c r="F7589" s="1">
        <v>12</v>
      </c>
      <c r="G7589" s="1">
        <v>12</v>
      </c>
      <c r="H7589" s="1">
        <v>11</v>
      </c>
      <c r="I7589" s="1">
        <v>10</v>
      </c>
      <c r="J7589" s="1">
        <v>13</v>
      </c>
      <c r="K7589" s="1">
        <v>11</v>
      </c>
      <c r="L7589" s="1">
        <v>13</v>
      </c>
      <c r="M7589" s="1">
        <v>16318429</v>
      </c>
      <c r="N7589" s="1">
        <v>20239128</v>
      </c>
      <c r="O7589" s="1">
        <v>14410323</v>
      </c>
      <c r="P7589" s="1">
        <v>10762372</v>
      </c>
      <c r="Q7589" s="1">
        <v>5414131.5</v>
      </c>
      <c r="R7589" s="1">
        <v>5578036</v>
      </c>
      <c r="S7589" s="1">
        <v>6425909</v>
      </c>
      <c r="T7589" s="1" t="s">
        <v>32108</v>
      </c>
      <c r="U7589" s="1" t="s">
        <v>32109</v>
      </c>
      <c r="V7589" s="1">
        <v>30550.58</v>
      </c>
      <c r="X7589" s="1">
        <v>30550.58</v>
      </c>
      <c r="Y7589" s="1" t="s">
        <v>32109</v>
      </c>
      <c r="Z7589" s="1">
        <v>28278.812205726201</v>
      </c>
      <c r="AA7589" s="1">
        <v>37662.724388952403</v>
      </c>
      <c r="AB7589" s="1">
        <v>29181.832316847402</v>
      </c>
      <c r="AC7589" s="1">
        <v>19639.345946322101</v>
      </c>
      <c r="AD7589" s="1">
        <v>7070.1463513477902</v>
      </c>
      <c r="AE7589" s="1">
        <v>7580.1375451144504</v>
      </c>
      <c r="AF7589" s="1">
        <v>7757.2681311382903</v>
      </c>
      <c r="AG7589" s="1" t="s">
        <v>32109</v>
      </c>
      <c r="AH7589" s="1">
        <v>207.29490024692799</v>
      </c>
      <c r="AI7589" s="1">
        <v>224.67751003519399</v>
      </c>
      <c r="AJ7589" s="1">
        <v>173.31870304744601</v>
      </c>
      <c r="AK7589" s="1">
        <v>151.33949519567901</v>
      </c>
      <c r="AL7589" s="1">
        <v>94.791197564964804</v>
      </c>
      <c r="AM7589" s="1">
        <v>95.863445083768099</v>
      </c>
      <c r="AN7589" s="1">
        <v>89.070393877964406</v>
      </c>
      <c r="AO7589" s="1" t="s">
        <v>32108</v>
      </c>
      <c r="AP7589" s="1" t="s">
        <v>32109</v>
      </c>
      <c r="AQ7589" s="1">
        <v>3</v>
      </c>
      <c r="AR7589" s="1">
        <v>4</v>
      </c>
      <c r="AS7589" s="1">
        <v>7469.1840092001767</v>
      </c>
      <c r="AT7589" s="1">
        <v>28690.678714462025</v>
      </c>
      <c r="AU7589" s="4">
        <v>1.9415595516016049</v>
      </c>
      <c r="AV7589" s="4">
        <v>3.3674032211494622</v>
      </c>
      <c r="AW7589" s="4">
        <v>3.044041036083033</v>
      </c>
      <c r="AY7589" s="3" t="s">
        <v>58</v>
      </c>
      <c r="AZ7589" s="3">
        <v>4.29137808314E-4</v>
      </c>
      <c r="BA7589" s="3">
        <v>9.0356409275500001E-4</v>
      </c>
      <c r="BC7589" s="1" t="s">
        <v>32109</v>
      </c>
      <c r="BD7589" s="1">
        <v>93.241678842232432</v>
      </c>
      <c r="BE7589" s="1">
        <v>189.15765213131175</v>
      </c>
      <c r="BF7589" s="4">
        <v>1.0205422540169866</v>
      </c>
      <c r="BG7589" s="4">
        <v>2.8940168819312779</v>
      </c>
      <c r="BH7589" s="4">
        <v>2.6656833500819213</v>
      </c>
      <c r="BJ7589" s="3" t="s">
        <v>58</v>
      </c>
      <c r="BK7589" s="3">
        <v>1.2763891919400001E-3</v>
      </c>
      <c r="BL7589" s="3">
        <v>2.1593182231490001E-3</v>
      </c>
    </row>
    <row r="7590" spans="1:64">
      <c r="A7590" s="1" t="s">
        <v>32112</v>
      </c>
      <c r="B7590" s="1" t="s">
        <v>32113</v>
      </c>
      <c r="C7590" s="1" t="s">
        <v>32114</v>
      </c>
      <c r="D7590" s="1" t="s">
        <v>32115</v>
      </c>
      <c r="E7590" s="1">
        <v>87265.31</v>
      </c>
      <c r="F7590" s="1">
        <v>42</v>
      </c>
      <c r="G7590" s="1">
        <v>39</v>
      </c>
      <c r="H7590" s="1">
        <v>42</v>
      </c>
      <c r="I7590" s="1">
        <v>42</v>
      </c>
      <c r="J7590" s="1">
        <v>37</v>
      </c>
      <c r="K7590" s="1">
        <v>37</v>
      </c>
      <c r="L7590" s="1">
        <v>36</v>
      </c>
      <c r="M7590" s="1">
        <v>55647900</v>
      </c>
      <c r="N7590" s="1">
        <v>66501456</v>
      </c>
      <c r="O7590" s="1">
        <v>62635912</v>
      </c>
      <c r="P7590" s="1">
        <v>49034348</v>
      </c>
      <c r="Q7590" s="1">
        <v>12874052</v>
      </c>
      <c r="R7590" s="1">
        <v>14922935</v>
      </c>
      <c r="S7590" s="1">
        <v>19365046</v>
      </c>
      <c r="T7590" s="1" t="s">
        <v>32112</v>
      </c>
      <c r="U7590" s="1" t="s">
        <v>32113</v>
      </c>
      <c r="V7590" s="1">
        <v>87265.31</v>
      </c>
      <c r="X7590" s="1">
        <v>87265.31</v>
      </c>
      <c r="Y7590" s="1" t="s">
        <v>32113</v>
      </c>
      <c r="Z7590" s="1">
        <v>33760.542863766997</v>
      </c>
      <c r="AA7590" s="1">
        <v>43324.0364902562</v>
      </c>
      <c r="AB7590" s="1">
        <v>44405.838117987798</v>
      </c>
      <c r="AC7590" s="1">
        <v>31325.445046897999</v>
      </c>
      <c r="AD7590" s="1">
        <v>5885.6263417832597</v>
      </c>
      <c r="AE7590" s="1">
        <v>7099.5013249556196</v>
      </c>
      <c r="AF7590" s="1">
        <v>8184.0936243187798</v>
      </c>
      <c r="AG7590" s="1" t="s">
        <v>32113</v>
      </c>
      <c r="AH7590" s="1">
        <v>247.478158358066</v>
      </c>
      <c r="AI7590" s="1">
        <v>258.450146696236</v>
      </c>
      <c r="AJ7590" s="1">
        <v>263.738143197444</v>
      </c>
      <c r="AK7590" s="1">
        <v>241.391798542321</v>
      </c>
      <c r="AL7590" s="1">
        <v>78.910045370020299</v>
      </c>
      <c r="AM7590" s="1">
        <v>89.785000778207603</v>
      </c>
      <c r="AN7590" s="1">
        <v>93.971283489106895</v>
      </c>
      <c r="AO7590" s="1" t="s">
        <v>32112</v>
      </c>
      <c r="AP7590" s="1" t="s">
        <v>32113</v>
      </c>
      <c r="AQ7590" s="1">
        <v>3</v>
      </c>
      <c r="AR7590" s="1">
        <v>4</v>
      </c>
      <c r="AS7590" s="1">
        <v>7056.4070970192197</v>
      </c>
      <c r="AT7590" s="1">
        <v>38203.965629727252</v>
      </c>
      <c r="AU7590" s="4">
        <v>2.4367166998508587</v>
      </c>
      <c r="AV7590" s="4">
        <v>4.2965127210525473</v>
      </c>
      <c r="AW7590" s="4">
        <v>3.4793384058044952</v>
      </c>
      <c r="AX7590" s="4" t="s">
        <v>63</v>
      </c>
      <c r="AY7590" s="3" t="s">
        <v>58</v>
      </c>
      <c r="AZ7590" s="3">
        <v>5.0522784594000001E-5</v>
      </c>
      <c r="BA7590" s="3">
        <v>3.3163594341400002E-4</v>
      </c>
      <c r="BC7590" s="1" t="s">
        <v>32113</v>
      </c>
      <c r="BD7590" s="1">
        <v>87.555443212444928</v>
      </c>
      <c r="BE7590" s="1">
        <v>252.76456169851676</v>
      </c>
      <c r="BF7590" s="4">
        <v>1.5295254306896704</v>
      </c>
      <c r="BG7590" s="4">
        <v>5.3755072278526921</v>
      </c>
      <c r="BH7590" s="4">
        <v>4.2268246657157862</v>
      </c>
      <c r="BI7590" s="4" t="s">
        <v>63</v>
      </c>
      <c r="BJ7590" s="3" t="s">
        <v>58</v>
      </c>
      <c r="BK7590" s="3">
        <v>4.2120427670000003E-6</v>
      </c>
      <c r="BL7590" s="3">
        <v>5.9316474996999998E-5</v>
      </c>
    </row>
    <row r="7591" spans="1:64">
      <c r="A7591" s="1" t="s">
        <v>32116</v>
      </c>
      <c r="B7591" s="1" t="s">
        <v>32117</v>
      </c>
      <c r="C7591" s="1" t="s">
        <v>32118</v>
      </c>
      <c r="D7591" s="1" t="s">
        <v>32119</v>
      </c>
      <c r="E7591" s="1">
        <v>85927.83</v>
      </c>
      <c r="F7591" s="1">
        <v>8</v>
      </c>
      <c r="G7591" s="1">
        <v>9</v>
      </c>
      <c r="H7591" s="1">
        <v>10</v>
      </c>
      <c r="I7591" s="1">
        <v>10</v>
      </c>
      <c r="J7591" s="1">
        <v>0</v>
      </c>
      <c r="K7591" s="1">
        <v>0</v>
      </c>
      <c r="L7591" s="1">
        <v>0</v>
      </c>
      <c r="M7591" s="1">
        <v>1062405.375</v>
      </c>
      <c r="N7591" s="1">
        <v>1508902.5</v>
      </c>
      <c r="O7591" s="1">
        <v>1471600.125</v>
      </c>
      <c r="P7591" s="1">
        <v>1243937.75</v>
      </c>
      <c r="Q7591" s="1" t="s">
        <v>112</v>
      </c>
      <c r="R7591" s="1" t="s">
        <v>112</v>
      </c>
      <c r="S7591" s="1" t="s">
        <v>112</v>
      </c>
      <c r="T7591" s="1" t="s">
        <v>32116</v>
      </c>
      <c r="U7591" s="1" t="s">
        <v>32117</v>
      </c>
      <c r="V7591" s="1">
        <v>85927.83</v>
      </c>
      <c r="X7591" s="1">
        <v>85927.83</v>
      </c>
      <c r="Y7591" s="1" t="s">
        <v>32117</v>
      </c>
      <c r="Z7591" s="1">
        <v>654.57391146500197</v>
      </c>
      <c r="AA7591" s="1">
        <v>998.31300460483999</v>
      </c>
      <c r="AB7591" s="1">
        <v>1059.53247760307</v>
      </c>
      <c r="AC7591" s="1">
        <v>807.05528148411304</v>
      </c>
      <c r="AG7591" s="1" t="s">
        <v>32117</v>
      </c>
      <c r="AH7591" s="1">
        <v>4.7982861760333497</v>
      </c>
      <c r="AI7591" s="1">
        <v>5.9554502163460699</v>
      </c>
      <c r="AJ7591" s="1">
        <v>6.29284661980574</v>
      </c>
      <c r="AK7591" s="1">
        <v>6.2191143854098501</v>
      </c>
      <c r="AO7591" s="1" t="s">
        <v>32116</v>
      </c>
      <c r="AP7591" s="1" t="s">
        <v>32117</v>
      </c>
      <c r="AR7591" s="1">
        <v>4</v>
      </c>
      <c r="AT7591" s="1">
        <v>879.86866878925616</v>
      </c>
      <c r="AX7591" s="4" t="s">
        <v>133</v>
      </c>
      <c r="AY7591" s="3"/>
      <c r="AZ7591" s="3"/>
      <c r="BA7591" s="3"/>
      <c r="BC7591" s="1" t="s">
        <v>32117</v>
      </c>
      <c r="BE7591" s="1">
        <v>5.8164243493987522</v>
      </c>
      <c r="BI7591" s="4" t="s">
        <v>133</v>
      </c>
      <c r="BJ7591" s="3"/>
      <c r="BK7591" s="3"/>
      <c r="BL7591" s="3"/>
    </row>
    <row r="7592" spans="1:64">
      <c r="A7592" s="1" t="s">
        <v>32120</v>
      </c>
      <c r="B7592" s="1" t="s">
        <v>32121</v>
      </c>
      <c r="C7592" s="1" t="s">
        <v>32122</v>
      </c>
      <c r="D7592" s="1" t="s">
        <v>32123</v>
      </c>
      <c r="E7592" s="1">
        <v>59375.040000000001</v>
      </c>
      <c r="F7592" s="1">
        <v>23</v>
      </c>
      <c r="G7592" s="1">
        <v>24</v>
      </c>
      <c r="H7592" s="1">
        <v>23</v>
      </c>
      <c r="I7592" s="1">
        <v>23</v>
      </c>
      <c r="J7592" s="1">
        <v>23</v>
      </c>
      <c r="K7592" s="1">
        <v>22</v>
      </c>
      <c r="L7592" s="1">
        <v>21</v>
      </c>
      <c r="M7592" s="1">
        <v>44773464</v>
      </c>
      <c r="N7592" s="1">
        <v>62210080</v>
      </c>
      <c r="O7592" s="1">
        <v>53195164</v>
      </c>
      <c r="P7592" s="1">
        <v>41263244</v>
      </c>
      <c r="Q7592" s="1">
        <v>12307756</v>
      </c>
      <c r="R7592" s="1">
        <v>13853485</v>
      </c>
      <c r="S7592" s="1">
        <v>16308947</v>
      </c>
      <c r="T7592" s="1" t="s">
        <v>32120</v>
      </c>
      <c r="U7592" s="1" t="s">
        <v>32121</v>
      </c>
      <c r="V7592" s="1">
        <v>59375.040000000001</v>
      </c>
      <c r="X7592" s="1">
        <v>59375.040000000001</v>
      </c>
      <c r="Y7592" s="1" t="s">
        <v>32121</v>
      </c>
      <c r="Z7592" s="1">
        <v>39922.6221120673</v>
      </c>
      <c r="AA7592" s="1">
        <v>59565.698567504201</v>
      </c>
      <c r="AB7592" s="1">
        <v>55427.659304638699</v>
      </c>
      <c r="AC7592" s="1">
        <v>38743.418115915701</v>
      </c>
      <c r="AD7592" s="1">
        <v>8269.7813328473694</v>
      </c>
      <c r="AE7592" s="1">
        <v>9686.57748094007</v>
      </c>
      <c r="AF7592" s="1">
        <v>10130.1458449001</v>
      </c>
      <c r="AG7592" s="1" t="s">
        <v>32121</v>
      </c>
      <c r="AH7592" s="1">
        <v>292.64864125520199</v>
      </c>
      <c r="AI7592" s="1">
        <v>355.34000938018801</v>
      </c>
      <c r="AJ7592" s="1">
        <v>329.19968558963802</v>
      </c>
      <c r="AK7592" s="1">
        <v>298.55420622680498</v>
      </c>
      <c r="AL7592" s="1">
        <v>110.87499992012999</v>
      </c>
      <c r="AM7592" s="1">
        <v>122.502881097752</v>
      </c>
      <c r="AN7592" s="1">
        <v>116.31621663618699</v>
      </c>
      <c r="AO7592" s="1" t="s">
        <v>32120</v>
      </c>
      <c r="AP7592" s="1" t="s">
        <v>32121</v>
      </c>
      <c r="AQ7592" s="1">
        <v>3</v>
      </c>
      <c r="AR7592" s="1">
        <v>4</v>
      </c>
      <c r="AS7592" s="1">
        <v>9362.1682195625126</v>
      </c>
      <c r="AT7592" s="1">
        <v>48414.849525031481</v>
      </c>
      <c r="AU7592" s="4">
        <v>2.3705350177649542</v>
      </c>
      <c r="AV7592" s="4">
        <v>4.07446647179564</v>
      </c>
      <c r="AW7592" s="4">
        <v>3.3987957948738181</v>
      </c>
      <c r="AX7592" s="4" t="s">
        <v>63</v>
      </c>
      <c r="AY7592" s="3" t="s">
        <v>58</v>
      </c>
      <c r="AZ7592" s="3">
        <v>8.4242942577999997E-5</v>
      </c>
      <c r="BA7592" s="3">
        <v>3.9921256785999999E-4</v>
      </c>
      <c r="BC7592" s="1" t="s">
        <v>32121</v>
      </c>
      <c r="BD7592" s="1">
        <v>116.56469921802299</v>
      </c>
      <c r="BE7592" s="1">
        <v>318.93563561295827</v>
      </c>
      <c r="BF7592" s="4">
        <v>1.4521343582889055</v>
      </c>
      <c r="BG7592" s="4">
        <v>4.9090663174706446</v>
      </c>
      <c r="BH7592" s="4">
        <v>4.0203505756842652</v>
      </c>
      <c r="BI7592" s="4" t="s">
        <v>63</v>
      </c>
      <c r="BJ7592" s="3" t="s">
        <v>58</v>
      </c>
      <c r="BK7592" s="3">
        <v>1.2329165504999999E-5</v>
      </c>
      <c r="BL7592" s="3">
        <v>9.5422199809000002E-5</v>
      </c>
    </row>
    <row r="7593" spans="1:64">
      <c r="A7593" s="1" t="s">
        <v>32124</v>
      </c>
      <c r="B7593" s="1" t="s">
        <v>32125</v>
      </c>
      <c r="C7593" s="1" t="s">
        <v>32126</v>
      </c>
      <c r="D7593" s="1" t="s">
        <v>32127</v>
      </c>
      <c r="E7593" s="1">
        <v>61218.17</v>
      </c>
      <c r="F7593" s="1">
        <v>26</v>
      </c>
      <c r="G7593" s="1">
        <v>27</v>
      </c>
      <c r="H7593" s="1">
        <v>26</v>
      </c>
      <c r="I7593" s="1">
        <v>27</v>
      </c>
      <c r="J7593" s="1">
        <v>26</v>
      </c>
      <c r="K7593" s="1">
        <v>27</v>
      </c>
      <c r="L7593" s="1">
        <v>28</v>
      </c>
      <c r="M7593" s="1">
        <v>63577332</v>
      </c>
      <c r="N7593" s="1">
        <v>80424496</v>
      </c>
      <c r="O7593" s="1">
        <v>64375740</v>
      </c>
      <c r="P7593" s="1">
        <v>52528932</v>
      </c>
      <c r="Q7593" s="1">
        <v>23656502</v>
      </c>
      <c r="R7593" s="1">
        <v>25508276</v>
      </c>
      <c r="S7593" s="1">
        <v>31031516</v>
      </c>
      <c r="T7593" s="1" t="s">
        <v>32124</v>
      </c>
      <c r="U7593" s="1" t="s">
        <v>32125</v>
      </c>
      <c r="V7593" s="1">
        <v>61218.17</v>
      </c>
      <c r="X7593" s="1">
        <v>61218.17</v>
      </c>
      <c r="Y7593" s="1" t="s">
        <v>32125</v>
      </c>
      <c r="Z7593" s="1">
        <v>54982.468387980698</v>
      </c>
      <c r="AA7593" s="1">
        <v>74687.410071815102</v>
      </c>
      <c r="AB7593" s="1">
        <v>65057.922849980299</v>
      </c>
      <c r="AC7593" s="1">
        <v>47836.203923219597</v>
      </c>
      <c r="AD7593" s="1">
        <v>15416.622851701301</v>
      </c>
      <c r="AE7593" s="1">
        <v>17298.8007887356</v>
      </c>
      <c r="AF7593" s="1">
        <v>18694.607081886199</v>
      </c>
      <c r="AG7593" s="1" t="s">
        <v>32125</v>
      </c>
      <c r="AH7593" s="1">
        <v>403.04328261384501</v>
      </c>
      <c r="AI7593" s="1">
        <v>445.54879122964201</v>
      </c>
      <c r="AJ7593" s="1">
        <v>386.39639515746399</v>
      </c>
      <c r="AK7593" s="1">
        <v>368.62260961258602</v>
      </c>
      <c r="AL7593" s="1">
        <v>206.69446852986101</v>
      </c>
      <c r="AM7593" s="1">
        <v>218.77210400948701</v>
      </c>
      <c r="AN7593" s="1">
        <v>214.65495172113401</v>
      </c>
      <c r="AO7593" s="1" t="s">
        <v>32124</v>
      </c>
      <c r="AP7593" s="1" t="s">
        <v>32125</v>
      </c>
      <c r="AQ7593" s="1">
        <v>3</v>
      </c>
      <c r="AR7593" s="1">
        <v>4</v>
      </c>
      <c r="AS7593" s="1">
        <v>17136.676907441033</v>
      </c>
      <c r="AT7593" s="1">
        <v>60641.001308248917</v>
      </c>
      <c r="AU7593" s="4">
        <v>1.8232062020690363</v>
      </c>
      <c r="AV7593" s="4">
        <v>3.785043108319234</v>
      </c>
      <c r="AW7593" s="4">
        <v>3.2762961842119021</v>
      </c>
      <c r="AY7593" s="3" t="s">
        <v>58</v>
      </c>
      <c r="AZ7593" s="3">
        <v>1.6404269353999999E-4</v>
      </c>
      <c r="BA7593" s="3">
        <v>5.2930234221100004E-4</v>
      </c>
      <c r="BC7593" s="1" t="s">
        <v>32125</v>
      </c>
      <c r="BD7593" s="1">
        <v>213.37384142016069</v>
      </c>
      <c r="BE7593" s="1">
        <v>400.90276965338427</v>
      </c>
      <c r="BF7593" s="4">
        <v>0.90986906473006823</v>
      </c>
      <c r="BG7593" s="4">
        <v>4.2571916596558337</v>
      </c>
      <c r="BH7593" s="4">
        <v>3.6254619741765524</v>
      </c>
      <c r="BJ7593" s="3" t="s">
        <v>58</v>
      </c>
      <c r="BK7593" s="3">
        <v>5.5310596267999999E-5</v>
      </c>
      <c r="BL7593" s="3">
        <v>2.3688525339699999E-4</v>
      </c>
    </row>
    <row r="7594" spans="1:64">
      <c r="A7594" s="1" t="s">
        <v>32128</v>
      </c>
      <c r="B7594" s="1" t="s">
        <v>32129</v>
      </c>
      <c r="C7594" s="1" t="s">
        <v>32130</v>
      </c>
      <c r="D7594" s="1" t="s">
        <v>32131</v>
      </c>
      <c r="E7594" s="1">
        <v>317744.2</v>
      </c>
      <c r="F7594" s="1">
        <v>106</v>
      </c>
      <c r="G7594" s="1">
        <v>104</v>
      </c>
      <c r="H7594" s="1">
        <v>107</v>
      </c>
      <c r="I7594" s="1">
        <v>101</v>
      </c>
      <c r="J7594" s="1">
        <v>83</v>
      </c>
      <c r="K7594" s="1">
        <v>87</v>
      </c>
      <c r="L7594" s="1">
        <v>91</v>
      </c>
      <c r="M7594" s="1">
        <v>107180560</v>
      </c>
      <c r="N7594" s="1">
        <v>132059448</v>
      </c>
      <c r="O7594" s="1">
        <v>117740208</v>
      </c>
      <c r="P7594" s="1">
        <v>91638080</v>
      </c>
      <c r="Q7594" s="1">
        <v>22543706</v>
      </c>
      <c r="R7594" s="1">
        <v>25342726</v>
      </c>
      <c r="S7594" s="1">
        <v>31146728</v>
      </c>
      <c r="T7594" s="1" t="s">
        <v>32128</v>
      </c>
      <c r="U7594" s="1" t="s">
        <v>32129</v>
      </c>
      <c r="V7594" s="1">
        <v>317744.2</v>
      </c>
      <c r="X7594" s="1">
        <v>317744.2</v>
      </c>
      <c r="Y7594" s="1" t="s">
        <v>32129</v>
      </c>
      <c r="Z7594" s="1">
        <v>17858.3227371301</v>
      </c>
      <c r="AA7594" s="1">
        <v>23628.232769603099</v>
      </c>
      <c r="AB7594" s="1">
        <v>22924.795422072599</v>
      </c>
      <c r="AC7594" s="1">
        <v>16078.177916480499</v>
      </c>
      <c r="AD7594" s="1">
        <v>2830.5233625043302</v>
      </c>
      <c r="AE7594" s="1">
        <v>3311.2420555826702</v>
      </c>
      <c r="AF7594" s="1">
        <v>3615.16805082674</v>
      </c>
      <c r="AG7594" s="1" t="s">
        <v>32129</v>
      </c>
      <c r="AH7594" s="1">
        <v>130.90858284426901</v>
      </c>
      <c r="AI7594" s="1">
        <v>140.95455364252999</v>
      </c>
      <c r="AJ7594" s="1">
        <v>136.156488291785</v>
      </c>
      <c r="AK7594" s="1">
        <v>123.89737093063199</v>
      </c>
      <c r="AL7594" s="1">
        <v>37.949525502573003</v>
      </c>
      <c r="AM7594" s="1">
        <v>41.876162413306098</v>
      </c>
      <c r="AN7594" s="1">
        <v>41.510031209262799</v>
      </c>
      <c r="AO7594" s="1" t="s">
        <v>32128</v>
      </c>
      <c r="AP7594" s="1" t="s">
        <v>32129</v>
      </c>
      <c r="AQ7594" s="1">
        <v>3</v>
      </c>
      <c r="AR7594" s="1">
        <v>4</v>
      </c>
      <c r="AS7594" s="1">
        <v>3252.31115630458</v>
      </c>
      <c r="AT7594" s="1">
        <v>20122.382211321576</v>
      </c>
      <c r="AU7594" s="4">
        <v>2.6292639151857813</v>
      </c>
      <c r="AV7594" s="4">
        <v>4.5252133074847789</v>
      </c>
      <c r="AW7594" s="4">
        <v>3.5069765643225472</v>
      </c>
      <c r="AX7594" s="4" t="s">
        <v>63</v>
      </c>
      <c r="AY7594" s="3" t="s">
        <v>58</v>
      </c>
      <c r="AZ7594" s="3">
        <v>2.9839166825000002E-5</v>
      </c>
      <c r="BA7594" s="3">
        <v>3.1118842580700001E-4</v>
      </c>
      <c r="BC7594" s="1" t="s">
        <v>32129</v>
      </c>
      <c r="BD7594" s="1">
        <v>40.445239708380633</v>
      </c>
      <c r="BE7594" s="1">
        <v>132.97924892730398</v>
      </c>
      <c r="BF7594" s="4">
        <v>1.7171593178203284</v>
      </c>
      <c r="BG7594" s="4">
        <v>5.9881847560564543</v>
      </c>
      <c r="BH7594" s="4">
        <v>4.4791377269727253</v>
      </c>
      <c r="BI7594" s="4" t="s">
        <v>63</v>
      </c>
      <c r="BJ7594" s="3" t="s">
        <v>58</v>
      </c>
      <c r="BK7594" s="3">
        <v>1.027579056E-6</v>
      </c>
      <c r="BL7594" s="3">
        <v>3.3178922119E-5</v>
      </c>
    </row>
    <row r="7595" spans="1:64">
      <c r="A7595" s="1" t="s">
        <v>32132</v>
      </c>
      <c r="B7595" s="1" t="s">
        <v>32133</v>
      </c>
      <c r="C7595" s="1" t="s">
        <v>32134</v>
      </c>
      <c r="D7595" s="1" t="s">
        <v>32135</v>
      </c>
      <c r="E7595" s="1">
        <v>28380.240000000002</v>
      </c>
      <c r="F7595" s="1">
        <v>7</v>
      </c>
      <c r="G7595" s="1">
        <v>7</v>
      </c>
      <c r="H7595" s="1">
        <v>7</v>
      </c>
      <c r="I7595" s="1">
        <v>7</v>
      </c>
      <c r="J7595" s="1">
        <v>10</v>
      </c>
      <c r="K7595" s="1">
        <v>10</v>
      </c>
      <c r="L7595" s="1">
        <v>10</v>
      </c>
      <c r="M7595" s="1">
        <v>11703567</v>
      </c>
      <c r="N7595" s="1">
        <v>12241060</v>
      </c>
      <c r="O7595" s="1">
        <v>11209590</v>
      </c>
      <c r="P7595" s="1">
        <v>9792914</v>
      </c>
      <c r="Q7595" s="1">
        <v>9478030</v>
      </c>
      <c r="R7595" s="1">
        <v>10747587</v>
      </c>
      <c r="S7595" s="1">
        <v>13291636</v>
      </c>
      <c r="T7595" s="1" t="s">
        <v>32132</v>
      </c>
      <c r="U7595" s="1" t="s">
        <v>32133</v>
      </c>
      <c r="V7595" s="1">
        <v>28380.240000000002</v>
      </c>
      <c r="X7595" s="1">
        <v>28380.240000000002</v>
      </c>
      <c r="Y7595" s="1" t="s">
        <v>32133</v>
      </c>
      <c r="Z7595" s="1">
        <v>21832.549788360098</v>
      </c>
      <c r="AA7595" s="1">
        <v>24521.236029542899</v>
      </c>
      <c r="AB7595" s="1">
        <v>24436.104084189901</v>
      </c>
      <c r="AC7595" s="1">
        <v>19236.867670265201</v>
      </c>
      <c r="AD7595" s="1">
        <v>13323.5844446955</v>
      </c>
      <c r="AE7595" s="1">
        <v>15722.084952703501</v>
      </c>
      <c r="AF7595" s="1">
        <v>17272.534442747699</v>
      </c>
      <c r="AG7595" s="1" t="s">
        <v>32133</v>
      </c>
      <c r="AH7595" s="1">
        <v>160.04124209989899</v>
      </c>
      <c r="AI7595" s="1">
        <v>146.28177710158101</v>
      </c>
      <c r="AJ7595" s="1">
        <v>145.13255444069901</v>
      </c>
      <c r="AK7595" s="1">
        <v>148.23802433752701</v>
      </c>
      <c r="AL7595" s="1">
        <v>178.63258589121901</v>
      </c>
      <c r="AM7595" s="1">
        <v>198.831910172558</v>
      </c>
      <c r="AN7595" s="1">
        <v>198.32644947655001</v>
      </c>
      <c r="AO7595" s="1" t="s">
        <v>32132</v>
      </c>
      <c r="AP7595" s="1" t="s">
        <v>32133</v>
      </c>
      <c r="AQ7595" s="1">
        <v>3</v>
      </c>
      <c r="AR7595" s="1">
        <v>4</v>
      </c>
      <c r="AS7595" s="1">
        <v>15439.4012800489</v>
      </c>
      <c r="AT7595" s="1">
        <v>22506.689393089524</v>
      </c>
      <c r="AU7595" s="4">
        <v>0.54373705225605662</v>
      </c>
      <c r="AV7595" s="4">
        <v>2.0125951693894883</v>
      </c>
      <c r="AW7595" s="4">
        <v>2.0657972398008058</v>
      </c>
      <c r="AY7595" s="3" t="s">
        <v>58</v>
      </c>
      <c r="AZ7595" s="3">
        <v>9.7141505661320002E-3</v>
      </c>
      <c r="BA7595" s="3">
        <v>8.5941466502619992E-3</v>
      </c>
      <c r="BC7595" s="1" t="s">
        <v>32133</v>
      </c>
      <c r="BD7595" s="1">
        <v>191.93031518010901</v>
      </c>
      <c r="BE7595" s="1">
        <v>149.92339949492651</v>
      </c>
      <c r="BF7595" s="4">
        <v>-0.35635703019463816</v>
      </c>
      <c r="BG7595" s="4">
        <v>2.7998664441912298</v>
      </c>
      <c r="BH7595" s="4">
        <v>2.5915073424659338</v>
      </c>
      <c r="BJ7595" s="3" t="s">
        <v>58</v>
      </c>
      <c r="BK7595" s="3">
        <v>1.5853806594939999E-3</v>
      </c>
      <c r="BL7595" s="3">
        <v>2.5614899575010001E-3</v>
      </c>
    </row>
    <row r="7596" spans="1:64">
      <c r="A7596" s="1" t="s">
        <v>32136</v>
      </c>
      <c r="B7596" s="1" t="s">
        <v>32137</v>
      </c>
      <c r="C7596" s="1" t="s">
        <v>32138</v>
      </c>
      <c r="D7596" s="1" t="s">
        <v>32139</v>
      </c>
      <c r="E7596" s="1">
        <v>88817.74</v>
      </c>
      <c r="F7596" s="1">
        <v>35</v>
      </c>
      <c r="G7596" s="1">
        <v>34</v>
      </c>
      <c r="H7596" s="1">
        <v>34</v>
      </c>
      <c r="I7596" s="1">
        <v>30</v>
      </c>
      <c r="J7596" s="1">
        <v>29</v>
      </c>
      <c r="K7596" s="1">
        <v>26</v>
      </c>
      <c r="L7596" s="1">
        <v>26</v>
      </c>
      <c r="M7596" s="1">
        <v>20213096</v>
      </c>
      <c r="N7596" s="1">
        <v>23811930</v>
      </c>
      <c r="O7596" s="1">
        <v>52325300</v>
      </c>
      <c r="P7596" s="1">
        <v>36622708</v>
      </c>
      <c r="Q7596" s="1">
        <v>6560155.5</v>
      </c>
      <c r="R7596" s="1">
        <v>5991904.5</v>
      </c>
      <c r="S7596" s="1">
        <v>7921364.5</v>
      </c>
      <c r="T7596" s="1" t="s">
        <v>32136</v>
      </c>
      <c r="U7596" s="1" t="s">
        <v>32137</v>
      </c>
      <c r="V7596" s="1">
        <v>88817.74</v>
      </c>
      <c r="X7596" s="1">
        <v>88817.74</v>
      </c>
      <c r="Y7596" s="1" t="s">
        <v>32137</v>
      </c>
      <c r="Z7596" s="1">
        <v>12048.567019793099</v>
      </c>
      <c r="AA7596" s="1">
        <v>15241.730342061899</v>
      </c>
      <c r="AB7596" s="1">
        <v>36447.715352962601</v>
      </c>
      <c r="AC7596" s="1">
        <v>22987.366324506798</v>
      </c>
      <c r="AD7596" s="1">
        <v>2946.6834188008702</v>
      </c>
      <c r="AE7596" s="1">
        <v>2800.7890364907498</v>
      </c>
      <c r="AF7596" s="1">
        <v>3289.2279451477798</v>
      </c>
      <c r="AG7596" s="1" t="s">
        <v>32137</v>
      </c>
      <c r="AH7596" s="1">
        <v>88.320771053485004</v>
      </c>
      <c r="AI7596" s="1">
        <v>90.924755907643103</v>
      </c>
      <c r="AJ7596" s="1">
        <v>216.47272472232501</v>
      </c>
      <c r="AK7596" s="1">
        <v>177.13911781672701</v>
      </c>
      <c r="AL7596" s="1">
        <v>39.506912054191403</v>
      </c>
      <c r="AM7596" s="1">
        <v>35.4206350996757</v>
      </c>
      <c r="AN7596" s="1">
        <v>37.767526360562997</v>
      </c>
      <c r="AO7596" s="1" t="s">
        <v>32136</v>
      </c>
      <c r="AP7596" s="1" t="s">
        <v>32137</v>
      </c>
      <c r="AQ7596" s="1">
        <v>3</v>
      </c>
      <c r="AR7596" s="1">
        <v>4</v>
      </c>
      <c r="AS7596" s="1">
        <v>3012.2334668131334</v>
      </c>
      <c r="AT7596" s="1">
        <v>21681.3447598311</v>
      </c>
      <c r="AU7596" s="4">
        <v>2.847548743637589</v>
      </c>
      <c r="AV7596" s="4">
        <v>2.8877266662539642</v>
      </c>
      <c r="AW7596" s="4">
        <v>2.7339163365318488</v>
      </c>
      <c r="AX7596" s="4" t="s">
        <v>63</v>
      </c>
      <c r="AY7596" s="3" t="s">
        <v>58</v>
      </c>
      <c r="AZ7596" s="3">
        <v>1.2950106313110001E-3</v>
      </c>
      <c r="BA7596" s="3">
        <v>1.845370881347E-3</v>
      </c>
      <c r="BC7596" s="1" t="s">
        <v>32137</v>
      </c>
      <c r="BD7596" s="1">
        <v>37.565024504810033</v>
      </c>
      <c r="BE7596" s="1">
        <v>143.21434237504502</v>
      </c>
      <c r="BF7596" s="4">
        <v>1.9307140318000833</v>
      </c>
      <c r="BG7596" s="4">
        <v>2.2432006289909805</v>
      </c>
      <c r="BH7596" s="4">
        <v>2.1390941670902519</v>
      </c>
      <c r="BI7596" s="4" t="s">
        <v>63</v>
      </c>
      <c r="BJ7596" s="3" t="s">
        <v>58</v>
      </c>
      <c r="BK7596" s="3">
        <v>5.7121469432919996E-3</v>
      </c>
      <c r="BL7596" s="3">
        <v>7.2594853459010001E-3</v>
      </c>
    </row>
    <row r="7597" spans="1:64">
      <c r="A7597" s="1" t="s">
        <v>32140</v>
      </c>
      <c r="B7597" s="1" t="s">
        <v>32141</v>
      </c>
      <c r="C7597" s="1" t="s">
        <v>32142</v>
      </c>
      <c r="D7597" s="1" t="s">
        <v>32143</v>
      </c>
      <c r="E7597" s="1">
        <v>53398.79</v>
      </c>
      <c r="F7597" s="1">
        <v>22</v>
      </c>
      <c r="G7597" s="1">
        <v>21</v>
      </c>
      <c r="H7597" s="1">
        <v>19</v>
      </c>
      <c r="I7597" s="1">
        <v>20</v>
      </c>
      <c r="J7597" s="1">
        <v>13</v>
      </c>
      <c r="K7597" s="1">
        <v>13</v>
      </c>
      <c r="L7597" s="1">
        <v>14</v>
      </c>
      <c r="M7597" s="1">
        <v>24930212</v>
      </c>
      <c r="N7597" s="1">
        <v>27658248</v>
      </c>
      <c r="O7597" s="1">
        <v>23192036</v>
      </c>
      <c r="P7597" s="1">
        <v>18385854</v>
      </c>
      <c r="Q7597" s="1">
        <v>6929722</v>
      </c>
      <c r="R7597" s="1">
        <v>7067540.5</v>
      </c>
      <c r="S7597" s="1">
        <v>9990404</v>
      </c>
      <c r="T7597" s="1" t="s">
        <v>32140</v>
      </c>
      <c r="U7597" s="1" t="s">
        <v>32141</v>
      </c>
      <c r="V7597" s="1">
        <v>53398.79</v>
      </c>
      <c r="X7597" s="1">
        <v>53398.79</v>
      </c>
      <c r="Y7597" s="1" t="s">
        <v>32141</v>
      </c>
      <c r="Z7597" s="1">
        <v>24717.061193664402</v>
      </c>
      <c r="AA7597" s="1">
        <v>29446.4296861365</v>
      </c>
      <c r="AB7597" s="1">
        <v>26869.8821856225</v>
      </c>
      <c r="AC7597" s="1">
        <v>19195.1217738665</v>
      </c>
      <c r="AD7597" s="1">
        <v>5177.3015351726199</v>
      </c>
      <c r="AE7597" s="1">
        <v>5494.8029501761202</v>
      </c>
      <c r="AF7597" s="1">
        <v>6899.9401961446902</v>
      </c>
      <c r="AG7597" s="1" t="s">
        <v>32141</v>
      </c>
      <c r="AH7597" s="1">
        <v>181.185853820988</v>
      </c>
      <c r="AI7597" s="1">
        <v>175.66308886693901</v>
      </c>
      <c r="AJ7597" s="1">
        <v>159.58741318519401</v>
      </c>
      <c r="AK7597" s="1">
        <v>147.916333233111</v>
      </c>
      <c r="AL7597" s="1">
        <v>69.413359821100201</v>
      </c>
      <c r="AM7597" s="1">
        <v>69.490921203644405</v>
      </c>
      <c r="AN7597" s="1">
        <v>79.226395248351906</v>
      </c>
      <c r="AO7597" s="1" t="s">
        <v>32140</v>
      </c>
      <c r="AP7597" s="1" t="s">
        <v>32141</v>
      </c>
      <c r="AQ7597" s="1">
        <v>3</v>
      </c>
      <c r="AR7597" s="1">
        <v>4</v>
      </c>
      <c r="AS7597" s="1">
        <v>5857.3482271644762</v>
      </c>
      <c r="AT7597" s="1">
        <v>25057.123709822474</v>
      </c>
      <c r="AU7597" s="4">
        <v>2.0969012459279042</v>
      </c>
      <c r="AV7597" s="4">
        <v>3.9751124956965973</v>
      </c>
      <c r="AW7597" s="4">
        <v>3.3665505679362582</v>
      </c>
      <c r="AY7597" s="3" t="s">
        <v>58</v>
      </c>
      <c r="AZ7597" s="3">
        <v>1.05897938125E-4</v>
      </c>
      <c r="BA7597" s="3">
        <v>4.2998116500900002E-4</v>
      </c>
      <c r="BC7597" s="1" t="s">
        <v>32141</v>
      </c>
      <c r="BD7597" s="1">
        <v>72.710225424365504</v>
      </c>
      <c r="BE7597" s="1">
        <v>166.088172276558</v>
      </c>
      <c r="BF7597" s="4">
        <v>1.1917191641587841</v>
      </c>
      <c r="BG7597" s="4">
        <v>4.2375361394206452</v>
      </c>
      <c r="BH7597" s="4">
        <v>3.6150745088435929</v>
      </c>
      <c r="BJ7597" s="3" t="s">
        <v>58</v>
      </c>
      <c r="BK7597" s="3">
        <v>5.7871382919999998E-5</v>
      </c>
      <c r="BL7597" s="3">
        <v>2.4261938143999999E-4</v>
      </c>
    </row>
    <row r="7598" spans="1:64">
      <c r="A7598" s="1" t="s">
        <v>32144</v>
      </c>
      <c r="B7598" s="1" t="s">
        <v>32145</v>
      </c>
      <c r="C7598" s="1" t="s">
        <v>32146</v>
      </c>
      <c r="D7598" s="1" t="s">
        <v>32147</v>
      </c>
      <c r="E7598" s="1">
        <v>76909.22</v>
      </c>
      <c r="F7598" s="1">
        <v>29</v>
      </c>
      <c r="G7598" s="1">
        <v>30</v>
      </c>
      <c r="H7598" s="1">
        <v>31</v>
      </c>
      <c r="I7598" s="1">
        <v>30</v>
      </c>
      <c r="J7598" s="1">
        <v>21</v>
      </c>
      <c r="K7598" s="1">
        <v>24</v>
      </c>
      <c r="L7598" s="1">
        <v>22</v>
      </c>
      <c r="M7598" s="1">
        <v>43354564</v>
      </c>
      <c r="N7598" s="1">
        <v>50196348</v>
      </c>
      <c r="O7598" s="1">
        <v>41746492</v>
      </c>
      <c r="P7598" s="1">
        <v>32378752</v>
      </c>
      <c r="Q7598" s="1">
        <v>10394432</v>
      </c>
      <c r="R7598" s="1">
        <v>9789678</v>
      </c>
      <c r="S7598" s="1">
        <v>12333487</v>
      </c>
      <c r="T7598" s="1" t="s">
        <v>32144</v>
      </c>
      <c r="U7598" s="1" t="s">
        <v>32145</v>
      </c>
      <c r="V7598" s="1">
        <v>76909.22</v>
      </c>
      <c r="X7598" s="1">
        <v>76909.22</v>
      </c>
      <c r="Y7598" s="1" t="s">
        <v>32145</v>
      </c>
      <c r="Z7598" s="1">
        <v>29844.114223946701</v>
      </c>
      <c r="AA7598" s="1">
        <v>37105.057545395102</v>
      </c>
      <c r="AB7598" s="1">
        <v>33581.483850337398</v>
      </c>
      <c r="AC7598" s="1">
        <v>23470.383138245299</v>
      </c>
      <c r="AD7598" s="1">
        <v>5391.89491210284</v>
      </c>
      <c r="AE7598" s="1">
        <v>5284.5161992153498</v>
      </c>
      <c r="AF7598" s="1">
        <v>5914.2702477331104</v>
      </c>
      <c r="AG7598" s="1" t="s">
        <v>32145</v>
      </c>
      <c r="AH7598" s="1">
        <v>218.769184363346</v>
      </c>
      <c r="AI7598" s="1">
        <v>221.35074066647601</v>
      </c>
      <c r="AJ7598" s="1">
        <v>199.449409624255</v>
      </c>
      <c r="AK7598" s="1">
        <v>180.861213295976</v>
      </c>
      <c r="AL7598" s="1">
        <v>72.290466203042001</v>
      </c>
      <c r="AM7598" s="1">
        <v>66.831495529295793</v>
      </c>
      <c r="AN7598" s="1">
        <v>67.908749776451799</v>
      </c>
      <c r="AO7598" s="1" t="s">
        <v>32144</v>
      </c>
      <c r="AP7598" s="1" t="s">
        <v>32145</v>
      </c>
      <c r="AQ7598" s="1">
        <v>3</v>
      </c>
      <c r="AR7598" s="1">
        <v>4</v>
      </c>
      <c r="AS7598" s="1">
        <v>5530.2271196837673</v>
      </c>
      <c r="AT7598" s="1">
        <v>31000.259689481121</v>
      </c>
      <c r="AU7598" s="4">
        <v>2.4868696645054253</v>
      </c>
      <c r="AV7598" s="4">
        <v>4.5096253272129232</v>
      </c>
      <c r="AW7598" s="4">
        <v>3.5069765643225472</v>
      </c>
      <c r="AX7598" s="4" t="s">
        <v>63</v>
      </c>
      <c r="AY7598" s="3" t="s">
        <v>58</v>
      </c>
      <c r="AZ7598" s="3">
        <v>3.0929626301000002E-5</v>
      </c>
      <c r="BA7598" s="3">
        <v>3.1118842580700001E-4</v>
      </c>
      <c r="BC7598" s="1" t="s">
        <v>32145</v>
      </c>
      <c r="BD7598" s="1">
        <v>69.010237169596536</v>
      </c>
      <c r="BE7598" s="1">
        <v>205.10763698751325</v>
      </c>
      <c r="BF7598" s="4">
        <v>1.5714989139393218</v>
      </c>
      <c r="BG7598" s="4">
        <v>5.0563803792034809</v>
      </c>
      <c r="BH7598" s="4">
        <v>4.0990882230627417</v>
      </c>
      <c r="BI7598" s="4" t="s">
        <v>63</v>
      </c>
      <c r="BJ7598" s="3" t="s">
        <v>58</v>
      </c>
      <c r="BK7598" s="3">
        <v>8.7825295719999995E-6</v>
      </c>
      <c r="BL7598" s="3">
        <v>7.9599763415000007E-5</v>
      </c>
    </row>
    <row r="7599" spans="1:64">
      <c r="A7599" s="1" t="s">
        <v>32148</v>
      </c>
      <c r="B7599" s="1" t="s">
        <v>32149</v>
      </c>
      <c r="C7599" s="1" t="s">
        <v>32150</v>
      </c>
      <c r="D7599" s="1" t="s">
        <v>32151</v>
      </c>
      <c r="E7599" s="1">
        <v>70429.36</v>
      </c>
      <c r="F7599" s="1">
        <v>32</v>
      </c>
      <c r="G7599" s="1">
        <v>31</v>
      </c>
      <c r="H7599" s="1">
        <v>32</v>
      </c>
      <c r="I7599" s="1">
        <v>31</v>
      </c>
      <c r="J7599" s="1">
        <v>28</v>
      </c>
      <c r="K7599" s="1">
        <v>30</v>
      </c>
      <c r="L7599" s="1">
        <v>29</v>
      </c>
      <c r="M7599" s="1">
        <v>49554684</v>
      </c>
      <c r="N7599" s="1">
        <v>58591220</v>
      </c>
      <c r="O7599" s="1">
        <v>54336648</v>
      </c>
      <c r="P7599" s="1">
        <v>43094752</v>
      </c>
      <c r="Q7599" s="1">
        <v>17222712</v>
      </c>
      <c r="R7599" s="1">
        <v>18242758</v>
      </c>
      <c r="S7599" s="1">
        <v>23900782</v>
      </c>
      <c r="T7599" s="1" t="s">
        <v>32148</v>
      </c>
      <c r="U7599" s="1" t="s">
        <v>32149</v>
      </c>
      <c r="V7599" s="1">
        <v>70429.36</v>
      </c>
      <c r="X7599" s="1">
        <v>70429.36</v>
      </c>
      <c r="Y7599" s="1" t="s">
        <v>32149</v>
      </c>
      <c r="Z7599" s="1">
        <v>37250.597776952003</v>
      </c>
      <c r="AA7599" s="1">
        <v>47295.322799327099</v>
      </c>
      <c r="AB7599" s="1">
        <v>47730.656023902397</v>
      </c>
      <c r="AC7599" s="1">
        <v>34112.152499870499</v>
      </c>
      <c r="AD7599" s="1">
        <v>9755.8892389200591</v>
      </c>
      <c r="AE7599" s="1">
        <v>10753.5532039097</v>
      </c>
      <c r="AF7599" s="1">
        <v>12515.611123558099</v>
      </c>
      <c r="AG7599" s="1" t="s">
        <v>32149</v>
      </c>
      <c r="AH7599" s="1">
        <v>273.06164396636501</v>
      </c>
      <c r="AI7599" s="1">
        <v>282.14091081473998</v>
      </c>
      <c r="AJ7599" s="1">
        <v>283.485125534443</v>
      </c>
      <c r="AK7599" s="1">
        <v>262.86598105041298</v>
      </c>
      <c r="AL7599" s="1">
        <v>130.79961549764701</v>
      </c>
      <c r="AM7599" s="1">
        <v>135.99656350336201</v>
      </c>
      <c r="AN7599" s="1">
        <v>143.70657215315001</v>
      </c>
      <c r="AO7599" s="1" t="s">
        <v>32148</v>
      </c>
      <c r="AP7599" s="1" t="s">
        <v>32149</v>
      </c>
      <c r="AQ7599" s="1">
        <v>3</v>
      </c>
      <c r="AR7599" s="1">
        <v>4</v>
      </c>
      <c r="AS7599" s="1">
        <v>11008.351188795952</v>
      </c>
      <c r="AT7599" s="1">
        <v>41597.182275013009</v>
      </c>
      <c r="AU7599" s="4">
        <v>1.9178874050839969</v>
      </c>
      <c r="AV7599" s="4">
        <v>4.0199246518487302</v>
      </c>
      <c r="AW7599" s="4">
        <v>3.3800642877230351</v>
      </c>
      <c r="AY7599" s="3" t="s">
        <v>58</v>
      </c>
      <c r="AZ7599" s="3">
        <v>9.5515828734E-5</v>
      </c>
      <c r="BA7599" s="3">
        <v>4.1680767971600001E-4</v>
      </c>
      <c r="BC7599" s="1" t="s">
        <v>32149</v>
      </c>
      <c r="BD7599" s="1">
        <v>136.83425038471967</v>
      </c>
      <c r="BE7599" s="1">
        <v>275.38841534149026</v>
      </c>
      <c r="BF7599" s="4">
        <v>1.0090384813196436</v>
      </c>
      <c r="BG7599" s="4">
        <v>5.5119620197009773</v>
      </c>
      <c r="BH7599" s="4">
        <v>4.2906987013377753</v>
      </c>
      <c r="BJ7599" s="3" t="s">
        <v>58</v>
      </c>
      <c r="BK7599" s="3">
        <v>3.0763658400000001E-6</v>
      </c>
      <c r="BL7599" s="3">
        <v>5.1203694607000001E-5</v>
      </c>
    </row>
    <row r="7600" spans="1:64">
      <c r="A7600" s="1" t="s">
        <v>32152</v>
      </c>
      <c r="B7600" s="1" t="s">
        <v>32153</v>
      </c>
      <c r="C7600" s="1" t="s">
        <v>32154</v>
      </c>
      <c r="D7600" s="1" t="s">
        <v>32155</v>
      </c>
      <c r="E7600" s="1" t="s">
        <v>32156</v>
      </c>
      <c r="F7600" s="1">
        <v>8</v>
      </c>
      <c r="G7600" s="1">
        <v>6</v>
      </c>
      <c r="H7600" s="1">
        <v>10</v>
      </c>
      <c r="I7600" s="1">
        <v>5</v>
      </c>
      <c r="J7600" s="1">
        <v>11</v>
      </c>
      <c r="K7600" s="1">
        <v>13</v>
      </c>
      <c r="L7600" s="1">
        <v>10</v>
      </c>
      <c r="M7600" s="1">
        <v>1012253.1875</v>
      </c>
      <c r="N7600" s="1">
        <v>583644.3125</v>
      </c>
      <c r="O7600" s="1">
        <v>1113475.5</v>
      </c>
      <c r="P7600" s="1">
        <v>477134.125</v>
      </c>
      <c r="Q7600" s="1">
        <v>945114.5</v>
      </c>
      <c r="R7600" s="1">
        <v>1081966.5</v>
      </c>
      <c r="S7600" s="1">
        <v>933161.375</v>
      </c>
      <c r="T7600" s="1" t="s">
        <v>32157</v>
      </c>
      <c r="U7600" s="1" t="s">
        <v>32153</v>
      </c>
      <c r="V7600" s="1">
        <v>392705.69</v>
      </c>
      <c r="X7600" s="1">
        <v>392705.69</v>
      </c>
      <c r="Y7600" s="1" t="s">
        <v>32153</v>
      </c>
      <c r="Z7600" s="1">
        <v>136.46592911504499</v>
      </c>
      <c r="AA7600" s="1">
        <v>84.492947131210698</v>
      </c>
      <c r="AB7600" s="1">
        <v>175.41703805723401</v>
      </c>
      <c r="AC7600" s="1">
        <v>67.734786386326505</v>
      </c>
      <c r="AD7600" s="1">
        <v>96.014383101560796</v>
      </c>
      <c r="AE7600" s="1">
        <v>114.38309759254599</v>
      </c>
      <c r="AF7600" s="1">
        <v>87.636142382554098</v>
      </c>
      <c r="AG7600" s="1" t="s">
        <v>32153</v>
      </c>
      <c r="AH7600" s="1">
        <v>1.0003493413093001</v>
      </c>
      <c r="AI7600" s="1">
        <v>0.50404385994296796</v>
      </c>
      <c r="AJ7600" s="1">
        <v>1.04184868168651</v>
      </c>
      <c r="AK7600" s="1">
        <v>0.52195976418519796</v>
      </c>
      <c r="AL7600" s="1">
        <v>1.2872885376585299</v>
      </c>
      <c r="AM7600" s="1">
        <v>1.44656448901004</v>
      </c>
      <c r="AN7600" s="1">
        <v>1.0062544684547401</v>
      </c>
      <c r="AO7600" s="1" t="s">
        <v>32157</v>
      </c>
      <c r="AP7600" s="1" t="s">
        <v>32153</v>
      </c>
      <c r="AQ7600" s="1">
        <v>3</v>
      </c>
      <c r="AR7600" s="1">
        <v>4</v>
      </c>
      <c r="AS7600" s="1">
        <v>99.344541025553625</v>
      </c>
      <c r="AT7600" s="1">
        <v>116.02767517245405</v>
      </c>
      <c r="AU7600" s="4">
        <v>0.22395636235510549</v>
      </c>
      <c r="AV7600" s="4">
        <v>0.1281012444781485</v>
      </c>
      <c r="AW7600" s="4">
        <v>0.40679905073920747</v>
      </c>
      <c r="AY7600" s="3" t="s">
        <v>53</v>
      </c>
      <c r="AZ7600" s="3">
        <v>0.74455837922517398</v>
      </c>
      <c r="BA7600" s="3">
        <v>0.39192317910159902</v>
      </c>
      <c r="BC7600" s="1" t="s">
        <v>32153</v>
      </c>
      <c r="BD7600" s="1">
        <v>1.2467024983744366</v>
      </c>
      <c r="BE7600" s="1">
        <v>0.76705041178099409</v>
      </c>
      <c r="BF7600" s="4">
        <v>-0.70072393256908738</v>
      </c>
      <c r="BG7600" s="4">
        <v>1.0553035591874127</v>
      </c>
      <c r="BH7600" s="4">
        <v>1.1390576226867553</v>
      </c>
      <c r="BJ7600" s="3" t="s">
        <v>53</v>
      </c>
      <c r="BK7600" s="3">
        <v>8.8043326069233999E-2</v>
      </c>
      <c r="BL7600" s="3">
        <v>7.260096232603E-2</v>
      </c>
    </row>
    <row r="7601" spans="1:64">
      <c r="A7601" s="1" t="s">
        <v>32158</v>
      </c>
      <c r="B7601" s="1" t="s">
        <v>32159</v>
      </c>
      <c r="C7601" s="1" t="s">
        <v>32160</v>
      </c>
      <c r="D7601" s="1" t="s">
        <v>32161</v>
      </c>
      <c r="E7601" s="1">
        <v>77524.929999999993</v>
      </c>
      <c r="F7601" s="1">
        <v>20</v>
      </c>
      <c r="G7601" s="1">
        <v>21</v>
      </c>
      <c r="H7601" s="1">
        <v>19</v>
      </c>
      <c r="I7601" s="1">
        <v>18</v>
      </c>
      <c r="J7601" s="1">
        <v>27</v>
      </c>
      <c r="K7601" s="1">
        <v>27</v>
      </c>
      <c r="L7601" s="1">
        <v>26</v>
      </c>
      <c r="M7601" s="1">
        <v>15228193</v>
      </c>
      <c r="N7601" s="1">
        <v>12460882</v>
      </c>
      <c r="O7601" s="1">
        <v>13158878</v>
      </c>
      <c r="P7601" s="1">
        <v>11019730</v>
      </c>
      <c r="Q7601" s="1">
        <v>13689638</v>
      </c>
      <c r="R7601" s="1">
        <v>13985000</v>
      </c>
      <c r="S7601" s="1">
        <v>21243896</v>
      </c>
      <c r="T7601" s="1" t="s">
        <v>32158</v>
      </c>
      <c r="U7601" s="1" t="s">
        <v>32159</v>
      </c>
      <c r="V7601" s="1">
        <v>77524.929999999993</v>
      </c>
      <c r="X7601" s="1">
        <v>77524.929999999993</v>
      </c>
      <c r="Y7601" s="1" t="s">
        <v>32159</v>
      </c>
      <c r="Z7601" s="1">
        <v>10399.423557046801</v>
      </c>
      <c r="AA7601" s="1">
        <v>9137.9082981175707</v>
      </c>
      <c r="AB7601" s="1">
        <v>10501.1238263745</v>
      </c>
      <c r="AC7601" s="1">
        <v>7924.4303328313899</v>
      </c>
      <c r="AD7601" s="1">
        <v>7044.8158450190804</v>
      </c>
      <c r="AE7601" s="1">
        <v>7489.2153883479004</v>
      </c>
      <c r="AF7601" s="1">
        <v>10106.167121447999</v>
      </c>
      <c r="AG7601" s="1" t="s">
        <v>32159</v>
      </c>
      <c r="AH7601" s="1">
        <v>76.231895922667206</v>
      </c>
      <c r="AI7601" s="1">
        <v>54.512319983766901</v>
      </c>
      <c r="AJ7601" s="1">
        <v>62.368981576153701</v>
      </c>
      <c r="AK7601" s="1">
        <v>61.065133714833401</v>
      </c>
      <c r="AL7601" s="1">
        <v>94.451585213182597</v>
      </c>
      <c r="AM7601" s="1">
        <v>94.713583207223806</v>
      </c>
      <c r="AN7601" s="1">
        <v>116.040888478586</v>
      </c>
      <c r="AO7601" s="1" t="s">
        <v>32158</v>
      </c>
      <c r="AP7601" s="1" t="s">
        <v>32159</v>
      </c>
      <c r="AQ7601" s="1">
        <v>3</v>
      </c>
      <c r="AR7601" s="1">
        <v>4</v>
      </c>
      <c r="AS7601" s="1">
        <v>8213.3994516049934</v>
      </c>
      <c r="AT7601" s="1">
        <v>9490.7215035925656</v>
      </c>
      <c r="AU7601" s="4">
        <v>0.2085383039600241</v>
      </c>
      <c r="AV7601" s="4">
        <v>0.56867753234193374</v>
      </c>
      <c r="AW7601" s="4">
        <v>0.80158985703448327</v>
      </c>
      <c r="AY7601" s="3" t="s">
        <v>53</v>
      </c>
      <c r="AZ7601" s="3">
        <v>0.26997432726961101</v>
      </c>
      <c r="BA7601" s="3">
        <v>0.15791018522865799</v>
      </c>
      <c r="BC7601" s="1" t="s">
        <v>32159</v>
      </c>
      <c r="BD7601" s="1">
        <v>101.73535229966414</v>
      </c>
      <c r="BE7601" s="1">
        <v>63.544582799355297</v>
      </c>
      <c r="BF7601" s="4">
        <v>-0.67898004715316618</v>
      </c>
      <c r="BG7601" s="4">
        <v>2.2800847568375584</v>
      </c>
      <c r="BH7601" s="4">
        <v>2.1678906406934457</v>
      </c>
      <c r="BJ7601" s="3" t="s">
        <v>58</v>
      </c>
      <c r="BK7601" s="3">
        <v>5.2470504890830003E-3</v>
      </c>
      <c r="BL7601" s="3">
        <v>6.7937468381399999E-3</v>
      </c>
    </row>
    <row r="7602" spans="1:64">
      <c r="A7602" s="1" t="s">
        <v>32162</v>
      </c>
      <c r="B7602" s="1" t="s">
        <v>32163</v>
      </c>
      <c r="C7602" s="1" t="s">
        <v>32164</v>
      </c>
      <c r="D7602" s="1" t="s">
        <v>32165</v>
      </c>
      <c r="E7602" s="1">
        <v>81759.350000000006</v>
      </c>
      <c r="F7602" s="1">
        <v>5</v>
      </c>
      <c r="G7602" s="1">
        <v>6</v>
      </c>
      <c r="H7602" s="1">
        <v>8</v>
      </c>
      <c r="I7602" s="1">
        <v>6</v>
      </c>
      <c r="J7602" s="1">
        <v>15</v>
      </c>
      <c r="K7602" s="1">
        <v>14</v>
      </c>
      <c r="L7602" s="1">
        <v>13</v>
      </c>
      <c r="M7602" s="1">
        <v>754216.6875</v>
      </c>
      <c r="N7602" s="1">
        <v>1231258.5</v>
      </c>
      <c r="O7602" s="1">
        <v>1459759.75</v>
      </c>
      <c r="P7602" s="1">
        <v>1051342.375</v>
      </c>
      <c r="Q7602" s="1">
        <v>3300999.25</v>
      </c>
      <c r="R7602" s="1">
        <v>2735240</v>
      </c>
      <c r="S7602" s="1">
        <v>3362563.5</v>
      </c>
      <c r="T7602" s="1" t="s">
        <v>32162</v>
      </c>
      <c r="U7602" s="1" t="s">
        <v>32163</v>
      </c>
      <c r="V7602" s="1">
        <v>81759.350000000006</v>
      </c>
      <c r="X7602" s="1">
        <v>81759.350000000006</v>
      </c>
      <c r="Y7602" s="1" t="s">
        <v>32163</v>
      </c>
      <c r="Z7602" s="1">
        <v>488.383501689593</v>
      </c>
      <c r="AA7602" s="1">
        <v>856.15265218696504</v>
      </c>
      <c r="AB7602" s="1">
        <v>1104.5929231170201</v>
      </c>
      <c r="AC7602" s="1">
        <v>716.877945803182</v>
      </c>
      <c r="AD7602" s="1">
        <v>1610.7459912678701</v>
      </c>
      <c r="AE7602" s="1">
        <v>1388.9072403672001</v>
      </c>
      <c r="AF7602" s="1">
        <v>1516.79453839811</v>
      </c>
      <c r="AG7602" s="1" t="s">
        <v>32163</v>
      </c>
      <c r="AH7602" s="1">
        <v>3.5800446117920601</v>
      </c>
      <c r="AI7602" s="1">
        <v>5.1073906421867701</v>
      </c>
      <c r="AJ7602" s="1">
        <v>6.56047265131813</v>
      </c>
      <c r="AK7602" s="1">
        <v>5.5242138272474604</v>
      </c>
      <c r="AL7602" s="1">
        <v>21.595669155581401</v>
      </c>
      <c r="AM7602" s="1">
        <v>17.565041817638701</v>
      </c>
      <c r="AN7602" s="1">
        <v>17.416116689940999</v>
      </c>
      <c r="AO7602" s="1" t="s">
        <v>32162</v>
      </c>
      <c r="AP7602" s="1" t="s">
        <v>32163</v>
      </c>
      <c r="AQ7602" s="1">
        <v>3</v>
      </c>
      <c r="AR7602" s="1">
        <v>4</v>
      </c>
      <c r="AS7602" s="1">
        <v>1505.4825900110602</v>
      </c>
      <c r="AT7602" s="1">
        <v>791.50175569918997</v>
      </c>
      <c r="AU7602" s="4">
        <v>-0.92756156862332417</v>
      </c>
      <c r="AV7602" s="4">
        <v>1.6761629892600158</v>
      </c>
      <c r="AW7602" s="4">
        <v>1.7847637032791526</v>
      </c>
      <c r="AY7602" s="3" t="s">
        <v>53</v>
      </c>
      <c r="AZ7602" s="3">
        <v>2.1078369373517002E-2</v>
      </c>
      <c r="BA7602" s="3">
        <v>1.6414826499966999E-2</v>
      </c>
      <c r="BC7602" s="1" t="s">
        <v>32163</v>
      </c>
      <c r="BD7602" s="1">
        <v>18.858942554387035</v>
      </c>
      <c r="BE7602" s="1">
        <v>5.193030433136105</v>
      </c>
      <c r="BF7602" s="4">
        <v>-1.86060019917455</v>
      </c>
      <c r="BG7602" s="4">
        <v>3.3274501516967461</v>
      </c>
      <c r="BH7602" s="4">
        <v>2.9926810408142068</v>
      </c>
      <c r="BI7602" s="4" t="s">
        <v>188</v>
      </c>
      <c r="BJ7602" s="3" t="s">
        <v>58</v>
      </c>
      <c r="BK7602" s="3">
        <v>4.7048940538199998E-4</v>
      </c>
      <c r="BL7602" s="3">
        <v>1.0169953312190001E-3</v>
      </c>
    </row>
    <row r="7603" spans="1:64">
      <c r="A7603" s="1" t="s">
        <v>32166</v>
      </c>
      <c r="B7603" s="1" t="s">
        <v>32167</v>
      </c>
      <c r="C7603" s="1" t="s">
        <v>32168</v>
      </c>
      <c r="D7603" s="1" t="s">
        <v>32169</v>
      </c>
      <c r="E7603" s="1">
        <v>47552.66</v>
      </c>
      <c r="F7603" s="1">
        <v>3</v>
      </c>
      <c r="G7603" s="1">
        <v>0</v>
      </c>
      <c r="H7603" s="1">
        <v>2</v>
      </c>
      <c r="I7603" s="1">
        <v>2</v>
      </c>
      <c r="J7603" s="1">
        <v>0</v>
      </c>
      <c r="K7603" s="1">
        <v>0</v>
      </c>
      <c r="L7603" s="1">
        <v>0</v>
      </c>
      <c r="M7603" s="1">
        <v>457050.78125</v>
      </c>
      <c r="N7603" s="1" t="s">
        <v>112</v>
      </c>
      <c r="O7603" s="1">
        <v>383799.875</v>
      </c>
      <c r="P7603" s="1">
        <v>257660.734375</v>
      </c>
      <c r="Q7603" s="1" t="s">
        <v>112</v>
      </c>
      <c r="R7603" s="1" t="s">
        <v>112</v>
      </c>
      <c r="S7603" s="1" t="s">
        <v>112</v>
      </c>
      <c r="T7603" s="1" t="s">
        <v>32166</v>
      </c>
      <c r="U7603" s="1" t="s">
        <v>32167</v>
      </c>
      <c r="V7603" s="1">
        <v>47552.66</v>
      </c>
      <c r="X7603" s="1">
        <v>47552.66</v>
      </c>
      <c r="Y7603" s="1" t="s">
        <v>32167</v>
      </c>
      <c r="Z7603" s="1">
        <v>508.85250570817402</v>
      </c>
      <c r="AB7603" s="1">
        <v>499.33075408347497</v>
      </c>
      <c r="AC7603" s="1">
        <v>302.07299770154901</v>
      </c>
      <c r="AG7603" s="1" t="s">
        <v>32167</v>
      </c>
      <c r="AH7603" s="1">
        <v>3.7300905230318002</v>
      </c>
      <c r="AJ7603" s="1">
        <v>2.9656588301169702</v>
      </c>
      <c r="AK7603" s="1">
        <v>2.3277544531954799</v>
      </c>
      <c r="AO7603" s="1" t="s">
        <v>32166</v>
      </c>
      <c r="AP7603" s="1" t="s">
        <v>32167</v>
      </c>
      <c r="AR7603" s="1">
        <v>3</v>
      </c>
      <c r="AT7603" s="1">
        <v>436.75208583106604</v>
      </c>
      <c r="AY7603" s="3"/>
      <c r="AZ7603" s="3"/>
      <c r="BA7603" s="3"/>
      <c r="BC7603" s="1" t="s">
        <v>32167</v>
      </c>
      <c r="BE7603" s="1">
        <v>3.00783460211475</v>
      </c>
      <c r="BJ7603" s="3"/>
      <c r="BK7603" s="3"/>
      <c r="BL7603" s="3"/>
    </row>
    <row r="7604" spans="1:64">
      <c r="A7604" s="1" t="s">
        <v>32170</v>
      </c>
      <c r="B7604" s="1" t="s">
        <v>32171</v>
      </c>
      <c r="C7604" s="1" t="s">
        <v>32172</v>
      </c>
      <c r="D7604" s="1" t="s">
        <v>32173</v>
      </c>
      <c r="E7604" s="1">
        <v>18186.89</v>
      </c>
      <c r="F7604" s="1">
        <v>1</v>
      </c>
      <c r="G7604" s="1">
        <v>2</v>
      </c>
      <c r="H7604" s="1">
        <v>2</v>
      </c>
      <c r="I7604" s="1">
        <v>2</v>
      </c>
      <c r="J7604" s="1">
        <v>2</v>
      </c>
      <c r="K7604" s="1">
        <v>2</v>
      </c>
      <c r="L7604" s="1">
        <v>1</v>
      </c>
      <c r="M7604" s="1">
        <v>163498.4375</v>
      </c>
      <c r="N7604" s="1">
        <v>667556.125</v>
      </c>
      <c r="O7604" s="1">
        <v>671191.25</v>
      </c>
      <c r="P7604" s="1">
        <v>493452.34375</v>
      </c>
      <c r="Q7604" s="1">
        <v>336669.375</v>
      </c>
      <c r="R7604" s="1">
        <v>474519.3125</v>
      </c>
      <c r="S7604" s="1">
        <v>192044.421875</v>
      </c>
      <c r="T7604" s="1" t="s">
        <v>32170</v>
      </c>
      <c r="U7604" s="1" t="s">
        <v>32171</v>
      </c>
      <c r="V7604" s="1">
        <v>18186.89</v>
      </c>
      <c r="X7604" s="1">
        <v>18186.89</v>
      </c>
      <c r="Y7604" s="1" t="s">
        <v>32171</v>
      </c>
      <c r="Z7604" s="1">
        <v>475.94573986833501</v>
      </c>
      <c r="AA7604" s="1">
        <v>2086.7419161595599</v>
      </c>
      <c r="AB7604" s="1">
        <v>2283.2115251875198</v>
      </c>
      <c r="AC7604" s="1">
        <v>1512.6040423945999</v>
      </c>
      <c r="AD7604" s="1">
        <v>738.52335899402703</v>
      </c>
      <c r="AE7604" s="1">
        <v>1083.2050735375401</v>
      </c>
      <c r="AF7604" s="1">
        <v>389.43676499006801</v>
      </c>
      <c r="AG7604" s="1" t="s">
        <v>32171</v>
      </c>
      <c r="AH7604" s="1">
        <v>3.4888708886075102</v>
      </c>
      <c r="AI7604" s="1">
        <v>12.4484881382167</v>
      </c>
      <c r="AJ7604" s="1">
        <v>13.560603598562301</v>
      </c>
      <c r="AK7604" s="1">
        <v>11.6560262664863</v>
      </c>
      <c r="AL7604" s="1">
        <v>9.9015649959493395</v>
      </c>
      <c r="AM7604" s="1">
        <v>13.698929533073199</v>
      </c>
      <c r="AN7604" s="1">
        <v>4.4715852877365503</v>
      </c>
      <c r="AO7604" s="1" t="s">
        <v>32170</v>
      </c>
      <c r="AP7604" s="1" t="s">
        <v>32171</v>
      </c>
      <c r="AQ7604" s="1">
        <v>3</v>
      </c>
      <c r="AR7604" s="1">
        <v>4</v>
      </c>
      <c r="AS7604" s="1">
        <v>737.05506584054513</v>
      </c>
      <c r="AT7604" s="1">
        <v>1589.6258059025035</v>
      </c>
      <c r="AU7604" s="4">
        <v>1.1088428854267394</v>
      </c>
      <c r="AV7604" s="4">
        <v>0.66124493550000107</v>
      </c>
      <c r="AW7604" s="4">
        <v>0.88424789491904765</v>
      </c>
      <c r="AY7604" s="3" t="s">
        <v>53</v>
      </c>
      <c r="AZ7604" s="3">
        <v>0.21814992323573501</v>
      </c>
      <c r="BA7604" s="3">
        <v>0.13054255396477499</v>
      </c>
      <c r="BC7604" s="1" t="s">
        <v>32171</v>
      </c>
      <c r="BD7604" s="1">
        <v>9.3573599389196982</v>
      </c>
      <c r="BE7604" s="1">
        <v>10.288497222968203</v>
      </c>
      <c r="BF7604" s="4">
        <v>0.13685881797367672</v>
      </c>
      <c r="BG7604" s="4">
        <v>5.3802556004178229E-2</v>
      </c>
      <c r="BH7604" s="4">
        <v>0.28307767467498857</v>
      </c>
      <c r="BJ7604" s="3" t="s">
        <v>53</v>
      </c>
      <c r="BK7604" s="3">
        <v>0.88348146772360203</v>
      </c>
      <c r="BL7604" s="3">
        <v>0.521101502438166</v>
      </c>
    </row>
    <row r="7605" spans="1:64">
      <c r="A7605" s="1" t="s">
        <v>32174</v>
      </c>
      <c r="B7605" s="1" t="s">
        <v>32175</v>
      </c>
      <c r="C7605" s="1" t="s">
        <v>32176</v>
      </c>
      <c r="D7605" s="1" t="s">
        <v>32177</v>
      </c>
      <c r="E7605" s="1">
        <v>88047.62</v>
      </c>
      <c r="F7605" s="1">
        <v>32</v>
      </c>
      <c r="G7605" s="1">
        <v>33</v>
      </c>
      <c r="H7605" s="1">
        <v>36</v>
      </c>
      <c r="I7605" s="1">
        <v>34</v>
      </c>
      <c r="J7605" s="1">
        <v>41</v>
      </c>
      <c r="K7605" s="1">
        <v>40</v>
      </c>
      <c r="L7605" s="1">
        <v>40</v>
      </c>
      <c r="M7605" s="1">
        <v>53772304</v>
      </c>
      <c r="N7605" s="1">
        <v>46397672</v>
      </c>
      <c r="O7605" s="1">
        <v>40059916</v>
      </c>
      <c r="P7605" s="1">
        <v>49406380</v>
      </c>
      <c r="Q7605" s="1">
        <v>41272084</v>
      </c>
      <c r="R7605" s="1">
        <v>35158004</v>
      </c>
      <c r="S7605" s="1">
        <v>55840672</v>
      </c>
      <c r="T7605" s="1" t="s">
        <v>32174</v>
      </c>
      <c r="U7605" s="1" t="s">
        <v>32175</v>
      </c>
      <c r="V7605" s="1">
        <v>88047.62</v>
      </c>
      <c r="X7605" s="1">
        <v>88047.62</v>
      </c>
      <c r="Y7605" s="1" t="s">
        <v>32175</v>
      </c>
      <c r="Z7605" s="1">
        <v>32332.7989244815</v>
      </c>
      <c r="AA7605" s="1">
        <v>29958.355090672299</v>
      </c>
      <c r="AB7605" s="1">
        <v>28148.2056349292</v>
      </c>
      <c r="AC7605" s="1">
        <v>31282.675803026501</v>
      </c>
      <c r="AD7605" s="1">
        <v>18700.6990533516</v>
      </c>
      <c r="AE7605" s="1">
        <v>16577.606366363801</v>
      </c>
      <c r="AF7605" s="1">
        <v>23389.810688647001</v>
      </c>
      <c r="AG7605" s="1" t="s">
        <v>32175</v>
      </c>
      <c r="AH7605" s="1">
        <v>237.012229473953</v>
      </c>
      <c r="AI7605" s="1">
        <v>178.716987040291</v>
      </c>
      <c r="AJ7605" s="1">
        <v>167.179717873377</v>
      </c>
      <c r="AK7605" s="1">
        <v>241.062221590262</v>
      </c>
      <c r="AL7605" s="1">
        <v>250.72488891708301</v>
      </c>
      <c r="AM7605" s="1">
        <v>209.651401186843</v>
      </c>
      <c r="AN7605" s="1">
        <v>268.56615183973298</v>
      </c>
      <c r="AO7605" s="1" t="s">
        <v>32174</v>
      </c>
      <c r="AP7605" s="1" t="s">
        <v>32175</v>
      </c>
      <c r="AQ7605" s="1">
        <v>3</v>
      </c>
      <c r="AR7605" s="1">
        <v>4</v>
      </c>
      <c r="AS7605" s="1">
        <v>19556.038702787468</v>
      </c>
      <c r="AT7605" s="1">
        <v>30430.508863277377</v>
      </c>
      <c r="AU7605" s="4">
        <v>0.6379042933476311</v>
      </c>
      <c r="AV7605" s="4">
        <v>2.3604447160951785</v>
      </c>
      <c r="AW7605" s="4">
        <v>2.3425185496579033</v>
      </c>
      <c r="AY7605" s="3" t="s">
        <v>58</v>
      </c>
      <c r="AZ7605" s="3">
        <v>4.3606907027010002E-3</v>
      </c>
      <c r="BA7605" s="3">
        <v>4.5444512645940001E-3</v>
      </c>
      <c r="BC7605" s="1" t="s">
        <v>32175</v>
      </c>
      <c r="BD7605" s="1">
        <v>242.98081398121965</v>
      </c>
      <c r="BE7605" s="1">
        <v>205.99278899447074</v>
      </c>
      <c r="BF7605" s="4">
        <v>-0.23824856646544473</v>
      </c>
      <c r="BG7605" s="4">
        <v>0.63130828878637857</v>
      </c>
      <c r="BH7605" s="4">
        <v>0.7767536575050249</v>
      </c>
      <c r="BJ7605" s="3" t="s">
        <v>53</v>
      </c>
      <c r="BK7605" s="3">
        <v>0.23371775780690501</v>
      </c>
      <c r="BL7605" s="3">
        <v>0.16720387668258899</v>
      </c>
    </row>
    <row r="7606" spans="1:64">
      <c r="A7606" s="1" t="s">
        <v>32178</v>
      </c>
      <c r="B7606" s="1" t="s">
        <v>32179</v>
      </c>
      <c r="C7606" s="1" t="s">
        <v>32180</v>
      </c>
      <c r="D7606" s="1" t="s">
        <v>32181</v>
      </c>
      <c r="E7606" s="1">
        <v>12690.78</v>
      </c>
      <c r="F7606" s="1">
        <v>1</v>
      </c>
      <c r="G7606" s="1">
        <v>1</v>
      </c>
      <c r="H7606" s="1">
        <v>1</v>
      </c>
      <c r="I7606" s="1">
        <v>1</v>
      </c>
      <c r="J7606" s="1">
        <v>1</v>
      </c>
      <c r="K7606" s="1">
        <v>1</v>
      </c>
      <c r="L7606" s="1">
        <v>1</v>
      </c>
      <c r="M7606" s="1">
        <v>400299.75</v>
      </c>
      <c r="N7606" s="1">
        <v>559877.75</v>
      </c>
      <c r="O7606" s="1">
        <v>495456.0625</v>
      </c>
      <c r="P7606" s="1">
        <v>421174.875</v>
      </c>
      <c r="Q7606" s="1">
        <v>478645.875</v>
      </c>
      <c r="R7606" s="1">
        <v>481796.75</v>
      </c>
      <c r="S7606" s="1">
        <v>520874.25</v>
      </c>
      <c r="T7606" s="1" t="s">
        <v>32178</v>
      </c>
      <c r="U7606" s="1" t="s">
        <v>32179</v>
      </c>
      <c r="V7606" s="1">
        <v>12690.78</v>
      </c>
      <c r="X7606" s="1">
        <v>12690.78</v>
      </c>
      <c r="Y7606" s="1" t="s">
        <v>32179</v>
      </c>
      <c r="Z7606" s="1">
        <v>1669.9338985195</v>
      </c>
      <c r="AA7606" s="1">
        <v>2508.0967644232501</v>
      </c>
      <c r="AB7606" s="1">
        <v>2415.3225346500299</v>
      </c>
      <c r="AC7606" s="1">
        <v>1850.1742010084199</v>
      </c>
      <c r="AD7606" s="1">
        <v>1504.6831880805701</v>
      </c>
      <c r="AE7606" s="1">
        <v>1576.1254569953101</v>
      </c>
      <c r="AF7606" s="1">
        <v>1513.6946099059801</v>
      </c>
      <c r="AG7606" s="1" t="s">
        <v>32179</v>
      </c>
      <c r="AH7606" s="1">
        <v>12.2412772642009</v>
      </c>
      <c r="AI7606" s="1">
        <v>14.962086389141801</v>
      </c>
      <c r="AJ7606" s="1">
        <v>14.3452461998122</v>
      </c>
      <c r="AK7606" s="1">
        <v>14.257319483550299</v>
      </c>
      <c r="AL7606" s="1">
        <v>20.173658969143801</v>
      </c>
      <c r="AM7606" s="1">
        <v>19.9327275122047</v>
      </c>
      <c r="AN7606" s="1">
        <v>17.380522735069199</v>
      </c>
      <c r="AO7606" s="1" t="s">
        <v>32178</v>
      </c>
      <c r="AP7606" s="1" t="s">
        <v>32179</v>
      </c>
      <c r="AQ7606" s="1">
        <v>3</v>
      </c>
      <c r="AR7606" s="1">
        <v>4</v>
      </c>
      <c r="AS7606" s="1">
        <v>1531.5010849939536</v>
      </c>
      <c r="AT7606" s="1">
        <v>2110.8818496503</v>
      </c>
      <c r="AU7606" s="4">
        <v>0.46289944135321875</v>
      </c>
      <c r="AV7606" s="4">
        <v>1.3074524114155246</v>
      </c>
      <c r="AW7606" s="4">
        <v>1.4636398186347563</v>
      </c>
      <c r="AY7606" s="3" t="s">
        <v>53</v>
      </c>
      <c r="AZ7606" s="3">
        <v>4.9266032451669002E-2</v>
      </c>
      <c r="BA7606" s="3">
        <v>3.4384299526555001E-2</v>
      </c>
      <c r="BC7606" s="1" t="s">
        <v>32179</v>
      </c>
      <c r="BD7606" s="1">
        <v>19.162303072139235</v>
      </c>
      <c r="BE7606" s="1">
        <v>13.951482334176299</v>
      </c>
      <c r="BF7606" s="4">
        <v>-0.45785255019149412</v>
      </c>
      <c r="BG7606" s="4">
        <v>2.3283667848874678</v>
      </c>
      <c r="BH7606" s="4">
        <v>2.2077135098680722</v>
      </c>
      <c r="BJ7606" s="3" t="s">
        <v>58</v>
      </c>
      <c r="BK7606" s="3">
        <v>4.6949742546510001E-3</v>
      </c>
      <c r="BL7606" s="3">
        <v>6.1984983528250003E-3</v>
      </c>
    </row>
    <row r="7607" spans="1:64">
      <c r="A7607" s="1" t="s">
        <v>32182</v>
      </c>
      <c r="B7607" s="1" t="s">
        <v>32183</v>
      </c>
      <c r="C7607" s="1" t="s">
        <v>32184</v>
      </c>
      <c r="D7607" s="1" t="s">
        <v>32185</v>
      </c>
      <c r="E7607" s="1">
        <v>11480.26</v>
      </c>
      <c r="F7607" s="1">
        <v>4</v>
      </c>
      <c r="G7607" s="1">
        <v>5</v>
      </c>
      <c r="H7607" s="1">
        <v>5</v>
      </c>
      <c r="I7607" s="1">
        <v>5</v>
      </c>
      <c r="J7607" s="1">
        <v>7</v>
      </c>
      <c r="K7607" s="1">
        <v>7</v>
      </c>
      <c r="L7607" s="1">
        <v>7</v>
      </c>
      <c r="M7607" s="1">
        <v>7812383.5</v>
      </c>
      <c r="N7607" s="1">
        <v>10365076</v>
      </c>
      <c r="O7607" s="1">
        <v>9304840</v>
      </c>
      <c r="P7607" s="1">
        <v>7773336</v>
      </c>
      <c r="Q7607" s="1">
        <v>6677324.5</v>
      </c>
      <c r="R7607" s="1">
        <v>6709649.5</v>
      </c>
      <c r="S7607" s="1">
        <v>7132733</v>
      </c>
      <c r="T7607" s="1" t="s">
        <v>32182</v>
      </c>
      <c r="U7607" s="1" t="s">
        <v>32183</v>
      </c>
      <c r="V7607" s="1">
        <v>11480.26</v>
      </c>
      <c r="X7607" s="1">
        <v>11480.26</v>
      </c>
      <c r="Y7607" s="1" t="s">
        <v>32183</v>
      </c>
      <c r="Z7607" s="1">
        <v>36027.498396654199</v>
      </c>
      <c r="AA7607" s="1">
        <v>51328.687790238298</v>
      </c>
      <c r="AB7607" s="1">
        <v>50143.597378635597</v>
      </c>
      <c r="AC7607" s="1">
        <v>37748.021796122099</v>
      </c>
      <c r="AD7607" s="1">
        <v>23204.372148709499</v>
      </c>
      <c r="AE7607" s="1">
        <v>24264.052845227299</v>
      </c>
      <c r="AF7607" s="1">
        <v>22913.843116171</v>
      </c>
      <c r="AG7607" s="1" t="s">
        <v>32183</v>
      </c>
      <c r="AH7607" s="1">
        <v>264.09584079944199</v>
      </c>
      <c r="AI7607" s="1">
        <v>306.20200617954799</v>
      </c>
      <c r="AJ7607" s="1">
        <v>297.81622927018901</v>
      </c>
      <c r="AK7607" s="1">
        <v>290.88374831191601</v>
      </c>
      <c r="AL7607" s="1">
        <v>311.10674594451302</v>
      </c>
      <c r="AM7607" s="1">
        <v>306.85929953042501</v>
      </c>
      <c r="AN7607" s="1">
        <v>263.10100374418198</v>
      </c>
      <c r="AO7607" s="1" t="s">
        <v>32182</v>
      </c>
      <c r="AP7607" s="1" t="s">
        <v>32183</v>
      </c>
      <c r="AQ7607" s="1">
        <v>3</v>
      </c>
      <c r="AR7607" s="1">
        <v>4</v>
      </c>
      <c r="AS7607" s="1">
        <v>23460.756036702602</v>
      </c>
      <c r="AT7607" s="1">
        <v>43811.951340412554</v>
      </c>
      <c r="AU7607" s="4">
        <v>0.90107496646910512</v>
      </c>
      <c r="AV7607" s="4">
        <v>2.5774389270456344</v>
      </c>
      <c r="AW7607" s="4">
        <v>2.509321256074128</v>
      </c>
      <c r="AY7607" s="3" t="s">
        <v>58</v>
      </c>
      <c r="AZ7607" s="3">
        <v>2.6458247394519998E-3</v>
      </c>
      <c r="BA7607" s="3">
        <v>3.0951289251460001E-3</v>
      </c>
      <c r="BC7607" s="1" t="s">
        <v>32183</v>
      </c>
      <c r="BD7607" s="1">
        <v>293.68901640637336</v>
      </c>
      <c r="BE7607" s="1">
        <v>289.74945614027376</v>
      </c>
      <c r="BF7607" s="4">
        <v>-1.9483358426425602E-2</v>
      </c>
      <c r="BG7607" s="4">
        <v>7.3627973294420862E-2</v>
      </c>
      <c r="BH7607" s="4">
        <v>0.2992932861511069</v>
      </c>
      <c r="BJ7607" s="3" t="s">
        <v>53</v>
      </c>
      <c r="BK7607" s="3">
        <v>0.84405748734724195</v>
      </c>
      <c r="BL7607" s="3">
        <v>0.50200346389511596</v>
      </c>
    </row>
    <row r="7608" spans="1:64">
      <c r="A7608" s="1" t="s">
        <v>32186</v>
      </c>
      <c r="B7608" s="1" t="s">
        <v>32187</v>
      </c>
      <c r="C7608" s="1" t="s">
        <v>32188</v>
      </c>
      <c r="D7608" s="1" t="s">
        <v>32189</v>
      </c>
      <c r="E7608" s="1">
        <v>16352.76</v>
      </c>
      <c r="F7608" s="1">
        <v>3</v>
      </c>
      <c r="G7608" s="1">
        <v>3</v>
      </c>
      <c r="H7608" s="1">
        <v>4</v>
      </c>
      <c r="I7608" s="1">
        <v>4</v>
      </c>
      <c r="J7608" s="1">
        <v>4</v>
      </c>
      <c r="K7608" s="1">
        <v>4</v>
      </c>
      <c r="L7608" s="1">
        <v>4</v>
      </c>
      <c r="M7608" s="1">
        <v>3108411</v>
      </c>
      <c r="N7608" s="1">
        <v>3078481.5</v>
      </c>
      <c r="O7608" s="1">
        <v>5105403.5</v>
      </c>
      <c r="P7608" s="1">
        <v>3371908.5</v>
      </c>
      <c r="Q7608" s="1">
        <v>4219845</v>
      </c>
      <c r="R7608" s="1">
        <v>4398872</v>
      </c>
      <c r="S7608" s="1">
        <v>4491829</v>
      </c>
      <c r="T7608" s="1" t="s">
        <v>32186</v>
      </c>
      <c r="U7608" s="1" t="s">
        <v>32187</v>
      </c>
      <c r="V7608" s="1">
        <v>16352.76</v>
      </c>
      <c r="X7608" s="1">
        <v>16352.76</v>
      </c>
      <c r="Y7608" s="1" t="s">
        <v>32187</v>
      </c>
      <c r="Z7608" s="1">
        <v>10063.513917968499</v>
      </c>
      <c r="AA7608" s="1">
        <v>10702.491213297701</v>
      </c>
      <c r="AB7608" s="1">
        <v>19315.115557400099</v>
      </c>
      <c r="AC7608" s="1">
        <v>11495.3764709797</v>
      </c>
      <c r="AD7608" s="1">
        <v>10294.956118226</v>
      </c>
      <c r="AE7608" s="1">
        <v>11167.745158580599</v>
      </c>
      <c r="AF7608" s="1">
        <v>10130.3824995014</v>
      </c>
      <c r="AG7608" s="1" t="s">
        <v>32187</v>
      </c>
      <c r="AH7608" s="1">
        <v>73.769545148591106</v>
      </c>
      <c r="AI7608" s="1">
        <v>63.845861285664697</v>
      </c>
      <c r="AJ7608" s="1">
        <v>114.717634632128</v>
      </c>
      <c r="AK7608" s="1">
        <v>88.582607432920099</v>
      </c>
      <c r="AL7608" s="1">
        <v>138.02701822988001</v>
      </c>
      <c r="AM7608" s="1">
        <v>141.234709574514</v>
      </c>
      <c r="AN7608" s="1">
        <v>116.318933948287</v>
      </c>
      <c r="AO7608" s="1" t="s">
        <v>32186</v>
      </c>
      <c r="AP7608" s="1" t="s">
        <v>32187</v>
      </c>
      <c r="AQ7608" s="1">
        <v>3</v>
      </c>
      <c r="AR7608" s="1">
        <v>4</v>
      </c>
      <c r="AS7608" s="1">
        <v>10531.027925435999</v>
      </c>
      <c r="AT7608" s="1">
        <v>12894.124289911499</v>
      </c>
      <c r="AU7608" s="4">
        <v>0.29206753161337329</v>
      </c>
      <c r="AV7608" s="4">
        <v>0.40688354137503252</v>
      </c>
      <c r="AW7608" s="4">
        <v>0.65485722682276626</v>
      </c>
      <c r="AY7608" s="3" t="s">
        <v>53</v>
      </c>
      <c r="AZ7608" s="3">
        <v>0.39184693908684298</v>
      </c>
      <c r="BA7608" s="3">
        <v>0.221382237831735</v>
      </c>
      <c r="BC7608" s="1" t="s">
        <v>32187</v>
      </c>
      <c r="BD7608" s="1">
        <v>131.86022058422699</v>
      </c>
      <c r="BE7608" s="1">
        <v>85.228912124825982</v>
      </c>
      <c r="BF7608" s="4">
        <v>-0.62959457721366696</v>
      </c>
      <c r="BG7608" s="4">
        <v>1.4670031856360972</v>
      </c>
      <c r="BH7608" s="4">
        <v>1.4915256641581935</v>
      </c>
      <c r="BJ7608" s="3" t="s">
        <v>53</v>
      </c>
      <c r="BK7608" s="3">
        <v>3.4119040891347999E-2</v>
      </c>
      <c r="BL7608" s="3">
        <v>3.2245887601341998E-2</v>
      </c>
    </row>
    <row r="7609" spans="1:64">
      <c r="A7609" s="1" t="s">
        <v>32190</v>
      </c>
      <c r="B7609" s="1" t="s">
        <v>32191</v>
      </c>
      <c r="C7609" s="1" t="s">
        <v>32192</v>
      </c>
      <c r="D7609" s="1" t="s">
        <v>32193</v>
      </c>
      <c r="E7609" s="1">
        <v>11416.34</v>
      </c>
      <c r="F7609" s="1">
        <v>0</v>
      </c>
      <c r="G7609" s="1">
        <v>1</v>
      </c>
      <c r="H7609" s="1">
        <v>1</v>
      </c>
      <c r="I7609" s="1">
        <v>1</v>
      </c>
      <c r="J7609" s="1">
        <v>1</v>
      </c>
      <c r="K7609" s="1">
        <v>1</v>
      </c>
      <c r="L7609" s="1">
        <v>1</v>
      </c>
      <c r="M7609" s="1" t="s">
        <v>112</v>
      </c>
      <c r="N7609" s="1">
        <v>274177.125</v>
      </c>
      <c r="O7609" s="1">
        <v>232423.703125</v>
      </c>
      <c r="P7609" s="1">
        <v>186418.265625</v>
      </c>
      <c r="Q7609" s="1">
        <v>232585.75</v>
      </c>
      <c r="R7609" s="1">
        <v>246467.625</v>
      </c>
      <c r="S7609" s="1">
        <v>425265.59375</v>
      </c>
      <c r="T7609" s="1" t="s">
        <v>32190</v>
      </c>
      <c r="U7609" s="1" t="s">
        <v>32191</v>
      </c>
      <c r="V7609" s="1">
        <v>11416.34</v>
      </c>
      <c r="X7609" s="1">
        <v>11416.34</v>
      </c>
      <c r="Y7609" s="1" t="s">
        <v>32191</v>
      </c>
      <c r="AA7609" s="1">
        <v>1365.34913189335</v>
      </c>
      <c r="AB7609" s="1">
        <v>1259.5395929440999</v>
      </c>
      <c r="AC7609" s="1">
        <v>910.33250322341496</v>
      </c>
      <c r="AD7609" s="1">
        <v>812.78423660805902</v>
      </c>
      <c r="AE7609" s="1">
        <v>896.28931449986999</v>
      </c>
      <c r="AF7609" s="1">
        <v>1373.8111752605</v>
      </c>
      <c r="AG7609" s="1" t="s">
        <v>32191</v>
      </c>
      <c r="AI7609" s="1">
        <v>8.1450093762334195</v>
      </c>
      <c r="AJ7609" s="1">
        <v>7.4807423439256997</v>
      </c>
      <c r="AK7609" s="1">
        <v>7.0149617952959797</v>
      </c>
      <c r="AL7609" s="1">
        <v>10.897198915170501</v>
      </c>
      <c r="AM7609" s="1">
        <v>11.335068917727501</v>
      </c>
      <c r="AN7609" s="1">
        <v>15.7743551500064</v>
      </c>
      <c r="AO7609" s="1" t="s">
        <v>32190</v>
      </c>
      <c r="AP7609" s="1" t="s">
        <v>32191</v>
      </c>
      <c r="AQ7609" s="1">
        <v>3</v>
      </c>
      <c r="AR7609" s="1">
        <v>3</v>
      </c>
      <c r="AS7609" s="1">
        <v>1027.6282421228098</v>
      </c>
      <c r="AT7609" s="1">
        <v>1178.4070760202883</v>
      </c>
      <c r="AU7609" s="4">
        <v>0.19751955328599033</v>
      </c>
      <c r="AV7609" s="4">
        <v>0.29772495693737122</v>
      </c>
      <c r="AW7609" s="4">
        <v>0.55697445318890759</v>
      </c>
      <c r="AY7609" s="3" t="s">
        <v>53</v>
      </c>
      <c r="AZ7609" s="3">
        <v>0.50381958178036301</v>
      </c>
      <c r="BA7609" s="3">
        <v>0.27734832464176701</v>
      </c>
      <c r="BC7609" s="1" t="s">
        <v>32191</v>
      </c>
      <c r="BD7609" s="1">
        <v>12.668874327634802</v>
      </c>
      <c r="BE7609" s="1">
        <v>7.5469045051516987</v>
      </c>
      <c r="BF7609" s="4">
        <v>-0.74733141755906352</v>
      </c>
      <c r="BG7609" s="4">
        <v>1.8086563924756123</v>
      </c>
      <c r="BH7609" s="4">
        <v>1.7793241017976507</v>
      </c>
      <c r="BJ7609" s="3" t="s">
        <v>53</v>
      </c>
      <c r="BK7609" s="3">
        <v>1.5536157221549E-2</v>
      </c>
      <c r="BL7609" s="3">
        <v>1.6621717552184001E-2</v>
      </c>
    </row>
    <row r="7610" spans="1:64">
      <c r="A7610" s="1" t="s">
        <v>32194</v>
      </c>
      <c r="B7610" s="1" t="s">
        <v>32195</v>
      </c>
      <c r="C7610" s="1" t="s">
        <v>32196</v>
      </c>
      <c r="D7610" s="1" t="s">
        <v>32197</v>
      </c>
      <c r="E7610" s="1">
        <v>24967.1</v>
      </c>
      <c r="F7610" s="1">
        <v>12</v>
      </c>
      <c r="G7610" s="1">
        <v>10</v>
      </c>
      <c r="H7610" s="1">
        <v>12</v>
      </c>
      <c r="I7610" s="1">
        <v>11</v>
      </c>
      <c r="J7610" s="1">
        <v>10</v>
      </c>
      <c r="K7610" s="1">
        <v>9</v>
      </c>
      <c r="L7610" s="1">
        <v>9</v>
      </c>
      <c r="M7610" s="1">
        <v>8326106.5</v>
      </c>
      <c r="N7610" s="1">
        <v>8003616.5</v>
      </c>
      <c r="O7610" s="1">
        <v>7600331.5</v>
      </c>
      <c r="P7610" s="1">
        <v>5854601</v>
      </c>
      <c r="Q7610" s="1">
        <v>4943010.5</v>
      </c>
      <c r="R7610" s="1">
        <v>4453393</v>
      </c>
      <c r="S7610" s="1">
        <v>5080101.5</v>
      </c>
      <c r="T7610" s="1" t="s">
        <v>32194</v>
      </c>
      <c r="U7610" s="1" t="s">
        <v>32195</v>
      </c>
      <c r="V7610" s="1">
        <v>24967.1</v>
      </c>
      <c r="X7610" s="1">
        <v>24967.1</v>
      </c>
      <c r="Y7610" s="1" t="s">
        <v>32195</v>
      </c>
      <c r="Z7610" s="1">
        <v>17655.342146294301</v>
      </c>
      <c r="AA7610" s="1">
        <v>18224.581531515701</v>
      </c>
      <c r="AB7610" s="1">
        <v>18833.140062235499</v>
      </c>
      <c r="AC7610" s="1">
        <v>13072.7718716905</v>
      </c>
      <c r="AD7610" s="1">
        <v>7898.4613234133803</v>
      </c>
      <c r="AE7610" s="1">
        <v>7405.2232236436303</v>
      </c>
      <c r="AF7610" s="1">
        <v>7504.0890761041801</v>
      </c>
      <c r="AG7610" s="1" t="s">
        <v>32195</v>
      </c>
      <c r="AH7610" s="1">
        <v>129.420654673055</v>
      </c>
      <c r="AI7610" s="1">
        <v>108.718996471095</v>
      </c>
      <c r="AJ7610" s="1">
        <v>111.855053324156</v>
      </c>
      <c r="AK7610" s="1">
        <v>100.737911602418</v>
      </c>
      <c r="AL7610" s="1">
        <v>105.896620884543</v>
      </c>
      <c r="AM7610" s="1">
        <v>93.651362604936196</v>
      </c>
      <c r="AN7610" s="1">
        <v>86.163344930794693</v>
      </c>
      <c r="AO7610" s="1" t="s">
        <v>32194</v>
      </c>
      <c r="AP7610" s="1" t="s">
        <v>32195</v>
      </c>
      <c r="AQ7610" s="1">
        <v>3</v>
      </c>
      <c r="AR7610" s="1">
        <v>4</v>
      </c>
      <c r="AS7610" s="1">
        <v>7602.5912077203975</v>
      </c>
      <c r="AT7610" s="1">
        <v>16946.458902933999</v>
      </c>
      <c r="AU7610" s="4">
        <v>1.1564207178989934</v>
      </c>
      <c r="AV7610" s="4">
        <v>3.2669717362894652</v>
      </c>
      <c r="AW7610" s="4">
        <v>2.9817155694684492</v>
      </c>
      <c r="AY7610" s="3" t="s">
        <v>58</v>
      </c>
      <c r="AZ7610" s="3">
        <v>5.4078951616500003E-4</v>
      </c>
      <c r="BA7610" s="3">
        <v>1.0430002932469999E-3</v>
      </c>
      <c r="BC7610" s="1" t="s">
        <v>32195</v>
      </c>
      <c r="BD7610" s="1">
        <v>95.23710947342461</v>
      </c>
      <c r="BE7610" s="1">
        <v>112.68315401768101</v>
      </c>
      <c r="BF7610" s="4">
        <v>0.24267611125783359</v>
      </c>
      <c r="BG7610" s="4">
        <v>1.0478832983885804</v>
      </c>
      <c r="BH7610" s="4">
        <v>1.1327623656583397</v>
      </c>
      <c r="BJ7610" s="3" t="s">
        <v>53</v>
      </c>
      <c r="BK7610" s="3">
        <v>8.9560539617158999E-2</v>
      </c>
      <c r="BL7610" s="3">
        <v>7.3661004058617002E-2</v>
      </c>
    </row>
    <row r="7611" spans="1:64">
      <c r="A7611" s="1" t="s">
        <v>32198</v>
      </c>
      <c r="B7611" s="1" t="s">
        <v>32199</v>
      </c>
      <c r="C7611" s="1" t="s">
        <v>32200</v>
      </c>
      <c r="D7611" s="1" t="s">
        <v>32201</v>
      </c>
      <c r="E7611" s="1">
        <v>11451.33</v>
      </c>
      <c r="F7611" s="1">
        <v>6</v>
      </c>
      <c r="G7611" s="1">
        <v>6</v>
      </c>
      <c r="H7611" s="1">
        <v>6</v>
      </c>
      <c r="I7611" s="1">
        <v>6</v>
      </c>
      <c r="J7611" s="1">
        <v>7</v>
      </c>
      <c r="K7611" s="1">
        <v>7</v>
      </c>
      <c r="L7611" s="1">
        <v>7</v>
      </c>
      <c r="M7611" s="1">
        <v>3409739.25</v>
      </c>
      <c r="N7611" s="1">
        <v>4241344</v>
      </c>
      <c r="O7611" s="1">
        <v>4481827.5</v>
      </c>
      <c r="P7611" s="1">
        <v>3651822.25</v>
      </c>
      <c r="Q7611" s="1">
        <v>2670241.75</v>
      </c>
      <c r="R7611" s="1">
        <v>2825008.75</v>
      </c>
      <c r="S7611" s="1">
        <v>3602022.75</v>
      </c>
      <c r="T7611" s="1" t="s">
        <v>32198</v>
      </c>
      <c r="U7611" s="1" t="s">
        <v>32199</v>
      </c>
      <c r="V7611" s="1">
        <v>11451.33</v>
      </c>
      <c r="X7611" s="1">
        <v>11451.33</v>
      </c>
      <c r="Y7611" s="1" t="s">
        <v>32199</v>
      </c>
      <c r="Z7611" s="1">
        <v>15764.0395566199</v>
      </c>
      <c r="AA7611" s="1">
        <v>21056.537715877999</v>
      </c>
      <c r="AB7611" s="1">
        <v>24213.496578676401</v>
      </c>
      <c r="AC7611" s="1">
        <v>17778.379844004001</v>
      </c>
      <c r="AD7611" s="1">
        <v>9302.80066763168</v>
      </c>
      <c r="AE7611" s="1">
        <v>10241.866253857899</v>
      </c>
      <c r="AF7611" s="1">
        <v>11600.700460325599</v>
      </c>
      <c r="AG7611" s="1" t="s">
        <v>32199</v>
      </c>
      <c r="AH7611" s="1">
        <v>115.55665717517201</v>
      </c>
      <c r="AI7611" s="1">
        <v>125.61307076748101</v>
      </c>
      <c r="AJ7611" s="1">
        <v>143.81042895778501</v>
      </c>
      <c r="AK7611" s="1">
        <v>136.99901403755601</v>
      </c>
      <c r="AL7611" s="1">
        <v>124.72494516678</v>
      </c>
      <c r="AM7611" s="1">
        <v>129.52543108070799</v>
      </c>
      <c r="AN7611" s="1">
        <v>133.20139793980101</v>
      </c>
      <c r="AO7611" s="1" t="s">
        <v>32198</v>
      </c>
      <c r="AP7611" s="1" t="s">
        <v>32199</v>
      </c>
      <c r="AQ7611" s="1">
        <v>3</v>
      </c>
      <c r="AR7611" s="1">
        <v>4</v>
      </c>
      <c r="AS7611" s="1">
        <v>10381.789127271726</v>
      </c>
      <c r="AT7611" s="1">
        <v>19703.113423794577</v>
      </c>
      <c r="AU7611" s="4">
        <v>0.9243685283917058</v>
      </c>
      <c r="AV7611" s="4">
        <v>2.4265645225235928</v>
      </c>
      <c r="AW7611" s="4">
        <v>2.3954532677429596</v>
      </c>
      <c r="AY7611" s="3" t="s">
        <v>58</v>
      </c>
      <c r="AZ7611" s="3">
        <v>3.7448590605580001E-3</v>
      </c>
      <c r="BA7611" s="3">
        <v>4.0229694283160002E-3</v>
      </c>
      <c r="BC7611" s="1" t="s">
        <v>32199</v>
      </c>
      <c r="BD7611" s="1">
        <v>129.150591395763</v>
      </c>
      <c r="BE7611" s="1">
        <v>130.4947927344985</v>
      </c>
      <c r="BF7611" s="4">
        <v>1.4937988885074327E-2</v>
      </c>
      <c r="BG7611" s="4">
        <v>4.2110292261448183E-2</v>
      </c>
      <c r="BH7611" s="4">
        <v>0.27354578851097866</v>
      </c>
      <c r="BJ7611" s="3" t="s">
        <v>53</v>
      </c>
      <c r="BK7611" s="3">
        <v>0.90759001178410403</v>
      </c>
      <c r="BL7611" s="3">
        <v>0.532665061450038</v>
      </c>
    </row>
    <row r="7612" spans="1:64">
      <c r="A7612" s="1" t="s">
        <v>32202</v>
      </c>
      <c r="B7612" s="1" t="s">
        <v>32203</v>
      </c>
      <c r="C7612" s="1" t="s">
        <v>32204</v>
      </c>
      <c r="D7612" s="1" t="s">
        <v>32205</v>
      </c>
      <c r="E7612" s="1">
        <v>27855.25</v>
      </c>
      <c r="F7612" s="1">
        <v>23</v>
      </c>
      <c r="G7612" s="1">
        <v>20</v>
      </c>
      <c r="H7612" s="1">
        <v>24</v>
      </c>
      <c r="I7612" s="1">
        <v>18</v>
      </c>
      <c r="J7612" s="1">
        <v>21</v>
      </c>
      <c r="K7612" s="1">
        <v>23</v>
      </c>
      <c r="L7612" s="1">
        <v>23</v>
      </c>
      <c r="M7612" s="1">
        <v>86059856</v>
      </c>
      <c r="N7612" s="1">
        <v>92055160</v>
      </c>
      <c r="O7612" s="1">
        <v>79986608</v>
      </c>
      <c r="P7612" s="1">
        <v>76003928</v>
      </c>
      <c r="Q7612" s="1">
        <v>68175024</v>
      </c>
      <c r="R7612" s="1">
        <v>67518016</v>
      </c>
      <c r="S7612" s="1">
        <v>72478960</v>
      </c>
      <c r="T7612" s="1" t="s">
        <v>32202</v>
      </c>
      <c r="U7612" s="1" t="s">
        <v>32203</v>
      </c>
      <c r="V7612" s="1">
        <v>27855.25</v>
      </c>
      <c r="X7612" s="1">
        <v>27855.25</v>
      </c>
      <c r="Y7612" s="1" t="s">
        <v>32203</v>
      </c>
      <c r="Z7612" s="1">
        <v>163567.05403264999</v>
      </c>
      <c r="AA7612" s="1">
        <v>187879.96533710801</v>
      </c>
      <c r="AB7612" s="1">
        <v>177651.353765512</v>
      </c>
      <c r="AC7612" s="1">
        <v>152113.39449075601</v>
      </c>
      <c r="AD7612" s="1">
        <v>97642.142998516501</v>
      </c>
      <c r="AE7612" s="1">
        <v>100630.086181839</v>
      </c>
      <c r="AF7612" s="1">
        <v>95961.843887481795</v>
      </c>
      <c r="AG7612" s="1" t="s">
        <v>32203</v>
      </c>
      <c r="AH7612" s="1">
        <v>1199.01132702159</v>
      </c>
      <c r="AI7612" s="1">
        <v>1120.80056560704</v>
      </c>
      <c r="AJ7612" s="1">
        <v>1055.11887995757</v>
      </c>
      <c r="AK7612" s="1">
        <v>1172.1757128598899</v>
      </c>
      <c r="AL7612" s="1">
        <v>1309.11231644795</v>
      </c>
      <c r="AM7612" s="1">
        <v>1272.63478836015</v>
      </c>
      <c r="AN7612" s="1">
        <v>1101.85171993784</v>
      </c>
      <c r="AO7612" s="1" t="s">
        <v>32202</v>
      </c>
      <c r="AP7612" s="1" t="s">
        <v>32203</v>
      </c>
      <c r="AQ7612" s="1">
        <v>3</v>
      </c>
      <c r="AR7612" s="1">
        <v>4</v>
      </c>
      <c r="AS7612" s="1">
        <v>98078.024355945759</v>
      </c>
      <c r="AT7612" s="1">
        <v>170302.94190650649</v>
      </c>
      <c r="AU7612" s="4">
        <v>0.79610153376919024</v>
      </c>
      <c r="AV7612" s="4">
        <v>3.7230160614129946</v>
      </c>
      <c r="AW7612" s="4">
        <v>3.2459019851745712</v>
      </c>
      <c r="AY7612" s="3" t="s">
        <v>58</v>
      </c>
      <c r="AZ7612" s="3">
        <v>1.8922736358300001E-4</v>
      </c>
      <c r="BA7612" s="3">
        <v>5.6767270757300005E-4</v>
      </c>
      <c r="BC7612" s="1" t="s">
        <v>32203</v>
      </c>
      <c r="BD7612" s="1">
        <v>1227.8662749153134</v>
      </c>
      <c r="BE7612" s="1">
        <v>1136.7766213615225</v>
      </c>
      <c r="BF7612" s="4">
        <v>-0.11120465757321868</v>
      </c>
      <c r="BG7612" s="4">
        <v>0.63134158426467502</v>
      </c>
      <c r="BH7612" s="4">
        <v>0.7767536575050249</v>
      </c>
      <c r="BJ7612" s="3" t="s">
        <v>53</v>
      </c>
      <c r="BK7612" s="3">
        <v>0.233699840364782</v>
      </c>
      <c r="BL7612" s="3">
        <v>0.16720387668258899</v>
      </c>
    </row>
    <row r="7613" spans="1:64">
      <c r="A7613" s="1" t="s">
        <v>32206</v>
      </c>
      <c r="B7613" s="1" t="s">
        <v>32207</v>
      </c>
      <c r="C7613" s="1" t="s">
        <v>32208</v>
      </c>
      <c r="D7613" s="1" t="s">
        <v>32209</v>
      </c>
      <c r="E7613" s="1">
        <v>26946.19</v>
      </c>
      <c r="F7613" s="1">
        <v>11</v>
      </c>
      <c r="G7613" s="1">
        <v>11</v>
      </c>
      <c r="H7613" s="1">
        <v>9</v>
      </c>
      <c r="I7613" s="1">
        <v>10</v>
      </c>
      <c r="J7613" s="1">
        <v>14</v>
      </c>
      <c r="K7613" s="1">
        <v>14</v>
      </c>
      <c r="L7613" s="1">
        <v>14</v>
      </c>
      <c r="M7613" s="1">
        <v>37445716</v>
      </c>
      <c r="N7613" s="1">
        <v>40338060</v>
      </c>
      <c r="O7613" s="1">
        <v>31496388</v>
      </c>
      <c r="P7613" s="1">
        <v>28492422</v>
      </c>
      <c r="Q7613" s="1">
        <v>19849028</v>
      </c>
      <c r="R7613" s="1">
        <v>18762888</v>
      </c>
      <c r="S7613" s="1">
        <v>20844964</v>
      </c>
      <c r="T7613" s="1" t="s">
        <v>32206</v>
      </c>
      <c r="U7613" s="1" t="s">
        <v>32207</v>
      </c>
      <c r="V7613" s="1">
        <v>26946.19</v>
      </c>
      <c r="X7613" s="1">
        <v>26946.19</v>
      </c>
      <c r="Y7613" s="1" t="s">
        <v>32207</v>
      </c>
      <c r="Z7613" s="1">
        <v>73571.066000126797</v>
      </c>
      <c r="AA7613" s="1">
        <v>85105.383823035299</v>
      </c>
      <c r="AB7613" s="1">
        <v>72313.8836301478</v>
      </c>
      <c r="AC7613" s="1">
        <v>58948.190862371703</v>
      </c>
      <c r="AD7613" s="1">
        <v>29387.384840060698</v>
      </c>
      <c r="AE7613" s="1">
        <v>28907.967082589599</v>
      </c>
      <c r="AF7613" s="1">
        <v>28529.717646130201</v>
      </c>
      <c r="AG7613" s="1" t="s">
        <v>32207</v>
      </c>
      <c r="AH7613" s="1">
        <v>539.30506969696205</v>
      </c>
      <c r="AI7613" s="1">
        <v>507.69735960890603</v>
      </c>
      <c r="AJ7613" s="1">
        <v>429.491485901842</v>
      </c>
      <c r="AK7613" s="1">
        <v>454.25084278229502</v>
      </c>
      <c r="AL7613" s="1">
        <v>394.00392352002899</v>
      </c>
      <c r="AM7613" s="1">
        <v>365.58931792620399</v>
      </c>
      <c r="AN7613" s="1">
        <v>327.58351845123701</v>
      </c>
      <c r="AO7613" s="1" t="s">
        <v>32206</v>
      </c>
      <c r="AP7613" s="1" t="s">
        <v>32207</v>
      </c>
      <c r="AQ7613" s="1">
        <v>3</v>
      </c>
      <c r="AR7613" s="1">
        <v>4</v>
      </c>
      <c r="AS7613" s="1">
        <v>28941.689856260167</v>
      </c>
      <c r="AT7613" s="1">
        <v>72484.6310789204</v>
      </c>
      <c r="AU7613" s="4">
        <v>1.3245259719790377</v>
      </c>
      <c r="AV7613" s="4">
        <v>3.7978393031700461</v>
      </c>
      <c r="AW7613" s="4">
        <v>3.2810748801229459</v>
      </c>
      <c r="AY7613" s="3" t="s">
        <v>58</v>
      </c>
      <c r="AZ7613" s="3">
        <v>1.59279798215E-4</v>
      </c>
      <c r="BA7613" s="3">
        <v>5.2351016630400001E-4</v>
      </c>
      <c r="BC7613" s="1" t="s">
        <v>32207</v>
      </c>
      <c r="BD7613" s="1">
        <v>362.39225329915666</v>
      </c>
      <c r="BE7613" s="1">
        <v>482.68618949750129</v>
      </c>
      <c r="BF7613" s="4">
        <v>0.41353343347320598</v>
      </c>
      <c r="BG7613" s="4">
        <v>1.8817986859065685</v>
      </c>
      <c r="BH7613" s="4">
        <v>1.8400359553691319</v>
      </c>
      <c r="BJ7613" s="3" t="s">
        <v>53</v>
      </c>
      <c r="BK7613" s="3">
        <v>1.3128083008739E-2</v>
      </c>
      <c r="BL7613" s="3">
        <v>1.4453201073116E-2</v>
      </c>
    </row>
    <row r="7614" spans="1:64">
      <c r="A7614" s="1" t="s">
        <v>32210</v>
      </c>
      <c r="B7614" s="1" t="s">
        <v>32211</v>
      </c>
      <c r="C7614" s="1" t="s">
        <v>32212</v>
      </c>
      <c r="D7614" s="1" t="s">
        <v>32213</v>
      </c>
      <c r="E7614" s="1">
        <v>140215.48000000001</v>
      </c>
      <c r="F7614" s="1">
        <v>71</v>
      </c>
      <c r="G7614" s="1">
        <v>72</v>
      </c>
      <c r="H7614" s="1">
        <v>77</v>
      </c>
      <c r="I7614" s="1">
        <v>70</v>
      </c>
      <c r="J7614" s="1">
        <v>79</v>
      </c>
      <c r="K7614" s="1">
        <v>79</v>
      </c>
      <c r="L7614" s="1">
        <v>79</v>
      </c>
      <c r="M7614" s="1">
        <v>759604096</v>
      </c>
      <c r="N7614" s="1">
        <v>898910912</v>
      </c>
      <c r="O7614" s="1">
        <v>898666432</v>
      </c>
      <c r="P7614" s="1">
        <v>708620992</v>
      </c>
      <c r="Q7614" s="1">
        <v>449304608</v>
      </c>
      <c r="R7614" s="1">
        <v>456151520</v>
      </c>
      <c r="S7614" s="1">
        <v>586044800</v>
      </c>
      <c r="T7614" s="1" t="s">
        <v>32210</v>
      </c>
      <c r="U7614" s="1" t="s">
        <v>32211</v>
      </c>
      <c r="V7614" s="1">
        <v>140215.48000000001</v>
      </c>
      <c r="X7614" s="1">
        <v>140215.48000000001</v>
      </c>
      <c r="Y7614" s="1" t="s">
        <v>32211</v>
      </c>
      <c r="Z7614" s="1">
        <v>286809.552693884</v>
      </c>
      <c r="AA7614" s="1">
        <v>364468.57113423501</v>
      </c>
      <c r="AB7614" s="1">
        <v>396516.129800811</v>
      </c>
      <c r="AC7614" s="1">
        <v>281745.20350235503</v>
      </c>
      <c r="AD7614" s="1">
        <v>127839.179105577</v>
      </c>
      <c r="AE7614" s="1">
        <v>135060.51343917099</v>
      </c>
      <c r="AF7614" s="1">
        <v>154144.68179727101</v>
      </c>
      <c r="AG7614" s="1" t="s">
        <v>32211</v>
      </c>
      <c r="AH7614" s="1">
        <v>2102.4276827124299</v>
      </c>
      <c r="AI7614" s="1">
        <v>2174.2423676749499</v>
      </c>
      <c r="AJ7614" s="1">
        <v>2355.0152919901998</v>
      </c>
      <c r="AK7614" s="1">
        <v>2171.1098214976601</v>
      </c>
      <c r="AL7614" s="1">
        <v>1713.9714343861599</v>
      </c>
      <c r="AM7614" s="1">
        <v>1708.0647990888101</v>
      </c>
      <c r="AN7614" s="1">
        <v>1769.9178744078999</v>
      </c>
      <c r="AO7614" s="1" t="s">
        <v>32210</v>
      </c>
      <c r="AP7614" s="1" t="s">
        <v>32211</v>
      </c>
      <c r="AQ7614" s="1">
        <v>3</v>
      </c>
      <c r="AR7614" s="1">
        <v>4</v>
      </c>
      <c r="AS7614" s="1">
        <v>139014.79144733967</v>
      </c>
      <c r="AT7614" s="1">
        <v>332384.86428282131</v>
      </c>
      <c r="AU7614" s="4">
        <v>1.2576162912938613</v>
      </c>
      <c r="AV7614" s="4">
        <v>3.2406174009550139</v>
      </c>
      <c r="AW7614" s="4">
        <v>2.9687434897872578</v>
      </c>
      <c r="AY7614" s="3" t="s">
        <v>58</v>
      </c>
      <c r="AZ7614" s="3">
        <v>5.7462246263499997E-4</v>
      </c>
      <c r="BA7614" s="3">
        <v>1.074623937156E-3</v>
      </c>
      <c r="BC7614" s="1" t="s">
        <v>32211</v>
      </c>
      <c r="BD7614" s="1">
        <v>1730.6513692942899</v>
      </c>
      <c r="BE7614" s="1">
        <v>2200.6987909688096</v>
      </c>
      <c r="BF7614" s="4">
        <v>0.34664656690266882</v>
      </c>
      <c r="BG7614" s="4">
        <v>3.2950595015475965</v>
      </c>
      <c r="BH7614" s="4">
        <v>2.9708369387191054</v>
      </c>
      <c r="BJ7614" s="3" t="s">
        <v>58</v>
      </c>
      <c r="BK7614" s="3">
        <v>5.0692125156600004E-4</v>
      </c>
      <c r="BL7614" s="3">
        <v>1.069456344576E-3</v>
      </c>
    </row>
    <row r="7615" spans="1:64">
      <c r="A7615" s="1" t="s">
        <v>32214</v>
      </c>
      <c r="B7615" s="1" t="s">
        <v>32215</v>
      </c>
      <c r="C7615" s="1" t="s">
        <v>32216</v>
      </c>
      <c r="D7615" s="1" t="s">
        <v>32217</v>
      </c>
      <c r="E7615" s="1">
        <v>118461.02</v>
      </c>
      <c r="F7615" s="1">
        <v>14</v>
      </c>
      <c r="G7615" s="1">
        <v>14</v>
      </c>
      <c r="H7615" s="1">
        <v>17</v>
      </c>
      <c r="I7615" s="1">
        <v>16</v>
      </c>
      <c r="J7615" s="1">
        <v>23</v>
      </c>
      <c r="K7615" s="1">
        <v>21</v>
      </c>
      <c r="L7615" s="1">
        <v>20</v>
      </c>
      <c r="M7615" s="1">
        <v>3528012.25</v>
      </c>
      <c r="N7615" s="1">
        <v>5149266.5</v>
      </c>
      <c r="O7615" s="1">
        <v>4806835.5</v>
      </c>
      <c r="P7615" s="1">
        <v>4096715.75</v>
      </c>
      <c r="Q7615" s="1">
        <v>6203957.5</v>
      </c>
      <c r="R7615" s="1">
        <v>5079164</v>
      </c>
      <c r="S7615" s="1">
        <v>7367009</v>
      </c>
      <c r="T7615" s="1" t="s">
        <v>32214</v>
      </c>
      <c r="U7615" s="1" t="s">
        <v>32215</v>
      </c>
      <c r="V7615" s="1">
        <v>118461.02</v>
      </c>
      <c r="X7615" s="1">
        <v>118461.02</v>
      </c>
      <c r="Y7615" s="1" t="s">
        <v>32215</v>
      </c>
      <c r="Z7615" s="1">
        <v>1576.7284136206199</v>
      </c>
      <c r="AA7615" s="1">
        <v>2471.2079720022998</v>
      </c>
      <c r="AB7615" s="1">
        <v>2510.3951894650399</v>
      </c>
      <c r="AC7615" s="1">
        <v>1927.96366341054</v>
      </c>
      <c r="AD7615" s="1">
        <v>2089.35583283499</v>
      </c>
      <c r="AE7615" s="1">
        <v>1780.0491791982499</v>
      </c>
      <c r="AF7615" s="1">
        <v>2293.5564014965998</v>
      </c>
      <c r="AG7615" s="1" t="s">
        <v>32215</v>
      </c>
      <c r="AH7615" s="1">
        <v>11.5580441229352</v>
      </c>
      <c r="AI7615" s="1">
        <v>14.742025781105299</v>
      </c>
      <c r="AJ7615" s="1">
        <v>14.9099081116793</v>
      </c>
      <c r="AK7615" s="1">
        <v>14.8567599131683</v>
      </c>
      <c r="AL7615" s="1">
        <v>28.012509457603802</v>
      </c>
      <c r="AM7615" s="1">
        <v>22.511682106145901</v>
      </c>
      <c r="AN7615" s="1">
        <v>26.3350407139597</v>
      </c>
      <c r="AO7615" s="1" t="s">
        <v>32214</v>
      </c>
      <c r="AP7615" s="1" t="s">
        <v>32215</v>
      </c>
      <c r="AQ7615" s="1">
        <v>3</v>
      </c>
      <c r="AR7615" s="1">
        <v>4</v>
      </c>
      <c r="AS7615" s="1">
        <v>2054.3204711766134</v>
      </c>
      <c r="AT7615" s="1">
        <v>2121.573809624625</v>
      </c>
      <c r="AU7615" s="4">
        <v>4.6473613250549418E-2</v>
      </c>
      <c r="AV7615" s="4">
        <v>4.7085541656548317E-2</v>
      </c>
      <c r="AW7615" s="4">
        <v>0.33623678567046256</v>
      </c>
      <c r="AY7615" s="3" t="s">
        <v>53</v>
      </c>
      <c r="AZ7615" s="3">
        <v>0.89725204810152803</v>
      </c>
      <c r="BA7615" s="3">
        <v>0.46106612393624902</v>
      </c>
      <c r="BC7615" s="1" t="s">
        <v>32215</v>
      </c>
      <c r="BD7615" s="1">
        <v>25.6197440925698</v>
      </c>
      <c r="BE7615" s="1">
        <v>14.016684482222026</v>
      </c>
      <c r="BF7615" s="4">
        <v>-0.8701109316703739</v>
      </c>
      <c r="BG7615" s="4">
        <v>2.9164740493975003</v>
      </c>
      <c r="BH7615" s="4">
        <v>2.6831410422560174</v>
      </c>
      <c r="BJ7615" s="3" t="s">
        <v>58</v>
      </c>
      <c r="BK7615" s="3">
        <v>1.2120651117080001E-3</v>
      </c>
      <c r="BL7615" s="3">
        <v>2.0742397742229998E-3</v>
      </c>
    </row>
    <row r="7616" spans="1:64">
      <c r="A7616" s="1" t="s">
        <v>32218</v>
      </c>
      <c r="B7616" s="1" t="s">
        <v>32219</v>
      </c>
      <c r="C7616" s="1" t="s">
        <v>32220</v>
      </c>
      <c r="D7616" s="1" t="s">
        <v>32221</v>
      </c>
      <c r="E7616" s="1">
        <v>39666.58</v>
      </c>
      <c r="F7616" s="1">
        <v>22</v>
      </c>
      <c r="G7616" s="1">
        <v>23</v>
      </c>
      <c r="H7616" s="1">
        <v>22</v>
      </c>
      <c r="I7616" s="1">
        <v>22</v>
      </c>
      <c r="J7616" s="1">
        <v>21</v>
      </c>
      <c r="K7616" s="1">
        <v>21</v>
      </c>
      <c r="L7616" s="1">
        <v>22</v>
      </c>
      <c r="M7616" s="1">
        <v>327028064</v>
      </c>
      <c r="N7616" s="1">
        <v>340288800</v>
      </c>
      <c r="O7616" s="1">
        <v>291877376</v>
      </c>
      <c r="P7616" s="1">
        <v>289225056</v>
      </c>
      <c r="Q7616" s="1">
        <v>187915952</v>
      </c>
      <c r="R7616" s="1">
        <v>217438048</v>
      </c>
      <c r="S7616" s="1">
        <v>239952000</v>
      </c>
      <c r="T7616" s="1" t="s">
        <v>32218</v>
      </c>
      <c r="U7616" s="1" t="s">
        <v>32219</v>
      </c>
      <c r="V7616" s="1">
        <v>39666.58</v>
      </c>
      <c r="X7616" s="1">
        <v>39666.58</v>
      </c>
      <c r="Y7616" s="1" t="s">
        <v>32219</v>
      </c>
      <c r="Z7616" s="1">
        <v>436478.18514471699</v>
      </c>
      <c r="AA7616" s="1">
        <v>487710.709567037</v>
      </c>
      <c r="AB7616" s="1">
        <v>455233.25227671099</v>
      </c>
      <c r="AC7616" s="1">
        <v>406489.78535340802</v>
      </c>
      <c r="AD7616" s="1">
        <v>188998.32459170101</v>
      </c>
      <c r="AE7616" s="1">
        <v>227575.76740579799</v>
      </c>
      <c r="AF7616" s="1">
        <v>223096.783127378</v>
      </c>
      <c r="AG7616" s="1" t="s">
        <v>32219</v>
      </c>
      <c r="AH7616" s="1">
        <v>3199.5580716510099</v>
      </c>
      <c r="AI7616" s="1">
        <v>2909.4450712429598</v>
      </c>
      <c r="AJ7616" s="1">
        <v>2703.75197869666</v>
      </c>
      <c r="AK7616" s="1">
        <v>3132.3832823009702</v>
      </c>
      <c r="AL7616" s="1">
        <v>2533.9471964967202</v>
      </c>
      <c r="AM7616" s="1">
        <v>2878.0740390605501</v>
      </c>
      <c r="AN7616" s="1">
        <v>2561.6387122545498</v>
      </c>
      <c r="AO7616" s="1" t="s">
        <v>32218</v>
      </c>
      <c r="AP7616" s="1" t="s">
        <v>32219</v>
      </c>
      <c r="AQ7616" s="1">
        <v>3</v>
      </c>
      <c r="AR7616" s="1">
        <v>4</v>
      </c>
      <c r="AS7616" s="1">
        <v>213223.62504162567</v>
      </c>
      <c r="AT7616" s="1">
        <v>446477.98308546824</v>
      </c>
      <c r="AU7616" s="4">
        <v>1.0662217376580401</v>
      </c>
      <c r="AV7616" s="4">
        <v>3.9810034372092709</v>
      </c>
      <c r="AW7616" s="4">
        <v>3.3667088252435966</v>
      </c>
      <c r="AY7616" s="3" t="s">
        <v>58</v>
      </c>
      <c r="AZ7616" s="3">
        <v>1.04471195085E-4</v>
      </c>
      <c r="BA7616" s="3">
        <v>4.2982450802300001E-4</v>
      </c>
      <c r="BC7616" s="1" t="s">
        <v>32219</v>
      </c>
      <c r="BD7616" s="1">
        <v>2657.886649270607</v>
      </c>
      <c r="BE7616" s="1">
        <v>2986.2846009729001</v>
      </c>
      <c r="BF7616" s="4">
        <v>0.16807208535237317</v>
      </c>
      <c r="BG7616" s="4">
        <v>1.0173041819408175</v>
      </c>
      <c r="BH7616" s="4">
        <v>1.1060551424513883</v>
      </c>
      <c r="BJ7616" s="3" t="s">
        <v>53</v>
      </c>
      <c r="BK7616" s="3">
        <v>9.6093899633827001E-2</v>
      </c>
      <c r="BL7616" s="3">
        <v>7.8333017687304995E-2</v>
      </c>
    </row>
    <row r="7617" spans="1:64">
      <c r="A7617" s="1" t="s">
        <v>32222</v>
      </c>
      <c r="B7617" s="1" t="s">
        <v>32223</v>
      </c>
      <c r="C7617" s="1" t="s">
        <v>32224</v>
      </c>
      <c r="D7617" s="1" t="s">
        <v>32225</v>
      </c>
      <c r="E7617" s="1">
        <v>43096.61</v>
      </c>
      <c r="F7617" s="1">
        <v>13</v>
      </c>
      <c r="G7617" s="1">
        <v>11</v>
      </c>
      <c r="H7617" s="1">
        <v>14</v>
      </c>
      <c r="I7617" s="1">
        <v>13</v>
      </c>
      <c r="J7617" s="1">
        <v>16</v>
      </c>
      <c r="K7617" s="1">
        <v>17</v>
      </c>
      <c r="L7617" s="1">
        <v>17</v>
      </c>
      <c r="M7617" s="1">
        <v>9408013</v>
      </c>
      <c r="N7617" s="1">
        <v>9594117</v>
      </c>
      <c r="O7617" s="1">
        <v>9317048</v>
      </c>
      <c r="P7617" s="1">
        <v>8421566</v>
      </c>
      <c r="Q7617" s="1">
        <v>10150008</v>
      </c>
      <c r="R7617" s="1">
        <v>12396465</v>
      </c>
      <c r="S7617" s="1">
        <v>15853945</v>
      </c>
      <c r="T7617" s="1" t="s">
        <v>32222</v>
      </c>
      <c r="U7617" s="1" t="s">
        <v>32223</v>
      </c>
      <c r="V7617" s="1">
        <v>43096.61</v>
      </c>
      <c r="X7617" s="1">
        <v>43096.61</v>
      </c>
      <c r="Y7617" s="1" t="s">
        <v>32223</v>
      </c>
      <c r="Z7617" s="1">
        <v>11557.318356222901</v>
      </c>
      <c r="AA7617" s="1">
        <v>12656.140734553201</v>
      </c>
      <c r="AB7617" s="1">
        <v>13374.991821043201</v>
      </c>
      <c r="AC7617" s="1">
        <v>10894.0214878406</v>
      </c>
      <c r="AD7617" s="1">
        <v>9395.9855123200705</v>
      </c>
      <c r="AE7617" s="1">
        <v>11941.8051840262</v>
      </c>
      <c r="AF7617" s="1">
        <v>13567.128217116</v>
      </c>
      <c r="AG7617" s="1" t="s">
        <v>32223</v>
      </c>
      <c r="AH7617" s="1">
        <v>84.719723669655806</v>
      </c>
      <c r="AI7617" s="1">
        <v>75.500384877322006</v>
      </c>
      <c r="AJ7617" s="1">
        <v>79.437651841864906</v>
      </c>
      <c r="AK7617" s="1">
        <v>83.9486058816248</v>
      </c>
      <c r="AL7617" s="1">
        <v>125.974297384395</v>
      </c>
      <c r="AM7617" s="1">
        <v>151.023985863923</v>
      </c>
      <c r="AN7617" s="1">
        <v>155.780286779135</v>
      </c>
      <c r="AO7617" s="1" t="s">
        <v>32222</v>
      </c>
      <c r="AP7617" s="1" t="s">
        <v>32223</v>
      </c>
      <c r="AQ7617" s="1">
        <v>3</v>
      </c>
      <c r="AR7617" s="1">
        <v>4</v>
      </c>
      <c r="AS7617" s="1">
        <v>11634.972971154091</v>
      </c>
      <c r="AT7617" s="1">
        <v>12120.618099914976</v>
      </c>
      <c r="AU7617" s="4">
        <v>5.8995412724185535E-2</v>
      </c>
      <c r="AV7617" s="4">
        <v>0.18038620709074937</v>
      </c>
      <c r="AW7617" s="4">
        <v>0.45254837512587864</v>
      </c>
      <c r="AY7617" s="3" t="s">
        <v>53</v>
      </c>
      <c r="AZ7617" s="3">
        <v>0.66010617121035298</v>
      </c>
      <c r="BA7617" s="3">
        <v>0.35273749376171198</v>
      </c>
      <c r="BC7617" s="1" t="s">
        <v>32223</v>
      </c>
      <c r="BD7617" s="1">
        <v>144.25952334248433</v>
      </c>
      <c r="BE7617" s="1">
        <v>80.90159156761689</v>
      </c>
      <c r="BF7617" s="4">
        <v>-0.83442657200912473</v>
      </c>
      <c r="BG7617" s="4">
        <v>3.5513948388066479</v>
      </c>
      <c r="BH7617" s="4">
        <v>3.1573853386391777</v>
      </c>
      <c r="BJ7617" s="3" t="s">
        <v>58</v>
      </c>
      <c r="BK7617" s="3">
        <v>2.8093455526400003E-4</v>
      </c>
      <c r="BL7617" s="3">
        <v>6.9600868894699995E-4</v>
      </c>
    </row>
    <row r="7618" spans="1:64">
      <c r="A7618" s="1" t="s">
        <v>32226</v>
      </c>
      <c r="B7618" s="1" t="s">
        <v>32227</v>
      </c>
      <c r="C7618" s="1" t="s">
        <v>32228</v>
      </c>
      <c r="D7618" s="1" t="s">
        <v>32229</v>
      </c>
      <c r="E7618" s="1">
        <v>98136.76</v>
      </c>
      <c r="F7618" s="1">
        <v>46</v>
      </c>
      <c r="G7618" s="1">
        <v>44</v>
      </c>
      <c r="H7618" s="1">
        <v>46</v>
      </c>
      <c r="I7618" s="1">
        <v>47</v>
      </c>
      <c r="J7618" s="1">
        <v>49</v>
      </c>
      <c r="K7618" s="1">
        <v>49</v>
      </c>
      <c r="L7618" s="1">
        <v>49</v>
      </c>
      <c r="M7618" s="1">
        <v>99148664</v>
      </c>
      <c r="N7618" s="1">
        <v>130320584</v>
      </c>
      <c r="O7618" s="1">
        <v>112531176</v>
      </c>
      <c r="P7618" s="1">
        <v>96951608</v>
      </c>
      <c r="Q7618" s="1">
        <v>89514968</v>
      </c>
      <c r="R7618" s="1">
        <v>89671408</v>
      </c>
      <c r="S7618" s="1">
        <v>133150360</v>
      </c>
      <c r="T7618" s="1" t="s">
        <v>32226</v>
      </c>
      <c r="U7618" s="1" t="s">
        <v>32227</v>
      </c>
      <c r="V7618" s="1">
        <v>98136.76</v>
      </c>
      <c r="X7618" s="1">
        <v>98136.76</v>
      </c>
      <c r="Y7618" s="1" t="s">
        <v>32227</v>
      </c>
      <c r="Z7618" s="1">
        <v>53488.131666369598</v>
      </c>
      <c r="AA7618" s="1">
        <v>75495.435845648593</v>
      </c>
      <c r="AB7618" s="1">
        <v>70941.349186653504</v>
      </c>
      <c r="AC7618" s="1">
        <v>55075.9226846007</v>
      </c>
      <c r="AD7618" s="1">
        <v>36390.079868779903</v>
      </c>
      <c r="AE7618" s="1">
        <v>37934.774473068799</v>
      </c>
      <c r="AF7618" s="1">
        <v>50038.5044723842</v>
      </c>
      <c r="AG7618" s="1" t="s">
        <v>32227</v>
      </c>
      <c r="AH7618" s="1">
        <v>392.08920224483398</v>
      </c>
      <c r="AI7618" s="1">
        <v>450.36908030470499</v>
      </c>
      <c r="AJ7618" s="1">
        <v>421.33963693459799</v>
      </c>
      <c r="AK7618" s="1">
        <v>424.411401444082</v>
      </c>
      <c r="AL7618" s="1">
        <v>487.89078455056102</v>
      </c>
      <c r="AM7618" s="1">
        <v>479.74830902745202</v>
      </c>
      <c r="AN7618" s="1">
        <v>574.55140483400203</v>
      </c>
      <c r="AO7618" s="1" t="s">
        <v>32226</v>
      </c>
      <c r="AP7618" s="1" t="s">
        <v>32227</v>
      </c>
      <c r="AQ7618" s="1">
        <v>3</v>
      </c>
      <c r="AR7618" s="1">
        <v>4</v>
      </c>
      <c r="AS7618" s="1">
        <v>41454.452938077629</v>
      </c>
      <c r="AT7618" s="1">
        <v>63750.209845818099</v>
      </c>
      <c r="AU7618" s="4">
        <v>0.62090300998977987</v>
      </c>
      <c r="AV7618" s="4">
        <v>1.6328897467691419</v>
      </c>
      <c r="AW7618" s="4">
        <v>1.7467482367631124</v>
      </c>
      <c r="AY7618" s="3" t="s">
        <v>53</v>
      </c>
      <c r="AZ7618" s="3">
        <v>2.3286823592737999E-2</v>
      </c>
      <c r="BA7618" s="3">
        <v>1.7916441804201998E-2</v>
      </c>
      <c r="BC7618" s="1" t="s">
        <v>32227</v>
      </c>
      <c r="BD7618" s="1">
        <v>514.06349947067167</v>
      </c>
      <c r="BE7618" s="1">
        <v>422.05233023205477</v>
      </c>
      <c r="BF7618" s="4">
        <v>-0.28452468904860823</v>
      </c>
      <c r="BG7618" s="4">
        <v>1.6796042324695031</v>
      </c>
      <c r="BH7618" s="4">
        <v>1.671766284964024</v>
      </c>
      <c r="BJ7618" s="3" t="s">
        <v>53</v>
      </c>
      <c r="BK7618" s="3">
        <v>2.0912009500037E-2</v>
      </c>
      <c r="BL7618" s="3">
        <v>2.129284609581E-2</v>
      </c>
    </row>
    <row r="7619" spans="1:64">
      <c r="A7619" s="1" t="s">
        <v>32230</v>
      </c>
      <c r="B7619" s="1" t="s">
        <v>32231</v>
      </c>
      <c r="C7619" s="1" t="s">
        <v>32232</v>
      </c>
      <c r="D7619" s="1" t="s">
        <v>32233</v>
      </c>
      <c r="E7619" s="1">
        <v>99915.44</v>
      </c>
      <c r="F7619" s="1">
        <v>23</v>
      </c>
      <c r="G7619" s="1">
        <v>28</v>
      </c>
      <c r="H7619" s="1">
        <v>23</v>
      </c>
      <c r="I7619" s="1">
        <v>24</v>
      </c>
      <c r="J7619" s="1">
        <v>25</v>
      </c>
      <c r="K7619" s="1">
        <v>25</v>
      </c>
      <c r="L7619" s="1">
        <v>25</v>
      </c>
      <c r="M7619" s="1">
        <v>16078442</v>
      </c>
      <c r="N7619" s="1">
        <v>21765542</v>
      </c>
      <c r="O7619" s="1">
        <v>13264354</v>
      </c>
      <c r="P7619" s="1">
        <v>16412867</v>
      </c>
      <c r="Q7619" s="1">
        <v>11209478</v>
      </c>
      <c r="R7619" s="1">
        <v>12867101</v>
      </c>
      <c r="S7619" s="1">
        <v>12257731</v>
      </c>
      <c r="T7619" s="1" t="s">
        <v>32230</v>
      </c>
      <c r="U7619" s="1" t="s">
        <v>32231</v>
      </c>
      <c r="V7619" s="1">
        <v>99915.44</v>
      </c>
      <c r="X7619" s="1">
        <v>99915.44</v>
      </c>
      <c r="Y7619" s="1" t="s">
        <v>32231</v>
      </c>
      <c r="Z7619" s="1">
        <v>8519.4907441110099</v>
      </c>
      <c r="AA7619" s="1">
        <v>12384.4372185598</v>
      </c>
      <c r="AB7619" s="1">
        <v>8213.1886914138795</v>
      </c>
      <c r="AC7619" s="1">
        <v>9157.7825211833806</v>
      </c>
      <c r="AD7619" s="1">
        <v>4475.8121134274697</v>
      </c>
      <c r="AE7619" s="1">
        <v>5346.4232628149502</v>
      </c>
      <c r="AF7619" s="1">
        <v>4524.50604693065</v>
      </c>
      <c r="AG7619" s="1" t="s">
        <v>32231</v>
      </c>
      <c r="AH7619" s="1">
        <v>62.451243394074098</v>
      </c>
      <c r="AI7619" s="1">
        <v>73.879533745822101</v>
      </c>
      <c r="AJ7619" s="1">
        <v>48.780323196428803</v>
      </c>
      <c r="AK7619" s="1">
        <v>70.569263745122498</v>
      </c>
      <c r="AL7619" s="1">
        <v>60.0083179645478</v>
      </c>
      <c r="AM7619" s="1">
        <v>67.614413300425397</v>
      </c>
      <c r="AN7619" s="1">
        <v>51.951219023314799</v>
      </c>
      <c r="AO7619" s="1" t="s">
        <v>32230</v>
      </c>
      <c r="AP7619" s="1" t="s">
        <v>32231</v>
      </c>
      <c r="AQ7619" s="1">
        <v>3</v>
      </c>
      <c r="AR7619" s="1">
        <v>4</v>
      </c>
      <c r="AS7619" s="1">
        <v>4782.24714105769</v>
      </c>
      <c r="AT7619" s="1">
        <v>9568.7247938170185</v>
      </c>
      <c r="AU7619" s="4">
        <v>1.0006379834284673</v>
      </c>
      <c r="AV7619" s="4">
        <v>2.6250167394650128</v>
      </c>
      <c r="AW7619" s="4">
        <v>2.545124235866469</v>
      </c>
      <c r="AY7619" s="3" t="s">
        <v>58</v>
      </c>
      <c r="AZ7619" s="3">
        <v>2.3712823050940001E-3</v>
      </c>
      <c r="BA7619" s="3">
        <v>2.850202811442E-3</v>
      </c>
      <c r="BC7619" s="1" t="s">
        <v>32231</v>
      </c>
      <c r="BD7619" s="1">
        <v>59.857983429429332</v>
      </c>
      <c r="BE7619" s="1">
        <v>63.92009102036188</v>
      </c>
      <c r="BF7619" s="4">
        <v>9.4725786282651131E-2</v>
      </c>
      <c r="BG7619" s="4">
        <v>0.17899694508840133</v>
      </c>
      <c r="BH7619" s="4">
        <v>0.38797126946553623</v>
      </c>
      <c r="BJ7619" s="3" t="s">
        <v>53</v>
      </c>
      <c r="BK7619" s="3">
        <v>0.66222116187744096</v>
      </c>
      <c r="BL7619" s="3">
        <v>0.40928773506004401</v>
      </c>
    </row>
    <row r="7620" spans="1:64">
      <c r="A7620" s="1" t="s">
        <v>32234</v>
      </c>
      <c r="B7620" s="1" t="s">
        <v>32235</v>
      </c>
      <c r="C7620" s="1" t="s">
        <v>32236</v>
      </c>
      <c r="D7620" s="1" t="s">
        <v>32237</v>
      </c>
      <c r="E7620" s="1">
        <v>97967.92</v>
      </c>
      <c r="F7620" s="1">
        <v>10</v>
      </c>
      <c r="G7620" s="1">
        <v>10</v>
      </c>
      <c r="H7620" s="1">
        <v>11</v>
      </c>
      <c r="I7620" s="1">
        <v>7</v>
      </c>
      <c r="J7620" s="1">
        <v>9</v>
      </c>
      <c r="K7620" s="1">
        <v>11</v>
      </c>
      <c r="L7620" s="1">
        <v>8</v>
      </c>
      <c r="M7620" s="1">
        <v>6873199.5</v>
      </c>
      <c r="N7620" s="1">
        <v>8743609</v>
      </c>
      <c r="O7620" s="1">
        <v>8646100</v>
      </c>
      <c r="P7620" s="1">
        <v>6263632.5</v>
      </c>
      <c r="Q7620" s="1">
        <v>3964938</v>
      </c>
      <c r="R7620" s="1">
        <v>5977902.5</v>
      </c>
      <c r="S7620" s="1">
        <v>6569610.5</v>
      </c>
      <c r="T7620" s="1" t="s">
        <v>32234</v>
      </c>
      <c r="U7620" s="1" t="s">
        <v>32235</v>
      </c>
      <c r="V7620" s="1">
        <v>97967.92</v>
      </c>
      <c r="X7620" s="1">
        <v>97967.92</v>
      </c>
      <c r="Y7620" s="1" t="s">
        <v>32235</v>
      </c>
      <c r="Z7620" s="1">
        <v>3714.3030906096101</v>
      </c>
      <c r="AA7620" s="1">
        <v>5073.9506136033997</v>
      </c>
      <c r="AB7620" s="1">
        <v>5460.0254708985403</v>
      </c>
      <c r="AC7620" s="1">
        <v>3564.3542615849101</v>
      </c>
      <c r="AD7620" s="1">
        <v>1614.6246437914101</v>
      </c>
      <c r="AE7620" s="1">
        <v>2533.26237576126</v>
      </c>
      <c r="AF7620" s="1">
        <v>2473.14412574578</v>
      </c>
      <c r="AG7620" s="1" t="s">
        <v>32235</v>
      </c>
      <c r="AH7620" s="1">
        <v>27.227313617467502</v>
      </c>
      <c r="AI7620" s="1">
        <v>30.268723476636101</v>
      </c>
      <c r="AJ7620" s="1">
        <v>32.4285508513398</v>
      </c>
      <c r="AK7620" s="1">
        <v>27.466677155195601</v>
      </c>
      <c r="AL7620" s="1">
        <v>21.6476712075013</v>
      </c>
      <c r="AM7620" s="1">
        <v>32.037315575900699</v>
      </c>
      <c r="AN7620" s="1">
        <v>28.397100328775998</v>
      </c>
      <c r="AO7620" s="1" t="s">
        <v>32234</v>
      </c>
      <c r="AP7620" s="1" t="s">
        <v>32235</v>
      </c>
      <c r="AQ7620" s="1">
        <v>3</v>
      </c>
      <c r="AR7620" s="1">
        <v>4</v>
      </c>
      <c r="AS7620" s="1">
        <v>2207.0103817661502</v>
      </c>
      <c r="AT7620" s="1">
        <v>4453.1583591741155</v>
      </c>
      <c r="AU7620" s="4">
        <v>1.0127355004401535</v>
      </c>
      <c r="AV7620" s="4">
        <v>1.97929283478174</v>
      </c>
      <c r="AW7620" s="4">
        <v>2.040569670001191</v>
      </c>
      <c r="AY7620" s="3" t="s">
        <v>58</v>
      </c>
      <c r="AZ7620" s="3">
        <v>1.0488349848622E-2</v>
      </c>
      <c r="BA7620" s="3">
        <v>9.1081532654320001E-3</v>
      </c>
      <c r="BC7620" s="1" t="s">
        <v>32235</v>
      </c>
      <c r="BD7620" s="1">
        <v>27.360695704059328</v>
      </c>
      <c r="BE7620" s="1">
        <v>29.347816275159747</v>
      </c>
      <c r="BF7620" s="4">
        <v>0.1011482443711036</v>
      </c>
      <c r="BG7620" s="4">
        <v>0.30763690772809349</v>
      </c>
      <c r="BH7620" s="4">
        <v>0.49844114882256757</v>
      </c>
      <c r="BJ7620" s="3" t="s">
        <v>53</v>
      </c>
      <c r="BK7620" s="3">
        <v>0.49245107776588998</v>
      </c>
      <c r="BL7620" s="3">
        <v>0.31736486953379101</v>
      </c>
    </row>
    <row r="7621" spans="1:64">
      <c r="A7621" s="1" t="s">
        <v>32238</v>
      </c>
      <c r="B7621" s="1" t="s">
        <v>32239</v>
      </c>
      <c r="C7621" s="1" t="s">
        <v>32240</v>
      </c>
      <c r="D7621" s="1" t="s">
        <v>32241</v>
      </c>
      <c r="E7621" s="1">
        <v>22435.63</v>
      </c>
      <c r="F7621" s="1">
        <v>12</v>
      </c>
      <c r="G7621" s="1">
        <v>12</v>
      </c>
      <c r="H7621" s="1">
        <v>14</v>
      </c>
      <c r="I7621" s="1">
        <v>14</v>
      </c>
      <c r="J7621" s="1">
        <v>15</v>
      </c>
      <c r="K7621" s="1">
        <v>14</v>
      </c>
      <c r="L7621" s="1">
        <v>15</v>
      </c>
      <c r="M7621" s="1">
        <v>32364478</v>
      </c>
      <c r="N7621" s="1">
        <v>42073752</v>
      </c>
      <c r="O7621" s="1">
        <v>36341404</v>
      </c>
      <c r="P7621" s="1">
        <v>27397110</v>
      </c>
      <c r="Q7621" s="1">
        <v>14263742</v>
      </c>
      <c r="R7621" s="1">
        <v>13520077</v>
      </c>
      <c r="S7621" s="1">
        <v>18210886</v>
      </c>
      <c r="T7621" s="1" t="s">
        <v>32238</v>
      </c>
      <c r="U7621" s="1" t="s">
        <v>32239</v>
      </c>
      <c r="V7621" s="1">
        <v>22435.63</v>
      </c>
      <c r="X7621" s="1">
        <v>22435.63</v>
      </c>
      <c r="Y7621" s="1" t="s">
        <v>32239</v>
      </c>
      <c r="Z7621" s="1">
        <v>76371.7276059695</v>
      </c>
      <c r="AA7621" s="1">
        <v>106613.54108281</v>
      </c>
      <c r="AB7621" s="1">
        <v>100212.46256819701</v>
      </c>
      <c r="AC7621" s="1">
        <v>68077.714141958102</v>
      </c>
      <c r="AD7621" s="1">
        <v>25363.797034672301</v>
      </c>
      <c r="AE7621" s="1">
        <v>25018.203967465201</v>
      </c>
      <c r="AF7621" s="1">
        <v>29935.498757102301</v>
      </c>
      <c r="AG7621" s="1" t="s">
        <v>32239</v>
      </c>
      <c r="AH7621" s="1">
        <v>559.83502915866097</v>
      </c>
      <c r="AI7621" s="1">
        <v>636.004573093153</v>
      </c>
      <c r="AJ7621" s="1">
        <v>595.18860409198203</v>
      </c>
      <c r="AK7621" s="1">
        <v>524.60234268896897</v>
      </c>
      <c r="AL7621" s="1">
        <v>340.05868849560102</v>
      </c>
      <c r="AM7621" s="1">
        <v>316.39679463011498</v>
      </c>
      <c r="AN7621" s="1">
        <v>343.724958342668</v>
      </c>
      <c r="AO7621" s="1" t="s">
        <v>32238</v>
      </c>
      <c r="AP7621" s="1" t="s">
        <v>32239</v>
      </c>
      <c r="AQ7621" s="1">
        <v>3</v>
      </c>
      <c r="AR7621" s="1">
        <v>4</v>
      </c>
      <c r="AS7621" s="1">
        <v>26772.499919746606</v>
      </c>
      <c r="AT7621" s="1">
        <v>87818.861349733648</v>
      </c>
      <c r="AU7621" s="4">
        <v>1.7137789698087287</v>
      </c>
      <c r="AV7621" s="4">
        <v>3.4656265674062254</v>
      </c>
      <c r="AW7621" s="4">
        <v>3.1041092508589321</v>
      </c>
      <c r="AY7621" s="3" t="s">
        <v>58</v>
      </c>
      <c r="AZ7621" s="3">
        <v>3.4227362352699998E-4</v>
      </c>
      <c r="BA7621" s="3">
        <v>7.8684782583E-4</v>
      </c>
      <c r="BC7621" s="1" t="s">
        <v>32239</v>
      </c>
      <c r="BD7621" s="1">
        <v>333.39348048946135</v>
      </c>
      <c r="BE7621" s="1">
        <v>578.90763725819124</v>
      </c>
      <c r="BF7621" s="4">
        <v>0.79610729680028391</v>
      </c>
      <c r="BG7621" s="4">
        <v>3.82701255090574</v>
      </c>
      <c r="BH7621" s="4">
        <v>3.3471590002167471</v>
      </c>
      <c r="BJ7621" s="3" t="s">
        <v>58</v>
      </c>
      <c r="BK7621" s="3">
        <v>1.4893180365E-4</v>
      </c>
      <c r="BL7621" s="3">
        <v>4.4961521544300003E-4</v>
      </c>
    </row>
    <row r="7622" spans="1:64">
      <c r="A7622" s="1" t="s">
        <v>32242</v>
      </c>
      <c r="B7622" s="1" t="s">
        <v>32243</v>
      </c>
      <c r="C7622" s="1" t="s">
        <v>32244</v>
      </c>
      <c r="D7622" s="1" t="s">
        <v>32245</v>
      </c>
      <c r="E7622" s="1">
        <v>116717.36</v>
      </c>
      <c r="F7622" s="1">
        <v>39</v>
      </c>
      <c r="G7622" s="1">
        <v>40</v>
      </c>
      <c r="H7622" s="1">
        <v>42</v>
      </c>
      <c r="I7622" s="1">
        <v>38</v>
      </c>
      <c r="J7622" s="1">
        <v>50</v>
      </c>
      <c r="K7622" s="1">
        <v>50</v>
      </c>
      <c r="L7622" s="1">
        <v>49</v>
      </c>
      <c r="M7622" s="1">
        <v>23133416</v>
      </c>
      <c r="N7622" s="1">
        <v>22910724</v>
      </c>
      <c r="O7622" s="1">
        <v>22306310</v>
      </c>
      <c r="P7622" s="1">
        <v>17536542</v>
      </c>
      <c r="Q7622" s="1">
        <v>25622322</v>
      </c>
      <c r="R7622" s="1">
        <v>29443354</v>
      </c>
      <c r="S7622" s="1">
        <v>34150100</v>
      </c>
      <c r="T7622" s="1" t="s">
        <v>32242</v>
      </c>
      <c r="U7622" s="1" t="s">
        <v>32243</v>
      </c>
      <c r="V7622" s="1">
        <v>116717.36</v>
      </c>
      <c r="X7622" s="1">
        <v>116717.36</v>
      </c>
      <c r="Y7622" s="1" t="s">
        <v>32243</v>
      </c>
      <c r="Z7622" s="1">
        <v>10493.1671067279</v>
      </c>
      <c r="AA7622" s="1">
        <v>11159.449019327099</v>
      </c>
      <c r="AB7622" s="1">
        <v>11823.623161125401</v>
      </c>
      <c r="AC7622" s="1">
        <v>8376.1989596761705</v>
      </c>
      <c r="AD7622" s="1">
        <v>8757.9425611070492</v>
      </c>
      <c r="AE7622" s="1">
        <v>10472.9024377968</v>
      </c>
      <c r="AF7622" s="1">
        <v>10790.714838125399</v>
      </c>
      <c r="AG7622" s="1" t="s">
        <v>32243</v>
      </c>
      <c r="AH7622" s="1">
        <v>76.919073292019704</v>
      </c>
      <c r="AI7622" s="1">
        <v>66.571849479974702</v>
      </c>
      <c r="AJ7622" s="1">
        <v>70.223658657133697</v>
      </c>
      <c r="AK7622" s="1">
        <v>64.546432741735998</v>
      </c>
      <c r="AL7622" s="1">
        <v>117.419898021525</v>
      </c>
      <c r="AM7622" s="1">
        <v>132.44726784152701</v>
      </c>
      <c r="AN7622" s="1">
        <v>123.90099254124701</v>
      </c>
      <c r="AO7622" s="1" t="s">
        <v>32242</v>
      </c>
      <c r="AP7622" s="1" t="s">
        <v>32243</v>
      </c>
      <c r="AQ7622" s="1">
        <v>3</v>
      </c>
      <c r="AR7622" s="1">
        <v>4</v>
      </c>
      <c r="AS7622" s="1">
        <v>10007.186612343083</v>
      </c>
      <c r="AT7622" s="1">
        <v>10463.109561714144</v>
      </c>
      <c r="AU7622" s="4">
        <v>6.4275237390522988E-2</v>
      </c>
      <c r="AV7622" s="4">
        <v>0.14587162051782696</v>
      </c>
      <c r="AW7622" s="4">
        <v>0.42223297682071675</v>
      </c>
      <c r="AY7622" s="3" t="s">
        <v>53</v>
      </c>
      <c r="AZ7622" s="3">
        <v>0.71470756575488104</v>
      </c>
      <c r="BA7622" s="3">
        <v>0.37823962403211397</v>
      </c>
      <c r="BC7622" s="1" t="s">
        <v>32243</v>
      </c>
      <c r="BD7622" s="1">
        <v>124.58938613476634</v>
      </c>
      <c r="BE7622" s="1">
        <v>69.565253542716022</v>
      </c>
      <c r="BF7622" s="4">
        <v>-0.84074237562364862</v>
      </c>
      <c r="BG7622" s="4">
        <v>3.9302616649173041</v>
      </c>
      <c r="BH7622" s="4">
        <v>3.4151001965383645</v>
      </c>
      <c r="BJ7622" s="3" t="s">
        <v>58</v>
      </c>
      <c r="BK7622" s="3">
        <v>1.1741898856299999E-4</v>
      </c>
      <c r="BL7622" s="3">
        <v>3.8450306270399999E-4</v>
      </c>
    </row>
    <row r="7623" spans="1:64">
      <c r="A7623" s="1" t="s">
        <v>32246</v>
      </c>
      <c r="B7623" s="1" t="s">
        <v>32247</v>
      </c>
      <c r="C7623" s="1" t="s">
        <v>32248</v>
      </c>
      <c r="D7623" s="1" t="s">
        <v>32249</v>
      </c>
      <c r="E7623" s="1">
        <v>89321.8</v>
      </c>
      <c r="F7623" s="1">
        <v>66</v>
      </c>
      <c r="G7623" s="1">
        <v>68</v>
      </c>
      <c r="H7623" s="1">
        <v>67</v>
      </c>
      <c r="I7623" s="1">
        <v>69</v>
      </c>
      <c r="J7623" s="1">
        <v>73</v>
      </c>
      <c r="K7623" s="1">
        <v>72</v>
      </c>
      <c r="L7623" s="1">
        <v>73</v>
      </c>
      <c r="M7623" s="1">
        <v>1335529728</v>
      </c>
      <c r="N7623" s="1">
        <v>1544957568</v>
      </c>
      <c r="O7623" s="1">
        <v>1486464384</v>
      </c>
      <c r="P7623" s="1">
        <v>1261096576</v>
      </c>
      <c r="Q7623" s="1">
        <v>549961216</v>
      </c>
      <c r="R7623" s="1">
        <v>574487552</v>
      </c>
      <c r="S7623" s="1">
        <v>724239040</v>
      </c>
      <c r="T7623" s="1" t="s">
        <v>32246</v>
      </c>
      <c r="U7623" s="1" t="s">
        <v>32247</v>
      </c>
      <c r="V7623" s="1">
        <v>89321.8</v>
      </c>
      <c r="X7623" s="1">
        <v>89321.8</v>
      </c>
      <c r="Y7623" s="1" t="s">
        <v>32247</v>
      </c>
      <c r="Z7623" s="1">
        <v>791586.48462626</v>
      </c>
      <c r="AA7623" s="1">
        <v>983328.17844566796</v>
      </c>
      <c r="AB7623" s="1">
        <v>1029568.72932894</v>
      </c>
      <c r="AC7623" s="1">
        <v>787099.00047085702</v>
      </c>
      <c r="AD7623" s="1">
        <v>245636.92997135399</v>
      </c>
      <c r="AE7623" s="1">
        <v>267016.67866692098</v>
      </c>
      <c r="AF7623" s="1">
        <v>299032.33854131401</v>
      </c>
      <c r="AG7623" s="1" t="s">
        <v>32247</v>
      </c>
      <c r="AH7623" s="1">
        <v>5802.6426348342202</v>
      </c>
      <c r="AI7623" s="1">
        <v>5866.0580259409498</v>
      </c>
      <c r="AJ7623" s="1">
        <v>6114.8839088654504</v>
      </c>
      <c r="AK7623" s="1">
        <v>6065.33260964277</v>
      </c>
      <c r="AL7623" s="1">
        <v>3293.3149613978399</v>
      </c>
      <c r="AM7623" s="1">
        <v>3376.8699524897602</v>
      </c>
      <c r="AN7623" s="1">
        <v>3433.5448673237102</v>
      </c>
      <c r="AO7623" s="1" t="s">
        <v>32246</v>
      </c>
      <c r="AP7623" s="1" t="s">
        <v>32247</v>
      </c>
      <c r="AQ7623" s="1">
        <v>3</v>
      </c>
      <c r="AR7623" s="1">
        <v>4</v>
      </c>
      <c r="AS7623" s="1">
        <v>270561.98239319632</v>
      </c>
      <c r="AT7623" s="1">
        <v>897895.59821793134</v>
      </c>
      <c r="AU7623" s="4">
        <v>1.7305885715560707</v>
      </c>
      <c r="AV7623" s="4">
        <v>4.2208506289656578</v>
      </c>
      <c r="AW7623" s="4">
        <v>3.4547415671045338</v>
      </c>
      <c r="AY7623" s="3" t="s">
        <v>58</v>
      </c>
      <c r="AZ7623" s="3">
        <v>6.0138054045000001E-5</v>
      </c>
      <c r="BA7623" s="3">
        <v>3.5096065578500002E-4</v>
      </c>
      <c r="BC7623" s="1" t="s">
        <v>32247</v>
      </c>
      <c r="BD7623" s="1">
        <v>3367.9099270704369</v>
      </c>
      <c r="BE7623" s="1">
        <v>5962.2292948208478</v>
      </c>
      <c r="BF7623" s="4">
        <v>0.8239983045966659</v>
      </c>
      <c r="BG7623" s="4">
        <v>6.2188718216664682</v>
      </c>
      <c r="BH7623" s="4">
        <v>4.585317071247621</v>
      </c>
      <c r="BJ7623" s="3" t="s">
        <v>58</v>
      </c>
      <c r="BK7623" s="3">
        <v>6.0412690600000005E-7</v>
      </c>
      <c r="BL7623" s="3">
        <v>2.5982619223E-5</v>
      </c>
    </row>
    <row r="7624" spans="1:64">
      <c r="A7624" s="1" t="s">
        <v>32250</v>
      </c>
      <c r="B7624" s="1" t="s">
        <v>32251</v>
      </c>
      <c r="C7624" s="1" t="s">
        <v>32252</v>
      </c>
      <c r="D7624" s="1" t="s">
        <v>32253</v>
      </c>
      <c r="E7624" s="1">
        <v>134502.87</v>
      </c>
      <c r="F7624" s="1">
        <v>49</v>
      </c>
      <c r="G7624" s="1">
        <v>50</v>
      </c>
      <c r="H7624" s="1">
        <v>49</v>
      </c>
      <c r="I7624" s="1">
        <v>47</v>
      </c>
      <c r="J7624" s="1">
        <v>52</v>
      </c>
      <c r="K7624" s="1">
        <v>53</v>
      </c>
      <c r="L7624" s="1">
        <v>51</v>
      </c>
      <c r="M7624" s="1">
        <v>35542832</v>
      </c>
      <c r="N7624" s="1">
        <v>44423388</v>
      </c>
      <c r="O7624" s="1">
        <v>35460380</v>
      </c>
      <c r="P7624" s="1">
        <v>30344278</v>
      </c>
      <c r="Q7624" s="1">
        <v>22454154</v>
      </c>
      <c r="R7624" s="1">
        <v>23898262</v>
      </c>
      <c r="S7624" s="1">
        <v>29660686</v>
      </c>
      <c r="T7624" s="1" t="s">
        <v>32250</v>
      </c>
      <c r="U7624" s="1" t="s">
        <v>32251</v>
      </c>
      <c r="V7624" s="1">
        <v>134502.87</v>
      </c>
      <c r="X7624" s="1">
        <v>134502.87</v>
      </c>
      <c r="Y7624" s="1" t="s">
        <v>32251</v>
      </c>
      <c r="Z7624" s="1">
        <v>13990.162363658401</v>
      </c>
      <c r="AA7624" s="1">
        <v>18776.710955455899</v>
      </c>
      <c r="AB7624" s="1">
        <v>16310.6074579946</v>
      </c>
      <c r="AC7624" s="1">
        <v>12577.193362930901</v>
      </c>
      <c r="AD7624" s="1">
        <v>6660.1530470846101</v>
      </c>
      <c r="AE7624" s="1">
        <v>7376.4941063872002</v>
      </c>
      <c r="AF7624" s="1">
        <v>8132.8606628712196</v>
      </c>
      <c r="AG7624" s="1" t="s">
        <v>32251</v>
      </c>
      <c r="AH7624" s="1">
        <v>102.553434370403</v>
      </c>
      <c r="AI7624" s="1">
        <v>112.012732285502</v>
      </c>
      <c r="AJ7624" s="1">
        <v>96.873057861537305</v>
      </c>
      <c r="AK7624" s="1">
        <v>96.919016535826401</v>
      </c>
      <c r="AL7624" s="1">
        <v>89.294316118187496</v>
      </c>
      <c r="AM7624" s="1">
        <v>93.288035140490393</v>
      </c>
      <c r="AN7624" s="1">
        <v>93.383017107369895</v>
      </c>
      <c r="AO7624" s="1" t="s">
        <v>32250</v>
      </c>
      <c r="AP7624" s="1" t="s">
        <v>32251</v>
      </c>
      <c r="AQ7624" s="1">
        <v>3</v>
      </c>
      <c r="AR7624" s="1">
        <v>4</v>
      </c>
      <c r="AS7624" s="1">
        <v>7389.8359387810096</v>
      </c>
      <c r="AT7624" s="1">
        <v>15413.668535009949</v>
      </c>
      <c r="AU7624" s="4">
        <v>1.0605960311361209</v>
      </c>
      <c r="AV7624" s="4">
        <v>2.8444982722103154</v>
      </c>
      <c r="AW7624" s="4">
        <v>2.7045194673438875</v>
      </c>
      <c r="AY7624" s="3" t="s">
        <v>58</v>
      </c>
      <c r="AZ7624" s="3">
        <v>1.430545672067E-3</v>
      </c>
      <c r="BA7624" s="3">
        <v>1.9746063652689998E-3</v>
      </c>
      <c r="BC7624" s="1" t="s">
        <v>32251</v>
      </c>
      <c r="BD7624" s="1">
        <v>91.988456122015918</v>
      </c>
      <c r="BE7624" s="1">
        <v>102.08956026331718</v>
      </c>
      <c r="BF7624" s="4">
        <v>0.15031061296763565</v>
      </c>
      <c r="BG7624" s="4">
        <v>1.2227704386960747</v>
      </c>
      <c r="BH7624" s="4">
        <v>1.2838465912932129</v>
      </c>
      <c r="BJ7624" s="3" t="s">
        <v>53</v>
      </c>
      <c r="BK7624" s="3">
        <v>5.9872798972928E-2</v>
      </c>
      <c r="BL7624" s="3">
        <v>5.2017971059741999E-2</v>
      </c>
    </row>
    <row r="7625" spans="1:64">
      <c r="A7625" s="1" t="s">
        <v>32254</v>
      </c>
      <c r="B7625" s="1" t="s">
        <v>32255</v>
      </c>
      <c r="C7625" s="1" t="s">
        <v>32256</v>
      </c>
      <c r="D7625" s="1" t="s">
        <v>32257</v>
      </c>
      <c r="E7625" s="1">
        <v>25535.26</v>
      </c>
      <c r="F7625" s="1">
        <v>5</v>
      </c>
      <c r="G7625" s="1">
        <v>5</v>
      </c>
      <c r="H7625" s="1">
        <v>4</v>
      </c>
      <c r="I7625" s="1">
        <v>4</v>
      </c>
      <c r="J7625" s="1">
        <v>4</v>
      </c>
      <c r="K7625" s="1">
        <v>3</v>
      </c>
      <c r="L7625" s="1">
        <v>3</v>
      </c>
      <c r="M7625" s="1">
        <v>3243874.25</v>
      </c>
      <c r="N7625" s="1">
        <v>4323418</v>
      </c>
      <c r="O7625" s="1">
        <v>4572278.5</v>
      </c>
      <c r="P7625" s="1">
        <v>1135428.5</v>
      </c>
      <c r="Q7625" s="1">
        <v>1300532</v>
      </c>
      <c r="R7625" s="1">
        <v>982438.6875</v>
      </c>
      <c r="S7625" s="1">
        <v>1908340.5</v>
      </c>
      <c r="T7625" s="1" t="s">
        <v>32254</v>
      </c>
      <c r="U7625" s="1" t="s">
        <v>32255</v>
      </c>
      <c r="V7625" s="1">
        <v>25535.26</v>
      </c>
      <c r="X7625" s="1">
        <v>25535.26</v>
      </c>
      <c r="Y7625" s="1" t="s">
        <v>32255</v>
      </c>
      <c r="Z7625" s="1">
        <v>6725.5220886432398</v>
      </c>
      <c r="AA7625" s="1">
        <v>9625.5673464183692</v>
      </c>
      <c r="AB7625" s="1">
        <v>11077.7278971254</v>
      </c>
      <c r="AC7625" s="1">
        <v>2478.8941785654702</v>
      </c>
      <c r="AD7625" s="1">
        <v>2031.88826463894</v>
      </c>
      <c r="AE7625" s="1">
        <v>1597.27761423581</v>
      </c>
      <c r="AF7625" s="1">
        <v>2756.19077557745</v>
      </c>
      <c r="AG7625" s="1" t="s">
        <v>32255</v>
      </c>
      <c r="AH7625" s="1">
        <v>49.300742206969602</v>
      </c>
      <c r="AI7625" s="1">
        <v>57.421456869002299</v>
      </c>
      <c r="AJ7625" s="1">
        <v>65.793587290741797</v>
      </c>
      <c r="AK7625" s="1">
        <v>19.102193863938801</v>
      </c>
      <c r="AL7625" s="1">
        <v>27.242027583574199</v>
      </c>
      <c r="AM7625" s="1">
        <v>20.200231716707499</v>
      </c>
      <c r="AN7625" s="1">
        <v>31.647094548409299</v>
      </c>
      <c r="AO7625" s="1" t="s">
        <v>32254</v>
      </c>
      <c r="AP7625" s="1" t="s">
        <v>32255</v>
      </c>
      <c r="AQ7625" s="1">
        <v>3</v>
      </c>
      <c r="AR7625" s="1">
        <v>4</v>
      </c>
      <c r="AS7625" s="1">
        <v>2128.4522181507332</v>
      </c>
      <c r="AT7625" s="1">
        <v>7476.9278776881201</v>
      </c>
      <c r="AU7625" s="4">
        <v>1.8126409136298602</v>
      </c>
      <c r="AV7625" s="4">
        <v>1.3736862023601286</v>
      </c>
      <c r="AW7625" s="4">
        <v>1.5219526136600754</v>
      </c>
      <c r="AY7625" s="3" t="s">
        <v>53</v>
      </c>
      <c r="AZ7625" s="3">
        <v>4.2297412204239999E-2</v>
      </c>
      <c r="BA7625" s="3">
        <v>3.0064043167546E-2</v>
      </c>
      <c r="BC7625" s="1" t="s">
        <v>32255</v>
      </c>
      <c r="BD7625" s="1">
        <v>26.363117949563662</v>
      </c>
      <c r="BE7625" s="1">
        <v>47.904495057663127</v>
      </c>
      <c r="BF7625" s="4">
        <v>0.86164002869442546</v>
      </c>
      <c r="BG7625" s="4">
        <v>0.69998521937334346</v>
      </c>
      <c r="BH7625" s="4">
        <v>0.83570545791103101</v>
      </c>
      <c r="BJ7625" s="3" t="s">
        <v>53</v>
      </c>
      <c r="BK7625" s="3">
        <v>0.19953302221849301</v>
      </c>
      <c r="BL7625" s="3">
        <v>0.145980397568159</v>
      </c>
    </row>
    <row r="7626" spans="1:64">
      <c r="A7626" s="1" t="s">
        <v>32258</v>
      </c>
      <c r="B7626" s="1" t="s">
        <v>32259</v>
      </c>
      <c r="C7626" s="1" t="s">
        <v>32260</v>
      </c>
      <c r="D7626" s="1" t="s">
        <v>32261</v>
      </c>
      <c r="E7626" s="1">
        <v>30755.5</v>
      </c>
      <c r="F7626" s="1">
        <v>19</v>
      </c>
      <c r="G7626" s="1">
        <v>20</v>
      </c>
      <c r="H7626" s="1">
        <v>19</v>
      </c>
      <c r="I7626" s="1">
        <v>19</v>
      </c>
      <c r="J7626" s="1">
        <v>19</v>
      </c>
      <c r="K7626" s="1">
        <v>20</v>
      </c>
      <c r="L7626" s="1">
        <v>21</v>
      </c>
      <c r="M7626" s="1">
        <v>134974048</v>
      </c>
      <c r="N7626" s="1">
        <v>149957776</v>
      </c>
      <c r="O7626" s="1">
        <v>146329984</v>
      </c>
      <c r="P7626" s="1">
        <v>124565872</v>
      </c>
      <c r="Q7626" s="1">
        <v>126953536</v>
      </c>
      <c r="R7626" s="1">
        <v>117700552</v>
      </c>
      <c r="S7626" s="1">
        <v>124729064</v>
      </c>
      <c r="T7626" s="1" t="s">
        <v>32262</v>
      </c>
      <c r="U7626" s="1" t="s">
        <v>32259</v>
      </c>
      <c r="V7626" s="1">
        <v>30755.5</v>
      </c>
      <c r="X7626" s="1">
        <v>30755.5</v>
      </c>
      <c r="Y7626" s="1" t="s">
        <v>32259</v>
      </c>
      <c r="Z7626" s="1">
        <v>232343.088698098</v>
      </c>
      <c r="AA7626" s="1">
        <v>277195.12861870398</v>
      </c>
      <c r="AB7626" s="1">
        <v>294353.24990920501</v>
      </c>
      <c r="AC7626" s="1">
        <v>225795.22912511299</v>
      </c>
      <c r="AD7626" s="1">
        <v>164680.08155867201</v>
      </c>
      <c r="AE7626" s="1">
        <v>158880.625461041</v>
      </c>
      <c r="AF7626" s="1">
        <v>149567.95760153499</v>
      </c>
      <c r="AG7626" s="1" t="s">
        <v>32259</v>
      </c>
      <c r="AH7626" s="1">
        <v>1703.1669167838199</v>
      </c>
      <c r="AI7626" s="1">
        <v>1653.6114235592599</v>
      </c>
      <c r="AJ7626" s="1">
        <v>1748.2426380269101</v>
      </c>
      <c r="AK7626" s="1">
        <v>1739.96303577445</v>
      </c>
      <c r="AL7626" s="1">
        <v>2207.9065086208202</v>
      </c>
      <c r="AM7626" s="1">
        <v>2009.3097286309501</v>
      </c>
      <c r="AN7626" s="1">
        <v>1717.3670768985701</v>
      </c>
      <c r="AO7626" s="1" t="s">
        <v>32262</v>
      </c>
      <c r="AP7626" s="1" t="s">
        <v>32259</v>
      </c>
      <c r="AQ7626" s="1">
        <v>3</v>
      </c>
      <c r="AR7626" s="1">
        <v>4</v>
      </c>
      <c r="AS7626" s="1">
        <v>157709.55487374935</v>
      </c>
      <c r="AT7626" s="1">
        <v>257421.67408778</v>
      </c>
      <c r="AU7626" s="4">
        <v>0.70686346019064317</v>
      </c>
      <c r="AV7626" s="4">
        <v>2.7363366460070697</v>
      </c>
      <c r="AW7626" s="4">
        <v>2.6266863077708469</v>
      </c>
      <c r="AY7626" s="3" t="s">
        <v>58</v>
      </c>
      <c r="AZ7626" s="3">
        <v>1.8351152911049999E-3</v>
      </c>
      <c r="BA7626" s="3">
        <v>2.3621838297140001E-3</v>
      </c>
      <c r="BC7626" s="1" t="s">
        <v>32259</v>
      </c>
      <c r="BD7626" s="1">
        <v>1978.1944380501136</v>
      </c>
      <c r="BE7626" s="1">
        <v>1711.24600353611</v>
      </c>
      <c r="BF7626" s="4">
        <v>-0.20913706432355342</v>
      </c>
      <c r="BG7626" s="4">
        <v>1.1107678479588843</v>
      </c>
      <c r="BH7626" s="4">
        <v>1.1881498752976676</v>
      </c>
      <c r="BJ7626" s="3" t="s">
        <v>53</v>
      </c>
      <c r="BK7626" s="3">
        <v>7.7487589689267999E-2</v>
      </c>
      <c r="BL7626" s="3">
        <v>6.4841062801896998E-2</v>
      </c>
    </row>
    <row r="7627" spans="1:64">
      <c r="A7627" s="1" t="s">
        <v>32263</v>
      </c>
      <c r="B7627" s="1" t="s">
        <v>32264</v>
      </c>
      <c r="C7627" s="1" t="s">
        <v>32265</v>
      </c>
      <c r="D7627" s="1" t="s">
        <v>32266</v>
      </c>
      <c r="E7627" s="1">
        <v>31732.84</v>
      </c>
      <c r="F7627" s="1">
        <v>18</v>
      </c>
      <c r="G7627" s="1">
        <v>17</v>
      </c>
      <c r="H7627" s="1">
        <v>18</v>
      </c>
      <c r="I7627" s="1">
        <v>18</v>
      </c>
      <c r="J7627" s="1">
        <v>21</v>
      </c>
      <c r="K7627" s="1">
        <v>21</v>
      </c>
      <c r="L7627" s="1">
        <v>22</v>
      </c>
      <c r="M7627" s="1">
        <v>282270752</v>
      </c>
      <c r="N7627" s="1">
        <v>324663264</v>
      </c>
      <c r="O7627" s="1">
        <v>326042048</v>
      </c>
      <c r="P7627" s="1">
        <v>255720432</v>
      </c>
      <c r="Q7627" s="1">
        <v>240572784</v>
      </c>
      <c r="R7627" s="1">
        <v>224168736</v>
      </c>
      <c r="S7627" s="1">
        <v>265489296</v>
      </c>
      <c r="T7627" s="1" t="s">
        <v>32263</v>
      </c>
      <c r="U7627" s="1" t="s">
        <v>32264</v>
      </c>
      <c r="V7627" s="1">
        <v>31732.84</v>
      </c>
      <c r="X7627" s="1">
        <v>31732.84</v>
      </c>
      <c r="Y7627" s="1" t="s">
        <v>32264</v>
      </c>
      <c r="Z7627" s="1">
        <v>470933.099195663</v>
      </c>
      <c r="AA7627" s="1">
        <v>581652.50570753799</v>
      </c>
      <c r="AB7627" s="1">
        <v>635657.20267071901</v>
      </c>
      <c r="AC7627" s="1">
        <v>449257.11941675597</v>
      </c>
      <c r="AD7627" s="1">
        <v>302452.10794728599</v>
      </c>
      <c r="AE7627" s="1">
        <v>293279.24802831799</v>
      </c>
      <c r="AF7627" s="1">
        <v>308554.41554209701</v>
      </c>
      <c r="AG7627" s="1" t="s">
        <v>32264</v>
      </c>
      <c r="AH7627" s="1">
        <v>3452.1262459875902</v>
      </c>
      <c r="AI7627" s="1">
        <v>3469.8561723388002</v>
      </c>
      <c r="AJ7627" s="1">
        <v>3775.33805120428</v>
      </c>
      <c r="AK7627" s="1">
        <v>3461.9455175048502</v>
      </c>
      <c r="AL7627" s="1">
        <v>4055.0500786883799</v>
      </c>
      <c r="AM7627" s="1">
        <v>3709.0038169151699</v>
      </c>
      <c r="AN7627" s="1">
        <v>3542.8791245207099</v>
      </c>
      <c r="AO7627" s="1" t="s">
        <v>32263</v>
      </c>
      <c r="AP7627" s="1" t="s">
        <v>32264</v>
      </c>
      <c r="AQ7627" s="1">
        <v>3</v>
      </c>
      <c r="AR7627" s="1">
        <v>4</v>
      </c>
      <c r="AS7627" s="1">
        <v>301428.59050590033</v>
      </c>
      <c r="AT7627" s="1">
        <v>534374.98174766905</v>
      </c>
      <c r="AU7627" s="4">
        <v>0.8260362025386393</v>
      </c>
      <c r="AV7627" s="4">
        <v>2.6251907034703645</v>
      </c>
      <c r="AW7627" s="4">
        <v>2.5451543699379218</v>
      </c>
      <c r="AY7627" s="3" t="s">
        <v>58</v>
      </c>
      <c r="AZ7627" s="3">
        <v>2.370332638047E-3</v>
      </c>
      <c r="BA7627" s="3">
        <v>2.8500050533790001E-3</v>
      </c>
      <c r="BC7627" s="1" t="s">
        <v>32264</v>
      </c>
      <c r="BD7627" s="1">
        <v>3768.9776733747531</v>
      </c>
      <c r="BE7627" s="1">
        <v>3539.81649675888</v>
      </c>
      <c r="BF7627" s="4">
        <v>-9.0498675527173472E-2</v>
      </c>
      <c r="BG7627" s="4">
        <v>0.6979344363342973</v>
      </c>
      <c r="BH7627" s="4">
        <v>0.83426361625194156</v>
      </c>
      <c r="BJ7627" s="3" t="s">
        <v>53</v>
      </c>
      <c r="BK7627" s="3">
        <v>0.20047746571702801</v>
      </c>
      <c r="BL7627" s="3">
        <v>0.14646585250330901</v>
      </c>
    </row>
    <row r="7628" spans="1:64">
      <c r="A7628" s="1" t="s">
        <v>32267</v>
      </c>
      <c r="B7628" s="1" t="s">
        <v>32268</v>
      </c>
      <c r="C7628" s="1" t="s">
        <v>32269</v>
      </c>
      <c r="D7628" s="1" t="s">
        <v>32270</v>
      </c>
      <c r="E7628" s="1">
        <v>30752.720000000001</v>
      </c>
      <c r="F7628" s="1">
        <v>14</v>
      </c>
      <c r="G7628" s="1">
        <v>14</v>
      </c>
      <c r="H7628" s="1">
        <v>14</v>
      </c>
      <c r="I7628" s="1">
        <v>14</v>
      </c>
      <c r="J7628" s="1">
        <v>17</v>
      </c>
      <c r="K7628" s="1">
        <v>17</v>
      </c>
      <c r="L7628" s="1">
        <v>17</v>
      </c>
      <c r="M7628" s="1">
        <v>132547872</v>
      </c>
      <c r="N7628" s="1">
        <v>181632304</v>
      </c>
      <c r="O7628" s="1">
        <v>155407520</v>
      </c>
      <c r="P7628" s="1">
        <v>133339568</v>
      </c>
      <c r="Q7628" s="1">
        <v>110583768</v>
      </c>
      <c r="R7628" s="1">
        <v>121869272</v>
      </c>
      <c r="S7628" s="1">
        <v>139228240</v>
      </c>
      <c r="T7628" s="1" t="s">
        <v>32267</v>
      </c>
      <c r="U7628" s="1" t="s">
        <v>32268</v>
      </c>
      <c r="V7628" s="1">
        <v>30752.720000000001</v>
      </c>
      <c r="X7628" s="1">
        <v>30752.720000000001</v>
      </c>
      <c r="Y7628" s="1" t="s">
        <v>32268</v>
      </c>
      <c r="Z7628" s="1">
        <v>228187.317504901</v>
      </c>
      <c r="AA7628" s="1">
        <v>335775.45999074401</v>
      </c>
      <c r="AB7628" s="1">
        <v>312641.62391848699</v>
      </c>
      <c r="AC7628" s="1">
        <v>241720.781880783</v>
      </c>
      <c r="AD7628" s="1">
        <v>143458.70740822199</v>
      </c>
      <c r="AE7628" s="1">
        <v>164522.73321513701</v>
      </c>
      <c r="AF7628" s="1">
        <v>166969.63238120399</v>
      </c>
      <c r="AG7628" s="1" t="s">
        <v>32268</v>
      </c>
      <c r="AH7628" s="1">
        <v>1672.70346702236</v>
      </c>
      <c r="AI7628" s="1">
        <v>2003.0732111289201</v>
      </c>
      <c r="AJ7628" s="1">
        <v>1856.8621801351501</v>
      </c>
      <c r="AK7628" s="1">
        <v>1862.6842873549599</v>
      </c>
      <c r="AL7628" s="1">
        <v>1923.38630638882</v>
      </c>
      <c r="AM7628" s="1">
        <v>2080.66356404916</v>
      </c>
      <c r="AN7628" s="1">
        <v>1917.1763397161899</v>
      </c>
      <c r="AO7628" s="1" t="s">
        <v>32267</v>
      </c>
      <c r="AP7628" s="1" t="s">
        <v>32268</v>
      </c>
      <c r="AQ7628" s="1">
        <v>3</v>
      </c>
      <c r="AR7628" s="1">
        <v>4</v>
      </c>
      <c r="AS7628" s="1">
        <v>158317.02433485433</v>
      </c>
      <c r="AT7628" s="1">
        <v>279581.29582372872</v>
      </c>
      <c r="AU7628" s="4">
        <v>0.82045144525690572</v>
      </c>
      <c r="AV7628" s="4">
        <v>2.2642066623271249</v>
      </c>
      <c r="AW7628" s="4">
        <v>2.266837984633812</v>
      </c>
      <c r="AY7628" s="3" t="s">
        <v>58</v>
      </c>
      <c r="AZ7628" s="3">
        <v>5.4424360875919998E-3</v>
      </c>
      <c r="BA7628" s="3">
        <v>5.4095609123199998E-3</v>
      </c>
      <c r="BC7628" s="1" t="s">
        <v>32268</v>
      </c>
      <c r="BD7628" s="1">
        <v>1973.7420700513896</v>
      </c>
      <c r="BE7628" s="1">
        <v>1848.8307864103476</v>
      </c>
      <c r="BF7628" s="4">
        <v>-9.4320281121938992E-2</v>
      </c>
      <c r="BG7628" s="4">
        <v>0.63140564427216139</v>
      </c>
      <c r="BH7628" s="4">
        <v>0.7767536575050249</v>
      </c>
      <c r="BJ7628" s="3" t="s">
        <v>53</v>
      </c>
      <c r="BK7628" s="3">
        <v>0.233665371334949</v>
      </c>
      <c r="BL7628" s="3">
        <v>0.16720387668258899</v>
      </c>
    </row>
    <row r="7629" spans="1:64">
      <c r="A7629" s="1" t="s">
        <v>32271</v>
      </c>
      <c r="B7629" s="1" t="s">
        <v>32272</v>
      </c>
      <c r="C7629" s="1" t="s">
        <v>32273</v>
      </c>
      <c r="D7629" s="1" t="s">
        <v>32274</v>
      </c>
      <c r="E7629" s="1" t="s">
        <v>32275</v>
      </c>
      <c r="F7629" s="1">
        <v>14</v>
      </c>
      <c r="G7629" s="1">
        <v>13</v>
      </c>
      <c r="H7629" s="1">
        <v>12</v>
      </c>
      <c r="I7629" s="1">
        <v>12</v>
      </c>
      <c r="J7629" s="1">
        <v>13</v>
      </c>
      <c r="K7629" s="1">
        <v>14</v>
      </c>
      <c r="L7629" s="1">
        <v>15</v>
      </c>
      <c r="M7629" s="1">
        <v>6703605.5</v>
      </c>
      <c r="N7629" s="1">
        <v>7075030</v>
      </c>
      <c r="O7629" s="1">
        <v>3958430.75</v>
      </c>
      <c r="P7629" s="1">
        <v>4089854.25</v>
      </c>
      <c r="Q7629" s="1">
        <v>5970283.5</v>
      </c>
      <c r="R7629" s="1">
        <v>7349034</v>
      </c>
      <c r="S7629" s="1">
        <v>8877586</v>
      </c>
      <c r="T7629" s="1" t="s">
        <v>32276</v>
      </c>
      <c r="U7629" s="1" t="s">
        <v>32272</v>
      </c>
      <c r="V7629" s="1">
        <v>56556.88</v>
      </c>
      <c r="X7629" s="1">
        <v>56556.88</v>
      </c>
      <c r="Y7629" s="1" t="s">
        <v>32272</v>
      </c>
      <c r="Z7629" s="1">
        <v>6275.1669206815905</v>
      </c>
      <c r="AA7629" s="1">
        <v>7111.8442541006198</v>
      </c>
      <c r="AB7629" s="1">
        <v>4330.0799010195697</v>
      </c>
      <c r="AC7629" s="1">
        <v>4031.4462023854198</v>
      </c>
      <c r="AD7629" s="1">
        <v>4211.4201864684401</v>
      </c>
      <c r="AE7629" s="1">
        <v>5394.6099166403301</v>
      </c>
      <c r="AF7629" s="1">
        <v>5788.9944963196504</v>
      </c>
      <c r="AG7629" s="1" t="s">
        <v>32272</v>
      </c>
      <c r="AH7629" s="1">
        <v>45.999460351878298</v>
      </c>
      <c r="AI7629" s="1">
        <v>42.425806541975298</v>
      </c>
      <c r="AJ7629" s="1">
        <v>25.717502053606601</v>
      </c>
      <c r="AK7629" s="1">
        <v>31.0660566214938</v>
      </c>
      <c r="AL7629" s="1">
        <v>56.463550128422703</v>
      </c>
      <c r="AM7629" s="1">
        <v>68.223813672815297</v>
      </c>
      <c r="AN7629" s="1">
        <v>66.470310324170399</v>
      </c>
      <c r="AO7629" s="1" t="s">
        <v>32276</v>
      </c>
      <c r="AP7629" s="1" t="s">
        <v>32272</v>
      </c>
      <c r="AQ7629" s="1">
        <v>3</v>
      </c>
      <c r="AR7629" s="1">
        <v>4</v>
      </c>
      <c r="AS7629" s="1">
        <v>5131.6748664761399</v>
      </c>
      <c r="AT7629" s="1">
        <v>5437.1343195467998</v>
      </c>
      <c r="AU7629" s="4">
        <v>8.3416702261779704E-2</v>
      </c>
      <c r="AV7629" s="4">
        <v>7.4166912155296277E-2</v>
      </c>
      <c r="AW7629" s="4">
        <v>0.35973759858137228</v>
      </c>
      <c r="AY7629" s="3" t="s">
        <v>53</v>
      </c>
      <c r="AZ7629" s="3">
        <v>0.84301070166470304</v>
      </c>
      <c r="BA7629" s="3">
        <v>0.43677965549539999</v>
      </c>
      <c r="BC7629" s="1" t="s">
        <v>32272</v>
      </c>
      <c r="BD7629" s="1">
        <v>63.719224708469461</v>
      </c>
      <c r="BE7629" s="1">
        <v>36.302206392238503</v>
      </c>
      <c r="BF7629" s="4">
        <v>-0.81167147758267455</v>
      </c>
      <c r="BG7629" s="4">
        <v>1.7583831301619619</v>
      </c>
      <c r="BH7629" s="4">
        <v>1.7393824142643191</v>
      </c>
      <c r="BJ7629" s="3" t="s">
        <v>53</v>
      </c>
      <c r="BK7629" s="3">
        <v>1.7442826855763E-2</v>
      </c>
      <c r="BL7629" s="3">
        <v>1.8222903935471001E-2</v>
      </c>
    </row>
    <row r="7630" spans="1:64">
      <c r="A7630" s="1" t="s">
        <v>32277</v>
      </c>
      <c r="B7630" s="1" t="s">
        <v>32278</v>
      </c>
      <c r="C7630" s="1" t="s">
        <v>32279</v>
      </c>
      <c r="D7630" s="1" t="s">
        <v>32280</v>
      </c>
      <c r="E7630" s="1">
        <v>87986.68</v>
      </c>
      <c r="F7630" s="1">
        <v>2</v>
      </c>
      <c r="G7630" s="1">
        <v>1</v>
      </c>
      <c r="H7630" s="1">
        <v>2</v>
      </c>
      <c r="I7630" s="1">
        <v>2</v>
      </c>
      <c r="J7630" s="1">
        <v>0</v>
      </c>
      <c r="K7630" s="1">
        <v>0</v>
      </c>
      <c r="L7630" s="1">
        <v>0</v>
      </c>
      <c r="M7630" s="1">
        <v>72486.65625</v>
      </c>
      <c r="N7630" s="1">
        <v>24434.390625</v>
      </c>
      <c r="O7630" s="1">
        <v>72792.0625</v>
      </c>
      <c r="P7630" s="1">
        <v>56304.765625</v>
      </c>
      <c r="Q7630" s="1" t="s">
        <v>112</v>
      </c>
      <c r="R7630" s="1" t="s">
        <v>112</v>
      </c>
      <c r="S7630" s="1" t="s">
        <v>112</v>
      </c>
      <c r="T7630" s="1" t="s">
        <v>32277</v>
      </c>
      <c r="U7630" s="1" t="s">
        <v>32278</v>
      </c>
      <c r="V7630" s="1">
        <v>87986.68</v>
      </c>
      <c r="X7630" s="1">
        <v>87986.68</v>
      </c>
      <c r="Y7630" s="1" t="s">
        <v>32278</v>
      </c>
      <c r="Z7630" s="1">
        <v>43.615756854204697</v>
      </c>
      <c r="AA7630" s="1">
        <v>15.7878858083266</v>
      </c>
      <c r="AB7630" s="1">
        <v>51.182959733626397</v>
      </c>
      <c r="AC7630" s="1">
        <v>35.675223690698203</v>
      </c>
      <c r="AG7630" s="1" t="s">
        <v>32278</v>
      </c>
      <c r="AH7630" s="1">
        <v>0.31972078248943803</v>
      </c>
      <c r="AI7630" s="1">
        <v>9.4182853993836205E-2</v>
      </c>
      <c r="AJ7630" s="1">
        <v>0.30398928013990301</v>
      </c>
      <c r="AK7630" s="1">
        <v>0.274910903810129</v>
      </c>
      <c r="AO7630" s="1" t="s">
        <v>32277</v>
      </c>
      <c r="AP7630" s="1" t="s">
        <v>32278</v>
      </c>
      <c r="AR7630" s="1">
        <v>4</v>
      </c>
      <c r="AT7630" s="1">
        <v>36.565456521713976</v>
      </c>
      <c r="AX7630" s="4" t="s">
        <v>133</v>
      </c>
      <c r="AY7630" s="3"/>
      <c r="AZ7630" s="3"/>
      <c r="BA7630" s="3"/>
      <c r="BC7630" s="1" t="s">
        <v>32278</v>
      </c>
      <c r="BE7630" s="1">
        <v>0.24820095510832657</v>
      </c>
      <c r="BI7630" s="4" t="s">
        <v>133</v>
      </c>
      <c r="BJ7630" s="3"/>
      <c r="BK7630" s="3"/>
      <c r="BL7630" s="3"/>
    </row>
    <row r="7631" spans="1:64">
      <c r="A7631" s="1" t="s">
        <v>32281</v>
      </c>
      <c r="B7631" s="1" t="s">
        <v>32282</v>
      </c>
      <c r="C7631" s="1" t="s">
        <v>32283</v>
      </c>
      <c r="D7631" s="1" t="s">
        <v>32284</v>
      </c>
      <c r="E7631" s="1">
        <v>20769.560000000001</v>
      </c>
      <c r="F7631" s="1">
        <v>5</v>
      </c>
      <c r="G7631" s="1">
        <v>4</v>
      </c>
      <c r="H7631" s="1">
        <v>4</v>
      </c>
      <c r="I7631" s="1">
        <v>4</v>
      </c>
      <c r="J7631" s="1">
        <v>2</v>
      </c>
      <c r="K7631" s="1">
        <v>4</v>
      </c>
      <c r="L7631" s="1">
        <v>2</v>
      </c>
      <c r="M7631" s="1">
        <v>1168321.875</v>
      </c>
      <c r="N7631" s="1">
        <v>1114812.75</v>
      </c>
      <c r="O7631" s="1">
        <v>1352827</v>
      </c>
      <c r="P7631" s="1">
        <v>942649.75</v>
      </c>
      <c r="Q7631" s="1">
        <v>303599.6875</v>
      </c>
      <c r="R7631" s="1">
        <v>370797.59375</v>
      </c>
      <c r="S7631" s="1">
        <v>253304.875</v>
      </c>
      <c r="T7631" s="1" t="s">
        <v>32281</v>
      </c>
      <c r="U7631" s="1" t="s">
        <v>32282</v>
      </c>
      <c r="V7631" s="1">
        <v>20769.560000000001</v>
      </c>
      <c r="X7631" s="1">
        <v>20769.560000000001</v>
      </c>
      <c r="Y7631" s="1" t="s">
        <v>32282</v>
      </c>
      <c r="Z7631" s="1">
        <v>2978.0877445537899</v>
      </c>
      <c r="AA7631" s="1">
        <v>3051.5045768586601</v>
      </c>
      <c r="AB7631" s="1">
        <v>4029.7051294533899</v>
      </c>
      <c r="AC7631" s="1">
        <v>2530.2389750472398</v>
      </c>
      <c r="AD7631" s="1">
        <v>583.16719779137395</v>
      </c>
      <c r="AE7631" s="1">
        <v>741.18196647425498</v>
      </c>
      <c r="AF7631" s="1">
        <v>449.79015334616798</v>
      </c>
      <c r="AG7631" s="1" t="s">
        <v>32282</v>
      </c>
      <c r="AH7631" s="1">
        <v>21.830563371713001</v>
      </c>
      <c r="AI7631" s="1">
        <v>18.203793307918801</v>
      </c>
      <c r="AJ7631" s="1">
        <v>23.933495988779502</v>
      </c>
      <c r="AK7631" s="1">
        <v>19.497853454727299</v>
      </c>
      <c r="AL7631" s="1">
        <v>7.8186665893713903</v>
      </c>
      <c r="AM7631" s="1">
        <v>9.3734785572563304</v>
      </c>
      <c r="AN7631" s="1">
        <v>5.1645741056902699</v>
      </c>
      <c r="AO7631" s="1" t="s">
        <v>32281</v>
      </c>
      <c r="AP7631" s="1" t="s">
        <v>32282</v>
      </c>
      <c r="AQ7631" s="1">
        <v>3</v>
      </c>
      <c r="AR7631" s="1">
        <v>4</v>
      </c>
      <c r="AS7631" s="1">
        <v>591.37977253726569</v>
      </c>
      <c r="AT7631" s="1">
        <v>3147.38410647827</v>
      </c>
      <c r="AU7631" s="4">
        <v>2.4119964520605</v>
      </c>
      <c r="AV7631" s="4">
        <v>3.7875875780447328</v>
      </c>
      <c r="AW7631" s="4">
        <v>3.277047742642178</v>
      </c>
      <c r="AX7631" s="4" t="s">
        <v>63</v>
      </c>
      <c r="AY7631" s="3" t="s">
        <v>58</v>
      </c>
      <c r="AZ7631" s="3">
        <v>1.6308440067499999E-4</v>
      </c>
      <c r="BA7631" s="3">
        <v>5.2838716219099995E-4</v>
      </c>
      <c r="BC7631" s="1" t="s">
        <v>32282</v>
      </c>
      <c r="BD7631" s="1">
        <v>7.4522397507726632</v>
      </c>
      <c r="BE7631" s="1">
        <v>20.866426530784651</v>
      </c>
      <c r="BF7631" s="4">
        <v>1.4854375596449501</v>
      </c>
      <c r="BG7631" s="4">
        <v>2.86739839933785</v>
      </c>
      <c r="BH7631" s="4">
        <v>2.644365516876451</v>
      </c>
      <c r="BI7631" s="4" t="s">
        <v>63</v>
      </c>
      <c r="BJ7631" s="3" t="s">
        <v>58</v>
      </c>
      <c r="BK7631" s="3">
        <v>1.3570679713070001E-3</v>
      </c>
      <c r="BL7631" s="3">
        <v>2.2679552608059999E-3</v>
      </c>
    </row>
    <row r="7632" spans="1:64">
      <c r="A7632" s="1" t="s">
        <v>32285</v>
      </c>
      <c r="B7632" s="1" t="s">
        <v>32286</v>
      </c>
      <c r="C7632" s="1" t="s">
        <v>32287</v>
      </c>
      <c r="D7632" s="1" t="s">
        <v>32288</v>
      </c>
      <c r="E7632" s="1">
        <v>53687.66</v>
      </c>
      <c r="F7632" s="1">
        <v>48</v>
      </c>
      <c r="G7632" s="1">
        <v>46</v>
      </c>
      <c r="H7632" s="1">
        <v>51</v>
      </c>
      <c r="I7632" s="1">
        <v>48</v>
      </c>
      <c r="J7632" s="1">
        <v>71</v>
      </c>
      <c r="K7632" s="1">
        <v>70</v>
      </c>
      <c r="L7632" s="1">
        <v>72</v>
      </c>
      <c r="M7632" s="1">
        <v>1058166208</v>
      </c>
      <c r="N7632" s="1">
        <v>1134440064</v>
      </c>
      <c r="O7632" s="1">
        <v>927995392</v>
      </c>
      <c r="P7632" s="1">
        <v>930346368</v>
      </c>
      <c r="Q7632" s="1">
        <v>1490695808</v>
      </c>
      <c r="R7632" s="1">
        <v>1528745600</v>
      </c>
      <c r="S7632" s="1">
        <v>1682825856</v>
      </c>
      <c r="T7632" s="1" t="s">
        <v>32285</v>
      </c>
      <c r="U7632" s="1" t="s">
        <v>32286</v>
      </c>
      <c r="V7632" s="1">
        <v>53687.66</v>
      </c>
      <c r="X7632" s="1">
        <v>53687.66</v>
      </c>
      <c r="Y7632" s="1" t="s">
        <v>32286</v>
      </c>
      <c r="Z7632" s="1">
        <v>1043474.13927625</v>
      </c>
      <c r="AA7632" s="1">
        <v>1201286.1639537199</v>
      </c>
      <c r="AB7632" s="1">
        <v>1069374.06250897</v>
      </c>
      <c r="AC7632" s="1">
        <v>966070.16871019895</v>
      </c>
      <c r="AD7632" s="1">
        <v>1107729.23663658</v>
      </c>
      <c r="AE7632" s="1">
        <v>1182159.2306077101</v>
      </c>
      <c r="AF7632" s="1">
        <v>1156001.4864723801</v>
      </c>
      <c r="AG7632" s="1" t="s">
        <v>32286</v>
      </c>
      <c r="AH7632" s="1">
        <v>7649.07896547787</v>
      </c>
      <c r="AI7632" s="1">
        <v>7166.2894423012804</v>
      </c>
      <c r="AJ7632" s="1">
        <v>6351.2984234245596</v>
      </c>
      <c r="AK7632" s="1">
        <v>7444.4725428132697</v>
      </c>
      <c r="AL7632" s="1">
        <v>14851.599344685301</v>
      </c>
      <c r="AM7632" s="1">
        <v>14950.3694107335</v>
      </c>
      <c r="AN7632" s="1">
        <v>13273.423837226301</v>
      </c>
      <c r="AO7632" s="1" t="s">
        <v>32285</v>
      </c>
      <c r="AP7632" s="1" t="s">
        <v>32286</v>
      </c>
      <c r="AQ7632" s="1">
        <v>3</v>
      </c>
      <c r="AR7632" s="1">
        <v>4</v>
      </c>
      <c r="AS7632" s="1">
        <v>1148629.9845722234</v>
      </c>
      <c r="AT7632" s="1">
        <v>1070051.1336122847</v>
      </c>
      <c r="AU7632" s="4">
        <v>-0.10223438926325885</v>
      </c>
      <c r="AV7632" s="4">
        <v>0.61286091678443089</v>
      </c>
      <c r="AW7632" s="4">
        <v>0.84028022685337944</v>
      </c>
      <c r="AY7632" s="3" t="s">
        <v>53</v>
      </c>
      <c r="AZ7632" s="3">
        <v>0.243859165459718</v>
      </c>
      <c r="BA7632" s="3">
        <v>0.14445074070966901</v>
      </c>
      <c r="BC7632" s="1" t="s">
        <v>32286</v>
      </c>
      <c r="BD7632" s="1">
        <v>14358.464197548366</v>
      </c>
      <c r="BE7632" s="1">
        <v>7152.7848435042451</v>
      </c>
      <c r="BF7632" s="4">
        <v>-1.0053244937521431</v>
      </c>
      <c r="BG7632" s="4">
        <v>4.1438317435458716</v>
      </c>
      <c r="BH7632" s="4">
        <v>3.5593870160530239</v>
      </c>
      <c r="BJ7632" s="3" t="s">
        <v>58</v>
      </c>
      <c r="BK7632" s="3">
        <v>7.1807243645999994E-5</v>
      </c>
      <c r="BL7632" s="3">
        <v>2.7581188978600003E-4</v>
      </c>
    </row>
    <row r="7633" spans="1:64">
      <c r="A7633" s="1" t="s">
        <v>32289</v>
      </c>
      <c r="B7633" s="1" t="s">
        <v>32290</v>
      </c>
      <c r="C7633" s="1" t="s">
        <v>32291</v>
      </c>
      <c r="D7633" s="1" t="s">
        <v>32292</v>
      </c>
      <c r="E7633" s="1">
        <v>56624.99</v>
      </c>
      <c r="F7633" s="1">
        <v>19</v>
      </c>
      <c r="G7633" s="1">
        <v>19</v>
      </c>
      <c r="H7633" s="1">
        <v>19</v>
      </c>
      <c r="I7633" s="1">
        <v>20</v>
      </c>
      <c r="J7633" s="1">
        <v>23</v>
      </c>
      <c r="K7633" s="1">
        <v>24</v>
      </c>
      <c r="L7633" s="1">
        <v>25</v>
      </c>
      <c r="M7633" s="1">
        <v>9605599</v>
      </c>
      <c r="N7633" s="1">
        <v>10809214</v>
      </c>
      <c r="O7633" s="1">
        <v>13193653</v>
      </c>
      <c r="P7633" s="1">
        <v>8310092.5</v>
      </c>
      <c r="Q7633" s="1">
        <v>8742343</v>
      </c>
      <c r="R7633" s="1">
        <v>10530054</v>
      </c>
      <c r="S7633" s="1">
        <v>11023612</v>
      </c>
      <c r="T7633" s="1" t="s">
        <v>32289</v>
      </c>
      <c r="U7633" s="1" t="s">
        <v>32290</v>
      </c>
      <c r="V7633" s="1">
        <v>56624.99</v>
      </c>
      <c r="X7633" s="1">
        <v>56624.99</v>
      </c>
      <c r="Y7633" s="1" t="s">
        <v>32290</v>
      </c>
      <c r="Z7633" s="1">
        <v>8980.8737525554407</v>
      </c>
      <c r="AA7633" s="1">
        <v>10852.38947552</v>
      </c>
      <c r="AB7633" s="1">
        <v>14415.0190709938</v>
      </c>
      <c r="AC7633" s="1">
        <v>8181.56151942214</v>
      </c>
      <c r="AD7633" s="1">
        <v>6159.4050820818602</v>
      </c>
      <c r="AE7633" s="1">
        <v>7720.3625086639604</v>
      </c>
      <c r="AF7633" s="1">
        <v>7179.7524812576103</v>
      </c>
      <c r="AG7633" s="1" t="s">
        <v>32290</v>
      </c>
      <c r="AH7633" s="1">
        <v>65.833363690192797</v>
      </c>
      <c r="AI7633" s="1">
        <v>64.740081469178307</v>
      </c>
      <c r="AJ7633" s="1">
        <v>85.614651700484899</v>
      </c>
      <c r="AK7633" s="1">
        <v>63.046569557150598</v>
      </c>
      <c r="AL7633" s="1">
        <v>82.580664529945494</v>
      </c>
      <c r="AM7633" s="1">
        <v>97.6368229430215</v>
      </c>
      <c r="AN7633" s="1">
        <v>82.439251891382995</v>
      </c>
      <c r="AO7633" s="1" t="s">
        <v>32289</v>
      </c>
      <c r="AP7633" s="1" t="s">
        <v>32290</v>
      </c>
      <c r="AQ7633" s="1">
        <v>3</v>
      </c>
      <c r="AR7633" s="1">
        <v>4</v>
      </c>
      <c r="AS7633" s="1">
        <v>7019.8400240011442</v>
      </c>
      <c r="AT7633" s="1">
        <v>10607.460954622844</v>
      </c>
      <c r="AU7633" s="4">
        <v>0.59556930990923329</v>
      </c>
      <c r="AV7633" s="4">
        <v>1.2570256315825117</v>
      </c>
      <c r="AW7633" s="4">
        <v>1.4191015866128707</v>
      </c>
      <c r="AY7633" s="3" t="s">
        <v>53</v>
      </c>
      <c r="AZ7633" s="3">
        <v>5.5331745206479002E-2</v>
      </c>
      <c r="BA7633" s="3">
        <v>3.8097669801745997E-2</v>
      </c>
      <c r="BC7633" s="1" t="s">
        <v>32290</v>
      </c>
      <c r="BD7633" s="1">
        <v>87.552246454783315</v>
      </c>
      <c r="BE7633" s="1">
        <v>69.808666604251641</v>
      </c>
      <c r="BF7633" s="4">
        <v>-0.32673804123524813</v>
      </c>
      <c r="BG7633" s="4">
        <v>1.208352426790285</v>
      </c>
      <c r="BH7633" s="4">
        <v>1.2717958088394872</v>
      </c>
      <c r="BJ7633" s="3" t="s">
        <v>53</v>
      </c>
      <c r="BK7633" s="3">
        <v>6.189386070847E-2</v>
      </c>
      <c r="BL7633" s="3">
        <v>5.3481575329134001E-2</v>
      </c>
    </row>
    <row r="7634" spans="1:64">
      <c r="A7634" s="1" t="s">
        <v>32293</v>
      </c>
      <c r="B7634" s="1" t="s">
        <v>32294</v>
      </c>
      <c r="C7634" s="1" t="s">
        <v>32295</v>
      </c>
      <c r="D7634" s="1" t="s">
        <v>32296</v>
      </c>
      <c r="E7634" s="1">
        <v>49473.53</v>
      </c>
      <c r="F7634" s="1">
        <v>1</v>
      </c>
      <c r="G7634" s="1">
        <v>1</v>
      </c>
      <c r="H7634" s="1">
        <v>1</v>
      </c>
      <c r="I7634" s="1">
        <v>1</v>
      </c>
      <c r="J7634" s="1">
        <v>1</v>
      </c>
      <c r="K7634" s="1">
        <v>1</v>
      </c>
      <c r="L7634" s="1">
        <v>1</v>
      </c>
      <c r="M7634" s="1">
        <v>311389.1875</v>
      </c>
      <c r="N7634" s="1">
        <v>392685.96875</v>
      </c>
      <c r="O7634" s="1">
        <v>327139.875</v>
      </c>
      <c r="P7634" s="1">
        <v>278650.375</v>
      </c>
      <c r="Q7634" s="1">
        <v>207302.234375</v>
      </c>
      <c r="R7634" s="1">
        <v>151892.625</v>
      </c>
      <c r="S7634" s="1">
        <v>223573</v>
      </c>
      <c r="T7634" s="1" t="s">
        <v>32293</v>
      </c>
      <c r="U7634" s="1" t="s">
        <v>32294</v>
      </c>
      <c r="V7634" s="1">
        <v>49473.53</v>
      </c>
      <c r="X7634" s="1">
        <v>49473.53</v>
      </c>
      <c r="Y7634" s="1" t="s">
        <v>32294</v>
      </c>
      <c r="Z7634" s="1">
        <v>333.22141685334702</v>
      </c>
      <c r="AA7634" s="1">
        <v>451.24445623496899</v>
      </c>
      <c r="AB7634" s="1">
        <v>409.09002151452597</v>
      </c>
      <c r="AC7634" s="1">
        <v>313.996793834806</v>
      </c>
      <c r="AD7634" s="1">
        <v>167.16684570149101</v>
      </c>
      <c r="AE7634" s="1">
        <v>127.46149902338399</v>
      </c>
      <c r="AF7634" s="1">
        <v>166.66336543487901</v>
      </c>
      <c r="AG7634" s="1" t="s">
        <v>32294</v>
      </c>
      <c r="AH7634" s="1">
        <v>2.4426450398354298</v>
      </c>
      <c r="AI7634" s="1">
        <v>2.6919051260613802</v>
      </c>
      <c r="AJ7634" s="1">
        <v>2.4296949961437302</v>
      </c>
      <c r="AK7634" s="1">
        <v>2.4196384340854502</v>
      </c>
      <c r="AL7634" s="1">
        <v>2.24124716940001</v>
      </c>
      <c r="AM7634" s="1">
        <v>1.6119626245830101</v>
      </c>
      <c r="AN7634" s="1">
        <v>1.91365972573821</v>
      </c>
      <c r="AO7634" s="1" t="s">
        <v>32293</v>
      </c>
      <c r="AP7634" s="1" t="s">
        <v>32294</v>
      </c>
      <c r="AQ7634" s="1">
        <v>3</v>
      </c>
      <c r="AR7634" s="1">
        <v>4</v>
      </c>
      <c r="AS7634" s="1">
        <v>153.76390338658464</v>
      </c>
      <c r="AT7634" s="1">
        <v>376.88817210941204</v>
      </c>
      <c r="AU7634" s="4">
        <v>1.2934196542332284</v>
      </c>
      <c r="AV7634" s="4">
        <v>3.0667228702921645</v>
      </c>
      <c r="AW7634" s="4">
        <v>2.8585896756079139</v>
      </c>
      <c r="AY7634" s="3" t="s">
        <v>58</v>
      </c>
      <c r="AZ7634" s="3">
        <v>8.5758490823299998E-4</v>
      </c>
      <c r="BA7634" s="3">
        <v>1.384874199656E-3</v>
      </c>
      <c r="BC7634" s="1" t="s">
        <v>32294</v>
      </c>
      <c r="BD7634" s="1">
        <v>1.9222898399070767</v>
      </c>
      <c r="BE7634" s="1">
        <v>2.4959708990314979</v>
      </c>
      <c r="BF7634" s="4">
        <v>0.37677523380716632</v>
      </c>
      <c r="BG7634" s="4">
        <v>1.6002963911250949</v>
      </c>
      <c r="BH7634" s="4">
        <v>1.6049038675674439</v>
      </c>
      <c r="BJ7634" s="3" t="s">
        <v>53</v>
      </c>
      <c r="BK7634" s="3">
        <v>2.5101727397954E-2</v>
      </c>
      <c r="BL7634" s="3">
        <v>2.4836828153591999E-2</v>
      </c>
    </row>
    <row r="7635" spans="1:64">
      <c r="A7635" s="1" t="s">
        <v>32297</v>
      </c>
      <c r="B7635" s="1" t="s">
        <v>32298</v>
      </c>
      <c r="C7635" s="1" t="s">
        <v>32299</v>
      </c>
      <c r="D7635" s="1" t="s">
        <v>32300</v>
      </c>
      <c r="E7635" s="1">
        <v>201439.2</v>
      </c>
      <c r="F7635" s="1">
        <v>45</v>
      </c>
      <c r="G7635" s="1">
        <v>48</v>
      </c>
      <c r="H7635" s="1">
        <v>45</v>
      </c>
      <c r="I7635" s="1">
        <v>45</v>
      </c>
      <c r="J7635" s="1">
        <v>46</v>
      </c>
      <c r="K7635" s="1">
        <v>51</v>
      </c>
      <c r="L7635" s="1">
        <v>46</v>
      </c>
      <c r="M7635" s="1">
        <v>22646120</v>
      </c>
      <c r="N7635" s="1">
        <v>24108346</v>
      </c>
      <c r="O7635" s="1">
        <v>19777126</v>
      </c>
      <c r="P7635" s="1">
        <v>28607696</v>
      </c>
      <c r="Q7635" s="1">
        <v>15651314</v>
      </c>
      <c r="R7635" s="1">
        <v>17355482</v>
      </c>
      <c r="S7635" s="1">
        <v>23458524</v>
      </c>
      <c r="T7635" s="1" t="s">
        <v>32297</v>
      </c>
      <c r="U7635" s="1" t="s">
        <v>32298</v>
      </c>
      <c r="V7635" s="1">
        <v>201439.2</v>
      </c>
      <c r="X7635" s="1">
        <v>201439.2</v>
      </c>
      <c r="Y7635" s="1" t="s">
        <v>32298</v>
      </c>
      <c r="Z7635" s="1">
        <v>5951.8515911588102</v>
      </c>
      <c r="AA7635" s="1">
        <v>6803.9767761573003</v>
      </c>
      <c r="AB7635" s="1">
        <v>6074.0378564318698</v>
      </c>
      <c r="AC7635" s="1">
        <v>7917.3049836486598</v>
      </c>
      <c r="AD7635" s="1">
        <v>3099.7443712272402</v>
      </c>
      <c r="AE7635" s="1">
        <v>3576.9092727810998</v>
      </c>
      <c r="AF7635" s="1">
        <v>4294.8735996534097</v>
      </c>
      <c r="AG7635" s="1" t="s">
        <v>32298</v>
      </c>
      <c r="AH7635" s="1">
        <v>43.629430857918301</v>
      </c>
      <c r="AI7635" s="1">
        <v>40.589218788769401</v>
      </c>
      <c r="AJ7635" s="1">
        <v>36.075334547450197</v>
      </c>
      <c r="AK7635" s="1">
        <v>61.010226247377297</v>
      </c>
      <c r="AL7635" s="1">
        <v>41.559038030079201</v>
      </c>
      <c r="AM7635" s="1">
        <v>45.235966181362301</v>
      </c>
      <c r="AN7635" s="1">
        <v>49.3145366010529</v>
      </c>
      <c r="AO7635" s="1" t="s">
        <v>32297</v>
      </c>
      <c r="AP7635" s="1" t="s">
        <v>32298</v>
      </c>
      <c r="AQ7635" s="1">
        <v>3</v>
      </c>
      <c r="AR7635" s="1">
        <v>4</v>
      </c>
      <c r="AS7635" s="1">
        <v>3657.1757478872496</v>
      </c>
      <c r="AT7635" s="1">
        <v>6686.7928018491602</v>
      </c>
      <c r="AU7635" s="4">
        <v>0.87058445644100668</v>
      </c>
      <c r="AV7635" s="4">
        <v>2.5580657198540497</v>
      </c>
      <c r="AW7635" s="4">
        <v>2.4944038184651727</v>
      </c>
      <c r="AY7635" s="3" t="s">
        <v>58</v>
      </c>
      <c r="AZ7635" s="3">
        <v>2.7665229681069999E-3</v>
      </c>
      <c r="BA7635" s="3">
        <v>3.203289436316E-3</v>
      </c>
      <c r="BC7635" s="1" t="s">
        <v>32298</v>
      </c>
      <c r="BD7635" s="1">
        <v>45.369846937498131</v>
      </c>
      <c r="BE7635" s="1">
        <v>45.326052610378802</v>
      </c>
      <c r="BF7635" s="4">
        <v>-1.3932683567759018E-3</v>
      </c>
      <c r="BG7635" s="4">
        <v>4.5711869944337249E-2</v>
      </c>
      <c r="BH7635" s="4">
        <v>0.27665723510249557</v>
      </c>
      <c r="BJ7635" s="3" t="s">
        <v>53</v>
      </c>
      <c r="BK7635" s="3">
        <v>0.900094545781712</v>
      </c>
      <c r="BL7635" s="3">
        <v>0.52886248935913505</v>
      </c>
    </row>
    <row r="7636" spans="1:64">
      <c r="A7636" s="1" t="s">
        <v>32301</v>
      </c>
      <c r="B7636" s="1" t="s">
        <v>32302</v>
      </c>
      <c r="C7636" s="1" t="s">
        <v>32303</v>
      </c>
      <c r="D7636" s="1" t="s">
        <v>32304</v>
      </c>
      <c r="E7636" s="1">
        <v>17768.060000000001</v>
      </c>
      <c r="F7636" s="1">
        <v>1</v>
      </c>
      <c r="G7636" s="1">
        <v>1</v>
      </c>
      <c r="H7636" s="1">
        <v>1</v>
      </c>
      <c r="I7636" s="1">
        <v>1</v>
      </c>
      <c r="J7636" s="1">
        <v>1</v>
      </c>
      <c r="K7636" s="1">
        <v>1</v>
      </c>
      <c r="L7636" s="1">
        <v>1</v>
      </c>
      <c r="M7636" s="1">
        <v>3745125.75</v>
      </c>
      <c r="N7636" s="1">
        <v>4147649</v>
      </c>
      <c r="O7636" s="1">
        <v>2904359</v>
      </c>
      <c r="P7636" s="1">
        <v>2661128.5</v>
      </c>
      <c r="Q7636" s="1">
        <v>3352324</v>
      </c>
      <c r="R7636" s="1">
        <v>2629954.75</v>
      </c>
      <c r="S7636" s="1">
        <v>3466388.75</v>
      </c>
      <c r="T7636" s="1" t="s">
        <v>32301</v>
      </c>
      <c r="U7636" s="1" t="s">
        <v>32302</v>
      </c>
      <c r="V7636" s="1">
        <v>17768.060000000001</v>
      </c>
      <c r="X7636" s="1">
        <v>17768.060000000001</v>
      </c>
      <c r="Y7636" s="1" t="s">
        <v>32302</v>
      </c>
      <c r="Z7636" s="1">
        <v>11159.0871616888</v>
      </c>
      <c r="AA7636" s="1">
        <v>13270.9306371938</v>
      </c>
      <c r="AB7636" s="1">
        <v>10112.7340742208</v>
      </c>
      <c r="AC7636" s="1">
        <v>8349.5739359312392</v>
      </c>
      <c r="AD7636" s="1">
        <v>7527.05410517172</v>
      </c>
      <c r="AE7636" s="1">
        <v>6145.0227803973003</v>
      </c>
      <c r="AF7636" s="1">
        <v>7195.0024520833504</v>
      </c>
      <c r="AG7636" s="1" t="s">
        <v>32302</v>
      </c>
      <c r="AH7636" s="1">
        <v>81.800531196308597</v>
      </c>
      <c r="AI7636" s="1">
        <v>79.167922655353493</v>
      </c>
      <c r="AJ7636" s="1">
        <v>60.062231013361298</v>
      </c>
      <c r="AK7636" s="1">
        <v>64.341262077491606</v>
      </c>
      <c r="AL7636" s="1">
        <v>100.917072618942</v>
      </c>
      <c r="AM7636" s="1">
        <v>77.7140322772633</v>
      </c>
      <c r="AN7636" s="1">
        <v>82.614354889644005</v>
      </c>
      <c r="AO7636" s="1" t="s">
        <v>32301</v>
      </c>
      <c r="AP7636" s="1" t="s">
        <v>32302</v>
      </c>
      <c r="AQ7636" s="1">
        <v>3</v>
      </c>
      <c r="AR7636" s="1">
        <v>4</v>
      </c>
      <c r="AS7636" s="1">
        <v>6955.6931125507908</v>
      </c>
      <c r="AT7636" s="1">
        <v>10723.081452258659</v>
      </c>
      <c r="AU7636" s="4">
        <v>0.62445336032833709</v>
      </c>
      <c r="AV7636" s="4">
        <v>1.7003247298829729</v>
      </c>
      <c r="AW7636" s="4">
        <v>1.8046910834750398</v>
      </c>
      <c r="AY7636" s="3" t="s">
        <v>53</v>
      </c>
      <c r="AZ7636" s="3">
        <v>1.9937709786657001E-2</v>
      </c>
      <c r="BA7636" s="3">
        <v>1.5678659069102999E-2</v>
      </c>
      <c r="BC7636" s="1" t="s">
        <v>32302</v>
      </c>
      <c r="BD7636" s="1">
        <v>87.08181992861644</v>
      </c>
      <c r="BE7636" s="1">
        <v>71.342986735628756</v>
      </c>
      <c r="BF7636" s="4">
        <v>-0.28759994410050799</v>
      </c>
      <c r="BG7636" s="4">
        <v>0.88344158819045804</v>
      </c>
      <c r="BH7636" s="4">
        <v>0.99260613944195208</v>
      </c>
      <c r="BJ7636" s="3" t="s">
        <v>53</v>
      </c>
      <c r="BK7636" s="3">
        <v>0.130785143070487</v>
      </c>
      <c r="BL7636" s="3">
        <v>0.101717074425833</v>
      </c>
    </row>
    <row r="7637" spans="1:64">
      <c r="A7637" s="1" t="s">
        <v>32305</v>
      </c>
      <c r="B7637" s="1" t="s">
        <v>32306</v>
      </c>
      <c r="C7637" s="1" t="s">
        <v>32307</v>
      </c>
      <c r="D7637" s="1" t="s">
        <v>32308</v>
      </c>
      <c r="E7637" s="1">
        <v>19778.509999999998</v>
      </c>
      <c r="F7637" s="1">
        <v>4</v>
      </c>
      <c r="G7637" s="1">
        <v>3</v>
      </c>
      <c r="H7637" s="1">
        <v>3</v>
      </c>
      <c r="I7637" s="1">
        <v>3</v>
      </c>
      <c r="J7637" s="1">
        <v>5</v>
      </c>
      <c r="K7637" s="1">
        <v>4</v>
      </c>
      <c r="L7637" s="1">
        <v>3</v>
      </c>
      <c r="M7637" s="1">
        <v>4530967</v>
      </c>
      <c r="N7637" s="1">
        <v>4974337</v>
      </c>
      <c r="O7637" s="1">
        <v>4769202.5</v>
      </c>
      <c r="P7637" s="1">
        <v>4171646</v>
      </c>
      <c r="Q7637" s="1">
        <v>3021782.5</v>
      </c>
      <c r="R7637" s="1">
        <v>2854435.75</v>
      </c>
      <c r="S7637" s="1">
        <v>3263994.75</v>
      </c>
      <c r="T7637" s="1" t="s">
        <v>32305</v>
      </c>
      <c r="U7637" s="1" t="s">
        <v>32306</v>
      </c>
      <c r="V7637" s="1">
        <v>19778.509999999998</v>
      </c>
      <c r="X7637" s="1">
        <v>19778.509999999998</v>
      </c>
      <c r="Y7637" s="1" t="s">
        <v>32306</v>
      </c>
      <c r="Z7637" s="1">
        <v>12128.290903875</v>
      </c>
      <c r="AA7637" s="1">
        <v>14298.1888186017</v>
      </c>
      <c r="AB7637" s="1">
        <v>14917.996248694901</v>
      </c>
      <c r="AC7637" s="1">
        <v>11758.5117410154</v>
      </c>
      <c r="AD7637" s="1">
        <v>6095.2102953707199</v>
      </c>
      <c r="AE7637" s="1">
        <v>5991.5878830420797</v>
      </c>
      <c r="AF7637" s="1">
        <v>6086.2469810861303</v>
      </c>
      <c r="AG7637" s="1" t="s">
        <v>32306</v>
      </c>
      <c r="AH7637" s="1">
        <v>88.905178718058195</v>
      </c>
      <c r="AI7637" s="1">
        <v>85.296045729469199</v>
      </c>
      <c r="AJ7637" s="1">
        <v>88.601967615232795</v>
      </c>
      <c r="AK7637" s="1">
        <v>90.610310343404706</v>
      </c>
      <c r="AL7637" s="1">
        <v>81.719989176511405</v>
      </c>
      <c r="AM7637" s="1">
        <v>75.773592836817301</v>
      </c>
      <c r="AN7637" s="1">
        <v>69.883418579778606</v>
      </c>
      <c r="AO7637" s="1" t="s">
        <v>32305</v>
      </c>
      <c r="AP7637" s="1" t="s">
        <v>32306</v>
      </c>
      <c r="AQ7637" s="1">
        <v>3</v>
      </c>
      <c r="AR7637" s="1">
        <v>4</v>
      </c>
      <c r="AS7637" s="1">
        <v>6057.6817198329763</v>
      </c>
      <c r="AT7637" s="1">
        <v>13275.74692804675</v>
      </c>
      <c r="AU7637" s="4">
        <v>1.1319553493270531</v>
      </c>
      <c r="AV7637" s="4">
        <v>3.9898822946889347</v>
      </c>
      <c r="AW7637" s="4">
        <v>3.3713465628384585</v>
      </c>
      <c r="AY7637" s="3" t="s">
        <v>58</v>
      </c>
      <c r="AZ7637" s="3">
        <v>1.02357036938E-4</v>
      </c>
      <c r="BA7637" s="3">
        <v>4.25258925147E-4</v>
      </c>
      <c r="BC7637" s="1" t="s">
        <v>32306</v>
      </c>
      <c r="BD7637" s="1">
        <v>75.792333531035766</v>
      </c>
      <c r="BE7637" s="1">
        <v>88.353375601541231</v>
      </c>
      <c r="BF7637" s="4">
        <v>0.22123332923085506</v>
      </c>
      <c r="BG7637" s="4">
        <v>1.9057012456831948</v>
      </c>
      <c r="BH7637" s="4">
        <v>1.8601039168819791</v>
      </c>
      <c r="BJ7637" s="3" t="s">
        <v>53</v>
      </c>
      <c r="BK7637" s="3">
        <v>1.2425067430523001E-2</v>
      </c>
      <c r="BL7637" s="3">
        <v>1.3800540092705E-2</v>
      </c>
    </row>
    <row r="7638" spans="1:64">
      <c r="A7638" s="1" t="s">
        <v>32309</v>
      </c>
      <c r="B7638" s="1" t="s">
        <v>32310</v>
      </c>
      <c r="C7638" s="1" t="s">
        <v>32311</v>
      </c>
      <c r="D7638" s="1" t="s">
        <v>32312</v>
      </c>
      <c r="E7638" s="1">
        <v>11365.18</v>
      </c>
      <c r="F7638" s="1">
        <v>2</v>
      </c>
      <c r="G7638" s="1">
        <v>0</v>
      </c>
      <c r="H7638" s="1">
        <v>3</v>
      </c>
      <c r="I7638" s="1">
        <v>0</v>
      </c>
      <c r="J7638" s="1">
        <v>3</v>
      </c>
      <c r="K7638" s="1">
        <v>3</v>
      </c>
      <c r="L7638" s="1">
        <v>2</v>
      </c>
      <c r="M7638" s="1">
        <v>588814.25</v>
      </c>
      <c r="N7638" s="1" t="s">
        <v>112</v>
      </c>
      <c r="O7638" s="1">
        <v>1093512</v>
      </c>
      <c r="P7638" s="1" t="s">
        <v>112</v>
      </c>
      <c r="Q7638" s="1">
        <v>1547188.25</v>
      </c>
      <c r="R7638" s="1">
        <v>1357881.125</v>
      </c>
      <c r="S7638" s="1">
        <v>1661218.625</v>
      </c>
      <c r="T7638" s="1" t="s">
        <v>32309</v>
      </c>
      <c r="U7638" s="1" t="s">
        <v>32310</v>
      </c>
      <c r="V7638" s="1">
        <v>11365.18</v>
      </c>
      <c r="X7638" s="1">
        <v>11365.18</v>
      </c>
      <c r="Y7638" s="1" t="s">
        <v>32310</v>
      </c>
      <c r="Z7638" s="1">
        <v>2742.8639770872101</v>
      </c>
      <c r="AB7638" s="1">
        <v>5952.5840559714597</v>
      </c>
      <c r="AD7638" s="1">
        <v>5431.0762949455502</v>
      </c>
      <c r="AE7638" s="1">
        <v>4960.2168824809196</v>
      </c>
      <c r="AF7638" s="1">
        <v>5390.68760776402</v>
      </c>
      <c r="AG7638" s="1" t="s">
        <v>32310</v>
      </c>
      <c r="AH7638" s="1">
        <v>20.106279937954898</v>
      </c>
      <c r="AJ7638" s="1">
        <v>35.353987959359799</v>
      </c>
      <c r="AL7638" s="1">
        <v>72.815780675663106</v>
      </c>
      <c r="AM7638" s="1">
        <v>62.730191356984001</v>
      </c>
      <c r="AN7638" s="1">
        <v>61.896876629704302</v>
      </c>
      <c r="AO7638" s="1" t="s">
        <v>32309</v>
      </c>
      <c r="AP7638" s="1" t="s">
        <v>32310</v>
      </c>
      <c r="AQ7638" s="1">
        <v>3</v>
      </c>
      <c r="AR7638" s="1">
        <v>2</v>
      </c>
      <c r="AS7638" s="1">
        <v>5260.6602617301623</v>
      </c>
      <c r="AT7638" s="1">
        <v>4347.7240165293351</v>
      </c>
      <c r="AU7638" s="4">
        <v>-0.27498351818537625</v>
      </c>
      <c r="AV7638" s="4">
        <v>0.36352618473772041</v>
      </c>
      <c r="AW7638" s="4">
        <v>0.61633960494749152</v>
      </c>
      <c r="AY7638" s="3" t="s">
        <v>53</v>
      </c>
      <c r="AZ7638" s="3">
        <v>0.43298596110737703</v>
      </c>
      <c r="BA7638" s="3">
        <v>0.24191366163800401</v>
      </c>
      <c r="BC7638" s="1" t="s">
        <v>32310</v>
      </c>
      <c r="BD7638" s="1">
        <v>65.814282887450474</v>
      </c>
      <c r="BE7638" s="1">
        <v>27.730133948657347</v>
      </c>
      <c r="BF7638" s="4">
        <v>-1.2469461235643531</v>
      </c>
      <c r="BG7638" s="4">
        <v>1.5752073183956112</v>
      </c>
      <c r="BH7638" s="4">
        <v>1.5840568949763159</v>
      </c>
      <c r="BJ7638" s="3" t="s">
        <v>53</v>
      </c>
      <c r="BK7638" s="3">
        <v>2.6594552172560001E-2</v>
      </c>
      <c r="BL7638" s="3">
        <v>2.6058121518496E-2</v>
      </c>
    </row>
    <row r="7639" spans="1:64">
      <c r="A7639" s="1" t="s">
        <v>32313</v>
      </c>
      <c r="B7639" s="1" t="s">
        <v>32314</v>
      </c>
      <c r="C7639" s="1" t="s">
        <v>32315</v>
      </c>
      <c r="D7639" s="1" t="s">
        <v>32316</v>
      </c>
      <c r="E7639" s="1">
        <v>102348.52</v>
      </c>
      <c r="F7639" s="1">
        <v>1</v>
      </c>
      <c r="G7639" s="1">
        <v>1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20300.248046875</v>
      </c>
      <c r="N7639" s="1">
        <v>31524.91796875</v>
      </c>
      <c r="O7639" s="1" t="s">
        <v>112</v>
      </c>
      <c r="P7639" s="1" t="s">
        <v>112</v>
      </c>
      <c r="Q7639" s="1" t="s">
        <v>112</v>
      </c>
      <c r="R7639" s="1" t="s">
        <v>112</v>
      </c>
      <c r="S7639" s="1" t="s">
        <v>112</v>
      </c>
      <c r="T7639" s="1" t="s">
        <v>32313</v>
      </c>
      <c r="U7639" s="1" t="s">
        <v>32314</v>
      </c>
      <c r="V7639" s="1">
        <v>102348.52</v>
      </c>
      <c r="X7639" s="1">
        <v>102348.52</v>
      </c>
      <c r="Y7639" s="1" t="s">
        <v>32314</v>
      </c>
      <c r="Z7639" s="1">
        <v>10.5007919718346</v>
      </c>
      <c r="AA7639" s="1">
        <v>17.5110340691894</v>
      </c>
      <c r="AG7639" s="1" t="s">
        <v>32314</v>
      </c>
      <c r="AH7639" s="1">
        <v>7.6974966574954604E-2</v>
      </c>
      <c r="AI7639" s="1">
        <v>0.10446231908706501</v>
      </c>
      <c r="AO7639" s="1" t="s">
        <v>32313</v>
      </c>
      <c r="AP7639" s="1" t="s">
        <v>32314</v>
      </c>
      <c r="AR7639" s="1">
        <v>2</v>
      </c>
      <c r="AT7639" s="1">
        <v>14.005913020512001</v>
      </c>
      <c r="AY7639" s="3"/>
      <c r="AZ7639" s="3"/>
      <c r="BA7639" s="3"/>
      <c r="BC7639" s="1" t="s">
        <v>32314</v>
      </c>
      <c r="BE7639" s="1">
        <v>9.0718642831009805E-2</v>
      </c>
      <c r="BJ7639" s="3"/>
      <c r="BK7639" s="3"/>
      <c r="BL7639" s="3"/>
    </row>
    <row r="7640" spans="1:64">
      <c r="A7640" s="1" t="s">
        <v>32317</v>
      </c>
      <c r="B7640" s="1" t="s">
        <v>32318</v>
      </c>
      <c r="C7640" s="1" t="s">
        <v>32319</v>
      </c>
      <c r="D7640" s="1" t="s">
        <v>32320</v>
      </c>
      <c r="E7640" s="1">
        <v>45960.21</v>
      </c>
      <c r="F7640" s="1">
        <v>5</v>
      </c>
      <c r="G7640" s="1">
        <v>4</v>
      </c>
      <c r="H7640" s="1">
        <v>4</v>
      </c>
      <c r="I7640" s="1">
        <v>5</v>
      </c>
      <c r="J7640" s="1">
        <v>4</v>
      </c>
      <c r="K7640" s="1">
        <v>3</v>
      </c>
      <c r="L7640" s="1">
        <v>4</v>
      </c>
      <c r="M7640" s="1">
        <v>4378931</v>
      </c>
      <c r="N7640" s="1">
        <v>5052072.5</v>
      </c>
      <c r="O7640" s="1">
        <v>4013229.75</v>
      </c>
      <c r="P7640" s="1">
        <v>4262387</v>
      </c>
      <c r="Q7640" s="1">
        <v>1418453.5</v>
      </c>
      <c r="R7640" s="1">
        <v>1273987</v>
      </c>
      <c r="S7640" s="1">
        <v>1898546.625</v>
      </c>
      <c r="T7640" s="1" t="s">
        <v>32317</v>
      </c>
      <c r="U7640" s="1" t="s">
        <v>32318</v>
      </c>
      <c r="V7640" s="1">
        <v>45960.21</v>
      </c>
      <c r="X7640" s="1">
        <v>45960.21</v>
      </c>
      <c r="Y7640" s="1" t="s">
        <v>32318</v>
      </c>
      <c r="Z7640" s="1">
        <v>5044.1544365490399</v>
      </c>
      <c r="AA7640" s="1">
        <v>6249.2365577263299</v>
      </c>
      <c r="AB7640" s="1">
        <v>5402.1957947964602</v>
      </c>
      <c r="AC7640" s="1">
        <v>5170.2239471988896</v>
      </c>
      <c r="AD7640" s="1">
        <v>1231.26678071435</v>
      </c>
      <c r="AE7640" s="1">
        <v>1150.7956857052</v>
      </c>
      <c r="AF7640" s="1">
        <v>1523.4666604511101</v>
      </c>
      <c r="AG7640" s="1" t="s">
        <v>32318</v>
      </c>
      <c r="AH7640" s="1">
        <v>36.9756509979158</v>
      </c>
      <c r="AI7640" s="1">
        <v>37.279908243247398</v>
      </c>
      <c r="AJ7640" s="1">
        <v>32.085084945880503</v>
      </c>
      <c r="AK7640" s="1">
        <v>39.841402272575401</v>
      </c>
      <c r="AL7640" s="1">
        <v>16.507897696293501</v>
      </c>
      <c r="AM7640" s="1">
        <v>14.55372522763</v>
      </c>
      <c r="AN7640" s="1">
        <v>17.492727234944201</v>
      </c>
      <c r="AO7640" s="1" t="s">
        <v>32317</v>
      </c>
      <c r="AP7640" s="1" t="s">
        <v>32318</v>
      </c>
      <c r="AQ7640" s="1">
        <v>3</v>
      </c>
      <c r="AR7640" s="1">
        <v>4</v>
      </c>
      <c r="AS7640" s="1">
        <v>1301.8430422902202</v>
      </c>
      <c r="AT7640" s="1">
        <v>5466.4526840676799</v>
      </c>
      <c r="AU7640" s="4">
        <v>2.0700494169151216</v>
      </c>
      <c r="AV7640" s="4">
        <v>4.7427966873786236</v>
      </c>
      <c r="AW7640" s="4">
        <v>3.5320984482977313</v>
      </c>
      <c r="AY7640" s="3" t="s">
        <v>58</v>
      </c>
      <c r="AZ7640" s="3">
        <v>1.8080203429000001E-5</v>
      </c>
      <c r="BA7640" s="3">
        <v>2.93698380461E-4</v>
      </c>
      <c r="BC7640" s="1" t="s">
        <v>32318</v>
      </c>
      <c r="BD7640" s="1">
        <v>16.184783386289237</v>
      </c>
      <c r="BE7640" s="1">
        <v>36.545511614904775</v>
      </c>
      <c r="BF7640" s="4">
        <v>1.1750561736161633</v>
      </c>
      <c r="BG7640" s="4">
        <v>4.0695180875610477</v>
      </c>
      <c r="BH7640" s="4">
        <v>3.5132029768013431</v>
      </c>
      <c r="BJ7640" s="3" t="s">
        <v>58</v>
      </c>
      <c r="BK7640" s="3">
        <v>8.5208302296000001E-5</v>
      </c>
      <c r="BL7640" s="3">
        <v>3.0675879505600001E-4</v>
      </c>
    </row>
    <row r="7641" spans="1:64">
      <c r="A7641" s="1" t="s">
        <v>32321</v>
      </c>
      <c r="B7641" s="1" t="s">
        <v>32322</v>
      </c>
      <c r="C7641" s="1" t="s">
        <v>32323</v>
      </c>
      <c r="D7641" s="1" t="s">
        <v>32324</v>
      </c>
      <c r="E7641" s="1">
        <v>107718.62</v>
      </c>
      <c r="F7641" s="1">
        <v>32</v>
      </c>
      <c r="G7641" s="1">
        <v>34</v>
      </c>
      <c r="H7641" s="1">
        <v>34</v>
      </c>
      <c r="I7641" s="1">
        <v>34</v>
      </c>
      <c r="J7641" s="1">
        <v>38</v>
      </c>
      <c r="K7641" s="1">
        <v>38</v>
      </c>
      <c r="L7641" s="1">
        <v>38</v>
      </c>
      <c r="M7641" s="1">
        <v>16707370</v>
      </c>
      <c r="N7641" s="1">
        <v>24014852</v>
      </c>
      <c r="O7641" s="1">
        <v>21455784</v>
      </c>
      <c r="P7641" s="1">
        <v>17612246</v>
      </c>
      <c r="Q7641" s="1">
        <v>20879448</v>
      </c>
      <c r="R7641" s="1">
        <v>20489420</v>
      </c>
      <c r="S7641" s="1">
        <v>26403634</v>
      </c>
      <c r="T7641" s="1" t="s">
        <v>32321</v>
      </c>
      <c r="U7641" s="1" t="s">
        <v>32322</v>
      </c>
      <c r="V7641" s="1">
        <v>107718.62</v>
      </c>
      <c r="X7641" s="1">
        <v>107718.62</v>
      </c>
      <c r="Y7641" s="1" t="s">
        <v>32322</v>
      </c>
      <c r="Z7641" s="1">
        <v>8211.4449729931002</v>
      </c>
      <c r="AA7641" s="1">
        <v>12674.432660463801</v>
      </c>
      <c r="AB7641" s="1">
        <v>12322.871203336301</v>
      </c>
      <c r="AC7641" s="1">
        <v>9115.1210932715403</v>
      </c>
      <c r="AD7641" s="1">
        <v>7732.9872741412</v>
      </c>
      <c r="AE7641" s="1">
        <v>7896.85415049946</v>
      </c>
      <c r="AF7641" s="1">
        <v>9039.9622084565508</v>
      </c>
      <c r="AG7641" s="1" t="s">
        <v>32322</v>
      </c>
      <c r="AH7641" s="1">
        <v>60.193145814486002</v>
      </c>
      <c r="AI7641" s="1">
        <v>75.609505617630106</v>
      </c>
      <c r="AJ7641" s="1">
        <v>73.188826239328804</v>
      </c>
      <c r="AK7641" s="1">
        <v>70.240517615686599</v>
      </c>
      <c r="AL7641" s="1">
        <v>103.678069454777</v>
      </c>
      <c r="AM7641" s="1">
        <v>99.868853260960194</v>
      </c>
      <c r="AN7641" s="1">
        <v>103.79852558106499</v>
      </c>
      <c r="AO7641" s="1" t="s">
        <v>32321</v>
      </c>
      <c r="AP7641" s="1" t="s">
        <v>32322</v>
      </c>
      <c r="AQ7641" s="1">
        <v>3</v>
      </c>
      <c r="AR7641" s="1">
        <v>4</v>
      </c>
      <c r="AS7641" s="1">
        <v>8223.2678776990706</v>
      </c>
      <c r="AT7641" s="1">
        <v>10580.967482516186</v>
      </c>
      <c r="AU7641" s="4">
        <v>0.36368781652002374</v>
      </c>
      <c r="AV7641" s="4">
        <v>0.85803980941881497</v>
      </c>
      <c r="AW7641" s="4">
        <v>1.0612687396623557</v>
      </c>
      <c r="AY7641" s="3" t="s">
        <v>53</v>
      </c>
      <c r="AZ7641" s="3">
        <v>0.1386628718315</v>
      </c>
      <c r="BA7641" s="3">
        <v>8.6842288643208004E-2</v>
      </c>
      <c r="BC7641" s="1" t="s">
        <v>32322</v>
      </c>
      <c r="BD7641" s="1">
        <v>102.44848276560073</v>
      </c>
      <c r="BE7641" s="1">
        <v>69.807998821782874</v>
      </c>
      <c r="BF7641" s="4">
        <v>-0.55343435899298243</v>
      </c>
      <c r="BG7641" s="4">
        <v>2.8553477438451065</v>
      </c>
      <c r="BH7641" s="4">
        <v>2.6340674645768467</v>
      </c>
      <c r="BJ7641" s="3" t="s">
        <v>58</v>
      </c>
      <c r="BK7641" s="3">
        <v>1.3952507227449999E-3</v>
      </c>
      <c r="BL7641" s="3">
        <v>2.3223760036440002E-3</v>
      </c>
    </row>
    <row r="7642" spans="1:64">
      <c r="A7642" s="1" t="s">
        <v>32325</v>
      </c>
      <c r="B7642" s="1" t="s">
        <v>32326</v>
      </c>
      <c r="C7642" s="1" t="s">
        <v>32327</v>
      </c>
      <c r="D7642" s="1" t="s">
        <v>32328</v>
      </c>
      <c r="E7642" s="1" t="s">
        <v>32329</v>
      </c>
      <c r="F7642" s="1">
        <v>30</v>
      </c>
      <c r="G7642" s="1">
        <v>31</v>
      </c>
      <c r="H7642" s="1">
        <v>31</v>
      </c>
      <c r="I7642" s="1">
        <v>25</v>
      </c>
      <c r="J7642" s="1">
        <v>26</v>
      </c>
      <c r="K7642" s="1">
        <v>29</v>
      </c>
      <c r="L7642" s="1">
        <v>30</v>
      </c>
      <c r="M7642" s="1">
        <v>5565280.5</v>
      </c>
      <c r="N7642" s="1">
        <v>7693333.5</v>
      </c>
      <c r="O7642" s="1">
        <v>6839296</v>
      </c>
      <c r="P7642" s="1">
        <v>4971576</v>
      </c>
      <c r="Q7642" s="1">
        <v>2838674.5</v>
      </c>
      <c r="R7642" s="1">
        <v>3050484</v>
      </c>
      <c r="S7642" s="1">
        <v>4765987</v>
      </c>
      <c r="T7642" s="1" t="s">
        <v>32330</v>
      </c>
      <c r="U7642" s="1" t="s">
        <v>32326</v>
      </c>
      <c r="V7642" s="1">
        <v>359400.73</v>
      </c>
      <c r="X7642" s="1">
        <v>359400.73</v>
      </c>
      <c r="Y7642" s="1" t="s">
        <v>32326</v>
      </c>
      <c r="Z7642" s="1">
        <v>819.80465661299399</v>
      </c>
      <c r="AA7642" s="1">
        <v>1216.95634415316</v>
      </c>
      <c r="AB7642" s="1">
        <v>1177.3097674104399</v>
      </c>
      <c r="AC7642" s="1">
        <v>771.17618344034202</v>
      </c>
      <c r="AD7642" s="1">
        <v>315.105297989485</v>
      </c>
      <c r="AE7642" s="1">
        <v>352.374951890798</v>
      </c>
      <c r="AF7642" s="1">
        <v>489.06613370491698</v>
      </c>
      <c r="AG7642" s="1" t="s">
        <v>32326</v>
      </c>
      <c r="AH7642" s="1">
        <v>6.0094930182444601</v>
      </c>
      <c r="AI7642" s="1">
        <v>7.2597701218361301</v>
      </c>
      <c r="AJ7642" s="1">
        <v>6.992357428319</v>
      </c>
      <c r="AK7642" s="1">
        <v>5.9426324393785697</v>
      </c>
      <c r="AL7642" s="1">
        <v>4.2246945213226503</v>
      </c>
      <c r="AM7642" s="1">
        <v>4.4563672688565799</v>
      </c>
      <c r="AN7642" s="1">
        <v>5.6155482091190798</v>
      </c>
      <c r="AO7642" s="1" t="s">
        <v>32330</v>
      </c>
      <c r="AP7642" s="1" t="s">
        <v>32326</v>
      </c>
      <c r="AQ7642" s="1">
        <v>3</v>
      </c>
      <c r="AR7642" s="1">
        <v>4</v>
      </c>
      <c r="AS7642" s="1">
        <v>385.51546119506673</v>
      </c>
      <c r="AT7642" s="1">
        <v>996.31173790423395</v>
      </c>
      <c r="AU7642" s="4">
        <v>1.369808499617126</v>
      </c>
      <c r="AV7642" s="4">
        <v>2.4928890395940884</v>
      </c>
      <c r="AW7642" s="4">
        <v>2.4462071931064355</v>
      </c>
      <c r="AY7642" s="3" t="s">
        <v>58</v>
      </c>
      <c r="AZ7642" s="3">
        <v>3.214481720235E-3</v>
      </c>
      <c r="BA7642" s="3">
        <v>3.5792563728680002E-3</v>
      </c>
      <c r="BC7642" s="1" t="s">
        <v>32326</v>
      </c>
      <c r="BD7642" s="1">
        <v>4.7655366664327703</v>
      </c>
      <c r="BE7642" s="1">
        <v>6.55106325194454</v>
      </c>
      <c r="BF7642" s="4">
        <v>0.45909038719546669</v>
      </c>
      <c r="BG7642" s="4">
        <v>1.7098904112765783</v>
      </c>
      <c r="BH7642" s="4">
        <v>1.6983992971576882</v>
      </c>
      <c r="BJ7642" s="3" t="s">
        <v>53</v>
      </c>
      <c r="BK7642" s="3">
        <v>1.9503366804811E-2</v>
      </c>
      <c r="BL7642" s="3">
        <v>2.0026299313028999E-2</v>
      </c>
    </row>
    <row r="7643" spans="1:64">
      <c r="A7643" s="1" t="s">
        <v>32331</v>
      </c>
      <c r="B7643" s="1" t="s">
        <v>32332</v>
      </c>
      <c r="C7643" s="1" t="s">
        <v>32333</v>
      </c>
      <c r="D7643" s="1" t="s">
        <v>32334</v>
      </c>
      <c r="E7643" s="1">
        <v>444014.72</v>
      </c>
      <c r="F7643" s="1">
        <v>5</v>
      </c>
      <c r="G7643" s="1">
        <v>8</v>
      </c>
      <c r="H7643" s="1">
        <v>9</v>
      </c>
      <c r="I7643" s="1">
        <v>7</v>
      </c>
      <c r="J7643" s="1">
        <v>14</v>
      </c>
      <c r="K7643" s="1">
        <v>16</v>
      </c>
      <c r="L7643" s="1">
        <v>13</v>
      </c>
      <c r="M7643" s="1">
        <v>419738.78125</v>
      </c>
      <c r="N7643" s="1">
        <v>847104.75</v>
      </c>
      <c r="O7643" s="1">
        <v>1220698.75</v>
      </c>
      <c r="P7643" s="1">
        <v>603044.3125</v>
      </c>
      <c r="Q7643" s="1">
        <v>1257426.75</v>
      </c>
      <c r="R7643" s="1">
        <v>1422904.875</v>
      </c>
      <c r="S7643" s="1">
        <v>1540372.25</v>
      </c>
      <c r="T7643" s="1" t="s">
        <v>32331</v>
      </c>
      <c r="U7643" s="1" t="s">
        <v>32332</v>
      </c>
      <c r="V7643" s="1">
        <v>444014.72</v>
      </c>
      <c r="X7643" s="1">
        <v>444014.72</v>
      </c>
      <c r="Y7643" s="1" t="s">
        <v>32332</v>
      </c>
      <c r="Z7643" s="1">
        <v>50.047686471154798</v>
      </c>
      <c r="AA7643" s="1">
        <v>108.462383422337</v>
      </c>
      <c r="AB7643" s="1">
        <v>170.08633912053</v>
      </c>
      <c r="AC7643" s="1">
        <v>75.716466518142198</v>
      </c>
      <c r="AD7643" s="1">
        <v>112.980733672272</v>
      </c>
      <c r="AE7643" s="1">
        <v>133.04352169614501</v>
      </c>
      <c r="AF7643" s="1">
        <v>127.94461443247</v>
      </c>
      <c r="AG7643" s="1" t="s">
        <v>32332</v>
      </c>
      <c r="AH7643" s="1">
        <v>0.36686937552938698</v>
      </c>
      <c r="AI7643" s="1">
        <v>0.64703386797375295</v>
      </c>
      <c r="AJ7643" s="1">
        <v>1.0101882356934599</v>
      </c>
      <c r="AK7643" s="1">
        <v>0.58346606104782806</v>
      </c>
      <c r="AL7643" s="1">
        <v>1.5147605883040001</v>
      </c>
      <c r="AM7643" s="1">
        <v>1.6825565842257899</v>
      </c>
      <c r="AN7643" s="1">
        <v>1.4690838333046199</v>
      </c>
      <c r="AO7643" s="1" t="s">
        <v>32331</v>
      </c>
      <c r="AP7643" s="1" t="s">
        <v>32332</v>
      </c>
      <c r="AQ7643" s="1">
        <v>3</v>
      </c>
      <c r="AR7643" s="1">
        <v>4</v>
      </c>
      <c r="AS7643" s="1">
        <v>124.65628993362901</v>
      </c>
      <c r="AT7643" s="1">
        <v>101.07821888304099</v>
      </c>
      <c r="AU7643" s="4">
        <v>-0.30248353284184326</v>
      </c>
      <c r="AV7643" s="4">
        <v>0.43431967943523281</v>
      </c>
      <c r="AW7643" s="4">
        <v>0.68012493731349932</v>
      </c>
      <c r="AY7643" s="3" t="s">
        <v>53</v>
      </c>
      <c r="AZ7643" s="3">
        <v>0.36785809762353799</v>
      </c>
      <c r="BA7643" s="3">
        <v>0.20886951711052501</v>
      </c>
      <c r="BC7643" s="1" t="s">
        <v>32332</v>
      </c>
      <c r="BD7643" s="1">
        <v>1.5554670019448034</v>
      </c>
      <c r="BE7643" s="1">
        <v>0.65188938506110705</v>
      </c>
      <c r="BF7643" s="4">
        <v>-1.2546487008684479</v>
      </c>
      <c r="BG7643" s="4">
        <v>1.8773677709689134</v>
      </c>
      <c r="BH7643" s="4">
        <v>1.8362986170738069</v>
      </c>
      <c r="BJ7643" s="3" t="s">
        <v>53</v>
      </c>
      <c r="BK7643" s="3">
        <v>1.3262708641211001E-2</v>
      </c>
      <c r="BL7643" s="3">
        <v>1.4578115371658E-2</v>
      </c>
    </row>
    <row r="7644" spans="1:64">
      <c r="A7644" s="1" t="s">
        <v>32335</v>
      </c>
      <c r="B7644" s="1" t="s">
        <v>32336</v>
      </c>
      <c r="C7644" s="1" t="s">
        <v>32337</v>
      </c>
      <c r="D7644" s="1" t="s">
        <v>32338</v>
      </c>
      <c r="E7644" s="1" t="s">
        <v>32339</v>
      </c>
      <c r="F7644" s="1">
        <v>30</v>
      </c>
      <c r="G7644" s="1">
        <v>41</v>
      </c>
      <c r="H7644" s="1">
        <v>37</v>
      </c>
      <c r="I7644" s="1">
        <v>30</v>
      </c>
      <c r="J7644" s="1">
        <v>53</v>
      </c>
      <c r="K7644" s="1">
        <v>60</v>
      </c>
      <c r="L7644" s="1">
        <v>47</v>
      </c>
      <c r="M7644" s="1">
        <v>6803351</v>
      </c>
      <c r="N7644" s="1">
        <v>12604509</v>
      </c>
      <c r="O7644" s="1">
        <v>11202878</v>
      </c>
      <c r="P7644" s="1">
        <v>5775007</v>
      </c>
      <c r="Q7644" s="1">
        <v>10894546</v>
      </c>
      <c r="R7644" s="1">
        <v>12112193</v>
      </c>
      <c r="S7644" s="1">
        <v>11944833</v>
      </c>
      <c r="T7644" s="1" t="s">
        <v>32340</v>
      </c>
      <c r="U7644" s="1" t="s">
        <v>32336</v>
      </c>
      <c r="V7644" s="1">
        <v>420088.85</v>
      </c>
      <c r="X7644" s="1">
        <v>420088.85</v>
      </c>
      <c r="Y7644" s="1" t="s">
        <v>32336</v>
      </c>
      <c r="Z7644" s="1">
        <v>857.401029056933</v>
      </c>
      <c r="AA7644" s="1">
        <v>1705.78453563729</v>
      </c>
      <c r="AB7644" s="1">
        <v>1649.8587096334099</v>
      </c>
      <c r="AC7644" s="1">
        <v>766.390020580439</v>
      </c>
      <c r="AD7644" s="1">
        <v>1034.63471439464</v>
      </c>
      <c r="AE7644" s="1">
        <v>1197.00747045138</v>
      </c>
      <c r="AF7644" s="1">
        <v>1048.65496993955</v>
      </c>
      <c r="AG7644" s="1" t="s">
        <v>32336</v>
      </c>
      <c r="AH7644" s="1">
        <v>6.2850893275489401</v>
      </c>
      <c r="AI7644" s="1">
        <v>10.175881547112599</v>
      </c>
      <c r="AJ7644" s="1">
        <v>9.7989519184547103</v>
      </c>
      <c r="AK7644" s="1">
        <v>5.9057505863310302</v>
      </c>
      <c r="AL7644" s="1">
        <v>13.8716030398801</v>
      </c>
      <c r="AM7644" s="1">
        <v>15.138150096291399</v>
      </c>
      <c r="AN7644" s="1">
        <v>12.0408511908553</v>
      </c>
      <c r="AO7644" s="1" t="s">
        <v>32340</v>
      </c>
      <c r="AP7644" s="1" t="s">
        <v>32336</v>
      </c>
      <c r="AQ7644" s="1">
        <v>3</v>
      </c>
      <c r="AR7644" s="1">
        <v>4</v>
      </c>
      <c r="AS7644" s="1">
        <v>1093.4323849285233</v>
      </c>
      <c r="AT7644" s="1">
        <v>1244.858573727018</v>
      </c>
      <c r="AU7644" s="4">
        <v>0.1871178389038208</v>
      </c>
      <c r="AV7644" s="4">
        <v>9.529805134231234E-2</v>
      </c>
      <c r="AW7644" s="4">
        <v>0.37819499996229505</v>
      </c>
      <c r="AY7644" s="3" t="s">
        <v>53</v>
      </c>
      <c r="AZ7644" s="3">
        <v>0.80297486056994505</v>
      </c>
      <c r="BA7644" s="3">
        <v>0.41860556733839799</v>
      </c>
      <c r="BC7644" s="1" t="s">
        <v>32336</v>
      </c>
      <c r="BD7644" s="1">
        <v>13.683534775675598</v>
      </c>
      <c r="BE7644" s="1">
        <v>8.0414183448618211</v>
      </c>
      <c r="BF7644" s="4">
        <v>-0.76691906867173798</v>
      </c>
      <c r="BG7644" s="4">
        <v>1.5819252406803279</v>
      </c>
      <c r="BH7644" s="4">
        <v>1.5896407538745643</v>
      </c>
      <c r="BJ7644" s="3" t="s">
        <v>53</v>
      </c>
      <c r="BK7644" s="3">
        <v>2.6186337402369E-2</v>
      </c>
      <c r="BL7644" s="3">
        <v>2.5725228803659999E-2</v>
      </c>
    </row>
    <row r="7645" spans="1:64">
      <c r="A7645" s="1" t="s">
        <v>32341</v>
      </c>
      <c r="B7645" s="1" t="s">
        <v>32342</v>
      </c>
      <c r="C7645" s="1" t="s">
        <v>32343</v>
      </c>
      <c r="D7645" s="1" t="s">
        <v>32344</v>
      </c>
      <c r="E7645" s="1" t="s">
        <v>32345</v>
      </c>
      <c r="F7645" s="1">
        <v>7</v>
      </c>
      <c r="G7645" s="1">
        <v>11</v>
      </c>
      <c r="H7645" s="1">
        <v>9</v>
      </c>
      <c r="I7645" s="1">
        <v>10</v>
      </c>
      <c r="J7645" s="1">
        <v>17</v>
      </c>
      <c r="K7645" s="1">
        <v>18</v>
      </c>
      <c r="L7645" s="1">
        <v>16</v>
      </c>
      <c r="M7645" s="1">
        <v>1235782.625</v>
      </c>
      <c r="N7645" s="1">
        <v>1779624.75</v>
      </c>
      <c r="O7645" s="1">
        <v>1650822.75</v>
      </c>
      <c r="P7645" s="1">
        <v>1385657</v>
      </c>
      <c r="Q7645" s="1">
        <v>1556122.75</v>
      </c>
      <c r="R7645" s="1">
        <v>1711041.25</v>
      </c>
      <c r="S7645" s="1">
        <v>2154060.5</v>
      </c>
      <c r="T7645" s="1" t="s">
        <v>32346</v>
      </c>
      <c r="U7645" s="1" t="s">
        <v>32342</v>
      </c>
      <c r="V7645" s="1">
        <v>487328.5</v>
      </c>
      <c r="X7645" s="1">
        <v>487328.5</v>
      </c>
      <c r="Y7645" s="1" t="s">
        <v>32342</v>
      </c>
      <c r="Z7645" s="1">
        <v>134.25255248502901</v>
      </c>
      <c r="AA7645" s="1">
        <v>207.608925754192</v>
      </c>
      <c r="AB7645" s="1">
        <v>209.57377513240499</v>
      </c>
      <c r="AC7645" s="1">
        <v>158.515746458672</v>
      </c>
      <c r="AD7645" s="1">
        <v>127.39169174585901</v>
      </c>
      <c r="AE7645" s="1">
        <v>145.765216553165</v>
      </c>
      <c r="AF7645" s="1">
        <v>163.01582948884101</v>
      </c>
      <c r="AG7645" s="1" t="s">
        <v>32342</v>
      </c>
      <c r="AH7645" s="1">
        <v>0.98412441345907697</v>
      </c>
      <c r="AI7645" s="1">
        <v>1.23849395539787</v>
      </c>
      <c r="AJ7645" s="1">
        <v>1.2447146739903401</v>
      </c>
      <c r="AK7645" s="1">
        <v>1.2215118118082899</v>
      </c>
      <c r="AL7645" s="1">
        <v>1.7079718608816099</v>
      </c>
      <c r="AM7645" s="1">
        <v>1.84344357196713</v>
      </c>
      <c r="AN7645" s="1">
        <v>1.8717780403426001</v>
      </c>
      <c r="AO7645" s="1" t="s">
        <v>32346</v>
      </c>
      <c r="AP7645" s="1" t="s">
        <v>32342</v>
      </c>
      <c r="AQ7645" s="1">
        <v>3</v>
      </c>
      <c r="AR7645" s="1">
        <v>4</v>
      </c>
      <c r="AS7645" s="1">
        <v>145.390912595955</v>
      </c>
      <c r="AT7645" s="1">
        <v>177.48774995757449</v>
      </c>
      <c r="AU7645" s="4">
        <v>0.28778235560738213</v>
      </c>
      <c r="AV7645" s="4">
        <v>0.61299250693087548</v>
      </c>
      <c r="AW7645" s="4">
        <v>0.84034094070723153</v>
      </c>
      <c r="AY7645" s="3" t="s">
        <v>53</v>
      </c>
      <c r="AZ7645" s="3">
        <v>0.24378528793281201</v>
      </c>
      <c r="BA7645" s="3">
        <v>0.14443054807880401</v>
      </c>
      <c r="BC7645" s="1" t="s">
        <v>32342</v>
      </c>
      <c r="BD7645" s="1">
        <v>1.8077311577304467</v>
      </c>
      <c r="BE7645" s="1">
        <v>1.1722112136638942</v>
      </c>
      <c r="BF7645" s="4">
        <v>-0.62494759520424104</v>
      </c>
      <c r="BG7645" s="4">
        <v>2.7739368988168556</v>
      </c>
      <c r="BH7645" s="4">
        <v>2.571631886318368</v>
      </c>
      <c r="BJ7645" s="3" t="s">
        <v>58</v>
      </c>
      <c r="BK7645" s="3">
        <v>1.68291856438E-3</v>
      </c>
      <c r="BL7645" s="3">
        <v>2.6814401856169998E-3</v>
      </c>
    </row>
    <row r="7646" spans="1:64">
      <c r="A7646" s="1" t="s">
        <v>32347</v>
      </c>
      <c r="B7646" s="1" t="s">
        <v>32348</v>
      </c>
      <c r="C7646" s="1" t="s">
        <v>32349</v>
      </c>
      <c r="D7646" s="1" t="s">
        <v>32350</v>
      </c>
      <c r="E7646" s="1">
        <v>94928.18</v>
      </c>
      <c r="F7646" s="1">
        <v>30</v>
      </c>
      <c r="G7646" s="1">
        <v>29</v>
      </c>
      <c r="H7646" s="1">
        <v>31</v>
      </c>
      <c r="I7646" s="1">
        <v>27</v>
      </c>
      <c r="J7646" s="1">
        <v>32</v>
      </c>
      <c r="K7646" s="1">
        <v>33</v>
      </c>
      <c r="L7646" s="1">
        <v>31</v>
      </c>
      <c r="M7646" s="1">
        <v>22798426</v>
      </c>
      <c r="N7646" s="1">
        <v>25215302</v>
      </c>
      <c r="O7646" s="1">
        <v>22066778</v>
      </c>
      <c r="P7646" s="1">
        <v>17558246</v>
      </c>
      <c r="Q7646" s="1">
        <v>18853840</v>
      </c>
      <c r="R7646" s="1">
        <v>16031068</v>
      </c>
      <c r="S7646" s="1">
        <v>25372086</v>
      </c>
      <c r="T7646" s="1" t="s">
        <v>32347</v>
      </c>
      <c r="U7646" s="1" t="s">
        <v>32348</v>
      </c>
      <c r="V7646" s="1">
        <v>94928.18</v>
      </c>
      <c r="X7646" s="1">
        <v>94928.18</v>
      </c>
      <c r="Y7646" s="1" t="s">
        <v>32348</v>
      </c>
      <c r="Z7646" s="1">
        <v>12714.871845161</v>
      </c>
      <c r="AA7646" s="1">
        <v>15101.094117569901</v>
      </c>
      <c r="AB7646" s="1">
        <v>14381.4300508749</v>
      </c>
      <c r="AC7646" s="1">
        <v>10311.5619577037</v>
      </c>
      <c r="AD7646" s="1">
        <v>7923.6215834102304</v>
      </c>
      <c r="AE7646" s="1">
        <v>7011.0414522868004</v>
      </c>
      <c r="AF7646" s="1">
        <v>9857.2259600015695</v>
      </c>
      <c r="AG7646" s="1" t="s">
        <v>32348</v>
      </c>
      <c r="AH7646" s="1">
        <v>93.205049477340296</v>
      </c>
      <c r="AI7646" s="1">
        <v>90.0857885399803</v>
      </c>
      <c r="AJ7646" s="1">
        <v>85.415157530947496</v>
      </c>
      <c r="AK7646" s="1">
        <v>79.460211435915596</v>
      </c>
      <c r="AL7646" s="1">
        <v>106.233950701724</v>
      </c>
      <c r="AM7646" s="1">
        <v>88.666278578876202</v>
      </c>
      <c r="AN7646" s="1">
        <v>113.182499812934</v>
      </c>
      <c r="AO7646" s="1" t="s">
        <v>32347</v>
      </c>
      <c r="AP7646" s="1" t="s">
        <v>32348</v>
      </c>
      <c r="AQ7646" s="1">
        <v>3</v>
      </c>
      <c r="AR7646" s="1">
        <v>4</v>
      </c>
      <c r="AS7646" s="1">
        <v>8263.9629985662013</v>
      </c>
      <c r="AT7646" s="1">
        <v>13127.239492827375</v>
      </c>
      <c r="AU7646" s="4">
        <v>0.66765786624189161</v>
      </c>
      <c r="AV7646" s="4">
        <v>1.7798428029183126</v>
      </c>
      <c r="AW7646" s="4">
        <v>1.8728662439306565</v>
      </c>
      <c r="AY7646" s="3" t="s">
        <v>53</v>
      </c>
      <c r="AZ7646" s="3">
        <v>1.6601877196736E-2</v>
      </c>
      <c r="BA7646" s="3">
        <v>1.3400893509344E-2</v>
      </c>
      <c r="BC7646" s="1" t="s">
        <v>32348</v>
      </c>
      <c r="BD7646" s="1">
        <v>102.69424303117808</v>
      </c>
      <c r="BE7646" s="1">
        <v>87.041551746045926</v>
      </c>
      <c r="BF7646" s="4">
        <v>-0.23857912564071981</v>
      </c>
      <c r="BG7646" s="4">
        <v>1.0996263157171373</v>
      </c>
      <c r="BH7646" s="4">
        <v>1.1785006145983985</v>
      </c>
      <c r="BJ7646" s="3" t="s">
        <v>53</v>
      </c>
      <c r="BK7646" s="3">
        <v>7.9501200052621998E-2</v>
      </c>
      <c r="BL7646" s="3">
        <v>6.6297840944608999E-2</v>
      </c>
    </row>
    <row r="7647" spans="1:64">
      <c r="A7647" s="1" t="s">
        <v>32351</v>
      </c>
      <c r="B7647" s="1" t="s">
        <v>32352</v>
      </c>
      <c r="C7647" s="1" t="s">
        <v>32353</v>
      </c>
      <c r="D7647" s="1" t="s">
        <v>32354</v>
      </c>
      <c r="E7647" s="1">
        <v>110218.7</v>
      </c>
      <c r="F7647" s="1">
        <v>27</v>
      </c>
      <c r="G7647" s="1">
        <v>30</v>
      </c>
      <c r="H7647" s="1">
        <v>30</v>
      </c>
      <c r="I7647" s="1">
        <v>29</v>
      </c>
      <c r="J7647" s="1">
        <v>34</v>
      </c>
      <c r="K7647" s="1">
        <v>35</v>
      </c>
      <c r="L7647" s="1">
        <v>31</v>
      </c>
      <c r="M7647" s="1">
        <v>12036386</v>
      </c>
      <c r="N7647" s="1">
        <v>15834136</v>
      </c>
      <c r="O7647" s="1">
        <v>13540992</v>
      </c>
      <c r="P7647" s="1">
        <v>12049874</v>
      </c>
      <c r="Q7647" s="1">
        <v>13446806</v>
      </c>
      <c r="R7647" s="1">
        <v>13961096</v>
      </c>
      <c r="S7647" s="1">
        <v>16186304</v>
      </c>
      <c r="T7647" s="1" t="s">
        <v>32351</v>
      </c>
      <c r="U7647" s="1" t="s">
        <v>32352</v>
      </c>
      <c r="V7647" s="1">
        <v>110218.7</v>
      </c>
      <c r="X7647" s="1">
        <v>110218.7</v>
      </c>
      <c r="Y7647" s="1" t="s">
        <v>32352</v>
      </c>
      <c r="Z7647" s="1">
        <v>5781.5342111059399</v>
      </c>
      <c r="AA7647" s="1">
        <v>8167.2994910319703</v>
      </c>
      <c r="AB7647" s="1">
        <v>7600.6983868457401</v>
      </c>
      <c r="AC7647" s="1">
        <v>6094.8876162199904</v>
      </c>
      <c r="AD7647" s="1">
        <v>4867.2417598211896</v>
      </c>
      <c r="AE7647" s="1">
        <v>5258.7129125101901</v>
      </c>
      <c r="AF7647" s="1">
        <v>5416.0928405021396</v>
      </c>
      <c r="AG7647" s="1" t="s">
        <v>32352</v>
      </c>
      <c r="AH7647" s="1">
        <v>42.380936966041503</v>
      </c>
      <c r="AI7647" s="1">
        <v>48.722139545885703</v>
      </c>
      <c r="AJ7647" s="1">
        <v>45.142579546054897</v>
      </c>
      <c r="AK7647" s="1">
        <v>46.966799079470803</v>
      </c>
      <c r="AL7647" s="1">
        <v>65.256311867392199</v>
      </c>
      <c r="AM7647" s="1">
        <v>66.5051700578489</v>
      </c>
      <c r="AN7647" s="1">
        <v>62.188584231954302</v>
      </c>
      <c r="AO7647" s="1" t="s">
        <v>32351</v>
      </c>
      <c r="AP7647" s="1" t="s">
        <v>32352</v>
      </c>
      <c r="AQ7647" s="1">
        <v>3</v>
      </c>
      <c r="AR7647" s="1">
        <v>4</v>
      </c>
      <c r="AS7647" s="1">
        <v>5180.6825042778401</v>
      </c>
      <c r="AT7647" s="1">
        <v>6911.1049263009099</v>
      </c>
      <c r="AU7647" s="4">
        <v>0.4157742113193858</v>
      </c>
      <c r="AV7647" s="4">
        <v>1.37717636632921</v>
      </c>
      <c r="AW7647" s="4">
        <v>1.5250173740473849</v>
      </c>
      <c r="AY7647" s="3" t="s">
        <v>53</v>
      </c>
      <c r="AZ7647" s="3">
        <v>4.1958855511321003E-2</v>
      </c>
      <c r="BA7647" s="3">
        <v>2.9852631904109E-2</v>
      </c>
      <c r="BC7647" s="1" t="s">
        <v>32352</v>
      </c>
      <c r="BD7647" s="1">
        <v>64.650022052398469</v>
      </c>
      <c r="BE7647" s="1">
        <v>45.803113784363227</v>
      </c>
      <c r="BF7647" s="4">
        <v>-0.49720518328658314</v>
      </c>
      <c r="BG7647" s="4">
        <v>3.5136192524992089</v>
      </c>
      <c r="BH7647" s="4">
        <v>3.1311196166417159</v>
      </c>
      <c r="BJ7647" s="3" t="s">
        <v>58</v>
      </c>
      <c r="BK7647" s="3">
        <v>3.0646490448800001E-4</v>
      </c>
      <c r="BL7647" s="3">
        <v>7.3940159548000004E-4</v>
      </c>
    </row>
    <row r="7648" spans="1:64">
      <c r="A7648" s="1" t="s">
        <v>32355</v>
      </c>
      <c r="B7648" s="1" t="s">
        <v>32356</v>
      </c>
      <c r="C7648" s="1" t="s">
        <v>32357</v>
      </c>
      <c r="D7648" s="1" t="s">
        <v>32358</v>
      </c>
      <c r="E7648" s="1">
        <v>20747.72</v>
      </c>
      <c r="F7648" s="1">
        <v>14</v>
      </c>
      <c r="G7648" s="1">
        <v>14</v>
      </c>
      <c r="H7648" s="1">
        <v>15</v>
      </c>
      <c r="I7648" s="1">
        <v>15</v>
      </c>
      <c r="J7648" s="1">
        <v>17</v>
      </c>
      <c r="K7648" s="1">
        <v>16</v>
      </c>
      <c r="L7648" s="1">
        <v>15</v>
      </c>
      <c r="M7648" s="1">
        <v>100637128</v>
      </c>
      <c r="N7648" s="1">
        <v>38119072</v>
      </c>
      <c r="O7648" s="1">
        <v>36671524</v>
      </c>
      <c r="P7648" s="1">
        <v>27364044</v>
      </c>
      <c r="Q7648" s="1">
        <v>19831536</v>
      </c>
      <c r="R7648" s="1">
        <v>18798528</v>
      </c>
      <c r="S7648" s="1">
        <v>29676302</v>
      </c>
      <c r="T7648" s="1" t="s">
        <v>32355</v>
      </c>
      <c r="U7648" s="1" t="s">
        <v>32356</v>
      </c>
      <c r="V7648" s="1">
        <v>20747.72</v>
      </c>
      <c r="X7648" s="1">
        <v>20747.72</v>
      </c>
      <c r="Y7648" s="1" t="s">
        <v>32356</v>
      </c>
      <c r="Z7648" s="1">
        <v>256797.11082135001</v>
      </c>
      <c r="AA7648" s="1">
        <v>104450.695402856</v>
      </c>
      <c r="AB7648" s="1">
        <v>109349.520337357</v>
      </c>
      <c r="AC7648" s="1">
        <v>73527.260024826799</v>
      </c>
      <c r="AD7648" s="1">
        <v>38133.356880110601</v>
      </c>
      <c r="AE7648" s="1">
        <v>37615.661038443999</v>
      </c>
      <c r="AF7648" s="1">
        <v>52751.291333800204</v>
      </c>
      <c r="AG7648" s="1" t="s">
        <v>32356</v>
      </c>
      <c r="AH7648" s="1">
        <v>1882.42458997737</v>
      </c>
      <c r="AI7648" s="1">
        <v>623.102086885728</v>
      </c>
      <c r="AJ7648" s="1">
        <v>649.45603271078301</v>
      </c>
      <c r="AK7648" s="1">
        <v>566.59618124210499</v>
      </c>
      <c r="AL7648" s="1">
        <v>511.26332981053503</v>
      </c>
      <c r="AM7648" s="1">
        <v>475.71258895857699</v>
      </c>
      <c r="AN7648" s="1">
        <v>605.70012757614597</v>
      </c>
      <c r="AO7648" s="1" t="s">
        <v>32355</v>
      </c>
      <c r="AP7648" s="1" t="s">
        <v>32356</v>
      </c>
      <c r="AQ7648" s="1">
        <v>3</v>
      </c>
      <c r="AR7648" s="1">
        <v>4</v>
      </c>
      <c r="AS7648" s="1">
        <v>42833.436417451601</v>
      </c>
      <c r="AT7648" s="1">
        <v>136031.14664659745</v>
      </c>
      <c r="AU7648" s="4">
        <v>1.6671276881549075</v>
      </c>
      <c r="AV7648" s="4">
        <v>1.6265181106505402</v>
      </c>
      <c r="AW7648" s="4">
        <v>1.7416634000508355</v>
      </c>
      <c r="AY7648" s="3" t="s">
        <v>53</v>
      </c>
      <c r="AZ7648" s="3">
        <v>2.3630988527721001E-2</v>
      </c>
      <c r="BA7648" s="3">
        <v>1.8127445159829999E-2</v>
      </c>
      <c r="BC7648" s="1" t="s">
        <v>32356</v>
      </c>
      <c r="BD7648" s="1">
        <v>530.89201544841933</v>
      </c>
      <c r="BE7648" s="1">
        <v>930.39472270399654</v>
      </c>
      <c r="BF7648" s="4">
        <v>0.80942447005122931</v>
      </c>
      <c r="BG7648" s="4">
        <v>0.58076134316646377</v>
      </c>
      <c r="BH7648" s="4">
        <v>0.73417700839919287</v>
      </c>
      <c r="BJ7648" s="3" t="s">
        <v>53</v>
      </c>
      <c r="BK7648" s="3">
        <v>0.26256610203831299</v>
      </c>
      <c r="BL7648" s="3">
        <v>0.18442635867372201</v>
      </c>
    </row>
    <row r="7649" spans="1:64">
      <c r="A7649" s="1" t="s">
        <v>32359</v>
      </c>
      <c r="B7649" s="1" t="s">
        <v>32360</v>
      </c>
      <c r="C7649" s="1" t="s">
        <v>32361</v>
      </c>
      <c r="D7649" s="1" t="s">
        <v>32362</v>
      </c>
      <c r="E7649" s="1" t="s">
        <v>32363</v>
      </c>
      <c r="F7649" s="1">
        <v>15</v>
      </c>
      <c r="G7649" s="1">
        <v>14</v>
      </c>
      <c r="H7649" s="1">
        <v>16</v>
      </c>
      <c r="I7649" s="1">
        <v>14</v>
      </c>
      <c r="J7649" s="1">
        <v>17</v>
      </c>
      <c r="K7649" s="1">
        <v>18</v>
      </c>
      <c r="L7649" s="1">
        <v>18</v>
      </c>
      <c r="M7649" s="1">
        <v>46202760</v>
      </c>
      <c r="N7649" s="1">
        <v>53037468</v>
      </c>
      <c r="O7649" s="1">
        <v>47541412</v>
      </c>
      <c r="P7649" s="1">
        <v>37448280</v>
      </c>
      <c r="Q7649" s="1">
        <v>32082246</v>
      </c>
      <c r="R7649" s="1">
        <v>33780804</v>
      </c>
      <c r="S7649" s="1">
        <v>41276680</v>
      </c>
      <c r="T7649" s="1" t="s">
        <v>32364</v>
      </c>
      <c r="U7649" s="1" t="s">
        <v>32360</v>
      </c>
      <c r="V7649" s="1">
        <v>38113.800000000003</v>
      </c>
      <c r="X7649" s="1">
        <v>38113.800000000003</v>
      </c>
      <c r="Y7649" s="1" t="s">
        <v>32360</v>
      </c>
      <c r="Z7649" s="1">
        <v>64178.261169067198</v>
      </c>
      <c r="AA7649" s="1">
        <v>79111.556062983102</v>
      </c>
      <c r="AB7649" s="1">
        <v>77169.933766249102</v>
      </c>
      <c r="AC7649" s="1">
        <v>54775.721318530901</v>
      </c>
      <c r="AD7649" s="1">
        <v>33581.614936161299</v>
      </c>
      <c r="AE7649" s="1">
        <v>36796.199440394303</v>
      </c>
      <c r="AF7649" s="1">
        <v>39940.748518893</v>
      </c>
      <c r="AG7649" s="1" t="s">
        <v>32360</v>
      </c>
      <c r="AH7649" s="1">
        <v>470.452087954712</v>
      </c>
      <c r="AI7649" s="1">
        <v>471.941096126719</v>
      </c>
      <c r="AJ7649" s="1">
        <v>458.33286578450702</v>
      </c>
      <c r="AK7649" s="1">
        <v>422.098069659906</v>
      </c>
      <c r="AL7649" s="1">
        <v>450.23700186310998</v>
      </c>
      <c r="AM7649" s="1">
        <v>465.349134280432</v>
      </c>
      <c r="AN7649" s="1">
        <v>458.607094948579</v>
      </c>
      <c r="AO7649" s="1" t="s">
        <v>32364</v>
      </c>
      <c r="AP7649" s="1" t="s">
        <v>32360</v>
      </c>
      <c r="AQ7649" s="1">
        <v>3</v>
      </c>
      <c r="AR7649" s="1">
        <v>4</v>
      </c>
      <c r="AS7649" s="1">
        <v>36772.854298482867</v>
      </c>
      <c r="AT7649" s="1">
        <v>68808.868079207576</v>
      </c>
      <c r="AU7649" s="4">
        <v>0.90395334881939127</v>
      </c>
      <c r="AV7649" s="4">
        <v>2.6041230743846375</v>
      </c>
      <c r="AW7649" s="4">
        <v>2.5298031048136638</v>
      </c>
      <c r="AY7649" s="3" t="s">
        <v>58</v>
      </c>
      <c r="AZ7649" s="3">
        <v>2.4881521028199999E-3</v>
      </c>
      <c r="BA7649" s="3">
        <v>2.9525475136029998E-3</v>
      </c>
      <c r="BC7649" s="1" t="s">
        <v>32360</v>
      </c>
      <c r="BD7649" s="1">
        <v>458.06441036404038</v>
      </c>
      <c r="BE7649" s="1">
        <v>455.70602988146101</v>
      </c>
      <c r="BF7649" s="4">
        <v>-7.4470156434979029E-3</v>
      </c>
      <c r="BG7649" s="4">
        <v>6.742662861914471E-2</v>
      </c>
      <c r="BH7649" s="4">
        <v>0.29434009431627695</v>
      </c>
      <c r="BJ7649" s="3" t="s">
        <v>53</v>
      </c>
      <c r="BK7649" s="3">
        <v>0.85619634860760896</v>
      </c>
      <c r="BL7649" s="3">
        <v>0.50776166065251305</v>
      </c>
    </row>
    <row r="7650" spans="1:64">
      <c r="A7650" s="1" t="s">
        <v>32365</v>
      </c>
      <c r="B7650" s="1" t="s">
        <v>32366</v>
      </c>
      <c r="C7650" s="1" t="s">
        <v>32367</v>
      </c>
      <c r="D7650" s="1" t="s">
        <v>32368</v>
      </c>
      <c r="E7650" s="1">
        <v>39124.57</v>
      </c>
      <c r="F7650" s="1">
        <v>3</v>
      </c>
      <c r="G7650" s="1">
        <v>3</v>
      </c>
      <c r="H7650" s="1">
        <v>1</v>
      </c>
      <c r="I7650" s="1">
        <v>0</v>
      </c>
      <c r="J7650" s="1">
        <v>4</v>
      </c>
      <c r="K7650" s="1">
        <v>4</v>
      </c>
      <c r="L7650" s="1">
        <v>4</v>
      </c>
      <c r="M7650" s="1">
        <v>1956503.375</v>
      </c>
      <c r="N7650" s="1">
        <v>2202211.75</v>
      </c>
      <c r="O7650" s="1">
        <v>1181424.75</v>
      </c>
      <c r="P7650" s="1" t="s">
        <v>112</v>
      </c>
      <c r="Q7650" s="1">
        <v>1254508.375</v>
      </c>
      <c r="R7650" s="1">
        <v>1828742</v>
      </c>
      <c r="S7650" s="1">
        <v>2069157</v>
      </c>
      <c r="T7650" s="1" t="s">
        <v>32365</v>
      </c>
      <c r="U7650" s="1" t="s">
        <v>32366</v>
      </c>
      <c r="V7650" s="1">
        <v>39124.57</v>
      </c>
      <c r="X7650" s="1">
        <v>39124.57</v>
      </c>
      <c r="Y7650" s="1" t="s">
        <v>32366</v>
      </c>
      <c r="Z7650" s="1">
        <v>2647.4837385813498</v>
      </c>
      <c r="AA7650" s="1">
        <v>3199.9920019720598</v>
      </c>
      <c r="AB7650" s="1">
        <v>1868.1630982173699</v>
      </c>
      <c r="AD7650" s="1">
        <v>1279.21355038448</v>
      </c>
      <c r="AE7650" s="1">
        <v>1940.5198736129</v>
      </c>
      <c r="AF7650" s="1">
        <v>1950.46229367767</v>
      </c>
      <c r="AG7650" s="1" t="s">
        <v>32366</v>
      </c>
      <c r="AH7650" s="1">
        <v>19.407104990903999</v>
      </c>
      <c r="AI7650" s="1">
        <v>19.089597122891998</v>
      </c>
      <c r="AJ7650" s="1">
        <v>11.0955200396105</v>
      </c>
      <c r="AL7650" s="1">
        <v>17.150731874052301</v>
      </c>
      <c r="AM7650" s="1">
        <v>24.5411009009919</v>
      </c>
      <c r="AN7650" s="1">
        <v>22.395570425705401</v>
      </c>
      <c r="AO7650" s="1" t="s">
        <v>32365</v>
      </c>
      <c r="AP7650" s="1" t="s">
        <v>32366</v>
      </c>
      <c r="AQ7650" s="1">
        <v>3</v>
      </c>
      <c r="AR7650" s="1">
        <v>3</v>
      </c>
      <c r="AS7650" s="1">
        <v>1723.3985725583498</v>
      </c>
      <c r="AT7650" s="1">
        <v>2571.879612923593</v>
      </c>
      <c r="AU7650" s="4">
        <v>0.57756671910444046</v>
      </c>
      <c r="AV7650" s="4">
        <v>0.87234303170011529</v>
      </c>
      <c r="AW7650" s="4">
        <v>1.0742211226526936</v>
      </c>
      <c r="AY7650" s="3" t="s">
        <v>53</v>
      </c>
      <c r="AZ7650" s="3">
        <v>0.13417047839872501</v>
      </c>
      <c r="BA7650" s="3">
        <v>8.4290548002539004E-2</v>
      </c>
      <c r="BC7650" s="1" t="s">
        <v>32366</v>
      </c>
      <c r="BD7650" s="1">
        <v>21.362467733583202</v>
      </c>
      <c r="BE7650" s="1">
        <v>16.530740717802164</v>
      </c>
      <c r="BF7650" s="4">
        <v>-0.36992694173098262</v>
      </c>
      <c r="BG7650" s="4">
        <v>0.57925777513649379</v>
      </c>
      <c r="BH7650" s="4">
        <v>0.73311607110082855</v>
      </c>
      <c r="BJ7650" s="3" t="s">
        <v>53</v>
      </c>
      <c r="BK7650" s="3">
        <v>0.26347670577743698</v>
      </c>
      <c r="BL7650" s="3">
        <v>0.184877444285516</v>
      </c>
    </row>
    <row r="7651" spans="1:64">
      <c r="A7651" s="1" t="s">
        <v>32369</v>
      </c>
      <c r="B7651" s="1" t="s">
        <v>32370</v>
      </c>
      <c r="C7651" s="1" t="s">
        <v>32371</v>
      </c>
      <c r="D7651" s="1" t="s">
        <v>32372</v>
      </c>
      <c r="E7651" s="1">
        <v>32970.26</v>
      </c>
      <c r="F7651" s="1">
        <v>9</v>
      </c>
      <c r="G7651" s="1">
        <v>10</v>
      </c>
      <c r="H7651" s="1">
        <v>11</v>
      </c>
      <c r="I7651" s="1">
        <v>11</v>
      </c>
      <c r="J7651" s="1">
        <v>10</v>
      </c>
      <c r="K7651" s="1">
        <v>10</v>
      </c>
      <c r="L7651" s="1">
        <v>10</v>
      </c>
      <c r="M7651" s="1">
        <v>6155331</v>
      </c>
      <c r="N7651" s="1">
        <v>8696344</v>
      </c>
      <c r="O7651" s="1">
        <v>8054920</v>
      </c>
      <c r="P7651" s="1">
        <v>6818376</v>
      </c>
      <c r="Q7651" s="1">
        <v>8281288</v>
      </c>
      <c r="R7651" s="1">
        <v>6940638.5</v>
      </c>
      <c r="S7651" s="1">
        <v>10062208</v>
      </c>
      <c r="T7651" s="1" t="s">
        <v>32369</v>
      </c>
      <c r="U7651" s="1" t="s">
        <v>32370</v>
      </c>
      <c r="V7651" s="1">
        <v>32970.26</v>
      </c>
      <c r="X7651" s="1">
        <v>32970.26</v>
      </c>
      <c r="Y7651" s="1" t="s">
        <v>32370</v>
      </c>
      <c r="Z7651" s="1">
        <v>9883.9676938587199</v>
      </c>
      <c r="AA7651" s="1">
        <v>14995.2507903305</v>
      </c>
      <c r="AB7651" s="1">
        <v>15114.617508978499</v>
      </c>
      <c r="AC7651" s="1">
        <v>11529.1437847464</v>
      </c>
      <c r="AD7651" s="1">
        <v>10020.6196974945</v>
      </c>
      <c r="AE7651" s="1">
        <v>8739.6146913610501</v>
      </c>
      <c r="AF7651" s="1">
        <v>11255.495286186</v>
      </c>
      <c r="AG7651" s="1" t="s">
        <v>32370</v>
      </c>
      <c r="AH7651" s="1">
        <v>72.453400172423898</v>
      </c>
      <c r="AI7651" s="1">
        <v>89.4543786883617</v>
      </c>
      <c r="AJ7651" s="1">
        <v>89.7697538410563</v>
      </c>
      <c r="AK7651" s="1">
        <v>88.842816109600804</v>
      </c>
      <c r="AL7651" s="1">
        <v>134.34892211071499</v>
      </c>
      <c r="AM7651" s="1">
        <v>110.52696181727801</v>
      </c>
      <c r="AN7651" s="1">
        <v>129.237687995844</v>
      </c>
      <c r="AO7651" s="1" t="s">
        <v>32369</v>
      </c>
      <c r="AP7651" s="1" t="s">
        <v>32370</v>
      </c>
      <c r="AQ7651" s="1">
        <v>3</v>
      </c>
      <c r="AR7651" s="1">
        <v>4</v>
      </c>
      <c r="AS7651" s="1">
        <v>10005.24322501385</v>
      </c>
      <c r="AT7651" s="1">
        <v>12880.744944478531</v>
      </c>
      <c r="AU7651" s="4">
        <v>0.36445979339832907</v>
      </c>
      <c r="AV7651" s="4">
        <v>0.85756919567124978</v>
      </c>
      <c r="AW7651" s="4">
        <v>1.060873049486426</v>
      </c>
      <c r="AY7651" s="3" t="s">
        <v>53</v>
      </c>
      <c r="AZ7651" s="3">
        <v>0.13881321227152699</v>
      </c>
      <c r="BA7651" s="3">
        <v>8.6921447602709007E-2</v>
      </c>
      <c r="BC7651" s="1" t="s">
        <v>32370</v>
      </c>
      <c r="BD7651" s="1">
        <v>124.70452397461234</v>
      </c>
      <c r="BE7651" s="1">
        <v>85.130087202860665</v>
      </c>
      <c r="BF7651" s="4">
        <v>-0.55077279018996605</v>
      </c>
      <c r="BG7651" s="4">
        <v>2.3109022345606203</v>
      </c>
      <c r="BH7651" s="4">
        <v>2.1935069247307175</v>
      </c>
      <c r="BJ7651" s="3" t="s">
        <v>58</v>
      </c>
      <c r="BK7651" s="3">
        <v>4.8876237384269999E-3</v>
      </c>
      <c r="BL7651" s="3">
        <v>6.4046156946799999E-3</v>
      </c>
    </row>
    <row r="7652" spans="1:64">
      <c r="A7652" s="1" t="s">
        <v>32373</v>
      </c>
      <c r="B7652" s="1" t="s">
        <v>32374</v>
      </c>
      <c r="C7652" s="1" t="s">
        <v>32375</v>
      </c>
      <c r="D7652" s="1" t="s">
        <v>32376</v>
      </c>
      <c r="E7652" s="1">
        <v>25452.19</v>
      </c>
      <c r="F7652" s="1">
        <v>12</v>
      </c>
      <c r="G7652" s="1">
        <v>12</v>
      </c>
      <c r="H7652" s="1">
        <v>12</v>
      </c>
      <c r="I7652" s="1">
        <v>12</v>
      </c>
      <c r="J7652" s="1">
        <v>14</v>
      </c>
      <c r="K7652" s="1">
        <v>14</v>
      </c>
      <c r="L7652" s="1">
        <v>14</v>
      </c>
      <c r="M7652" s="1">
        <v>14688099</v>
      </c>
      <c r="N7652" s="1">
        <v>17257810</v>
      </c>
      <c r="O7652" s="1">
        <v>17314612</v>
      </c>
      <c r="P7652" s="1">
        <v>14671857</v>
      </c>
      <c r="Q7652" s="1">
        <v>8229436.5</v>
      </c>
      <c r="R7652" s="1">
        <v>6896815.5</v>
      </c>
      <c r="S7652" s="1">
        <v>8952035</v>
      </c>
      <c r="T7652" s="1" t="s">
        <v>32373</v>
      </c>
      <c r="U7652" s="1" t="s">
        <v>32374</v>
      </c>
      <c r="V7652" s="1">
        <v>25452.19</v>
      </c>
      <c r="X7652" s="1">
        <v>25452.19</v>
      </c>
      <c r="Y7652" s="1" t="s">
        <v>32374</v>
      </c>
      <c r="Z7652" s="1">
        <v>30552.215720722801</v>
      </c>
      <c r="AA7652" s="1">
        <v>38547.828801827302</v>
      </c>
      <c r="AB7652" s="1">
        <v>42086.8003049939</v>
      </c>
      <c r="AC7652" s="1">
        <v>32136.487699649799</v>
      </c>
      <c r="AD7652" s="1">
        <v>12899.2365043928</v>
      </c>
      <c r="AE7652" s="1">
        <v>11249.641549039099</v>
      </c>
      <c r="AF7652" s="1">
        <v>12971.5031885722</v>
      </c>
      <c r="AG7652" s="1" t="s">
        <v>32374</v>
      </c>
      <c r="AH7652" s="1">
        <v>223.95984895247599</v>
      </c>
      <c r="AI7652" s="1">
        <v>229.95761281140901</v>
      </c>
      <c r="AJ7652" s="1">
        <v>249.96475769847899</v>
      </c>
      <c r="AK7652" s="1">
        <v>247.641639345833</v>
      </c>
      <c r="AL7652" s="1">
        <v>172.94324829527901</v>
      </c>
      <c r="AM7652" s="1">
        <v>142.27042562617601</v>
      </c>
      <c r="AN7652" s="1">
        <v>148.941209542264</v>
      </c>
      <c r="AO7652" s="1" t="s">
        <v>32373</v>
      </c>
      <c r="AP7652" s="1" t="s">
        <v>32374</v>
      </c>
      <c r="AQ7652" s="1">
        <v>3</v>
      </c>
      <c r="AR7652" s="1">
        <v>4</v>
      </c>
      <c r="AS7652" s="1">
        <v>12373.460414001367</v>
      </c>
      <c r="AT7652" s="1">
        <v>35830.833131798448</v>
      </c>
      <c r="AU7652" s="4">
        <v>1.5339525623043848</v>
      </c>
      <c r="AV7652" s="4">
        <v>3.9391746422958578</v>
      </c>
      <c r="AW7652" s="4">
        <v>3.3456831241847884</v>
      </c>
      <c r="AY7652" s="3" t="s">
        <v>58</v>
      </c>
      <c r="AZ7652" s="3">
        <v>1.15033771206E-4</v>
      </c>
      <c r="BA7652" s="3">
        <v>4.5114575555300001E-4</v>
      </c>
      <c r="BC7652" s="1" t="s">
        <v>32374</v>
      </c>
      <c r="BD7652" s="1">
        <v>154.71829448790632</v>
      </c>
      <c r="BE7652" s="1">
        <v>237.88096470204925</v>
      </c>
      <c r="BF7652" s="4">
        <v>0.62059603484195303</v>
      </c>
      <c r="BG7652" s="4">
        <v>3.1353806206585055</v>
      </c>
      <c r="BH7652" s="4">
        <v>2.8497402891301626</v>
      </c>
      <c r="BJ7652" s="3" t="s">
        <v>58</v>
      </c>
      <c r="BK7652" s="3">
        <v>7.3218255868200003E-4</v>
      </c>
      <c r="BL7652" s="3">
        <v>1.413382503703E-3</v>
      </c>
    </row>
    <row r="7653" spans="1:64">
      <c r="A7653" s="1" t="s">
        <v>32377</v>
      </c>
      <c r="B7653" s="1" t="s">
        <v>32378</v>
      </c>
      <c r="C7653" s="1" t="s">
        <v>32379</v>
      </c>
      <c r="D7653" s="1" t="s">
        <v>32380</v>
      </c>
      <c r="E7653" s="1">
        <v>20495.68</v>
      </c>
      <c r="F7653" s="1">
        <v>10</v>
      </c>
      <c r="G7653" s="1">
        <v>10</v>
      </c>
      <c r="H7653" s="1">
        <v>10</v>
      </c>
      <c r="I7653" s="1">
        <v>10</v>
      </c>
      <c r="J7653" s="1">
        <v>11</v>
      </c>
      <c r="K7653" s="1">
        <v>11</v>
      </c>
      <c r="L7653" s="1">
        <v>10</v>
      </c>
      <c r="M7653" s="1">
        <v>36378020</v>
      </c>
      <c r="N7653" s="1">
        <v>44799932</v>
      </c>
      <c r="O7653" s="1">
        <v>38683608</v>
      </c>
      <c r="P7653" s="1">
        <v>29868838</v>
      </c>
      <c r="Q7653" s="1">
        <v>22003198</v>
      </c>
      <c r="R7653" s="1">
        <v>21539266</v>
      </c>
      <c r="S7653" s="1">
        <v>28927208</v>
      </c>
      <c r="T7653" s="1" t="s">
        <v>32377</v>
      </c>
      <c r="U7653" s="1" t="s">
        <v>32378</v>
      </c>
      <c r="V7653" s="1">
        <v>20495.68</v>
      </c>
      <c r="X7653" s="1">
        <v>20495.68</v>
      </c>
      <c r="Y7653" s="1" t="s">
        <v>32378</v>
      </c>
      <c r="Z7653" s="1">
        <v>93967.787828426997</v>
      </c>
      <c r="AA7653" s="1">
        <v>124266.600524023</v>
      </c>
      <c r="AB7653" s="1">
        <v>116767.758593848</v>
      </c>
      <c r="AC7653" s="1">
        <v>81244.594661567302</v>
      </c>
      <c r="AD7653" s="1">
        <v>42829.454072128901</v>
      </c>
      <c r="AE7653" s="1">
        <v>43629.8581383606</v>
      </c>
      <c r="AF7653" s="1">
        <v>52052.054808823101</v>
      </c>
      <c r="AG7653" s="1" t="s">
        <v>32378</v>
      </c>
      <c r="AH7653" s="1">
        <v>688.82112383680499</v>
      </c>
      <c r="AI7653" s="1">
        <v>741.31414652694104</v>
      </c>
      <c r="AJ7653" s="1">
        <v>693.51493276723102</v>
      </c>
      <c r="AK7653" s="1">
        <v>626.06544928049198</v>
      </c>
      <c r="AL7653" s="1">
        <v>574.22506420631896</v>
      </c>
      <c r="AM7653" s="1">
        <v>551.77211294207098</v>
      </c>
      <c r="AN7653" s="1">
        <v>597.67136388760298</v>
      </c>
      <c r="AO7653" s="1" t="s">
        <v>32377</v>
      </c>
      <c r="AP7653" s="1" t="s">
        <v>32378</v>
      </c>
      <c r="AQ7653" s="1">
        <v>3</v>
      </c>
      <c r="AR7653" s="1">
        <v>4</v>
      </c>
      <c r="AS7653" s="1">
        <v>46170.455673104203</v>
      </c>
      <c r="AT7653" s="1">
        <v>104061.68540196632</v>
      </c>
      <c r="AU7653" s="4">
        <v>1.1723971027126059</v>
      </c>
      <c r="AV7653" s="4">
        <v>2.8306316665049218</v>
      </c>
      <c r="AW7653" s="4">
        <v>2.6943057396819232</v>
      </c>
      <c r="AY7653" s="3" t="s">
        <v>58</v>
      </c>
      <c r="AZ7653" s="3">
        <v>1.476958639235E-3</v>
      </c>
      <c r="BA7653" s="3">
        <v>2.0215954912919999E-3</v>
      </c>
      <c r="BC7653" s="1" t="s">
        <v>32378</v>
      </c>
      <c r="BD7653" s="1">
        <v>574.55618034533097</v>
      </c>
      <c r="BE7653" s="1">
        <v>687.42891310286723</v>
      </c>
      <c r="BF7653" s="4">
        <v>0.25876256531235114</v>
      </c>
      <c r="BG7653" s="4">
        <v>1.9511163828596527</v>
      </c>
      <c r="BH7653" s="4">
        <v>1.898342389271483</v>
      </c>
      <c r="BJ7653" s="3" t="s">
        <v>53</v>
      </c>
      <c r="BK7653" s="3">
        <v>1.1191379350858E-2</v>
      </c>
      <c r="BL7653" s="3">
        <v>1.2637396470237001E-2</v>
      </c>
    </row>
    <row r="7654" spans="1:64">
      <c r="A7654" s="1" t="s">
        <v>32381</v>
      </c>
      <c r="B7654" s="1" t="s">
        <v>32382</v>
      </c>
      <c r="C7654" s="1" t="s">
        <v>32383</v>
      </c>
      <c r="D7654" s="1" t="s">
        <v>32384</v>
      </c>
      <c r="E7654" s="1">
        <v>67554.75</v>
      </c>
      <c r="F7654" s="1">
        <v>24</v>
      </c>
      <c r="G7654" s="1">
        <v>23</v>
      </c>
      <c r="H7654" s="1">
        <v>24</v>
      </c>
      <c r="I7654" s="1">
        <v>24</v>
      </c>
      <c r="J7654" s="1">
        <v>25</v>
      </c>
      <c r="K7654" s="1">
        <v>28</v>
      </c>
      <c r="L7654" s="1">
        <v>24</v>
      </c>
      <c r="M7654" s="1">
        <v>16713005</v>
      </c>
      <c r="N7654" s="1">
        <v>17629566</v>
      </c>
      <c r="O7654" s="1">
        <v>16614645</v>
      </c>
      <c r="P7654" s="1">
        <v>12779273</v>
      </c>
      <c r="Q7654" s="1">
        <v>16303191</v>
      </c>
      <c r="R7654" s="1">
        <v>14499439</v>
      </c>
      <c r="S7654" s="1">
        <v>16516605</v>
      </c>
      <c r="T7654" s="1" t="s">
        <v>32381</v>
      </c>
      <c r="U7654" s="1" t="s">
        <v>32382</v>
      </c>
      <c r="V7654" s="1">
        <v>67554.75</v>
      </c>
      <c r="X7654" s="1">
        <v>67554.75</v>
      </c>
      <c r="Y7654" s="1" t="s">
        <v>32382</v>
      </c>
      <c r="Z7654" s="1">
        <v>13097.877650276299</v>
      </c>
      <c r="AA7654" s="1">
        <v>14836.2835435875</v>
      </c>
      <c r="AB7654" s="1">
        <v>15215.753959121501</v>
      </c>
      <c r="AC7654" s="1">
        <v>10546.0235668437</v>
      </c>
      <c r="AD7654" s="1">
        <v>9627.9935140268499</v>
      </c>
      <c r="AE7654" s="1">
        <v>8910.6737123814291</v>
      </c>
      <c r="AF7654" s="1">
        <v>9016.9276150102705</v>
      </c>
      <c r="AG7654" s="1" t="s">
        <v>32382</v>
      </c>
      <c r="AH7654" s="1">
        <v>96.012633812487394</v>
      </c>
      <c r="AI7654" s="1">
        <v>88.506057350624204</v>
      </c>
      <c r="AJ7654" s="1">
        <v>90.370430254356407</v>
      </c>
      <c r="AK7654" s="1">
        <v>81.266957020366306</v>
      </c>
      <c r="AL7654" s="1">
        <v>129.08488593992701</v>
      </c>
      <c r="AM7654" s="1">
        <v>112.69028761052</v>
      </c>
      <c r="AN7654" s="1">
        <v>103.534038099597</v>
      </c>
      <c r="AO7654" s="1" t="s">
        <v>32381</v>
      </c>
      <c r="AP7654" s="1" t="s">
        <v>32382</v>
      </c>
      <c r="AQ7654" s="1">
        <v>3</v>
      </c>
      <c r="AR7654" s="1">
        <v>4</v>
      </c>
      <c r="AS7654" s="1">
        <v>9185.1982804728505</v>
      </c>
      <c r="AT7654" s="1">
        <v>13423.984679957252</v>
      </c>
      <c r="AU7654" s="4">
        <v>0.54743020424411881</v>
      </c>
      <c r="AV7654" s="4">
        <v>1.8353116456719947</v>
      </c>
      <c r="AW7654" s="4">
        <v>1.9189635676793504</v>
      </c>
      <c r="AY7654" s="3" t="s">
        <v>53</v>
      </c>
      <c r="AZ7654" s="3">
        <v>1.4611283061199E-2</v>
      </c>
      <c r="BA7654" s="3">
        <v>1.2051370332917E-2</v>
      </c>
      <c r="BC7654" s="1" t="s">
        <v>32382</v>
      </c>
      <c r="BD7654" s="1">
        <v>115.10307055001466</v>
      </c>
      <c r="BE7654" s="1">
        <v>89.039019609458578</v>
      </c>
      <c r="BF7654" s="4">
        <v>-0.37041670741656396</v>
      </c>
      <c r="BG7654" s="4">
        <v>1.8850505447557873</v>
      </c>
      <c r="BH7654" s="4">
        <v>1.84270898635459</v>
      </c>
      <c r="BJ7654" s="3" t="s">
        <v>53</v>
      </c>
      <c r="BK7654" s="3">
        <v>1.3030151200351E-2</v>
      </c>
      <c r="BL7654" s="3">
        <v>1.4364516537463999E-2</v>
      </c>
    </row>
    <row r="7655" spans="1:64">
      <c r="A7655" s="1" t="s">
        <v>32385</v>
      </c>
      <c r="B7655" s="1" t="s">
        <v>32386</v>
      </c>
      <c r="C7655" s="1" t="s">
        <v>32387</v>
      </c>
      <c r="D7655" s="1" t="s">
        <v>32388</v>
      </c>
      <c r="E7655" s="1">
        <v>70526.289999999994</v>
      </c>
      <c r="F7655" s="1">
        <v>32</v>
      </c>
      <c r="G7655" s="1">
        <v>29</v>
      </c>
      <c r="H7655" s="1">
        <v>30</v>
      </c>
      <c r="I7655" s="1">
        <v>29</v>
      </c>
      <c r="J7655" s="1">
        <v>34</v>
      </c>
      <c r="K7655" s="1">
        <v>34</v>
      </c>
      <c r="L7655" s="1">
        <v>32</v>
      </c>
      <c r="M7655" s="1">
        <v>21539640</v>
      </c>
      <c r="N7655" s="1">
        <v>23627508</v>
      </c>
      <c r="O7655" s="1">
        <v>19606240</v>
      </c>
      <c r="P7655" s="1">
        <v>17668414</v>
      </c>
      <c r="Q7655" s="1">
        <v>13813348</v>
      </c>
      <c r="R7655" s="1">
        <v>14238152</v>
      </c>
      <c r="S7655" s="1">
        <v>18436394</v>
      </c>
      <c r="T7655" s="1" t="s">
        <v>32385</v>
      </c>
      <c r="U7655" s="1" t="s">
        <v>32386</v>
      </c>
      <c r="V7655" s="1">
        <v>70526.289999999994</v>
      </c>
      <c r="X7655" s="1">
        <v>70526.289999999994</v>
      </c>
      <c r="Y7655" s="1" t="s">
        <v>32386</v>
      </c>
      <c r="Z7655" s="1">
        <v>16169.242676301499</v>
      </c>
      <c r="AA7655" s="1">
        <v>19046.1094223201</v>
      </c>
      <c r="AB7655" s="1">
        <v>17198.9358974036</v>
      </c>
      <c r="AC7655" s="1">
        <v>13966.417136354599</v>
      </c>
      <c r="AD7655" s="1">
        <v>7813.8843323618303</v>
      </c>
      <c r="AE7655" s="1">
        <v>8381.4241558590293</v>
      </c>
      <c r="AF7655" s="1">
        <v>9640.9234378593592</v>
      </c>
      <c r="AG7655" s="1" t="s">
        <v>32386</v>
      </c>
      <c r="AH7655" s="1">
        <v>118.526956622795</v>
      </c>
      <c r="AI7655" s="1">
        <v>113.619832614126</v>
      </c>
      <c r="AJ7655" s="1">
        <v>102.149077932067</v>
      </c>
      <c r="AK7655" s="1">
        <v>107.624282645931</v>
      </c>
      <c r="AL7655" s="1">
        <v>104.762676285689</v>
      </c>
      <c r="AM7655" s="1">
        <v>105.997046822298</v>
      </c>
      <c r="AN7655" s="1">
        <v>110.698874067593</v>
      </c>
      <c r="AO7655" s="1" t="s">
        <v>32385</v>
      </c>
      <c r="AP7655" s="1" t="s">
        <v>32386</v>
      </c>
      <c r="AQ7655" s="1">
        <v>3</v>
      </c>
      <c r="AR7655" s="1">
        <v>4</v>
      </c>
      <c r="AS7655" s="1">
        <v>8612.0773086934059</v>
      </c>
      <c r="AT7655" s="1">
        <v>16595.176283094952</v>
      </c>
      <c r="AU7655" s="4">
        <v>0.94633077917137476</v>
      </c>
      <c r="AV7655" s="4">
        <v>3.0555216242620014</v>
      </c>
      <c r="AW7655" s="4">
        <v>2.8516311743882055</v>
      </c>
      <c r="AY7655" s="3" t="s">
        <v>58</v>
      </c>
      <c r="AZ7655" s="3">
        <v>8.79991294331E-4</v>
      </c>
      <c r="BA7655" s="3">
        <v>1.4072421204870001E-3</v>
      </c>
      <c r="BC7655" s="1" t="s">
        <v>32386</v>
      </c>
      <c r="BD7655" s="1">
        <v>107.15286572519334</v>
      </c>
      <c r="BE7655" s="1">
        <v>110.48003745372975</v>
      </c>
      <c r="BF7655" s="4">
        <v>4.4115279438919949E-2</v>
      </c>
      <c r="BG7655" s="4">
        <v>0.29719121799350406</v>
      </c>
      <c r="BH7655" s="4">
        <v>0.48921272875350658</v>
      </c>
      <c r="BJ7655" s="3" t="s">
        <v>53</v>
      </c>
      <c r="BK7655" s="3">
        <v>0.50443914627328901</v>
      </c>
      <c r="BL7655" s="3">
        <v>0.32418078625653901</v>
      </c>
    </row>
    <row r="7656" spans="1:64">
      <c r="A7656" s="1" t="s">
        <v>32389</v>
      </c>
      <c r="B7656" s="1" t="s">
        <v>32390</v>
      </c>
      <c r="C7656" s="1" t="s">
        <v>32391</v>
      </c>
      <c r="D7656" s="1" t="s">
        <v>32392</v>
      </c>
      <c r="E7656" s="1">
        <v>91712.960000000006</v>
      </c>
      <c r="F7656" s="1">
        <v>40</v>
      </c>
      <c r="G7656" s="1">
        <v>42</v>
      </c>
      <c r="H7656" s="1">
        <v>43</v>
      </c>
      <c r="I7656" s="1">
        <v>41</v>
      </c>
      <c r="J7656" s="1">
        <v>50</v>
      </c>
      <c r="K7656" s="1">
        <v>49</v>
      </c>
      <c r="L7656" s="1">
        <v>50</v>
      </c>
      <c r="M7656" s="1">
        <v>106928168</v>
      </c>
      <c r="N7656" s="1">
        <v>120799448</v>
      </c>
      <c r="O7656" s="1">
        <v>114516232</v>
      </c>
      <c r="P7656" s="1">
        <v>96362720</v>
      </c>
      <c r="Q7656" s="1">
        <v>82134424</v>
      </c>
      <c r="R7656" s="1">
        <v>82225656</v>
      </c>
      <c r="S7656" s="1">
        <v>109528336</v>
      </c>
      <c r="T7656" s="1" t="s">
        <v>32389</v>
      </c>
      <c r="U7656" s="1" t="s">
        <v>32390</v>
      </c>
      <c r="V7656" s="1">
        <v>91712.960000000006</v>
      </c>
      <c r="X7656" s="1">
        <v>91712.960000000006</v>
      </c>
      <c r="Y7656" s="1" t="s">
        <v>32390</v>
      </c>
      <c r="Z7656" s="1">
        <v>61725.368744994601</v>
      </c>
      <c r="AA7656" s="1">
        <v>74881.344604509795</v>
      </c>
      <c r="AB7656" s="1">
        <v>77249.315747758199</v>
      </c>
      <c r="AC7656" s="1">
        <v>58575.610070863702</v>
      </c>
      <c r="AD7656" s="1">
        <v>35728.400094404999</v>
      </c>
      <c r="AE7656" s="1">
        <v>37221.328484282698</v>
      </c>
      <c r="AF7656" s="1">
        <v>44044.275569769197</v>
      </c>
      <c r="AG7656" s="1" t="s">
        <v>32390</v>
      </c>
      <c r="AH7656" s="1">
        <v>452.471414414908</v>
      </c>
      <c r="AI7656" s="1">
        <v>446.705710401651</v>
      </c>
      <c r="AJ7656" s="1">
        <v>458.80433659316401</v>
      </c>
      <c r="AK7656" s="1">
        <v>451.37975995394999</v>
      </c>
      <c r="AL7656" s="1">
        <v>479.01948046425298</v>
      </c>
      <c r="AM7656" s="1">
        <v>470.725598033202</v>
      </c>
      <c r="AN7656" s="1">
        <v>505.72455492695298</v>
      </c>
      <c r="AO7656" s="1" t="s">
        <v>32389</v>
      </c>
      <c r="AP7656" s="1" t="s">
        <v>32390</v>
      </c>
      <c r="AQ7656" s="1">
        <v>3</v>
      </c>
      <c r="AR7656" s="1">
        <v>4</v>
      </c>
      <c r="AS7656" s="1">
        <v>38998.001382818969</v>
      </c>
      <c r="AT7656" s="1">
        <v>68107.909792031569</v>
      </c>
      <c r="AU7656" s="4">
        <v>0.80442216817617296</v>
      </c>
      <c r="AV7656" s="4">
        <v>2.6286608202263397</v>
      </c>
      <c r="AW7656" s="4">
        <v>2.5479046216493115</v>
      </c>
      <c r="AY7656" s="3" t="s">
        <v>58</v>
      </c>
      <c r="AZ7656" s="3">
        <v>2.3514685780289999E-3</v>
      </c>
      <c r="BA7656" s="3">
        <v>2.8320138852460002E-3</v>
      </c>
      <c r="BC7656" s="1" t="s">
        <v>32390</v>
      </c>
      <c r="BD7656" s="1">
        <v>485.15654447480262</v>
      </c>
      <c r="BE7656" s="1">
        <v>452.34030534091823</v>
      </c>
      <c r="BF7656" s="4">
        <v>-0.10104178226261837</v>
      </c>
      <c r="BG7656" s="4">
        <v>1.8200848036006838</v>
      </c>
      <c r="BH7656" s="4">
        <v>1.7881590291454605</v>
      </c>
      <c r="BJ7656" s="3" t="s">
        <v>53</v>
      </c>
      <c r="BK7656" s="3">
        <v>1.5132657279585999E-2</v>
      </c>
      <c r="BL7656" s="3">
        <v>1.6286995292694E-2</v>
      </c>
    </row>
    <row r="7657" spans="1:64">
      <c r="A7657" s="1" t="s">
        <v>32393</v>
      </c>
      <c r="B7657" s="1" t="s">
        <v>32394</v>
      </c>
      <c r="C7657" s="1" t="s">
        <v>32395</v>
      </c>
      <c r="D7657" s="1" t="s">
        <v>32396</v>
      </c>
      <c r="E7657" s="1">
        <v>109076.8</v>
      </c>
      <c r="F7657" s="1">
        <v>39</v>
      </c>
      <c r="G7657" s="1">
        <v>35</v>
      </c>
      <c r="H7657" s="1">
        <v>39</v>
      </c>
      <c r="I7657" s="1">
        <v>35</v>
      </c>
      <c r="J7657" s="1">
        <v>36</v>
      </c>
      <c r="K7657" s="1">
        <v>40</v>
      </c>
      <c r="L7657" s="1">
        <v>41</v>
      </c>
      <c r="M7657" s="1">
        <v>20031832</v>
      </c>
      <c r="N7657" s="1">
        <v>19197910</v>
      </c>
      <c r="O7657" s="1">
        <v>20636508</v>
      </c>
      <c r="P7657" s="1">
        <v>17674924</v>
      </c>
      <c r="Q7657" s="1">
        <v>16523868</v>
      </c>
      <c r="R7657" s="1">
        <v>17245098</v>
      </c>
      <c r="S7657" s="1">
        <v>24159264</v>
      </c>
      <c r="T7657" s="1" t="s">
        <v>32393</v>
      </c>
      <c r="U7657" s="1" t="s">
        <v>32394</v>
      </c>
      <c r="V7657" s="1">
        <v>109076.8</v>
      </c>
      <c r="X7657" s="1">
        <v>109076.8</v>
      </c>
      <c r="Y7657" s="1" t="s">
        <v>32394</v>
      </c>
      <c r="Z7657" s="1">
        <v>9722.7822187866004</v>
      </c>
      <c r="AA7657" s="1">
        <v>10006.0105777752</v>
      </c>
      <c r="AB7657" s="1">
        <v>11704.7495004335</v>
      </c>
      <c r="AC7657" s="1">
        <v>9033.6580499122301</v>
      </c>
      <c r="AD7657" s="1">
        <v>6043.6372886093404</v>
      </c>
      <c r="AE7657" s="1">
        <v>6563.69679976924</v>
      </c>
      <c r="AF7657" s="1">
        <v>8168.5505864708603</v>
      </c>
      <c r="AG7657" s="1" t="s">
        <v>32394</v>
      </c>
      <c r="AH7657" s="1">
        <v>71.271846762993107</v>
      </c>
      <c r="AI7657" s="1">
        <v>59.690996296056397</v>
      </c>
      <c r="AJ7657" s="1">
        <v>69.517636208854199</v>
      </c>
      <c r="AK7657" s="1">
        <v>69.612768815253204</v>
      </c>
      <c r="AL7657" s="1">
        <v>81.028537142848094</v>
      </c>
      <c r="AM7657" s="1">
        <v>83.008861510267195</v>
      </c>
      <c r="AN7657" s="1">
        <v>93.792815440849495</v>
      </c>
      <c r="AO7657" s="1" t="s">
        <v>32393</v>
      </c>
      <c r="AP7657" s="1" t="s">
        <v>32394</v>
      </c>
      <c r="AQ7657" s="1">
        <v>3</v>
      </c>
      <c r="AR7657" s="1">
        <v>4</v>
      </c>
      <c r="AS7657" s="1">
        <v>6925.2948916164796</v>
      </c>
      <c r="AT7657" s="1">
        <v>10116.800086726882</v>
      </c>
      <c r="AU7657" s="4">
        <v>0.54680563195094778</v>
      </c>
      <c r="AV7657" s="4">
        <v>1.9260025561009462</v>
      </c>
      <c r="AW7657" s="4">
        <v>1.9959477957344705</v>
      </c>
      <c r="AY7657" s="3" t="s">
        <v>53</v>
      </c>
      <c r="AZ7657" s="3">
        <v>1.1857617691798E-2</v>
      </c>
      <c r="BA7657" s="3">
        <v>1.009374210373E-2</v>
      </c>
      <c r="BC7657" s="1" t="s">
        <v>32394</v>
      </c>
      <c r="BD7657" s="1">
        <v>85.943404697988271</v>
      </c>
      <c r="BE7657" s="1">
        <v>67.523312020789234</v>
      </c>
      <c r="BF7657" s="4">
        <v>-0.34800126142523513</v>
      </c>
      <c r="BG7657" s="4">
        <v>1.9614152542865584</v>
      </c>
      <c r="BH7657" s="4">
        <v>1.9067205472492126</v>
      </c>
      <c r="BJ7657" s="3" t="s">
        <v>53</v>
      </c>
      <c r="BK7657" s="3">
        <v>1.0929108706891E-2</v>
      </c>
      <c r="BL7657" s="3">
        <v>1.2395939637269E-2</v>
      </c>
    </row>
    <row r="7658" spans="1:64">
      <c r="A7658" s="1" t="s">
        <v>32397</v>
      </c>
      <c r="B7658" s="1" t="s">
        <v>32398</v>
      </c>
      <c r="C7658" s="1" t="s">
        <v>32399</v>
      </c>
      <c r="D7658" s="1" t="s">
        <v>32400</v>
      </c>
      <c r="E7658" s="1">
        <v>43735.519999999997</v>
      </c>
      <c r="F7658" s="1">
        <v>25</v>
      </c>
      <c r="G7658" s="1">
        <v>23</v>
      </c>
      <c r="H7658" s="1">
        <v>23</v>
      </c>
      <c r="I7658" s="1">
        <v>22</v>
      </c>
      <c r="J7658" s="1">
        <v>23</v>
      </c>
      <c r="K7658" s="1">
        <v>23</v>
      </c>
      <c r="L7658" s="1">
        <v>23</v>
      </c>
      <c r="M7658" s="1">
        <v>27017502</v>
      </c>
      <c r="N7658" s="1">
        <v>28577634</v>
      </c>
      <c r="O7658" s="1">
        <v>26661064</v>
      </c>
      <c r="P7658" s="1">
        <v>21774322</v>
      </c>
      <c r="Q7658" s="1">
        <v>20672724</v>
      </c>
      <c r="R7658" s="1">
        <v>22493734</v>
      </c>
      <c r="S7658" s="1">
        <v>26384986</v>
      </c>
      <c r="T7658" s="1" t="s">
        <v>32397</v>
      </c>
      <c r="U7658" s="1" t="s">
        <v>32398</v>
      </c>
      <c r="V7658" s="1">
        <v>43735.519999999997</v>
      </c>
      <c r="X7658" s="1">
        <v>43735.519999999997</v>
      </c>
      <c r="Y7658" s="1" t="s">
        <v>32398</v>
      </c>
      <c r="Z7658" s="1">
        <v>32704.9263225996</v>
      </c>
      <c r="AA7658" s="1">
        <v>37147.652145954402</v>
      </c>
      <c r="AB7658" s="1">
        <v>37713.903441049602</v>
      </c>
      <c r="AC7658" s="1">
        <v>27755.485420230099</v>
      </c>
      <c r="AD7658" s="1">
        <v>18857.428753200798</v>
      </c>
      <c r="AE7658" s="1">
        <v>21352.193358652701</v>
      </c>
      <c r="AF7658" s="1">
        <v>22249.2955681245</v>
      </c>
      <c r="AG7658" s="1" t="s">
        <v>32398</v>
      </c>
      <c r="AH7658" s="1">
        <v>239.74007077474101</v>
      </c>
      <c r="AI7658" s="1">
        <v>221.604839352906</v>
      </c>
      <c r="AJ7658" s="1">
        <v>223.992954256188</v>
      </c>
      <c r="AK7658" s="1">
        <v>213.88192681616701</v>
      </c>
      <c r="AL7658" s="1">
        <v>252.826202695386</v>
      </c>
      <c r="AM7658" s="1">
        <v>270.03399387844399</v>
      </c>
      <c r="AN7658" s="1">
        <v>255.470545333502</v>
      </c>
      <c r="AO7658" s="1" t="s">
        <v>32397</v>
      </c>
      <c r="AP7658" s="1" t="s">
        <v>32398</v>
      </c>
      <c r="AQ7658" s="1">
        <v>3</v>
      </c>
      <c r="AR7658" s="1">
        <v>4</v>
      </c>
      <c r="AS7658" s="1">
        <v>20819.639226659336</v>
      </c>
      <c r="AT7658" s="1">
        <v>33830.491832458429</v>
      </c>
      <c r="AU7658" s="4">
        <v>0.70037908229069734</v>
      </c>
      <c r="AV7658" s="4">
        <v>2.4310448186187723</v>
      </c>
      <c r="AW7658" s="4">
        <v>2.3987752729346026</v>
      </c>
      <c r="AY7658" s="3" t="s">
        <v>58</v>
      </c>
      <c r="AZ7658" s="3">
        <v>3.7064246999389998E-3</v>
      </c>
      <c r="BA7658" s="3">
        <v>3.9923143250130003E-3</v>
      </c>
      <c r="BC7658" s="1" t="s">
        <v>32398</v>
      </c>
      <c r="BD7658" s="1">
        <v>259.44358063577732</v>
      </c>
      <c r="BE7658" s="1">
        <v>224.80494780000052</v>
      </c>
      <c r="BF7658" s="4">
        <v>-0.20674705136420982</v>
      </c>
      <c r="BG7658" s="4">
        <v>2.1350731112631407</v>
      </c>
      <c r="BH7658" s="4">
        <v>2.0502504985919412</v>
      </c>
      <c r="BJ7658" s="3" t="s">
        <v>58</v>
      </c>
      <c r="BK7658" s="3">
        <v>7.3270117624630003E-3</v>
      </c>
      <c r="BL7658" s="3">
        <v>8.9073701787910006E-3</v>
      </c>
    </row>
    <row r="7659" spans="1:64">
      <c r="A7659" s="1" t="s">
        <v>32401</v>
      </c>
      <c r="B7659" s="1" t="s">
        <v>32402</v>
      </c>
      <c r="C7659" s="1" t="s">
        <v>32403</v>
      </c>
      <c r="D7659" s="1" t="s">
        <v>32404</v>
      </c>
      <c r="E7659" s="1" t="s">
        <v>32405</v>
      </c>
      <c r="F7659" s="1">
        <v>8</v>
      </c>
      <c r="G7659" s="1">
        <v>8</v>
      </c>
      <c r="H7659" s="1">
        <v>8</v>
      </c>
      <c r="I7659" s="1">
        <v>7</v>
      </c>
      <c r="J7659" s="1">
        <v>8</v>
      </c>
      <c r="K7659" s="1">
        <v>9</v>
      </c>
      <c r="L7659" s="1">
        <v>7</v>
      </c>
      <c r="M7659" s="1">
        <v>1785405</v>
      </c>
      <c r="N7659" s="1">
        <v>2296090.75</v>
      </c>
      <c r="O7659" s="1">
        <v>1652667.625</v>
      </c>
      <c r="P7659" s="1">
        <v>1903151</v>
      </c>
      <c r="Q7659" s="1">
        <v>1963375.5</v>
      </c>
      <c r="R7659" s="1">
        <v>1686986</v>
      </c>
      <c r="S7659" s="1">
        <v>1847871.25</v>
      </c>
      <c r="T7659" s="1" t="s">
        <v>32406</v>
      </c>
      <c r="U7659" s="1" t="s">
        <v>32402</v>
      </c>
      <c r="V7659" s="1">
        <v>44418.58</v>
      </c>
      <c r="X7659" s="1">
        <v>44418.58</v>
      </c>
      <c r="Y7659" s="1" t="s">
        <v>32402</v>
      </c>
      <c r="Z7659" s="1">
        <v>2128.0133753600198</v>
      </c>
      <c r="AA7659" s="1">
        <v>2938.7576532174398</v>
      </c>
      <c r="AB7659" s="1">
        <v>2301.8612967312501</v>
      </c>
      <c r="AC7659" s="1">
        <v>2388.61996247243</v>
      </c>
      <c r="AD7659" s="1">
        <v>1763.42811368101</v>
      </c>
      <c r="AE7659" s="1">
        <v>1576.74709991696</v>
      </c>
      <c r="AF7659" s="1">
        <v>1534.26624289805</v>
      </c>
      <c r="AG7659" s="1" t="s">
        <v>32402</v>
      </c>
      <c r="AH7659" s="1">
        <v>15.5991813644867</v>
      </c>
      <c r="AI7659" s="1">
        <v>17.531199955238598</v>
      </c>
      <c r="AJ7659" s="1">
        <v>13.671369577236799</v>
      </c>
      <c r="AK7659" s="1">
        <v>18.406546751756601</v>
      </c>
      <c r="AL7659" s="1">
        <v>23.642716063958801</v>
      </c>
      <c r="AM7659" s="1">
        <v>19.9405892207458</v>
      </c>
      <c r="AN7659" s="1">
        <v>17.616730047017398</v>
      </c>
      <c r="AO7659" s="1" t="s">
        <v>32406</v>
      </c>
      <c r="AP7659" s="1" t="s">
        <v>32402</v>
      </c>
      <c r="AQ7659" s="1">
        <v>3</v>
      </c>
      <c r="AR7659" s="1">
        <v>4</v>
      </c>
      <c r="AS7659" s="1">
        <v>1624.8138188320065</v>
      </c>
      <c r="AT7659" s="1">
        <v>2439.3130719452847</v>
      </c>
      <c r="AU7659" s="4">
        <v>0.58620051697811815</v>
      </c>
      <c r="AV7659" s="4">
        <v>2.1965255372946322</v>
      </c>
      <c r="AW7659" s="4">
        <v>2.213543046704233</v>
      </c>
      <c r="AY7659" s="3" t="s">
        <v>58</v>
      </c>
      <c r="AZ7659" s="3">
        <v>6.3602540430289997E-3</v>
      </c>
      <c r="BA7659" s="3">
        <v>6.1158518042260003E-3</v>
      </c>
      <c r="BC7659" s="1" t="s">
        <v>32402</v>
      </c>
      <c r="BD7659" s="1">
        <v>20.400011777240667</v>
      </c>
      <c r="BE7659" s="1">
        <v>16.302074412179678</v>
      </c>
      <c r="BF7659" s="4">
        <v>-0.32351442837638239</v>
      </c>
      <c r="BG7659" s="4">
        <v>1.0505984411897422</v>
      </c>
      <c r="BH7659" s="4">
        <v>1.1349586380490355</v>
      </c>
      <c r="BJ7659" s="3" t="s">
        <v>53</v>
      </c>
      <c r="BK7659" s="3">
        <v>8.9002367417577E-2</v>
      </c>
      <c r="BL7659" s="3">
        <v>7.3289433023998998E-2</v>
      </c>
    </row>
    <row r="7660" spans="1:64">
      <c r="A7660" s="1" t="s">
        <v>32407</v>
      </c>
      <c r="B7660" s="1" t="s">
        <v>32408</v>
      </c>
      <c r="C7660" s="1" t="s">
        <v>32409</v>
      </c>
      <c r="D7660" s="1" t="s">
        <v>32410</v>
      </c>
      <c r="E7660" s="1">
        <v>31055.77</v>
      </c>
      <c r="F7660" s="1">
        <v>10</v>
      </c>
      <c r="G7660" s="1">
        <v>10</v>
      </c>
      <c r="H7660" s="1">
        <v>10</v>
      </c>
      <c r="I7660" s="1">
        <v>9</v>
      </c>
      <c r="J7660" s="1">
        <v>9</v>
      </c>
      <c r="K7660" s="1">
        <v>11</v>
      </c>
      <c r="L7660" s="1">
        <v>7</v>
      </c>
      <c r="M7660" s="1">
        <v>5547904.5</v>
      </c>
      <c r="N7660" s="1">
        <v>5791586</v>
      </c>
      <c r="O7660" s="1">
        <v>5049562</v>
      </c>
      <c r="P7660" s="1">
        <v>4117373</v>
      </c>
      <c r="Q7660" s="1">
        <v>2482351.5</v>
      </c>
      <c r="R7660" s="1">
        <v>2662890.75</v>
      </c>
      <c r="S7660" s="1">
        <v>2886620</v>
      </c>
      <c r="T7660" s="1" t="s">
        <v>32407</v>
      </c>
      <c r="U7660" s="1" t="s">
        <v>32408</v>
      </c>
      <c r="V7660" s="1">
        <v>31055.77</v>
      </c>
      <c r="X7660" s="1">
        <v>31055.77</v>
      </c>
      <c r="Y7660" s="1" t="s">
        <v>32408</v>
      </c>
      <c r="Z7660" s="1">
        <v>9457.7744411536805</v>
      </c>
      <c r="AA7660" s="1">
        <v>10602.166073005201</v>
      </c>
      <c r="AB7660" s="1">
        <v>10059.3451397115</v>
      </c>
      <c r="AC7660" s="1">
        <v>7391.2244594388803</v>
      </c>
      <c r="AD7660" s="1">
        <v>3188.8936770745299</v>
      </c>
      <c r="AE7660" s="1">
        <v>3559.8055880970401</v>
      </c>
      <c r="AF7660" s="1">
        <v>3428.0015252058902</v>
      </c>
      <c r="AG7660" s="1" t="s">
        <v>32408</v>
      </c>
      <c r="AH7660" s="1">
        <v>69.329234731432805</v>
      </c>
      <c r="AI7660" s="1">
        <v>63.247370255592998</v>
      </c>
      <c r="AJ7660" s="1">
        <v>59.745139859325398</v>
      </c>
      <c r="AK7660" s="1">
        <v>56.956284676013702</v>
      </c>
      <c r="AL7660" s="1">
        <v>42.754284782183497</v>
      </c>
      <c r="AM7660" s="1">
        <v>45.019661644975997</v>
      </c>
      <c r="AN7660" s="1">
        <v>39.3609503890575</v>
      </c>
      <c r="AO7660" s="1" t="s">
        <v>32407</v>
      </c>
      <c r="AP7660" s="1" t="s">
        <v>32408</v>
      </c>
      <c r="AQ7660" s="1">
        <v>3</v>
      </c>
      <c r="AR7660" s="1">
        <v>4</v>
      </c>
      <c r="AS7660" s="1">
        <v>3392.2335967924869</v>
      </c>
      <c r="AT7660" s="1">
        <v>9377.6275283273153</v>
      </c>
      <c r="AU7660" s="4">
        <v>1.4669874570040442</v>
      </c>
      <c r="AV7660" s="4">
        <v>3.8233460765166654</v>
      </c>
      <c r="AW7660" s="4">
        <v>3.2953683972797627</v>
      </c>
      <c r="AY7660" s="3" t="s">
        <v>58</v>
      </c>
      <c r="AZ7660" s="3">
        <v>1.5019446335299999E-4</v>
      </c>
      <c r="BA7660" s="3">
        <v>5.0656082760399995E-4</v>
      </c>
      <c r="BC7660" s="1" t="s">
        <v>32408</v>
      </c>
      <c r="BD7660" s="1">
        <v>42.378298938739</v>
      </c>
      <c r="BE7660" s="1">
        <v>62.319507380591226</v>
      </c>
      <c r="BF7660" s="4">
        <v>0.55635815009973544</v>
      </c>
      <c r="BG7660" s="4">
        <v>2.8701973150352611</v>
      </c>
      <c r="BH7660" s="4">
        <v>2.6457572398259175</v>
      </c>
      <c r="BJ7660" s="3" t="s">
        <v>58</v>
      </c>
      <c r="BK7660" s="3">
        <v>1.3483501412059999E-3</v>
      </c>
      <c r="BL7660" s="3">
        <v>2.2606990935460001E-3</v>
      </c>
    </row>
    <row r="7661" spans="1:64">
      <c r="A7661" s="1" t="s">
        <v>32411</v>
      </c>
      <c r="B7661" s="1" t="s">
        <v>32412</v>
      </c>
      <c r="C7661" s="1" t="s">
        <v>32413</v>
      </c>
      <c r="D7661" s="1" t="s">
        <v>32414</v>
      </c>
      <c r="E7661" s="1">
        <v>38452.589999999997</v>
      </c>
      <c r="F7661" s="1">
        <v>3</v>
      </c>
      <c r="G7661" s="1">
        <v>3</v>
      </c>
      <c r="H7661" s="1">
        <v>5</v>
      </c>
      <c r="I7661" s="1">
        <v>3</v>
      </c>
      <c r="J7661" s="1">
        <v>1</v>
      </c>
      <c r="K7661" s="1">
        <v>2</v>
      </c>
      <c r="L7661" s="1">
        <v>2</v>
      </c>
      <c r="M7661" s="1">
        <v>823060.5625</v>
      </c>
      <c r="N7661" s="1">
        <v>1081214.875</v>
      </c>
      <c r="O7661" s="1">
        <v>1822345.375</v>
      </c>
      <c r="P7661" s="1">
        <v>825517.8125</v>
      </c>
      <c r="Q7661" s="1">
        <v>200919.4375</v>
      </c>
      <c r="R7661" s="1">
        <v>215062.1875</v>
      </c>
      <c r="S7661" s="1">
        <v>558584.75</v>
      </c>
      <c r="T7661" s="1" t="s">
        <v>32411</v>
      </c>
      <c r="U7661" s="1" t="s">
        <v>32412</v>
      </c>
      <c r="V7661" s="1">
        <v>38452.589999999997</v>
      </c>
      <c r="X7661" s="1">
        <v>38452.589999999997</v>
      </c>
      <c r="Y7661" s="1" t="s">
        <v>32412</v>
      </c>
      <c r="Z7661" s="1">
        <v>1133.2049754402101</v>
      </c>
      <c r="AA7661" s="1">
        <v>1598.5484709714699</v>
      </c>
      <c r="AB7661" s="1">
        <v>2931.9961350498002</v>
      </c>
      <c r="AC7661" s="1">
        <v>1196.8489193251201</v>
      </c>
      <c r="AD7661" s="1">
        <v>208.456489565205</v>
      </c>
      <c r="AE7661" s="1">
        <v>232.19544433077701</v>
      </c>
      <c r="AF7661" s="1">
        <v>535.74381913622801</v>
      </c>
      <c r="AG7661" s="1" t="s">
        <v>32412</v>
      </c>
      <c r="AH7661" s="1">
        <v>8.3068415545273702</v>
      </c>
      <c r="AI7661" s="1">
        <v>9.5361633008627393</v>
      </c>
      <c r="AJ7661" s="1">
        <v>17.413908830309399</v>
      </c>
      <c r="AK7661" s="1">
        <v>9.2228382641265405</v>
      </c>
      <c r="AL7661" s="1">
        <v>2.79482761800362</v>
      </c>
      <c r="AM7661" s="1">
        <v>2.9364975363344099</v>
      </c>
      <c r="AN7661" s="1">
        <v>6.1515100653284502</v>
      </c>
      <c r="AO7661" s="1" t="s">
        <v>32411</v>
      </c>
      <c r="AP7661" s="1" t="s">
        <v>32412</v>
      </c>
      <c r="AQ7661" s="1">
        <v>3</v>
      </c>
      <c r="AR7661" s="1">
        <v>4</v>
      </c>
      <c r="AS7661" s="1">
        <v>325.46525101073667</v>
      </c>
      <c r="AT7661" s="1">
        <v>1715.1496251966498</v>
      </c>
      <c r="AU7661" s="4">
        <v>2.3977590145313488</v>
      </c>
      <c r="AV7661" s="4">
        <v>2.2653410061448302</v>
      </c>
      <c r="AW7661" s="4">
        <v>2.2678533925389845</v>
      </c>
      <c r="AX7661" s="4" t="s">
        <v>63</v>
      </c>
      <c r="AY7661" s="3" t="s">
        <v>58</v>
      </c>
      <c r="AZ7661" s="3">
        <v>5.4282394110859999E-3</v>
      </c>
      <c r="BA7661" s="3">
        <v>5.3969277918040001E-3</v>
      </c>
      <c r="BC7661" s="1" t="s">
        <v>32412</v>
      </c>
      <c r="BD7661" s="1">
        <v>3.9609450732221601</v>
      </c>
      <c r="BE7661" s="1">
        <v>11.119937987456513</v>
      </c>
      <c r="BF7661" s="4">
        <v>1.4892321420949701</v>
      </c>
      <c r="BG7661" s="4">
        <v>1.8196693627903993</v>
      </c>
      <c r="BH7661" s="4">
        <v>1.7879697244932862</v>
      </c>
      <c r="BJ7661" s="3" t="s">
        <v>53</v>
      </c>
      <c r="BK7661" s="3">
        <v>1.5147139921029999E-2</v>
      </c>
      <c r="BL7661" s="3">
        <v>1.6294096179704998E-2</v>
      </c>
    </row>
    <row r="7662" spans="1:64">
      <c r="A7662" s="1" t="s">
        <v>32415</v>
      </c>
      <c r="B7662" s="1" t="s">
        <v>32416</v>
      </c>
      <c r="C7662" s="1" t="s">
        <v>32417</v>
      </c>
      <c r="D7662" s="1" t="s">
        <v>32418</v>
      </c>
      <c r="E7662" s="1" t="s">
        <v>32419</v>
      </c>
      <c r="F7662" s="1">
        <v>1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193958.125</v>
      </c>
      <c r="N7662" s="1" t="s">
        <v>112</v>
      </c>
      <c r="O7662" s="1" t="s">
        <v>112</v>
      </c>
      <c r="P7662" s="1" t="s">
        <v>112</v>
      </c>
      <c r="Q7662" s="1" t="s">
        <v>112</v>
      </c>
      <c r="R7662" s="1" t="s">
        <v>112</v>
      </c>
      <c r="S7662" s="1" t="s">
        <v>112</v>
      </c>
      <c r="T7662" s="1" t="s">
        <v>32420</v>
      </c>
      <c r="U7662" s="1" t="s">
        <v>32416</v>
      </c>
      <c r="V7662" s="1">
        <v>28562.85</v>
      </c>
      <c r="X7662" s="1">
        <v>28562.85</v>
      </c>
      <c r="Y7662" s="1" t="s">
        <v>32416</v>
      </c>
      <c r="Z7662" s="1">
        <v>359.508129347948</v>
      </c>
      <c r="AG7662" s="1" t="s">
        <v>32416</v>
      </c>
      <c r="AH7662" s="1">
        <v>2.6353370597387502</v>
      </c>
      <c r="AO7662" s="1" t="s">
        <v>32420</v>
      </c>
      <c r="AP7662" s="1" t="s">
        <v>32416</v>
      </c>
      <c r="AR7662" s="1">
        <v>1</v>
      </c>
      <c r="AT7662" s="1">
        <v>359.508129347948</v>
      </c>
      <c r="AY7662" s="3"/>
      <c r="AZ7662" s="3"/>
      <c r="BA7662" s="3"/>
      <c r="BC7662" s="1" t="s">
        <v>32416</v>
      </c>
      <c r="BE7662" s="1">
        <v>2.6353370597387502</v>
      </c>
      <c r="BJ7662" s="3"/>
      <c r="BK7662" s="3"/>
      <c r="BL7662" s="3"/>
    </row>
    <row r="7663" spans="1:64">
      <c r="A7663" s="1" t="s">
        <v>32421</v>
      </c>
      <c r="B7663" s="1" t="s">
        <v>32422</v>
      </c>
      <c r="C7663" s="1" t="s">
        <v>32423</v>
      </c>
      <c r="D7663" s="1" t="s">
        <v>32424</v>
      </c>
      <c r="E7663" s="1">
        <v>101692.85</v>
      </c>
      <c r="F7663" s="1">
        <v>28</v>
      </c>
      <c r="G7663" s="1">
        <v>33</v>
      </c>
      <c r="H7663" s="1">
        <v>30</v>
      </c>
      <c r="I7663" s="1">
        <v>30</v>
      </c>
      <c r="J7663" s="1">
        <v>39</v>
      </c>
      <c r="K7663" s="1">
        <v>39</v>
      </c>
      <c r="L7663" s="1">
        <v>40</v>
      </c>
      <c r="M7663" s="1">
        <v>13843695</v>
      </c>
      <c r="N7663" s="1">
        <v>18545414</v>
      </c>
      <c r="O7663" s="1">
        <v>16629869</v>
      </c>
      <c r="P7663" s="1">
        <v>13424656</v>
      </c>
      <c r="Q7663" s="1">
        <v>16113151</v>
      </c>
      <c r="R7663" s="1">
        <v>18452902</v>
      </c>
      <c r="S7663" s="1">
        <v>24750440</v>
      </c>
      <c r="T7663" s="1" t="s">
        <v>32421</v>
      </c>
      <c r="U7663" s="1" t="s">
        <v>32422</v>
      </c>
      <c r="V7663" s="1">
        <v>101692.85</v>
      </c>
      <c r="X7663" s="1">
        <v>101692.85</v>
      </c>
      <c r="Y7663" s="1" t="s">
        <v>32422</v>
      </c>
      <c r="Z7663" s="1">
        <v>7207.1553097311598</v>
      </c>
      <c r="AA7663" s="1">
        <v>10367.773689153</v>
      </c>
      <c r="AB7663" s="1">
        <v>10117.1155724333</v>
      </c>
      <c r="AC7663" s="1">
        <v>7359.5494503878199</v>
      </c>
      <c r="AD7663" s="1">
        <v>6321.3395894453097</v>
      </c>
      <c r="AE7663" s="1">
        <v>7533.3733173259197</v>
      </c>
      <c r="AF7663" s="1">
        <v>8976.0693010878294</v>
      </c>
      <c r="AG7663" s="1" t="s">
        <v>32422</v>
      </c>
      <c r="AH7663" s="1">
        <v>52.831304586842499</v>
      </c>
      <c r="AI7663" s="1">
        <v>61.849099205648201</v>
      </c>
      <c r="AJ7663" s="1">
        <v>60.088253902512299</v>
      </c>
      <c r="AK7663" s="1">
        <v>56.712199160477198</v>
      </c>
      <c r="AL7663" s="1">
        <v>84.751760447521093</v>
      </c>
      <c r="AM7663" s="1">
        <v>95.272033654119198</v>
      </c>
      <c r="AN7663" s="1">
        <v>103.064895348213</v>
      </c>
      <c r="AO7663" s="1" t="s">
        <v>32421</v>
      </c>
      <c r="AP7663" s="1" t="s">
        <v>32422</v>
      </c>
      <c r="AQ7663" s="1">
        <v>3</v>
      </c>
      <c r="AR7663" s="1">
        <v>4</v>
      </c>
      <c r="AS7663" s="1">
        <v>7610.2607359530202</v>
      </c>
      <c r="AT7663" s="1">
        <v>8762.8985054263194</v>
      </c>
      <c r="AU7663" s="4">
        <v>0.20346226634538661</v>
      </c>
      <c r="AV7663" s="4">
        <v>0.41275641882077241</v>
      </c>
      <c r="AW7663" s="4">
        <v>0.66045964218166908</v>
      </c>
      <c r="AY7663" s="3" t="s">
        <v>53</v>
      </c>
      <c r="AZ7663" s="3">
        <v>0.386583738087871</v>
      </c>
      <c r="BA7663" s="3">
        <v>0.21854473979671199</v>
      </c>
      <c r="BC7663" s="1" t="s">
        <v>32422</v>
      </c>
      <c r="BD7663" s="1">
        <v>94.36289648328443</v>
      </c>
      <c r="BE7663" s="1">
        <v>57.870214213870042</v>
      </c>
      <c r="BF7663" s="4">
        <v>-0.70539871856302161</v>
      </c>
      <c r="BG7663" s="4">
        <v>3.2429730667759102</v>
      </c>
      <c r="BH7663" s="4">
        <v>2.9292634404409275</v>
      </c>
      <c r="BJ7663" s="3" t="s">
        <v>58</v>
      </c>
      <c r="BK7663" s="3">
        <v>5.7151407861299997E-4</v>
      </c>
      <c r="BL7663" s="3">
        <v>1.176891861375E-3</v>
      </c>
    </row>
    <row r="7664" spans="1:64">
      <c r="A7664" s="1" t="s">
        <v>32425</v>
      </c>
      <c r="B7664" s="1" t="s">
        <v>32426</v>
      </c>
      <c r="C7664" s="1" t="s">
        <v>32427</v>
      </c>
      <c r="D7664" s="1" t="s">
        <v>32428</v>
      </c>
      <c r="E7664" s="1">
        <v>98602.08</v>
      </c>
      <c r="F7664" s="1">
        <v>22</v>
      </c>
      <c r="G7664" s="1">
        <v>18</v>
      </c>
      <c r="H7664" s="1">
        <v>24</v>
      </c>
      <c r="I7664" s="1">
        <v>17</v>
      </c>
      <c r="J7664" s="1">
        <v>29</v>
      </c>
      <c r="K7664" s="1">
        <v>29</v>
      </c>
      <c r="L7664" s="1">
        <v>26</v>
      </c>
      <c r="M7664" s="1">
        <v>7147306.5</v>
      </c>
      <c r="N7664" s="1">
        <v>7707588.5</v>
      </c>
      <c r="O7664" s="1">
        <v>10161465</v>
      </c>
      <c r="P7664" s="1">
        <v>4784294</v>
      </c>
      <c r="Q7664" s="1">
        <v>8536891</v>
      </c>
      <c r="R7664" s="1">
        <v>8552488</v>
      </c>
      <c r="S7664" s="1">
        <v>11637887</v>
      </c>
      <c r="T7664" s="1" t="s">
        <v>32425</v>
      </c>
      <c r="U7664" s="1" t="s">
        <v>32426</v>
      </c>
      <c r="V7664" s="1">
        <v>98602.08</v>
      </c>
      <c r="X7664" s="1">
        <v>98602.08</v>
      </c>
      <c r="Y7664" s="1" t="s">
        <v>32426</v>
      </c>
      <c r="Z7664" s="1">
        <v>3837.5902966893</v>
      </c>
      <c r="AA7664" s="1">
        <v>4443.9773671357298</v>
      </c>
      <c r="AB7664" s="1">
        <v>6375.7099440417096</v>
      </c>
      <c r="AC7664" s="1">
        <v>2705.0186510713602</v>
      </c>
      <c r="AD7664" s="1">
        <v>3454.0826362324301</v>
      </c>
      <c r="AE7664" s="1">
        <v>3600.9876351326898</v>
      </c>
      <c r="AF7664" s="1">
        <v>4352.9306830088099</v>
      </c>
      <c r="AG7664" s="1" t="s">
        <v>32426</v>
      </c>
      <c r="AH7664" s="1">
        <v>28.131057696253102</v>
      </c>
      <c r="AI7664" s="1">
        <v>26.510609248270299</v>
      </c>
      <c r="AJ7664" s="1">
        <v>37.8670457190604</v>
      </c>
      <c r="AK7664" s="1">
        <v>20.8446940273335</v>
      </c>
      <c r="AL7664" s="1">
        <v>46.309738625765</v>
      </c>
      <c r="AM7664" s="1">
        <v>45.540477115796001</v>
      </c>
      <c r="AN7664" s="1">
        <v>49.981158818365799</v>
      </c>
      <c r="AO7664" s="1" t="s">
        <v>32425</v>
      </c>
      <c r="AP7664" s="1" t="s">
        <v>32426</v>
      </c>
      <c r="AQ7664" s="1">
        <v>3</v>
      </c>
      <c r="AR7664" s="1">
        <v>4</v>
      </c>
      <c r="AS7664" s="1">
        <v>3802.6669847913095</v>
      </c>
      <c r="AT7664" s="1">
        <v>4340.5740647345247</v>
      </c>
      <c r="AU7664" s="4">
        <v>0.19087425786873968</v>
      </c>
      <c r="AV7664" s="4">
        <v>0.1574765977460644</v>
      </c>
      <c r="AW7664" s="4">
        <v>0.43216429151515384</v>
      </c>
      <c r="AY7664" s="3" t="s">
        <v>53</v>
      </c>
      <c r="AZ7664" s="3">
        <v>0.69586245071242403</v>
      </c>
      <c r="BA7664" s="3">
        <v>0.36968830201657199</v>
      </c>
      <c r="BC7664" s="1" t="s">
        <v>32426</v>
      </c>
      <c r="BD7664" s="1">
        <v>47.277124853308941</v>
      </c>
      <c r="BE7664" s="1">
        <v>28.338351672729324</v>
      </c>
      <c r="BF7664" s="4">
        <v>-0.73838645607758058</v>
      </c>
      <c r="BG7664" s="4">
        <v>1.8207020423506377</v>
      </c>
      <c r="BH7664" s="4">
        <v>1.7886631556452779</v>
      </c>
      <c r="BJ7664" s="3" t="s">
        <v>53</v>
      </c>
      <c r="BK7664" s="3">
        <v>1.5111165346224E-2</v>
      </c>
      <c r="BL7664" s="3">
        <v>1.6268100412273001E-2</v>
      </c>
    </row>
    <row r="7665" spans="1:64">
      <c r="A7665" s="1" t="s">
        <v>32429</v>
      </c>
      <c r="B7665" s="1" t="s">
        <v>32430</v>
      </c>
      <c r="C7665" s="1" t="s">
        <v>32431</v>
      </c>
      <c r="D7665" s="1" t="s">
        <v>32432</v>
      </c>
      <c r="E7665" s="1">
        <v>65052.79</v>
      </c>
      <c r="F7665" s="1">
        <v>21</v>
      </c>
      <c r="G7665" s="1">
        <v>23</v>
      </c>
      <c r="H7665" s="1">
        <v>23</v>
      </c>
      <c r="I7665" s="1">
        <v>21</v>
      </c>
      <c r="J7665" s="1">
        <v>24</v>
      </c>
      <c r="K7665" s="1">
        <v>26</v>
      </c>
      <c r="L7665" s="1">
        <v>25</v>
      </c>
      <c r="M7665" s="1">
        <v>12097548</v>
      </c>
      <c r="N7665" s="1">
        <v>15001850</v>
      </c>
      <c r="O7665" s="1">
        <v>12370409</v>
      </c>
      <c r="P7665" s="1">
        <v>9770621</v>
      </c>
      <c r="Q7665" s="1">
        <v>8364552</v>
      </c>
      <c r="R7665" s="1">
        <v>8810792</v>
      </c>
      <c r="S7665" s="1">
        <v>11435732</v>
      </c>
      <c r="T7665" s="1" t="s">
        <v>32429</v>
      </c>
      <c r="U7665" s="1" t="s">
        <v>32430</v>
      </c>
      <c r="V7665" s="1">
        <v>65052.79</v>
      </c>
      <c r="X7665" s="1">
        <v>65052.79</v>
      </c>
      <c r="Y7665" s="1" t="s">
        <v>32430</v>
      </c>
      <c r="Z7665" s="1">
        <v>9845.4076723588005</v>
      </c>
      <c r="AA7665" s="1">
        <v>13110.4707554945</v>
      </c>
      <c r="AB7665" s="1">
        <v>11764.580162718299</v>
      </c>
      <c r="AC7665" s="1">
        <v>8373.2627742743698</v>
      </c>
      <c r="AD7665" s="1">
        <v>5129.7455283995296</v>
      </c>
      <c r="AE7665" s="1">
        <v>5622.9504233377602</v>
      </c>
      <c r="AF7665" s="1">
        <v>6483.2345442219703</v>
      </c>
      <c r="AG7665" s="1" t="s">
        <v>32430</v>
      </c>
      <c r="AH7665" s="1">
        <v>72.170739933648804</v>
      </c>
      <c r="AI7665" s="1">
        <v>78.2106969828709</v>
      </c>
      <c r="AJ7665" s="1">
        <v>69.872986506158199</v>
      </c>
      <c r="AK7665" s="1">
        <v>64.523806692084193</v>
      </c>
      <c r="AL7665" s="1">
        <v>68.775764697971098</v>
      </c>
      <c r="AM7665" s="1">
        <v>71.111559111985898</v>
      </c>
      <c r="AN7665" s="1">
        <v>74.441703534661698</v>
      </c>
      <c r="AO7665" s="1" t="s">
        <v>32429</v>
      </c>
      <c r="AP7665" s="1" t="s">
        <v>32430</v>
      </c>
      <c r="AQ7665" s="1">
        <v>3</v>
      </c>
      <c r="AR7665" s="1">
        <v>4</v>
      </c>
      <c r="AS7665" s="1">
        <v>5745.3101653197527</v>
      </c>
      <c r="AT7665" s="1">
        <v>10773.430341211491</v>
      </c>
      <c r="AU7665" s="4">
        <v>0.90702100280585174</v>
      </c>
      <c r="AV7665" s="4">
        <v>2.2957762294572577</v>
      </c>
      <c r="AW7665" s="4">
        <v>2.2919043857479626</v>
      </c>
      <c r="AY7665" s="3" t="s">
        <v>58</v>
      </c>
      <c r="AZ7665" s="3">
        <v>5.0608535567790002E-3</v>
      </c>
      <c r="BA7665" s="3">
        <v>5.1061740510449996E-3</v>
      </c>
      <c r="BC7665" s="1" t="s">
        <v>32430</v>
      </c>
      <c r="BD7665" s="1">
        <v>71.443009114872893</v>
      </c>
      <c r="BE7665" s="1">
        <v>71.194557528690524</v>
      </c>
      <c r="BF7665" s="4">
        <v>-5.0258882316040043E-3</v>
      </c>
      <c r="BG7665" s="4">
        <v>3.5939122358461396E-2</v>
      </c>
      <c r="BH7665" s="4">
        <v>0.26848682458750045</v>
      </c>
      <c r="BJ7665" s="3" t="s">
        <v>53</v>
      </c>
      <c r="BK7665" s="3">
        <v>0.92057860568974603</v>
      </c>
      <c r="BL7665" s="3">
        <v>0.53890619419649599</v>
      </c>
    </row>
    <row r="7666" spans="1:64">
      <c r="A7666" s="1" t="s">
        <v>32433</v>
      </c>
      <c r="B7666" s="1" t="s">
        <v>32434</v>
      </c>
      <c r="C7666" s="1" t="s">
        <v>32435</v>
      </c>
      <c r="D7666" s="1" t="s">
        <v>32436</v>
      </c>
      <c r="E7666" s="1">
        <v>48906.86</v>
      </c>
      <c r="F7666" s="1">
        <v>11</v>
      </c>
      <c r="G7666" s="1">
        <v>12</v>
      </c>
      <c r="H7666" s="1">
        <v>13</v>
      </c>
      <c r="I7666" s="1">
        <v>13</v>
      </c>
      <c r="J7666" s="1">
        <v>16</v>
      </c>
      <c r="K7666" s="1">
        <v>16</v>
      </c>
      <c r="L7666" s="1">
        <v>15</v>
      </c>
      <c r="M7666" s="1">
        <v>9449602</v>
      </c>
      <c r="N7666" s="1">
        <v>11847374</v>
      </c>
      <c r="O7666" s="1">
        <v>11749298</v>
      </c>
      <c r="P7666" s="1">
        <v>9549655</v>
      </c>
      <c r="Q7666" s="1">
        <v>9390669</v>
      </c>
      <c r="R7666" s="1">
        <v>10168567</v>
      </c>
      <c r="S7666" s="1">
        <v>13995810</v>
      </c>
      <c r="T7666" s="1" t="s">
        <v>32433</v>
      </c>
      <c r="U7666" s="1" t="s">
        <v>32434</v>
      </c>
      <c r="V7666" s="1">
        <v>48906.86</v>
      </c>
      <c r="X7666" s="1">
        <v>48906.86</v>
      </c>
      <c r="Y7666" s="1" t="s">
        <v>32434</v>
      </c>
      <c r="Z7666" s="1">
        <v>10229.3023204736</v>
      </c>
      <c r="AA7666" s="1">
        <v>13771.831896940201</v>
      </c>
      <c r="AB7666" s="1">
        <v>14862.7933861866</v>
      </c>
      <c r="AC7666" s="1">
        <v>10885.7005265031</v>
      </c>
      <c r="AD7666" s="1">
        <v>7660.3006681924298</v>
      </c>
      <c r="AE7666" s="1">
        <v>8631.8762827030496</v>
      </c>
      <c r="AF7666" s="1">
        <v>10554.1180975232</v>
      </c>
      <c r="AG7666" s="1" t="s">
        <v>32434</v>
      </c>
      <c r="AH7666" s="1">
        <v>74.984839840227394</v>
      </c>
      <c r="AI7666" s="1">
        <v>82.156056138504297</v>
      </c>
      <c r="AJ7666" s="1">
        <v>88.2741030579095</v>
      </c>
      <c r="AK7666" s="1">
        <v>83.884485106330203</v>
      </c>
      <c r="AL7666" s="1">
        <v>102.703542184418</v>
      </c>
      <c r="AM7666" s="1">
        <v>109.164430470013</v>
      </c>
      <c r="AN7666" s="1">
        <v>121.184344809156</v>
      </c>
      <c r="AO7666" s="1" t="s">
        <v>32433</v>
      </c>
      <c r="AP7666" s="1" t="s">
        <v>32434</v>
      </c>
      <c r="AQ7666" s="1">
        <v>3</v>
      </c>
      <c r="AR7666" s="1">
        <v>4</v>
      </c>
      <c r="AS7666" s="1">
        <v>8948.7650161395595</v>
      </c>
      <c r="AT7666" s="1">
        <v>12437.407032525876</v>
      </c>
      <c r="AU7666" s="4">
        <v>0.47492524124081131</v>
      </c>
      <c r="AV7666" s="4">
        <v>1.2443833531621749</v>
      </c>
      <c r="AW7666" s="4">
        <v>1.4075288982500231</v>
      </c>
      <c r="AY7666" s="3" t="s">
        <v>53</v>
      </c>
      <c r="AZ7666" s="3">
        <v>5.6966120847011997E-2</v>
      </c>
      <c r="BA7666" s="3">
        <v>3.9126509121552001E-2</v>
      </c>
      <c r="BC7666" s="1" t="s">
        <v>32434</v>
      </c>
      <c r="BD7666" s="1">
        <v>111.01743915452901</v>
      </c>
      <c r="BE7666" s="1">
        <v>82.324871035742845</v>
      </c>
      <c r="BF7666" s="4">
        <v>-0.43138606795671869</v>
      </c>
      <c r="BG7666" s="4">
        <v>2.4695984422213728</v>
      </c>
      <c r="BH7666" s="4">
        <v>2.3244388972889252</v>
      </c>
      <c r="BJ7666" s="3" t="s">
        <v>58</v>
      </c>
      <c r="BK7666" s="3">
        <v>3.391576034341E-3</v>
      </c>
      <c r="BL7666" s="3">
        <v>4.7376295918239997E-3</v>
      </c>
    </row>
    <row r="7667" spans="1:64">
      <c r="A7667" s="1" t="s">
        <v>32437</v>
      </c>
      <c r="B7667" s="1" t="s">
        <v>32438</v>
      </c>
      <c r="C7667" s="1" t="s">
        <v>32439</v>
      </c>
      <c r="D7667" s="1" t="s">
        <v>32440</v>
      </c>
      <c r="E7667" s="1">
        <v>49419.28</v>
      </c>
      <c r="F7667" s="1">
        <v>24</v>
      </c>
      <c r="G7667" s="1">
        <v>24</v>
      </c>
      <c r="H7667" s="1">
        <v>25</v>
      </c>
      <c r="I7667" s="1">
        <v>24</v>
      </c>
      <c r="J7667" s="1">
        <v>28</v>
      </c>
      <c r="K7667" s="1">
        <v>28</v>
      </c>
      <c r="L7667" s="1">
        <v>27</v>
      </c>
      <c r="M7667" s="1">
        <v>46454976</v>
      </c>
      <c r="N7667" s="1">
        <v>52891812</v>
      </c>
      <c r="O7667" s="1">
        <v>50025888</v>
      </c>
      <c r="P7667" s="1">
        <v>43510812</v>
      </c>
      <c r="Q7667" s="1">
        <v>31001548</v>
      </c>
      <c r="R7667" s="1">
        <v>30784614</v>
      </c>
      <c r="S7667" s="1">
        <v>40023912</v>
      </c>
      <c r="T7667" s="1" t="s">
        <v>32437</v>
      </c>
      <c r="U7667" s="1" t="s">
        <v>32438</v>
      </c>
      <c r="V7667" s="1">
        <v>49419.28</v>
      </c>
      <c r="X7667" s="1">
        <v>49419.28</v>
      </c>
      <c r="Y7667" s="1" t="s">
        <v>32438</v>
      </c>
      <c r="Z7667" s="1">
        <v>49766.6151645344</v>
      </c>
      <c r="AA7667" s="1">
        <v>60845.915029254698</v>
      </c>
      <c r="AB7667" s="1">
        <v>62626.2914187727</v>
      </c>
      <c r="AC7667" s="1">
        <v>49083.921749770103</v>
      </c>
      <c r="AD7667" s="1">
        <v>25026.840732095301</v>
      </c>
      <c r="AE7667" s="1">
        <v>25861.429781848201</v>
      </c>
      <c r="AF7667" s="1">
        <v>29868.733849817902</v>
      </c>
      <c r="AG7667" s="1" t="s">
        <v>32438</v>
      </c>
      <c r="AH7667" s="1">
        <v>364.80901146443699</v>
      </c>
      <c r="AI7667" s="1">
        <v>362.977158619889</v>
      </c>
      <c r="AJ7667" s="1">
        <v>371.95428606128502</v>
      </c>
      <c r="AK7667" s="1">
        <v>378.23744029650499</v>
      </c>
      <c r="AL7667" s="1">
        <v>335.54103216133802</v>
      </c>
      <c r="AM7667" s="1">
        <v>327.06078734386602</v>
      </c>
      <c r="AN7667" s="1">
        <v>342.95835127320498</v>
      </c>
      <c r="AO7667" s="1" t="s">
        <v>32437</v>
      </c>
      <c r="AP7667" s="1" t="s">
        <v>32438</v>
      </c>
      <c r="AQ7667" s="1">
        <v>3</v>
      </c>
      <c r="AR7667" s="1">
        <v>4</v>
      </c>
      <c r="AS7667" s="1">
        <v>26919.001454587135</v>
      </c>
      <c r="AT7667" s="1">
        <v>55580.685840582984</v>
      </c>
      <c r="AU7667" s="4">
        <v>1.0459587418848564</v>
      </c>
      <c r="AV7667" s="4">
        <v>3.338761172108093</v>
      </c>
      <c r="AW7667" s="4">
        <v>3.0253603063480901</v>
      </c>
      <c r="AY7667" s="3" t="s">
        <v>58</v>
      </c>
      <c r="AZ7667" s="3">
        <v>4.5839389809499998E-4</v>
      </c>
      <c r="BA7667" s="3">
        <v>9.4327797417900002E-4</v>
      </c>
      <c r="BC7667" s="1" t="s">
        <v>32438</v>
      </c>
      <c r="BD7667" s="1">
        <v>335.18672359280299</v>
      </c>
      <c r="BE7667" s="1">
        <v>369.49447411052898</v>
      </c>
      <c r="BF7667" s="4">
        <v>0.14058778216234377</v>
      </c>
      <c r="BG7667" s="4">
        <v>2.7618108058134481</v>
      </c>
      <c r="BH7667" s="4">
        <v>2.5618613940504393</v>
      </c>
      <c r="BJ7667" s="3" t="s">
        <v>58</v>
      </c>
      <c r="BK7667" s="3">
        <v>1.730570093164E-3</v>
      </c>
      <c r="BL7667" s="3">
        <v>2.74244929043E-3</v>
      </c>
    </row>
    <row r="7668" spans="1:64">
      <c r="A7668" s="1" t="s">
        <v>32441</v>
      </c>
      <c r="B7668" s="1" t="s">
        <v>32442</v>
      </c>
      <c r="C7668" s="1" t="s">
        <v>32443</v>
      </c>
      <c r="D7668" s="1" t="s">
        <v>32444</v>
      </c>
      <c r="E7668" s="1">
        <v>111174.09</v>
      </c>
      <c r="F7668" s="1">
        <v>20</v>
      </c>
      <c r="G7668" s="1">
        <v>24</v>
      </c>
      <c r="H7668" s="1">
        <v>23</v>
      </c>
      <c r="I7668" s="1">
        <v>22</v>
      </c>
      <c r="J7668" s="1">
        <v>23</v>
      </c>
      <c r="K7668" s="1">
        <v>23</v>
      </c>
      <c r="L7668" s="1">
        <v>25</v>
      </c>
      <c r="M7668" s="1">
        <v>6311055</v>
      </c>
      <c r="N7668" s="1">
        <v>8101454</v>
      </c>
      <c r="O7668" s="1">
        <v>7506094.5</v>
      </c>
      <c r="P7668" s="1">
        <v>5780693.5</v>
      </c>
      <c r="Q7668" s="1">
        <v>4666766</v>
      </c>
      <c r="R7668" s="1">
        <v>4645225</v>
      </c>
      <c r="S7668" s="1">
        <v>6629598.5</v>
      </c>
      <c r="T7668" s="1" t="s">
        <v>32441</v>
      </c>
      <c r="U7668" s="1" t="s">
        <v>32442</v>
      </c>
      <c r="V7668" s="1">
        <v>111174.09</v>
      </c>
      <c r="X7668" s="1">
        <v>111174.09</v>
      </c>
      <c r="Y7668" s="1" t="s">
        <v>32442</v>
      </c>
      <c r="Z7668" s="1">
        <v>3005.3887683039202</v>
      </c>
      <c r="AA7668" s="1">
        <v>4142.8459252072498</v>
      </c>
      <c r="AB7668" s="1">
        <v>4177.0410795095504</v>
      </c>
      <c r="AC7668" s="1">
        <v>2898.7772250429198</v>
      </c>
      <c r="AD7668" s="1">
        <v>1674.6787340621199</v>
      </c>
      <c r="AE7668" s="1">
        <v>1734.67613815044</v>
      </c>
      <c r="AF7668" s="1">
        <v>2199.26385238187</v>
      </c>
      <c r="AG7668" s="1" t="s">
        <v>32442</v>
      </c>
      <c r="AH7668" s="1">
        <v>22.0306906950868</v>
      </c>
      <c r="AI7668" s="1">
        <v>24.714205412289498</v>
      </c>
      <c r="AJ7668" s="1">
        <v>24.808563582162002</v>
      </c>
      <c r="AK7668" s="1">
        <v>22.337784726730298</v>
      </c>
      <c r="AL7668" s="1">
        <v>22.452831221529902</v>
      </c>
      <c r="AM7668" s="1">
        <v>21.937864546387502</v>
      </c>
      <c r="AN7668" s="1">
        <v>25.252356146735199</v>
      </c>
      <c r="AO7668" s="1" t="s">
        <v>32441</v>
      </c>
      <c r="AP7668" s="1" t="s">
        <v>32442</v>
      </c>
      <c r="AQ7668" s="1">
        <v>3</v>
      </c>
      <c r="AR7668" s="1">
        <v>4</v>
      </c>
      <c r="AS7668" s="1">
        <v>1869.5395748648098</v>
      </c>
      <c r="AT7668" s="1">
        <v>3556.0132495159096</v>
      </c>
      <c r="AU7668" s="4">
        <v>0.92757768874651314</v>
      </c>
      <c r="AV7668" s="4">
        <v>2.2410384850676404</v>
      </c>
      <c r="AW7668" s="4">
        <v>2.2476943693951137</v>
      </c>
      <c r="AY7668" s="3" t="s">
        <v>58</v>
      </c>
      <c r="AZ7668" s="3">
        <v>5.7406558904900002E-3</v>
      </c>
      <c r="BA7668" s="3">
        <v>5.6533468375270001E-3</v>
      </c>
      <c r="BC7668" s="1" t="s">
        <v>32442</v>
      </c>
      <c r="BD7668" s="1">
        <v>23.214350638217535</v>
      </c>
      <c r="BE7668" s="1">
        <v>23.472811104067148</v>
      </c>
      <c r="BF7668" s="4">
        <v>1.5973703594845599E-2</v>
      </c>
      <c r="BG7668" s="4">
        <v>7.8058549943353053E-2</v>
      </c>
      <c r="BH7668" s="4">
        <v>0.3028480165298913</v>
      </c>
      <c r="BJ7668" s="3" t="s">
        <v>53</v>
      </c>
      <c r="BK7668" s="3">
        <v>0.83549037297863504</v>
      </c>
      <c r="BL7668" s="3">
        <v>0.49791130097921599</v>
      </c>
    </row>
    <row r="7669" spans="1:64">
      <c r="A7669" s="1" t="s">
        <v>32445</v>
      </c>
      <c r="B7669" s="1" t="s">
        <v>32446</v>
      </c>
      <c r="C7669" s="1" t="s">
        <v>32447</v>
      </c>
      <c r="D7669" s="1" t="s">
        <v>32448</v>
      </c>
      <c r="E7669" s="1">
        <v>86187.43</v>
      </c>
      <c r="F7669" s="1">
        <v>27</v>
      </c>
      <c r="G7669" s="1">
        <v>28</v>
      </c>
      <c r="H7669" s="1">
        <v>28</v>
      </c>
      <c r="I7669" s="1">
        <v>29</v>
      </c>
      <c r="J7669" s="1">
        <v>29</v>
      </c>
      <c r="K7669" s="1">
        <v>32</v>
      </c>
      <c r="L7669" s="1">
        <v>31</v>
      </c>
      <c r="M7669" s="1">
        <v>13316017</v>
      </c>
      <c r="N7669" s="1">
        <v>18653554</v>
      </c>
      <c r="O7669" s="1">
        <v>16212330</v>
      </c>
      <c r="P7669" s="1">
        <v>13438205</v>
      </c>
      <c r="Q7669" s="1">
        <v>9393592</v>
      </c>
      <c r="R7669" s="1">
        <v>9619813</v>
      </c>
      <c r="S7669" s="1">
        <v>11940446</v>
      </c>
      <c r="T7669" s="1" t="s">
        <v>32445</v>
      </c>
      <c r="U7669" s="1" t="s">
        <v>32446</v>
      </c>
      <c r="V7669" s="1">
        <v>86187.43</v>
      </c>
      <c r="X7669" s="1">
        <v>86187.43</v>
      </c>
      <c r="Y7669" s="1" t="s">
        <v>32446</v>
      </c>
      <c r="Z7669" s="1">
        <v>8179.6116995510502</v>
      </c>
      <c r="AA7669" s="1">
        <v>12304.304002998801</v>
      </c>
      <c r="AB7669" s="1">
        <v>11637.5030088148</v>
      </c>
      <c r="AC7669" s="1">
        <v>8692.3221165799296</v>
      </c>
      <c r="AD7669" s="1">
        <v>4348.1731104146302</v>
      </c>
      <c r="AE7669" s="1">
        <v>4633.80690208543</v>
      </c>
      <c r="AF7669" s="1">
        <v>5109.4047794815397</v>
      </c>
      <c r="AG7669" s="1" t="s">
        <v>32446</v>
      </c>
      <c r="AH7669" s="1">
        <v>59.959795304758202</v>
      </c>
      <c r="AI7669" s="1">
        <v>73.401497925645501</v>
      </c>
      <c r="AJ7669" s="1">
        <v>69.118241318728707</v>
      </c>
      <c r="AK7669" s="1">
        <v>66.982456788373796</v>
      </c>
      <c r="AL7669" s="1">
        <v>58.297030340455201</v>
      </c>
      <c r="AM7669" s="1">
        <v>58.602194332628699</v>
      </c>
      <c r="AN7669" s="1">
        <v>58.667134936792998</v>
      </c>
      <c r="AO7669" s="1" t="s">
        <v>32445</v>
      </c>
      <c r="AP7669" s="1" t="s">
        <v>32446</v>
      </c>
      <c r="AQ7669" s="1">
        <v>3</v>
      </c>
      <c r="AR7669" s="1">
        <v>4</v>
      </c>
      <c r="AS7669" s="1">
        <v>4697.1282639938663</v>
      </c>
      <c r="AT7669" s="1">
        <v>10203.435206986145</v>
      </c>
      <c r="AU7669" s="4">
        <v>1.1192040536743646</v>
      </c>
      <c r="AV7669" s="4">
        <v>2.7283206017209705</v>
      </c>
      <c r="AW7669" s="4">
        <v>2.6205144041831923</v>
      </c>
      <c r="AY7669" s="3" t="s">
        <v>58</v>
      </c>
      <c r="AZ7669" s="3">
        <v>1.8693016885669999E-3</v>
      </c>
      <c r="BA7669" s="3">
        <v>2.3959932808600001E-3</v>
      </c>
      <c r="BC7669" s="1" t="s">
        <v>32446</v>
      </c>
      <c r="BD7669" s="1">
        <v>58.522119869958964</v>
      </c>
      <c r="BE7669" s="1">
        <v>67.365497834376555</v>
      </c>
      <c r="BF7669" s="4">
        <v>0.203027854728488</v>
      </c>
      <c r="BG7669" s="4">
        <v>1.3943382595080114</v>
      </c>
      <c r="BH7669" s="4">
        <v>1.4291653499282668</v>
      </c>
      <c r="BJ7669" s="3" t="s">
        <v>53</v>
      </c>
      <c r="BK7669" s="3">
        <v>4.0333112755740003E-2</v>
      </c>
      <c r="BL7669" s="3">
        <v>3.7224995169819003E-2</v>
      </c>
    </row>
    <row r="7670" spans="1:64">
      <c r="A7670" s="1" t="s">
        <v>32449</v>
      </c>
      <c r="B7670" s="1" t="s">
        <v>32450</v>
      </c>
      <c r="C7670" s="1" t="s">
        <v>32451</v>
      </c>
      <c r="D7670" s="1" t="s">
        <v>32452</v>
      </c>
      <c r="E7670" s="1">
        <v>82044.02</v>
      </c>
      <c r="F7670" s="1">
        <v>21</v>
      </c>
      <c r="G7670" s="1">
        <v>22</v>
      </c>
      <c r="H7670" s="1">
        <v>20</v>
      </c>
      <c r="I7670" s="1">
        <v>22</v>
      </c>
      <c r="J7670" s="1">
        <v>23</v>
      </c>
      <c r="K7670" s="1">
        <v>23</v>
      </c>
      <c r="L7670" s="1">
        <v>23</v>
      </c>
      <c r="M7670" s="1">
        <v>33939952</v>
      </c>
      <c r="N7670" s="1">
        <v>27495314</v>
      </c>
      <c r="O7670" s="1">
        <v>25960854</v>
      </c>
      <c r="P7670" s="1">
        <v>10510903</v>
      </c>
      <c r="Q7670" s="1">
        <v>19237972</v>
      </c>
      <c r="R7670" s="1">
        <v>21713568</v>
      </c>
      <c r="S7670" s="1">
        <v>26936666</v>
      </c>
      <c r="T7670" s="1" t="s">
        <v>32449</v>
      </c>
      <c r="U7670" s="1" t="s">
        <v>32450</v>
      </c>
      <c r="V7670" s="1">
        <v>82044.02</v>
      </c>
      <c r="X7670" s="1">
        <v>82044.02</v>
      </c>
      <c r="Y7670" s="1" t="s">
        <v>32450</v>
      </c>
      <c r="Z7670" s="1">
        <v>21901.132329902801</v>
      </c>
      <c r="AA7670" s="1">
        <v>19052.4638698292</v>
      </c>
      <c r="AB7670" s="1">
        <v>19576.287966928401</v>
      </c>
      <c r="AC7670" s="1">
        <v>7142.1929232328403</v>
      </c>
      <c r="AD7670" s="1">
        <v>9354.7335080532393</v>
      </c>
      <c r="AE7670" s="1">
        <v>10987.5153384565</v>
      </c>
      <c r="AF7670" s="1">
        <v>12108.5071150606</v>
      </c>
      <c r="AG7670" s="1" t="s">
        <v>32450</v>
      </c>
      <c r="AH7670" s="1">
        <v>160.54397930839099</v>
      </c>
      <c r="AI7670" s="1">
        <v>113.65774015977399</v>
      </c>
      <c r="AJ7670" s="1">
        <v>116.26880738919699</v>
      </c>
      <c r="AK7670" s="1">
        <v>55.037264201490899</v>
      </c>
      <c r="AL7670" s="1">
        <v>125.421221579159</v>
      </c>
      <c r="AM7670" s="1">
        <v>138.95540377549699</v>
      </c>
      <c r="AN7670" s="1">
        <v>139.032128293125</v>
      </c>
      <c r="AO7670" s="1" t="s">
        <v>32449</v>
      </c>
      <c r="AP7670" s="1" t="s">
        <v>32450</v>
      </c>
      <c r="AQ7670" s="1">
        <v>3</v>
      </c>
      <c r="AR7670" s="1">
        <v>4</v>
      </c>
      <c r="AS7670" s="1">
        <v>10816.918653856781</v>
      </c>
      <c r="AT7670" s="1">
        <v>16918.01927247331</v>
      </c>
      <c r="AU7670" s="4">
        <v>0.64527108410457201</v>
      </c>
      <c r="AV7670" s="4">
        <v>0.52948884752776704</v>
      </c>
      <c r="AW7670" s="4">
        <v>0.76706468850950471</v>
      </c>
      <c r="AY7670" s="3" t="s">
        <v>53</v>
      </c>
      <c r="AZ7670" s="3">
        <v>0.29546847623806899</v>
      </c>
      <c r="BA7670" s="3">
        <v>0.170976062591362</v>
      </c>
      <c r="BC7670" s="1" t="s">
        <v>32450</v>
      </c>
      <c r="BD7670" s="1">
        <v>134.4695845492603</v>
      </c>
      <c r="BE7670" s="1">
        <v>111.37694776471321</v>
      </c>
      <c r="BF7670" s="4">
        <v>-0.27182922702065754</v>
      </c>
      <c r="BG7670" s="4">
        <v>0.41483581013672688</v>
      </c>
      <c r="BH7670" s="4">
        <v>0.58963755490578751</v>
      </c>
      <c r="BJ7670" s="3" t="s">
        <v>53</v>
      </c>
      <c r="BK7670" s="3">
        <v>0.38473720873803302</v>
      </c>
      <c r="BL7670" s="3">
        <v>0.25725418293764601</v>
      </c>
    </row>
    <row r="7671" spans="1:64">
      <c r="A7671" s="1" t="s">
        <v>32453</v>
      </c>
      <c r="B7671" s="1" t="s">
        <v>32454</v>
      </c>
      <c r="C7671" s="1" t="s">
        <v>32455</v>
      </c>
      <c r="D7671" s="1" t="s">
        <v>32456</v>
      </c>
      <c r="E7671" s="1">
        <v>94423.19</v>
      </c>
      <c r="F7671" s="1">
        <v>27</v>
      </c>
      <c r="G7671" s="1">
        <v>26</v>
      </c>
      <c r="H7671" s="1">
        <v>26</v>
      </c>
      <c r="I7671" s="1">
        <v>24</v>
      </c>
      <c r="J7671" s="1">
        <v>24</v>
      </c>
      <c r="K7671" s="1">
        <v>24</v>
      </c>
      <c r="L7671" s="1">
        <v>21</v>
      </c>
      <c r="M7671" s="1">
        <v>12485201</v>
      </c>
      <c r="N7671" s="1">
        <v>13999869</v>
      </c>
      <c r="O7671" s="1">
        <v>12561151</v>
      </c>
      <c r="P7671" s="1">
        <v>9260465</v>
      </c>
      <c r="Q7671" s="1">
        <v>6148294.5</v>
      </c>
      <c r="R7671" s="1">
        <v>5059513</v>
      </c>
      <c r="S7671" s="1">
        <v>6527331</v>
      </c>
      <c r="T7671" s="1" t="s">
        <v>32453</v>
      </c>
      <c r="U7671" s="1" t="s">
        <v>32454</v>
      </c>
      <c r="V7671" s="1">
        <v>94423.19</v>
      </c>
      <c r="X7671" s="1">
        <v>94423.19</v>
      </c>
      <c r="Y7671" s="1" t="s">
        <v>32454</v>
      </c>
      <c r="Z7671" s="1">
        <v>7000.3402159521002</v>
      </c>
      <c r="AA7671" s="1">
        <v>8429.1677741514704</v>
      </c>
      <c r="AB7671" s="1">
        <v>8230.1749978684093</v>
      </c>
      <c r="AC7671" s="1">
        <v>5467.5480293024602</v>
      </c>
      <c r="AD7671" s="1">
        <v>2597.7362624294101</v>
      </c>
      <c r="AE7671" s="1">
        <v>2224.56592506159</v>
      </c>
      <c r="AF7671" s="1">
        <v>2549.4744238183298</v>
      </c>
      <c r="AG7671" s="1" t="s">
        <v>32454</v>
      </c>
      <c r="AH7671" s="1">
        <v>51.315267989456402</v>
      </c>
      <c r="AI7671" s="1">
        <v>50.284318457874903</v>
      </c>
      <c r="AJ7671" s="1">
        <v>48.881209411259299</v>
      </c>
      <c r="AK7671" s="1">
        <v>42.132561897649303</v>
      </c>
      <c r="AL7671" s="1">
        <v>34.828491382880301</v>
      </c>
      <c r="AM7671" s="1">
        <v>28.133335592282201</v>
      </c>
      <c r="AN7671" s="1">
        <v>29.273538992389199</v>
      </c>
      <c r="AO7671" s="1" t="s">
        <v>32453</v>
      </c>
      <c r="AP7671" s="1" t="s">
        <v>32454</v>
      </c>
      <c r="AQ7671" s="1">
        <v>3</v>
      </c>
      <c r="AR7671" s="1">
        <v>4</v>
      </c>
      <c r="AS7671" s="1">
        <v>2457.258870436443</v>
      </c>
      <c r="AT7671" s="1">
        <v>7281.80775431861</v>
      </c>
      <c r="AU7671" s="4">
        <v>1.5672468003752431</v>
      </c>
      <c r="AV7671" s="4">
        <v>3.456677773877328</v>
      </c>
      <c r="AW7671" s="4">
        <v>3.0995407288699068</v>
      </c>
      <c r="AY7671" s="3" t="s">
        <v>58</v>
      </c>
      <c r="AZ7671" s="3">
        <v>3.4939945733000001E-4</v>
      </c>
      <c r="BA7671" s="3">
        <v>7.9516868977400003E-4</v>
      </c>
      <c r="BC7671" s="1" t="s">
        <v>32454</v>
      </c>
      <c r="BD7671" s="1">
        <v>30.7451219891839</v>
      </c>
      <c r="BE7671" s="1">
        <v>48.153339439059977</v>
      </c>
      <c r="BF7671" s="4">
        <v>0.6472783214945399</v>
      </c>
      <c r="BG7671" s="4">
        <v>2.7041564400496365</v>
      </c>
      <c r="BH7671" s="4">
        <v>2.5139224569167369</v>
      </c>
      <c r="BJ7671" s="3" t="s">
        <v>58</v>
      </c>
      <c r="BK7671" s="3">
        <v>1.9762576312219999E-3</v>
      </c>
      <c r="BL7671" s="3">
        <v>3.0625101946870001E-3</v>
      </c>
    </row>
    <row r="7672" spans="1:64">
      <c r="A7672" s="1" t="s">
        <v>32457</v>
      </c>
      <c r="B7672" s="1" t="s">
        <v>32458</v>
      </c>
      <c r="C7672" s="1" t="s">
        <v>32459</v>
      </c>
      <c r="D7672" s="1" t="s">
        <v>32460</v>
      </c>
      <c r="E7672" s="1">
        <v>40783.5</v>
      </c>
      <c r="F7672" s="1">
        <v>7</v>
      </c>
      <c r="G7672" s="1">
        <v>6</v>
      </c>
      <c r="H7672" s="1">
        <v>7</v>
      </c>
      <c r="I7672" s="1">
        <v>7</v>
      </c>
      <c r="J7672" s="1">
        <v>6</v>
      </c>
      <c r="K7672" s="1">
        <v>9</v>
      </c>
      <c r="L7672" s="1">
        <v>6</v>
      </c>
      <c r="M7672" s="1">
        <v>6558876.5</v>
      </c>
      <c r="N7672" s="1">
        <v>5262388.5</v>
      </c>
      <c r="O7672" s="1">
        <v>5527005</v>
      </c>
      <c r="P7672" s="1">
        <v>5071671</v>
      </c>
      <c r="Q7672" s="1">
        <v>2856211.5</v>
      </c>
      <c r="R7672" s="1">
        <v>4521952.5</v>
      </c>
      <c r="S7672" s="1">
        <v>3063813.75</v>
      </c>
      <c r="T7672" s="1" t="s">
        <v>32457</v>
      </c>
      <c r="U7672" s="1" t="s">
        <v>32458</v>
      </c>
      <c r="V7672" s="1">
        <v>40783.5</v>
      </c>
      <c r="X7672" s="1">
        <v>40783.5</v>
      </c>
      <c r="Y7672" s="1" t="s">
        <v>32458</v>
      </c>
      <c r="Z7672" s="1">
        <v>8514.2664479591895</v>
      </c>
      <c r="AA7672" s="1">
        <v>7335.6365900119499</v>
      </c>
      <c r="AB7672" s="1">
        <v>8384.2393057483296</v>
      </c>
      <c r="AC7672" s="1">
        <v>6932.74234478382</v>
      </c>
      <c r="AD7672" s="1">
        <v>2793.9905524668402</v>
      </c>
      <c r="AE7672" s="1">
        <v>4603.16704495665</v>
      </c>
      <c r="AF7672" s="1">
        <v>2770.5855125070698</v>
      </c>
      <c r="AG7672" s="1" t="s">
        <v>32458</v>
      </c>
      <c r="AH7672" s="1">
        <v>62.412947232913801</v>
      </c>
      <c r="AI7672" s="1">
        <v>43.760842857411603</v>
      </c>
      <c r="AJ7672" s="1">
        <v>49.796238520388798</v>
      </c>
      <c r="AK7672" s="1">
        <v>53.423251958030598</v>
      </c>
      <c r="AL7672" s="1">
        <v>37.459721099414303</v>
      </c>
      <c r="AM7672" s="1">
        <v>58.214702384922198</v>
      </c>
      <c r="AN7672" s="1">
        <v>31.812377592183999</v>
      </c>
      <c r="AO7672" s="1" t="s">
        <v>32457</v>
      </c>
      <c r="AP7672" s="1" t="s">
        <v>32458</v>
      </c>
      <c r="AQ7672" s="1">
        <v>3</v>
      </c>
      <c r="AR7672" s="1">
        <v>4</v>
      </c>
      <c r="AS7672" s="1">
        <v>3389.2477033101864</v>
      </c>
      <c r="AT7672" s="1">
        <v>7791.7211721258218</v>
      </c>
      <c r="AU7672" s="4">
        <v>1.2009769711897949</v>
      </c>
      <c r="AV7672" s="4">
        <v>2.609268081172226</v>
      </c>
      <c r="AW7672" s="4">
        <v>2.5343798491953113</v>
      </c>
      <c r="AY7672" s="3" t="s">
        <v>58</v>
      </c>
      <c r="AZ7672" s="3">
        <v>2.4588493377899999E-3</v>
      </c>
      <c r="BA7672" s="3">
        <v>2.9215959296940001E-3</v>
      </c>
      <c r="BC7672" s="1" t="s">
        <v>32458</v>
      </c>
      <c r="BD7672" s="1">
        <v>42.495600358840164</v>
      </c>
      <c r="BE7672" s="1">
        <v>52.348320142186203</v>
      </c>
      <c r="BF7672" s="4">
        <v>0.30082975747736701</v>
      </c>
      <c r="BG7672" s="4">
        <v>0.62375842850444141</v>
      </c>
      <c r="BH7672" s="4">
        <v>0.77025499461505009</v>
      </c>
      <c r="BJ7672" s="3" t="s">
        <v>53</v>
      </c>
      <c r="BK7672" s="3">
        <v>0.237816274547722</v>
      </c>
      <c r="BL7672" s="3">
        <v>0.16972468268067201</v>
      </c>
    </row>
    <row r="7673" spans="1:64">
      <c r="A7673" s="1" t="s">
        <v>32461</v>
      </c>
      <c r="B7673" s="1" t="s">
        <v>32462</v>
      </c>
      <c r="C7673" s="1" t="s">
        <v>32463</v>
      </c>
      <c r="D7673" s="1" t="s">
        <v>32464</v>
      </c>
      <c r="E7673" s="1" t="s">
        <v>32465</v>
      </c>
      <c r="F7673" s="1">
        <v>20</v>
      </c>
      <c r="G7673" s="1">
        <v>17</v>
      </c>
      <c r="H7673" s="1">
        <v>24</v>
      </c>
      <c r="I7673" s="1">
        <v>21</v>
      </c>
      <c r="J7673" s="1">
        <v>25</v>
      </c>
      <c r="K7673" s="1">
        <v>26</v>
      </c>
      <c r="L7673" s="1">
        <v>27</v>
      </c>
      <c r="M7673" s="1">
        <v>4485802.5</v>
      </c>
      <c r="N7673" s="1">
        <v>3772623.75</v>
      </c>
      <c r="O7673" s="1">
        <v>5321196.5</v>
      </c>
      <c r="P7673" s="1">
        <v>4667377.5</v>
      </c>
      <c r="Q7673" s="1">
        <v>4111093.25</v>
      </c>
      <c r="R7673" s="1">
        <v>4781919.5</v>
      </c>
      <c r="S7673" s="1">
        <v>7481313</v>
      </c>
      <c r="T7673" s="1" t="s">
        <v>32466</v>
      </c>
      <c r="U7673" s="1" t="s">
        <v>32462</v>
      </c>
      <c r="V7673" s="1">
        <v>161145.85999999999</v>
      </c>
      <c r="X7673" s="1">
        <v>161145.85999999999</v>
      </c>
      <c r="Y7673" s="1" t="s">
        <v>32462</v>
      </c>
      <c r="Z7673" s="1">
        <v>1473.74815164539</v>
      </c>
      <c r="AA7673" s="1">
        <v>1330.95611746139</v>
      </c>
      <c r="AB7673" s="1">
        <v>2042.90629246001</v>
      </c>
      <c r="AC7673" s="1">
        <v>1614.7015286553401</v>
      </c>
      <c r="AD7673" s="1">
        <v>1017.78779553817</v>
      </c>
      <c r="AE7673" s="1">
        <v>1231.9649194491799</v>
      </c>
      <c r="AF7673" s="1">
        <v>1712.1916085706</v>
      </c>
      <c r="AG7673" s="1" t="s">
        <v>32462</v>
      </c>
      <c r="AH7673" s="1">
        <v>10.803157991995301</v>
      </c>
      <c r="AI7673" s="1">
        <v>7.9398373667586002</v>
      </c>
      <c r="AJ7673" s="1">
        <v>12.133366582749501</v>
      </c>
      <c r="AK7673" s="1">
        <v>12.442782713146</v>
      </c>
      <c r="AL7673" s="1">
        <v>13.645732239712</v>
      </c>
      <c r="AM7673" s="1">
        <v>15.580245173369301</v>
      </c>
      <c r="AN7673" s="1">
        <v>19.659702151812802</v>
      </c>
      <c r="AO7673" s="1" t="s">
        <v>32466</v>
      </c>
      <c r="AP7673" s="1" t="s">
        <v>32462</v>
      </c>
      <c r="AQ7673" s="1">
        <v>3</v>
      </c>
      <c r="AR7673" s="1">
        <v>4</v>
      </c>
      <c r="AS7673" s="1">
        <v>1320.6481078526501</v>
      </c>
      <c r="AT7673" s="1">
        <v>1615.5780225555327</v>
      </c>
      <c r="AU7673" s="4">
        <v>0.29080431991609618</v>
      </c>
      <c r="AV7673" s="4">
        <v>0.58547854039967262</v>
      </c>
      <c r="AW7673" s="4">
        <v>0.81677834034295127</v>
      </c>
      <c r="AY7673" s="3" t="s">
        <v>53</v>
      </c>
      <c r="AZ7673" s="3">
        <v>0.25972960772686698</v>
      </c>
      <c r="BA7673" s="3">
        <v>0.15248308139609601</v>
      </c>
      <c r="BC7673" s="1" t="s">
        <v>32462</v>
      </c>
      <c r="BD7673" s="1">
        <v>16.295226521631367</v>
      </c>
      <c r="BE7673" s="1">
        <v>10.829786163662352</v>
      </c>
      <c r="BF7673" s="4">
        <v>-0.58944465034953497</v>
      </c>
      <c r="BG7673" s="4">
        <v>1.381965602926958</v>
      </c>
      <c r="BH7673" s="4">
        <v>1.4190176170426638</v>
      </c>
      <c r="BJ7673" s="3" t="s">
        <v>53</v>
      </c>
      <c r="BK7673" s="3">
        <v>4.1498690920384003E-2</v>
      </c>
      <c r="BL7673" s="3">
        <v>3.8105036587130998E-2</v>
      </c>
    </row>
    <row r="7674" spans="1:64">
      <c r="A7674" s="1" t="s">
        <v>32467</v>
      </c>
      <c r="B7674" s="1" t="s">
        <v>32468</v>
      </c>
      <c r="C7674" s="1" t="s">
        <v>32469</v>
      </c>
      <c r="D7674" s="1" t="s">
        <v>32470</v>
      </c>
      <c r="E7674" s="1">
        <v>49740.7</v>
      </c>
      <c r="F7674" s="1">
        <v>27</v>
      </c>
      <c r="G7674" s="1">
        <v>27</v>
      </c>
      <c r="H7674" s="1">
        <v>29</v>
      </c>
      <c r="I7674" s="1">
        <v>27</v>
      </c>
      <c r="J7674" s="1">
        <v>33</v>
      </c>
      <c r="K7674" s="1">
        <v>33</v>
      </c>
      <c r="L7674" s="1">
        <v>33</v>
      </c>
      <c r="M7674" s="1">
        <v>96272776</v>
      </c>
      <c r="N7674" s="1">
        <v>112498880</v>
      </c>
      <c r="O7674" s="1">
        <v>99627584</v>
      </c>
      <c r="P7674" s="1">
        <v>83076304</v>
      </c>
      <c r="Q7674" s="1">
        <v>81254624</v>
      </c>
      <c r="R7674" s="1">
        <v>91468352</v>
      </c>
      <c r="S7674" s="1">
        <v>112141696</v>
      </c>
      <c r="T7674" s="1" t="s">
        <v>32467</v>
      </c>
      <c r="U7674" s="1" t="s">
        <v>32468</v>
      </c>
      <c r="V7674" s="1">
        <v>49740.7</v>
      </c>
      <c r="X7674" s="1">
        <v>49740.7</v>
      </c>
      <c r="Y7674" s="1" t="s">
        <v>32468</v>
      </c>
      <c r="Z7674" s="1">
        <v>102469.325920395</v>
      </c>
      <c r="AA7674" s="1">
        <v>128580.674843078</v>
      </c>
      <c r="AB7674" s="1">
        <v>123915.60675952501</v>
      </c>
      <c r="AC7674" s="1">
        <v>93111.592552293398</v>
      </c>
      <c r="AD7674" s="1">
        <v>65171.130677674097</v>
      </c>
      <c r="AE7674" s="1">
        <v>76343.8741071728</v>
      </c>
      <c r="AF7674" s="1">
        <v>83147.447003929294</v>
      </c>
      <c r="AG7674" s="1" t="s">
        <v>32468</v>
      </c>
      <c r="AH7674" s="1">
        <v>751.14076717610703</v>
      </c>
      <c r="AI7674" s="1">
        <v>767.04981732181204</v>
      </c>
      <c r="AJ7674" s="1">
        <v>735.96791379337196</v>
      </c>
      <c r="AK7674" s="1">
        <v>717.51174668669501</v>
      </c>
      <c r="AL7674" s="1">
        <v>873.76543802687797</v>
      </c>
      <c r="AM7674" s="1">
        <v>965.49524852250704</v>
      </c>
      <c r="AN7674" s="1">
        <v>954.71443417805494</v>
      </c>
      <c r="AO7674" s="1" t="s">
        <v>32467</v>
      </c>
      <c r="AP7674" s="1" t="s">
        <v>32468</v>
      </c>
      <c r="AQ7674" s="1">
        <v>3</v>
      </c>
      <c r="AR7674" s="1">
        <v>4</v>
      </c>
      <c r="AS7674" s="1">
        <v>74887.483929592068</v>
      </c>
      <c r="AT7674" s="1">
        <v>112019.30001882285</v>
      </c>
      <c r="AU7674" s="4">
        <v>0.58095079446870446</v>
      </c>
      <c r="AV7674" s="4">
        <v>1.837951904006716</v>
      </c>
      <c r="AW7674" s="4">
        <v>1.9211101412025915</v>
      </c>
      <c r="AY7674" s="3" t="s">
        <v>53</v>
      </c>
      <c r="AZ7674" s="3">
        <v>1.4522724407640001E-2</v>
      </c>
      <c r="BA7674" s="3">
        <v>1.1991951373127E-2</v>
      </c>
      <c r="BC7674" s="1" t="s">
        <v>32468</v>
      </c>
      <c r="BD7674" s="1">
        <v>931.32504024247999</v>
      </c>
      <c r="BE7674" s="1">
        <v>742.91756124449648</v>
      </c>
      <c r="BF7674" s="4">
        <v>-0.3260826391005644</v>
      </c>
      <c r="BG7674" s="4">
        <v>3.0910201985281933</v>
      </c>
      <c r="BH7674" s="4">
        <v>2.8146119827429015</v>
      </c>
      <c r="BJ7674" s="3" t="s">
        <v>58</v>
      </c>
      <c r="BK7674" s="3">
        <v>8.1092334188100003E-4</v>
      </c>
      <c r="BL7674" s="3">
        <v>1.532456011947E-3</v>
      </c>
    </row>
    <row r="7675" spans="1:64">
      <c r="A7675" s="1" t="s">
        <v>32471</v>
      </c>
      <c r="B7675" s="1" t="s">
        <v>32472</v>
      </c>
      <c r="C7675" s="1" t="s">
        <v>32473</v>
      </c>
      <c r="D7675" s="1" t="s">
        <v>32474</v>
      </c>
      <c r="E7675" s="1">
        <v>58118.78</v>
      </c>
      <c r="F7675" s="1">
        <v>17</v>
      </c>
      <c r="G7675" s="1">
        <v>17</v>
      </c>
      <c r="H7675" s="1">
        <v>14</v>
      </c>
      <c r="I7675" s="1">
        <v>14</v>
      </c>
      <c r="J7675" s="1">
        <v>11</v>
      </c>
      <c r="K7675" s="1">
        <v>15</v>
      </c>
      <c r="L7675" s="1">
        <v>13</v>
      </c>
      <c r="M7675" s="1">
        <v>6646991</v>
      </c>
      <c r="N7675" s="1">
        <v>9016276</v>
      </c>
      <c r="O7675" s="1">
        <v>8389191</v>
      </c>
      <c r="P7675" s="1">
        <v>6647227</v>
      </c>
      <c r="Q7675" s="1">
        <v>4137242.75</v>
      </c>
      <c r="R7675" s="1">
        <v>4964250</v>
      </c>
      <c r="S7675" s="1">
        <v>6383062.5</v>
      </c>
      <c r="T7675" s="1" t="s">
        <v>32471</v>
      </c>
      <c r="U7675" s="1" t="s">
        <v>32472</v>
      </c>
      <c r="V7675" s="1">
        <v>58118.78</v>
      </c>
      <c r="X7675" s="1">
        <v>58118.78</v>
      </c>
      <c r="Y7675" s="1" t="s">
        <v>32472</v>
      </c>
      <c r="Z7675" s="1">
        <v>6054.9544279687598</v>
      </c>
      <c r="AA7675" s="1">
        <v>8819.6246606544191</v>
      </c>
      <c r="AB7675" s="1">
        <v>8930.2145892749795</v>
      </c>
      <c r="AC7675" s="1">
        <v>6376.2083757128903</v>
      </c>
      <c r="AD7675" s="1">
        <v>2839.9688592801299</v>
      </c>
      <c r="AE7675" s="1">
        <v>3546.1115109861098</v>
      </c>
      <c r="AF7675" s="1">
        <v>4050.4782032377202</v>
      </c>
      <c r="AG7675" s="1" t="s">
        <v>32472</v>
      </c>
      <c r="AH7675" s="1">
        <v>44.3852155109726</v>
      </c>
      <c r="AI7675" s="1">
        <v>52.613594485004498</v>
      </c>
      <c r="AJ7675" s="1">
        <v>53.038931679932702</v>
      </c>
      <c r="AK7675" s="1">
        <v>49.134638163627898</v>
      </c>
      <c r="AL7675" s="1">
        <v>38.0761636096899</v>
      </c>
      <c r="AM7675" s="1">
        <v>44.846477266554899</v>
      </c>
      <c r="AN7675" s="1">
        <v>46.508343254025597</v>
      </c>
      <c r="AO7675" s="1" t="s">
        <v>32471</v>
      </c>
      <c r="AP7675" s="1" t="s">
        <v>32472</v>
      </c>
      <c r="AQ7675" s="1">
        <v>3</v>
      </c>
      <c r="AR7675" s="1">
        <v>4</v>
      </c>
      <c r="AS7675" s="1">
        <v>3478.8528578346536</v>
      </c>
      <c r="AT7675" s="1">
        <v>7545.2505134027624</v>
      </c>
      <c r="AU7675" s="4">
        <v>1.1169571413742136</v>
      </c>
      <c r="AV7675" s="4">
        <v>2.4329881268989686</v>
      </c>
      <c r="AW7675" s="4">
        <v>2.4000737489034303</v>
      </c>
      <c r="AY7675" s="3" t="s">
        <v>58</v>
      </c>
      <c r="AZ7675" s="3">
        <v>3.6898768612219999E-3</v>
      </c>
      <c r="BA7675" s="3">
        <v>3.9803957247020001E-3</v>
      </c>
      <c r="BC7675" s="1" t="s">
        <v>32472</v>
      </c>
      <c r="BD7675" s="1">
        <v>43.143661376756796</v>
      </c>
      <c r="BE7675" s="1">
        <v>49.793094959884421</v>
      </c>
      <c r="BF7675" s="4">
        <v>0.20679707525945143</v>
      </c>
      <c r="BG7675" s="4">
        <v>1.0129169664877338</v>
      </c>
      <c r="BH7675" s="4">
        <v>1.102950924923731</v>
      </c>
      <c r="BJ7675" s="3" t="s">
        <v>53</v>
      </c>
      <c r="BK7675" s="3">
        <v>9.7069553846202E-2</v>
      </c>
      <c r="BL7675" s="3">
        <v>7.8894926348484995E-2</v>
      </c>
    </row>
    <row r="7676" spans="1:64">
      <c r="A7676" s="1" t="s">
        <v>32475</v>
      </c>
      <c r="B7676" s="1" t="s">
        <v>32476</v>
      </c>
      <c r="C7676" s="1" t="s">
        <v>32477</v>
      </c>
      <c r="D7676" s="1" t="s">
        <v>32478</v>
      </c>
      <c r="E7676" s="1">
        <v>50829.86</v>
      </c>
      <c r="F7676" s="1">
        <v>22</v>
      </c>
      <c r="G7676" s="1">
        <v>22</v>
      </c>
      <c r="H7676" s="1">
        <v>19</v>
      </c>
      <c r="I7676" s="1">
        <v>20</v>
      </c>
      <c r="J7676" s="1">
        <v>24</v>
      </c>
      <c r="K7676" s="1">
        <v>23</v>
      </c>
      <c r="L7676" s="1">
        <v>24</v>
      </c>
      <c r="M7676" s="1">
        <v>25622716</v>
      </c>
      <c r="N7676" s="1">
        <v>26994384</v>
      </c>
      <c r="O7676" s="1">
        <v>21296014</v>
      </c>
      <c r="P7676" s="1">
        <v>21840656</v>
      </c>
      <c r="Q7676" s="1">
        <v>33847500</v>
      </c>
      <c r="R7676" s="1">
        <v>33313606</v>
      </c>
      <c r="S7676" s="1">
        <v>46760392</v>
      </c>
      <c r="T7676" s="1" t="s">
        <v>32475</v>
      </c>
      <c r="U7676" s="1" t="s">
        <v>32476</v>
      </c>
      <c r="V7676" s="1">
        <v>50829.86</v>
      </c>
      <c r="X7676" s="1">
        <v>50829.86</v>
      </c>
      <c r="Y7676" s="1" t="s">
        <v>32476</v>
      </c>
      <c r="Z7676" s="1">
        <v>26687.538980008001</v>
      </c>
      <c r="AA7676" s="1">
        <v>30192.140426756301</v>
      </c>
      <c r="AB7676" s="1">
        <v>25920.162027980899</v>
      </c>
      <c r="AC7676" s="1">
        <v>23954.397155241801</v>
      </c>
      <c r="AD7676" s="1">
        <v>26566.035398068201</v>
      </c>
      <c r="AE7676" s="1">
        <v>27209.3373094487</v>
      </c>
      <c r="AF7676" s="1">
        <v>33927.582995019598</v>
      </c>
      <c r="AG7676" s="1" t="s">
        <v>32476</v>
      </c>
      <c r="AH7676" s="1">
        <v>195.63023688726699</v>
      </c>
      <c r="AI7676" s="1">
        <v>180.111636738269</v>
      </c>
      <c r="AJ7676" s="1">
        <v>153.946771288782</v>
      </c>
      <c r="AK7676" s="1">
        <v>184.59099315728599</v>
      </c>
      <c r="AL7676" s="1">
        <v>356.17739503455601</v>
      </c>
      <c r="AM7676" s="1">
        <v>344.10731961073799</v>
      </c>
      <c r="AN7676" s="1">
        <v>389.56281123807003</v>
      </c>
      <c r="AO7676" s="1" t="s">
        <v>32475</v>
      </c>
      <c r="AP7676" s="1" t="s">
        <v>32476</v>
      </c>
      <c r="AQ7676" s="1">
        <v>3</v>
      </c>
      <c r="AR7676" s="1">
        <v>4</v>
      </c>
      <c r="AS7676" s="1">
        <v>29234.318567512168</v>
      </c>
      <c r="AT7676" s="1">
        <v>26688.559647496753</v>
      </c>
      <c r="AU7676" s="4">
        <v>-0.13144151654828928</v>
      </c>
      <c r="AV7676" s="4">
        <v>0.45170358450263837</v>
      </c>
      <c r="AW7676" s="4">
        <v>0.69553430892158485</v>
      </c>
      <c r="AY7676" s="3" t="s">
        <v>53</v>
      </c>
      <c r="AZ7676" s="3">
        <v>0.35342430732347702</v>
      </c>
      <c r="BA7676" s="3">
        <v>0.20158847110713099</v>
      </c>
      <c r="BC7676" s="1" t="s">
        <v>32476</v>
      </c>
      <c r="BD7676" s="1">
        <v>363.28250862778805</v>
      </c>
      <c r="BE7676" s="1">
        <v>178.56990951790098</v>
      </c>
      <c r="BF7676" s="4">
        <v>-1.0246029092707778</v>
      </c>
      <c r="BG7676" s="4">
        <v>3.8644022320716145</v>
      </c>
      <c r="BH7676" s="4">
        <v>3.3667170364209249</v>
      </c>
      <c r="BJ7676" s="3" t="s">
        <v>58</v>
      </c>
      <c r="BK7676" s="3">
        <v>1.3664626577400001E-4</v>
      </c>
      <c r="BL7676" s="3">
        <v>4.2981638143599999E-4</v>
      </c>
    </row>
    <row r="7677" spans="1:64">
      <c r="A7677" s="1" t="s">
        <v>32479</v>
      </c>
      <c r="B7677" s="1" t="s">
        <v>32480</v>
      </c>
      <c r="C7677" s="1" t="s">
        <v>32481</v>
      </c>
      <c r="D7677" s="1" t="s">
        <v>32482</v>
      </c>
      <c r="E7677" s="1">
        <v>91519.33</v>
      </c>
      <c r="F7677" s="1">
        <v>1</v>
      </c>
      <c r="G7677" s="1">
        <v>0</v>
      </c>
      <c r="H7677" s="1">
        <v>0</v>
      </c>
      <c r="I7677" s="1">
        <v>1</v>
      </c>
      <c r="J7677" s="1">
        <v>0</v>
      </c>
      <c r="K7677" s="1">
        <v>0</v>
      </c>
      <c r="L7677" s="1">
        <v>0</v>
      </c>
      <c r="M7677" s="1">
        <v>258495.96875</v>
      </c>
      <c r="N7677" s="1" t="s">
        <v>112</v>
      </c>
      <c r="O7677" s="1" t="s">
        <v>112</v>
      </c>
      <c r="P7677" s="1">
        <v>556945.5</v>
      </c>
      <c r="Q7677" s="1" t="s">
        <v>112</v>
      </c>
      <c r="R7677" s="1" t="s">
        <v>112</v>
      </c>
      <c r="S7677" s="1" t="s">
        <v>112</v>
      </c>
      <c r="T7677" s="1" t="s">
        <v>32479</v>
      </c>
      <c r="U7677" s="1" t="s">
        <v>32480</v>
      </c>
      <c r="V7677" s="1">
        <v>91519.33</v>
      </c>
      <c r="X7677" s="1">
        <v>91519.33</v>
      </c>
      <c r="Y7677" s="1" t="s">
        <v>32480</v>
      </c>
      <c r="Z7677" s="1">
        <v>149.53512562444899</v>
      </c>
      <c r="AC7677" s="1">
        <v>339.26444504488398</v>
      </c>
      <c r="AG7677" s="1" t="s">
        <v>32480</v>
      </c>
      <c r="AH7677" s="1">
        <v>1.09615173099297</v>
      </c>
      <c r="AK7677" s="1">
        <v>2.6143492757481699</v>
      </c>
      <c r="AO7677" s="1" t="s">
        <v>32479</v>
      </c>
      <c r="AP7677" s="1" t="s">
        <v>32480</v>
      </c>
      <c r="AR7677" s="1">
        <v>2</v>
      </c>
      <c r="AT7677" s="1">
        <v>244.39978533466649</v>
      </c>
      <c r="AY7677" s="3"/>
      <c r="AZ7677" s="3"/>
      <c r="BA7677" s="3"/>
      <c r="BC7677" s="1" t="s">
        <v>32480</v>
      </c>
      <c r="BE7677" s="1">
        <v>1.85525050337057</v>
      </c>
      <c r="BJ7677" s="3"/>
      <c r="BK7677" s="3"/>
      <c r="BL7677" s="3"/>
    </row>
    <row r="7678" spans="1:64">
      <c r="A7678" s="1" t="s">
        <v>32483</v>
      </c>
      <c r="B7678" s="1" t="s">
        <v>32484</v>
      </c>
      <c r="C7678" s="1" t="s">
        <v>32485</v>
      </c>
      <c r="D7678" s="1" t="s">
        <v>32486</v>
      </c>
      <c r="E7678" s="1">
        <v>33913.160000000003</v>
      </c>
      <c r="F7678" s="1">
        <v>9</v>
      </c>
      <c r="G7678" s="1">
        <v>10</v>
      </c>
      <c r="H7678" s="1">
        <v>10</v>
      </c>
      <c r="I7678" s="1">
        <v>10</v>
      </c>
      <c r="J7678" s="1">
        <v>11</v>
      </c>
      <c r="K7678" s="1">
        <v>11</v>
      </c>
      <c r="L7678" s="1">
        <v>10</v>
      </c>
      <c r="M7678" s="1">
        <v>16198422</v>
      </c>
      <c r="N7678" s="1">
        <v>22631920</v>
      </c>
      <c r="O7678" s="1">
        <v>21518868</v>
      </c>
      <c r="P7678" s="1">
        <v>17259790</v>
      </c>
      <c r="Q7678" s="1">
        <v>9186496</v>
      </c>
      <c r="R7678" s="1">
        <v>10222624</v>
      </c>
      <c r="S7678" s="1">
        <v>12323967</v>
      </c>
      <c r="T7678" s="1" t="s">
        <v>32483</v>
      </c>
      <c r="U7678" s="1" t="s">
        <v>32484</v>
      </c>
      <c r="V7678" s="1">
        <v>33913.160000000003</v>
      </c>
      <c r="X7678" s="1">
        <v>33913.160000000003</v>
      </c>
      <c r="Y7678" s="1" t="s">
        <v>32484</v>
      </c>
      <c r="Z7678" s="1">
        <v>25287.548424113698</v>
      </c>
      <c r="AA7678" s="1">
        <v>37939.581431874802</v>
      </c>
      <c r="AB7678" s="1">
        <v>39256.309099546997</v>
      </c>
      <c r="AC7678" s="1">
        <v>28373.030777942</v>
      </c>
      <c r="AD7678" s="1">
        <v>10806.8891061043</v>
      </c>
      <c r="AE7678" s="1">
        <v>12514.3806684799</v>
      </c>
      <c r="AF7678" s="1">
        <v>13402.195837113501</v>
      </c>
      <c r="AG7678" s="1" t="s">
        <v>32484</v>
      </c>
      <c r="AH7678" s="1">
        <v>185.36775130196401</v>
      </c>
      <c r="AI7678" s="1">
        <v>226.329104603795</v>
      </c>
      <c r="AJ7678" s="1">
        <v>233.15371377948401</v>
      </c>
      <c r="AK7678" s="1">
        <v>218.640690318373</v>
      </c>
      <c r="AL7678" s="1">
        <v>144.89063018110201</v>
      </c>
      <c r="AM7678" s="1">
        <v>158.26515506218001</v>
      </c>
      <c r="AN7678" s="1">
        <v>153.88650254972501</v>
      </c>
      <c r="AO7678" s="1" t="s">
        <v>32483</v>
      </c>
      <c r="AP7678" s="1" t="s">
        <v>32484</v>
      </c>
      <c r="AQ7678" s="1">
        <v>3</v>
      </c>
      <c r="AR7678" s="1">
        <v>4</v>
      </c>
      <c r="AS7678" s="1">
        <v>12241.155203899232</v>
      </c>
      <c r="AT7678" s="1">
        <v>32714.117433369374</v>
      </c>
      <c r="AU7678" s="4">
        <v>1.4181736376669654</v>
      </c>
      <c r="AV7678" s="4">
        <v>3.0360557844097729</v>
      </c>
      <c r="AW7678" s="4">
        <v>2.8390156408129994</v>
      </c>
      <c r="AY7678" s="3" t="s">
        <v>58</v>
      </c>
      <c r="AZ7678" s="3">
        <v>9.2033134911699999E-4</v>
      </c>
      <c r="BA7678" s="3">
        <v>1.448719677976E-3</v>
      </c>
      <c r="BC7678" s="1" t="s">
        <v>32484</v>
      </c>
      <c r="BD7678" s="1">
        <v>152.34742926433569</v>
      </c>
      <c r="BE7678" s="1">
        <v>215.87281500090401</v>
      </c>
      <c r="BF7678" s="4">
        <v>0.50281641935131494</v>
      </c>
      <c r="BG7678" s="4">
        <v>2.5182001813334858</v>
      </c>
      <c r="BH7678" s="4">
        <v>2.3628410252672509</v>
      </c>
      <c r="BJ7678" s="3" t="s">
        <v>58</v>
      </c>
      <c r="BK7678" s="3">
        <v>3.0324930811550001E-3</v>
      </c>
      <c r="BL7678" s="3">
        <v>4.3366959532759996E-3</v>
      </c>
    </row>
    <row r="7679" spans="1:64">
      <c r="A7679" s="1" t="s">
        <v>32487</v>
      </c>
      <c r="B7679" s="1" t="s">
        <v>32488</v>
      </c>
      <c r="C7679" s="1" t="s">
        <v>32489</v>
      </c>
      <c r="D7679" s="1" t="s">
        <v>32490</v>
      </c>
      <c r="E7679" s="1">
        <v>24986.47</v>
      </c>
      <c r="F7679" s="1">
        <v>7</v>
      </c>
      <c r="G7679" s="1">
        <v>7</v>
      </c>
      <c r="H7679" s="1">
        <v>6</v>
      </c>
      <c r="I7679" s="1">
        <v>6</v>
      </c>
      <c r="J7679" s="1">
        <v>4</v>
      </c>
      <c r="K7679" s="1">
        <v>4</v>
      </c>
      <c r="L7679" s="1">
        <v>5</v>
      </c>
      <c r="M7679" s="1">
        <v>3994976.25</v>
      </c>
      <c r="N7679" s="1">
        <v>5068541</v>
      </c>
      <c r="O7679" s="1">
        <v>3879880.75</v>
      </c>
      <c r="P7679" s="1">
        <v>3810148.5</v>
      </c>
      <c r="Q7679" s="1">
        <v>831391.25</v>
      </c>
      <c r="R7679" s="1">
        <v>1463852.375</v>
      </c>
      <c r="S7679" s="1">
        <v>1534536.125</v>
      </c>
      <c r="T7679" s="1" t="s">
        <v>32487</v>
      </c>
      <c r="U7679" s="1" t="s">
        <v>32488</v>
      </c>
      <c r="V7679" s="1">
        <v>24986.47</v>
      </c>
      <c r="X7679" s="1">
        <v>24986.47</v>
      </c>
      <c r="Y7679" s="1" t="s">
        <v>32488</v>
      </c>
      <c r="Z7679" s="1">
        <v>8464.7000676091302</v>
      </c>
      <c r="AA7679" s="1">
        <v>11532.3404226283</v>
      </c>
      <c r="AB7679" s="1">
        <v>9606.6457147800793</v>
      </c>
      <c r="AC7679" s="1">
        <v>8501.1069192512605</v>
      </c>
      <c r="AD7679" s="1">
        <v>1327.45439029922</v>
      </c>
      <c r="AE7679" s="1">
        <v>2432.24662731323</v>
      </c>
      <c r="AF7679" s="1">
        <v>2264.9879909105098</v>
      </c>
      <c r="AG7679" s="1" t="s">
        <v>32488</v>
      </c>
      <c r="AH7679" s="1">
        <v>62.0496060219917</v>
      </c>
      <c r="AI7679" s="1">
        <v>68.796338370954203</v>
      </c>
      <c r="AJ7679" s="1">
        <v>57.056436958577699</v>
      </c>
      <c r="AK7679" s="1">
        <v>65.508965180427296</v>
      </c>
      <c r="AL7679" s="1">
        <v>17.797508724178801</v>
      </c>
      <c r="AM7679" s="1">
        <v>30.759803446825401</v>
      </c>
      <c r="AN7679" s="1">
        <v>26.0070129159832</v>
      </c>
      <c r="AO7679" s="1" t="s">
        <v>32487</v>
      </c>
      <c r="AP7679" s="1" t="s">
        <v>32488</v>
      </c>
      <c r="AQ7679" s="1">
        <v>3</v>
      </c>
      <c r="AR7679" s="1">
        <v>4</v>
      </c>
      <c r="AS7679" s="1">
        <v>2008.2296695076532</v>
      </c>
      <c r="AT7679" s="1">
        <v>9526.1982810671925</v>
      </c>
      <c r="AU7679" s="4">
        <v>2.2459763063529139</v>
      </c>
      <c r="AV7679" s="4">
        <v>3.4837512838840841</v>
      </c>
      <c r="AW7679" s="4">
        <v>3.1144636351422821</v>
      </c>
      <c r="AX7679" s="4" t="s">
        <v>63</v>
      </c>
      <c r="AY7679" s="3" t="s">
        <v>58</v>
      </c>
      <c r="AZ7679" s="3">
        <v>3.28283243827E-4</v>
      </c>
      <c r="BA7679" s="3">
        <v>7.6830978600700005E-4</v>
      </c>
      <c r="BC7679" s="1" t="s">
        <v>32488</v>
      </c>
      <c r="BD7679" s="1">
        <v>24.8547750289958</v>
      </c>
      <c r="BE7679" s="1">
        <v>63.352836632987731</v>
      </c>
      <c r="BF7679" s="4">
        <v>1.3498861728031888</v>
      </c>
      <c r="BG7679" s="4">
        <v>2.9447878211066016</v>
      </c>
      <c r="BH7679" s="4">
        <v>2.7043772585930936</v>
      </c>
      <c r="BI7679" s="4" t="s">
        <v>63</v>
      </c>
      <c r="BJ7679" s="3" t="s">
        <v>58</v>
      </c>
      <c r="BK7679" s="3">
        <v>1.135565471988E-3</v>
      </c>
      <c r="BL7679" s="3">
        <v>1.9752530515519998E-3</v>
      </c>
    </row>
    <row r="7680" spans="1:64">
      <c r="A7680" s="1" t="s">
        <v>32491</v>
      </c>
      <c r="B7680" s="1" t="s">
        <v>32492</v>
      </c>
      <c r="C7680" s="1" t="s">
        <v>32493</v>
      </c>
      <c r="D7680" s="1" t="s">
        <v>32494</v>
      </c>
      <c r="E7680" s="1">
        <v>26713.46</v>
      </c>
      <c r="F7680" s="1">
        <v>9</v>
      </c>
      <c r="G7680" s="1">
        <v>9</v>
      </c>
      <c r="H7680" s="1">
        <v>9</v>
      </c>
      <c r="I7680" s="1">
        <v>9</v>
      </c>
      <c r="J7680" s="1">
        <v>10</v>
      </c>
      <c r="K7680" s="1">
        <v>10</v>
      </c>
      <c r="L7680" s="1">
        <v>10</v>
      </c>
      <c r="M7680" s="1">
        <v>20013656</v>
      </c>
      <c r="N7680" s="1">
        <v>20534382</v>
      </c>
      <c r="O7680" s="1">
        <v>20338566</v>
      </c>
      <c r="P7680" s="1">
        <v>16407120</v>
      </c>
      <c r="Q7680" s="1">
        <v>14747869</v>
      </c>
      <c r="R7680" s="1">
        <v>15275916</v>
      </c>
      <c r="S7680" s="1">
        <v>19300412</v>
      </c>
      <c r="T7680" s="1" t="s">
        <v>32491</v>
      </c>
      <c r="U7680" s="1" t="s">
        <v>32492</v>
      </c>
      <c r="V7680" s="1">
        <v>26713.46</v>
      </c>
      <c r="X7680" s="1">
        <v>26713.46</v>
      </c>
      <c r="Y7680" s="1" t="s">
        <v>32492</v>
      </c>
      <c r="Z7680" s="1">
        <v>39664.1877707272</v>
      </c>
      <c r="AA7680" s="1">
        <v>43700.951106344401</v>
      </c>
      <c r="AB7680" s="1">
        <v>47102.991325280702</v>
      </c>
      <c r="AC7680" s="1">
        <v>34240.546881355804</v>
      </c>
      <c r="AD7680" s="1">
        <v>22025.115382121701</v>
      </c>
      <c r="AE7680" s="1">
        <v>23740.636145425698</v>
      </c>
      <c r="AF7680" s="1">
        <v>26645.883761208501</v>
      </c>
      <c r="AG7680" s="1" t="s">
        <v>32492</v>
      </c>
      <c r="AH7680" s="1">
        <v>290.75421511669401</v>
      </c>
      <c r="AI7680" s="1">
        <v>260.69863611946602</v>
      </c>
      <c r="AJ7680" s="1">
        <v>279.75725710134998</v>
      </c>
      <c r="AK7680" s="1">
        <v>263.85537962473802</v>
      </c>
      <c r="AL7680" s="1">
        <v>295.29615934751399</v>
      </c>
      <c r="AM7680" s="1">
        <v>300.23982491552198</v>
      </c>
      <c r="AN7680" s="1">
        <v>305.95298779353101</v>
      </c>
      <c r="AO7680" s="1" t="s">
        <v>32491</v>
      </c>
      <c r="AP7680" s="1" t="s">
        <v>32492</v>
      </c>
      <c r="AQ7680" s="1">
        <v>3</v>
      </c>
      <c r="AR7680" s="1">
        <v>4</v>
      </c>
      <c r="AS7680" s="1">
        <v>24137.211762918636</v>
      </c>
      <c r="AT7680" s="1">
        <v>41177.169270927028</v>
      </c>
      <c r="AU7680" s="4">
        <v>0.77058562396574515</v>
      </c>
      <c r="AV7680" s="4">
        <v>2.6205523917084053</v>
      </c>
      <c r="AW7680" s="4">
        <v>2.5422388815204764</v>
      </c>
      <c r="AY7680" s="3" t="s">
        <v>58</v>
      </c>
      <c r="AZ7680" s="3">
        <v>2.3957837136690001E-3</v>
      </c>
      <c r="BA7680" s="3">
        <v>2.8692019576360001E-3</v>
      </c>
      <c r="BC7680" s="1" t="s">
        <v>32492</v>
      </c>
      <c r="BD7680" s="1">
        <v>300.49632401885566</v>
      </c>
      <c r="BE7680" s="1">
        <v>273.76637199056199</v>
      </c>
      <c r="BF7680" s="4">
        <v>-0.13440209803961012</v>
      </c>
      <c r="BG7680" s="4">
        <v>1.5171835608065036</v>
      </c>
      <c r="BH7680" s="4">
        <v>1.5350005874712047</v>
      </c>
      <c r="BJ7680" s="3" t="s">
        <v>53</v>
      </c>
      <c r="BK7680" s="3">
        <v>3.0396000234837E-2</v>
      </c>
      <c r="BL7680" s="3">
        <v>2.9174230675932E-2</v>
      </c>
    </row>
    <row r="7681" spans="1:64">
      <c r="A7681" s="1" t="s">
        <v>32495</v>
      </c>
      <c r="B7681" s="1" t="s">
        <v>32496</v>
      </c>
      <c r="C7681" s="1" t="s">
        <v>32497</v>
      </c>
      <c r="D7681" s="1" t="s">
        <v>32498</v>
      </c>
      <c r="E7681" s="1">
        <v>130106.32</v>
      </c>
      <c r="F7681" s="1">
        <v>1</v>
      </c>
      <c r="G7681" s="1">
        <v>2</v>
      </c>
      <c r="H7681" s="1">
        <v>2</v>
      </c>
      <c r="I7681" s="1">
        <v>2</v>
      </c>
      <c r="J7681" s="1">
        <v>1</v>
      </c>
      <c r="K7681" s="1">
        <v>0</v>
      </c>
      <c r="L7681" s="1">
        <v>2</v>
      </c>
      <c r="M7681" s="1">
        <v>725842</v>
      </c>
      <c r="N7681" s="1">
        <v>1330786.5</v>
      </c>
      <c r="O7681" s="1">
        <v>1336451.375</v>
      </c>
      <c r="P7681" s="1">
        <v>896565.0625</v>
      </c>
      <c r="Q7681" s="1">
        <v>216291.5</v>
      </c>
      <c r="R7681" s="1" t="s">
        <v>112</v>
      </c>
      <c r="S7681" s="1">
        <v>370054.0625</v>
      </c>
      <c r="T7681" s="1" t="s">
        <v>32495</v>
      </c>
      <c r="U7681" s="1" t="s">
        <v>32496</v>
      </c>
      <c r="V7681" s="1">
        <v>130106.32</v>
      </c>
      <c r="X7681" s="1">
        <v>130106.32</v>
      </c>
      <c r="Y7681" s="1" t="s">
        <v>32496</v>
      </c>
      <c r="Z7681" s="1">
        <v>295.35612301490198</v>
      </c>
      <c r="AA7681" s="1">
        <v>581.49955692700496</v>
      </c>
      <c r="AB7681" s="1">
        <v>635.49636511389701</v>
      </c>
      <c r="AC7681" s="1">
        <v>384.16862983005802</v>
      </c>
      <c r="AD7681" s="1">
        <v>66.322383098679495</v>
      </c>
      <c r="AF7681" s="1">
        <v>104.896373739132</v>
      </c>
      <c r="AG7681" s="1" t="s">
        <v>32496</v>
      </c>
      <c r="AH7681" s="1">
        <v>2.1650774301367499</v>
      </c>
      <c r="AI7681" s="1">
        <v>3.4689437542455499</v>
      </c>
      <c r="AJ7681" s="1">
        <v>3.7743827939590502</v>
      </c>
      <c r="AK7681" s="1">
        <v>2.96037794066073</v>
      </c>
      <c r="AL7681" s="1">
        <v>0.88920056344912102</v>
      </c>
      <c r="AN7681" s="1">
        <v>1.2044396516101401</v>
      </c>
      <c r="AO7681" s="1" t="s">
        <v>32495</v>
      </c>
      <c r="AP7681" s="1" t="s">
        <v>32496</v>
      </c>
      <c r="AQ7681" s="1">
        <v>2</v>
      </c>
      <c r="AR7681" s="1">
        <v>4</v>
      </c>
      <c r="AS7681" s="1">
        <v>85.609378418905749</v>
      </c>
      <c r="AT7681" s="1">
        <v>474.13016872146551</v>
      </c>
      <c r="AU7681" s="4">
        <v>2.4694424379722677</v>
      </c>
      <c r="AV7681" s="4">
        <v>2.2924203141498904</v>
      </c>
      <c r="AW7681" s="4">
        <v>2.2896670099126704</v>
      </c>
      <c r="AX7681" s="4" t="s">
        <v>63</v>
      </c>
      <c r="AY7681" s="3" t="s">
        <v>58</v>
      </c>
      <c r="AZ7681" s="3">
        <v>5.1001116759920003E-3</v>
      </c>
      <c r="BA7681" s="3">
        <v>5.1325476509979998E-3</v>
      </c>
      <c r="BC7681" s="1" t="s">
        <v>32496</v>
      </c>
      <c r="BD7681" s="1">
        <v>1.0468201075296306</v>
      </c>
      <c r="BE7681" s="1">
        <v>3.0921954797505204</v>
      </c>
      <c r="BF7681" s="4">
        <v>1.5626179838590533</v>
      </c>
      <c r="BG7681" s="4">
        <v>2.1896247973690848</v>
      </c>
      <c r="BH7681" s="4">
        <v>2.0943750509548709</v>
      </c>
      <c r="BI7681" s="4" t="s">
        <v>63</v>
      </c>
      <c r="BJ7681" s="3" t="s">
        <v>58</v>
      </c>
      <c r="BK7681" s="3">
        <v>6.4621227397970004E-3</v>
      </c>
      <c r="BL7681" s="3">
        <v>8.0468322729030008E-3</v>
      </c>
    </row>
    <row r="7682" spans="1:64">
      <c r="A7682" s="1" t="s">
        <v>32499</v>
      </c>
      <c r="B7682" s="1" t="s">
        <v>32500</v>
      </c>
      <c r="C7682" s="1" t="s">
        <v>32501</v>
      </c>
      <c r="D7682" s="1" t="s">
        <v>32502</v>
      </c>
      <c r="E7682" s="1">
        <v>87142.75</v>
      </c>
      <c r="F7682" s="1">
        <v>22</v>
      </c>
      <c r="G7682" s="1">
        <v>24</v>
      </c>
      <c r="H7682" s="1">
        <v>24</v>
      </c>
      <c r="I7682" s="1">
        <v>24</v>
      </c>
      <c r="J7682" s="1">
        <v>24</v>
      </c>
      <c r="K7682" s="1">
        <v>28</v>
      </c>
      <c r="L7682" s="1">
        <v>26</v>
      </c>
      <c r="M7682" s="1">
        <v>8715121</v>
      </c>
      <c r="N7682" s="1">
        <v>11269075</v>
      </c>
      <c r="O7682" s="1">
        <v>10442982</v>
      </c>
      <c r="P7682" s="1">
        <v>9049621</v>
      </c>
      <c r="Q7682" s="1">
        <v>12183269</v>
      </c>
      <c r="R7682" s="1">
        <v>13298638</v>
      </c>
      <c r="S7682" s="1">
        <v>11794494</v>
      </c>
      <c r="T7682" s="1" t="s">
        <v>32499</v>
      </c>
      <c r="U7682" s="1" t="s">
        <v>32500</v>
      </c>
      <c r="V7682" s="1">
        <v>87142.75</v>
      </c>
      <c r="X7682" s="1">
        <v>87142.75</v>
      </c>
      <c r="Y7682" s="1" t="s">
        <v>32500</v>
      </c>
      <c r="Z7682" s="1">
        <v>5294.7375456456202</v>
      </c>
      <c r="AA7682" s="1">
        <v>7351.8460306227598</v>
      </c>
      <c r="AB7682" s="1">
        <v>7413.9827342136196</v>
      </c>
      <c r="AC7682" s="1">
        <v>5789.4540438846097</v>
      </c>
      <c r="AD7682" s="1">
        <v>5577.6548452859497</v>
      </c>
      <c r="AE7682" s="1">
        <v>6335.6493991162597</v>
      </c>
      <c r="AF7682" s="1">
        <v>4991.6226256837799</v>
      </c>
      <c r="AG7682" s="1" t="s">
        <v>32500</v>
      </c>
      <c r="AH7682" s="1">
        <v>38.812524492666903</v>
      </c>
      <c r="AI7682" s="1">
        <v>43.857540502486003</v>
      </c>
      <c r="AJ7682" s="1">
        <v>44.0336253720508</v>
      </c>
      <c r="AK7682" s="1">
        <v>44.613148261394201</v>
      </c>
      <c r="AL7682" s="1">
        <v>74.780995486450394</v>
      </c>
      <c r="AM7682" s="1">
        <v>80.124822884466397</v>
      </c>
      <c r="AN7682" s="1">
        <v>57.314738364544802</v>
      </c>
      <c r="AO7682" s="1" t="s">
        <v>32499</v>
      </c>
      <c r="AP7682" s="1" t="s">
        <v>32500</v>
      </c>
      <c r="AQ7682" s="1">
        <v>3</v>
      </c>
      <c r="AR7682" s="1">
        <v>4</v>
      </c>
      <c r="AS7682" s="1">
        <v>5634.9756233619964</v>
      </c>
      <c r="AT7682" s="1">
        <v>6462.5050885916517</v>
      </c>
      <c r="AU7682" s="4">
        <v>0.19768414202898527</v>
      </c>
      <c r="AV7682" s="4">
        <v>0.50880266799557627</v>
      </c>
      <c r="AW7682" s="4">
        <v>0.74845052856559535</v>
      </c>
      <c r="AY7682" s="3" t="s">
        <v>53</v>
      </c>
      <c r="AZ7682" s="3">
        <v>0.30988270049704197</v>
      </c>
      <c r="BA7682" s="3">
        <v>0.17846352686692499</v>
      </c>
      <c r="BC7682" s="1" t="s">
        <v>32500</v>
      </c>
      <c r="BD7682" s="1">
        <v>70.7401855784872</v>
      </c>
      <c r="BE7682" s="1">
        <v>42.829209657149477</v>
      </c>
      <c r="BF7682" s="4">
        <v>-0.72393494888038712</v>
      </c>
      <c r="BG7682" s="4">
        <v>2.4828081185312865</v>
      </c>
      <c r="BH7682" s="4">
        <v>2.334898450120785</v>
      </c>
      <c r="BJ7682" s="3" t="s">
        <v>58</v>
      </c>
      <c r="BK7682" s="3">
        <v>3.2899695732670001E-3</v>
      </c>
      <c r="BL7682" s="3">
        <v>4.624891513178E-3</v>
      </c>
    </row>
    <row r="7683" spans="1:64">
      <c r="A7683" s="1" t="s">
        <v>32503</v>
      </c>
      <c r="B7683" s="1" t="s">
        <v>32504</v>
      </c>
      <c r="C7683" s="1" t="s">
        <v>32505</v>
      </c>
      <c r="D7683" s="1" t="s">
        <v>32506</v>
      </c>
      <c r="E7683" s="1">
        <v>213421.26</v>
      </c>
      <c r="F7683" s="1">
        <v>32</v>
      </c>
      <c r="G7683" s="1">
        <v>44</v>
      </c>
      <c r="H7683" s="1">
        <v>42</v>
      </c>
      <c r="I7683" s="1">
        <v>40</v>
      </c>
      <c r="J7683" s="1">
        <v>44</v>
      </c>
      <c r="K7683" s="1">
        <v>50</v>
      </c>
      <c r="L7683" s="1">
        <v>45</v>
      </c>
      <c r="M7683" s="1">
        <v>10309209</v>
      </c>
      <c r="N7683" s="1">
        <v>17071342</v>
      </c>
      <c r="O7683" s="1">
        <v>15666916</v>
      </c>
      <c r="P7683" s="1">
        <v>12297139</v>
      </c>
      <c r="Q7683" s="1">
        <v>9965333</v>
      </c>
      <c r="R7683" s="1">
        <v>11059006</v>
      </c>
      <c r="S7683" s="1">
        <v>12390252</v>
      </c>
      <c r="T7683" s="1" t="s">
        <v>32503</v>
      </c>
      <c r="U7683" s="1" t="s">
        <v>32504</v>
      </c>
      <c r="V7683" s="1">
        <v>213421.26</v>
      </c>
      <c r="X7683" s="1">
        <v>213421.26</v>
      </c>
      <c r="Y7683" s="1" t="s">
        <v>32504</v>
      </c>
      <c r="Z7683" s="1">
        <v>2557.3486582370601</v>
      </c>
      <c r="AA7683" s="1">
        <v>4547.4651357597904</v>
      </c>
      <c r="AB7683" s="1">
        <v>4541.5503904625803</v>
      </c>
      <c r="AC7683" s="1">
        <v>3212.2170518441799</v>
      </c>
      <c r="AD7683" s="1">
        <v>1862.8298979434901</v>
      </c>
      <c r="AE7683" s="1">
        <v>2151.26369049398</v>
      </c>
      <c r="AF7683" s="1">
        <v>2141.0960567871898</v>
      </c>
      <c r="AG7683" s="1" t="s">
        <v>32504</v>
      </c>
      <c r="AH7683" s="1">
        <v>18.7463791318124</v>
      </c>
      <c r="AI7683" s="1">
        <v>27.1279669819655</v>
      </c>
      <c r="AJ7683" s="1">
        <v>26.9734818209193</v>
      </c>
      <c r="AK7683" s="1">
        <v>24.753131209855301</v>
      </c>
      <c r="AL7683" s="1">
        <v>24.9754203252416</v>
      </c>
      <c r="AM7683" s="1">
        <v>27.2063069340069</v>
      </c>
      <c r="AN7683" s="1">
        <v>24.584462710921901</v>
      </c>
      <c r="AO7683" s="1" t="s">
        <v>32503</v>
      </c>
      <c r="AP7683" s="1" t="s">
        <v>32504</v>
      </c>
      <c r="AQ7683" s="1">
        <v>3</v>
      </c>
      <c r="AR7683" s="1">
        <v>4</v>
      </c>
      <c r="AS7683" s="1">
        <v>2051.7298817415535</v>
      </c>
      <c r="AT7683" s="1">
        <v>3714.6453090759028</v>
      </c>
      <c r="AU7683" s="4">
        <v>0.85638365536878536</v>
      </c>
      <c r="AV7683" s="4">
        <v>1.6716688047367816</v>
      </c>
      <c r="AW7683" s="4">
        <v>1.7805278999321361</v>
      </c>
      <c r="AY7683" s="3" t="s">
        <v>53</v>
      </c>
      <c r="AZ7683" s="3">
        <v>2.129762595032E-2</v>
      </c>
      <c r="BA7683" s="3">
        <v>1.6575708478153001E-2</v>
      </c>
      <c r="BC7683" s="1" t="s">
        <v>32504</v>
      </c>
      <c r="BD7683" s="1">
        <v>25.588729990056802</v>
      </c>
      <c r="BE7683" s="1">
        <v>24.400239786138126</v>
      </c>
      <c r="BF7683" s="4">
        <v>-6.8613220355749641E-2</v>
      </c>
      <c r="BG7683" s="4">
        <v>0.21309704694529627</v>
      </c>
      <c r="BH7683" s="4">
        <v>0.41618653220298341</v>
      </c>
      <c r="BJ7683" s="3" t="s">
        <v>53</v>
      </c>
      <c r="BK7683" s="3">
        <v>0.61221357189808101</v>
      </c>
      <c r="BL7683" s="3">
        <v>0.38354247621176601</v>
      </c>
    </row>
    <row r="7684" spans="1:64">
      <c r="A7684" s="1" t="s">
        <v>32507</v>
      </c>
      <c r="B7684" s="1" t="s">
        <v>32508</v>
      </c>
      <c r="C7684" s="1" t="s">
        <v>32509</v>
      </c>
      <c r="D7684" s="1" t="s">
        <v>32510</v>
      </c>
      <c r="E7684" s="1">
        <v>70680.41</v>
      </c>
      <c r="F7684" s="1">
        <v>18</v>
      </c>
      <c r="G7684" s="1">
        <v>19</v>
      </c>
      <c r="H7684" s="1">
        <v>15</v>
      </c>
      <c r="I7684" s="1">
        <v>15</v>
      </c>
      <c r="J7684" s="1">
        <v>17</v>
      </c>
      <c r="K7684" s="1">
        <v>20</v>
      </c>
      <c r="L7684" s="1">
        <v>20</v>
      </c>
      <c r="M7684" s="1">
        <v>6573761.5</v>
      </c>
      <c r="N7684" s="1">
        <v>8271251</v>
      </c>
      <c r="O7684" s="1">
        <v>7100717.5</v>
      </c>
      <c r="P7684" s="1">
        <v>6220937</v>
      </c>
      <c r="Q7684" s="1">
        <v>4305069.5</v>
      </c>
      <c r="R7684" s="1">
        <v>4899524.5</v>
      </c>
      <c r="S7684" s="1">
        <v>5734914.5</v>
      </c>
      <c r="T7684" s="1" t="s">
        <v>32507</v>
      </c>
      <c r="U7684" s="1" t="s">
        <v>32508</v>
      </c>
      <c r="V7684" s="1">
        <v>70680.41</v>
      </c>
      <c r="X7684" s="1">
        <v>70680.41</v>
      </c>
      <c r="Y7684" s="1" t="s">
        <v>32508</v>
      </c>
      <c r="Z7684" s="1">
        <v>4923.9899833481804</v>
      </c>
      <c r="AA7684" s="1">
        <v>6652.9082611174099</v>
      </c>
      <c r="AB7684" s="1">
        <v>6215.2911345528801</v>
      </c>
      <c r="AC7684" s="1">
        <v>4906.7646049771402</v>
      </c>
      <c r="AD7684" s="1">
        <v>2429.9658518009801</v>
      </c>
      <c r="AE7684" s="1">
        <v>2877.8629407564499</v>
      </c>
      <c r="AF7684" s="1">
        <v>2992.4133202814101</v>
      </c>
      <c r="AG7684" s="1" t="s">
        <v>32508</v>
      </c>
      <c r="AH7684" s="1">
        <v>36.094797935266499</v>
      </c>
      <c r="AI7684" s="1">
        <v>39.688017445676103</v>
      </c>
      <c r="AJ7684" s="1">
        <v>36.914275526183701</v>
      </c>
      <c r="AK7684" s="1">
        <v>37.811202083353102</v>
      </c>
      <c r="AL7684" s="1">
        <v>32.579152069500601</v>
      </c>
      <c r="AM7684" s="1">
        <v>36.395362793598501</v>
      </c>
      <c r="AN7684" s="1">
        <v>34.359445693676399</v>
      </c>
      <c r="AO7684" s="1" t="s">
        <v>32507</v>
      </c>
      <c r="AP7684" s="1" t="s">
        <v>32508</v>
      </c>
      <c r="AQ7684" s="1">
        <v>3</v>
      </c>
      <c r="AR7684" s="1">
        <v>4</v>
      </c>
      <c r="AS7684" s="1">
        <v>2766.7473709462797</v>
      </c>
      <c r="AT7684" s="1">
        <v>5674.7384959989022</v>
      </c>
      <c r="AU7684" s="4">
        <v>1.0363629926254678</v>
      </c>
      <c r="AV7684" s="4">
        <v>2.9310877973287468</v>
      </c>
      <c r="AW7684" s="4">
        <v>2.764588046066359</v>
      </c>
      <c r="AY7684" s="3" t="s">
        <v>58</v>
      </c>
      <c r="AZ7684" s="3">
        <v>1.171958417523E-3</v>
      </c>
      <c r="BA7684" s="3">
        <v>1.7195386976970001E-3</v>
      </c>
      <c r="BC7684" s="1" t="s">
        <v>32508</v>
      </c>
      <c r="BD7684" s="1">
        <v>34.444653518925172</v>
      </c>
      <c r="BE7684" s="1">
        <v>37.627073247619848</v>
      </c>
      <c r="BF7684" s="4">
        <v>0.12749101046257566</v>
      </c>
      <c r="BG7684" s="4">
        <v>1.2461164760711319</v>
      </c>
      <c r="BH7684" s="4">
        <v>1.304353194544718</v>
      </c>
      <c r="BJ7684" s="3" t="s">
        <v>53</v>
      </c>
      <c r="BK7684" s="3">
        <v>5.6739241258829003E-2</v>
      </c>
      <c r="BL7684" s="3">
        <v>4.9618862671061997E-2</v>
      </c>
    </row>
    <row r="7685" spans="1:64">
      <c r="A7685" s="1" t="s">
        <v>32511</v>
      </c>
      <c r="B7685" s="1" t="s">
        <v>32508</v>
      </c>
      <c r="C7685" s="1" t="s">
        <v>32512</v>
      </c>
      <c r="D7685" s="1" t="s">
        <v>32510</v>
      </c>
      <c r="E7685" s="1">
        <v>59491.05</v>
      </c>
      <c r="F7685" s="1">
        <v>0</v>
      </c>
      <c r="G7685" s="1">
        <v>1</v>
      </c>
      <c r="H7685" s="1">
        <v>1</v>
      </c>
      <c r="I7685" s="1">
        <v>0</v>
      </c>
      <c r="J7685" s="1">
        <v>1</v>
      </c>
      <c r="K7685" s="1">
        <v>0</v>
      </c>
      <c r="L7685" s="1">
        <v>0</v>
      </c>
      <c r="M7685" s="1" t="s">
        <v>112</v>
      </c>
      <c r="N7685" s="1">
        <v>79278.640625</v>
      </c>
      <c r="O7685" s="1">
        <v>108270.4609375</v>
      </c>
      <c r="P7685" s="1" t="s">
        <v>112</v>
      </c>
      <c r="Q7685" s="1">
        <v>40840.19921875</v>
      </c>
      <c r="R7685" s="1" t="s">
        <v>112</v>
      </c>
      <c r="S7685" s="1" t="s">
        <v>112</v>
      </c>
      <c r="T7685" s="1" t="s">
        <v>32507</v>
      </c>
      <c r="U7685" s="1" t="s">
        <v>32508</v>
      </c>
      <c r="V7685" s="1">
        <v>59491.05</v>
      </c>
      <c r="X7685" s="1">
        <v>59491.05</v>
      </c>
      <c r="Y7685" s="1" t="s">
        <v>32508</v>
      </c>
      <c r="AA7685" s="1">
        <v>75.760695932159294</v>
      </c>
      <c r="AB7685" s="1">
        <v>112.594364342426</v>
      </c>
      <c r="AD7685" s="1">
        <v>27.387682299468601</v>
      </c>
      <c r="AG7685" s="1" t="s">
        <v>32508</v>
      </c>
      <c r="AI7685" s="1">
        <v>0.451951493067347</v>
      </c>
      <c r="AJ7685" s="1">
        <v>0.66872802867195602</v>
      </c>
      <c r="AL7685" s="1">
        <v>0.36719341788455601</v>
      </c>
      <c r="AO7685" s="1" t="s">
        <v>32507</v>
      </c>
      <c r="AP7685" s="1" t="s">
        <v>32508</v>
      </c>
      <c r="AQ7685" s="1">
        <v>1</v>
      </c>
      <c r="AR7685" s="1">
        <v>2</v>
      </c>
      <c r="AS7685" s="1">
        <v>27.387682299468601</v>
      </c>
      <c r="AT7685" s="1">
        <v>94.177530137292649</v>
      </c>
      <c r="AU7685" s="4">
        <v>1.7818557053859563</v>
      </c>
      <c r="AV7685" s="4">
        <v>0.75660413153978268</v>
      </c>
      <c r="AW7685" s="4">
        <v>0.96983260901751978</v>
      </c>
      <c r="AY7685" s="3" t="s">
        <v>53</v>
      </c>
      <c r="AZ7685" s="3">
        <v>0.17514424374735499</v>
      </c>
      <c r="BA7685" s="3">
        <v>0.107193238264757</v>
      </c>
      <c r="BC7685" s="1" t="s">
        <v>32508</v>
      </c>
      <c r="BD7685" s="1">
        <v>0.36719341788455601</v>
      </c>
      <c r="BE7685" s="1">
        <v>0.56033976086965154</v>
      </c>
      <c r="BF7685" s="4">
        <v>0.60976166968477752</v>
      </c>
      <c r="BG7685" s="4">
        <v>0.35158519321322851</v>
      </c>
      <c r="BH7685" s="4">
        <v>0.53549518459182721</v>
      </c>
      <c r="BJ7685" s="3" t="s">
        <v>53</v>
      </c>
      <c r="BK7685" s="3">
        <v>0.44505615008473998</v>
      </c>
      <c r="BL7685" s="3">
        <v>0.29141024458305198</v>
      </c>
    </row>
    <row r="7686" spans="1:64">
      <c r="A7686" s="1" t="s">
        <v>32513</v>
      </c>
      <c r="B7686" s="1" t="s">
        <v>32514</v>
      </c>
      <c r="C7686" s="1" t="s">
        <v>32515</v>
      </c>
      <c r="D7686" s="1" t="s">
        <v>32516</v>
      </c>
      <c r="E7686" s="1">
        <v>134069.56</v>
      </c>
      <c r="F7686" s="1">
        <v>39</v>
      </c>
      <c r="G7686" s="1">
        <v>41</v>
      </c>
      <c r="H7686" s="1">
        <v>43</v>
      </c>
      <c r="I7686" s="1">
        <v>43</v>
      </c>
      <c r="J7686" s="1">
        <v>39</v>
      </c>
      <c r="K7686" s="1">
        <v>42</v>
      </c>
      <c r="L7686" s="1">
        <v>38</v>
      </c>
      <c r="M7686" s="1">
        <v>18076358</v>
      </c>
      <c r="N7686" s="1">
        <v>24356220</v>
      </c>
      <c r="O7686" s="1">
        <v>22612888</v>
      </c>
      <c r="P7686" s="1">
        <v>18204602</v>
      </c>
      <c r="Q7686" s="1">
        <v>11775838</v>
      </c>
      <c r="R7686" s="1">
        <v>12673871</v>
      </c>
      <c r="S7686" s="1">
        <v>15825785</v>
      </c>
      <c r="T7686" s="1" t="s">
        <v>32513</v>
      </c>
      <c r="U7686" s="1" t="s">
        <v>32514</v>
      </c>
      <c r="V7686" s="1">
        <v>134069.56</v>
      </c>
      <c r="X7686" s="1">
        <v>134069.56</v>
      </c>
      <c r="Y7686" s="1" t="s">
        <v>32514</v>
      </c>
      <c r="Z7686" s="1">
        <v>7138.1065626085601</v>
      </c>
      <c r="AA7686" s="1">
        <v>10328.068244029</v>
      </c>
      <c r="AB7686" s="1">
        <v>10434.800480772699</v>
      </c>
      <c r="AC7686" s="1">
        <v>7569.8885438829602</v>
      </c>
      <c r="AD7686" s="1">
        <v>3504.1339718333202</v>
      </c>
      <c r="AE7686" s="1">
        <v>3924.5903472939599</v>
      </c>
      <c r="AF7686" s="1">
        <v>4353.4019664602702</v>
      </c>
      <c r="AG7686" s="1" t="s">
        <v>32514</v>
      </c>
      <c r="AH7686" s="1">
        <v>52.325149906694499</v>
      </c>
      <c r="AI7686" s="1">
        <v>61.612235816447203</v>
      </c>
      <c r="AJ7686" s="1">
        <v>61.975069496999303</v>
      </c>
      <c r="AK7686" s="1">
        <v>58.333058241857799</v>
      </c>
      <c r="AL7686" s="1">
        <v>46.9807892385193</v>
      </c>
      <c r="AM7686" s="1">
        <v>49.632971564821403</v>
      </c>
      <c r="AN7686" s="1">
        <v>49.986570182513603</v>
      </c>
      <c r="AO7686" s="1" t="s">
        <v>32513</v>
      </c>
      <c r="AP7686" s="1" t="s">
        <v>32514</v>
      </c>
      <c r="AQ7686" s="1">
        <v>3</v>
      </c>
      <c r="AR7686" s="1">
        <v>4</v>
      </c>
      <c r="AS7686" s="1">
        <v>3927.3754285291834</v>
      </c>
      <c r="AT7686" s="1">
        <v>8867.7159578233041</v>
      </c>
      <c r="AU7686" s="4">
        <v>1.1749970441704494</v>
      </c>
      <c r="AV7686" s="4">
        <v>2.7936709790846002</v>
      </c>
      <c r="AW7686" s="4">
        <v>2.6680214065977492</v>
      </c>
      <c r="AY7686" s="3" t="s">
        <v>58</v>
      </c>
      <c r="AZ7686" s="3">
        <v>1.6081591308179999E-3</v>
      </c>
      <c r="BA7686" s="3">
        <v>2.1477246090740002E-3</v>
      </c>
      <c r="BC7686" s="1" t="s">
        <v>32514</v>
      </c>
      <c r="BD7686" s="1">
        <v>48.866776995284773</v>
      </c>
      <c r="BE7686" s="1">
        <v>58.561378365499699</v>
      </c>
      <c r="BF7686" s="4">
        <v>0.26109555601480816</v>
      </c>
      <c r="BG7686" s="4">
        <v>1.8260484230867273</v>
      </c>
      <c r="BH7686" s="4">
        <v>1.7925363899552316</v>
      </c>
      <c r="BJ7686" s="3" t="s">
        <v>53</v>
      </c>
      <c r="BK7686" s="3">
        <v>1.4926279748522E-2</v>
      </c>
      <c r="BL7686" s="3">
        <v>1.6123659199754999E-2</v>
      </c>
    </row>
    <row r="7687" spans="1:64">
      <c r="A7687" s="1" t="s">
        <v>32517</v>
      </c>
      <c r="B7687" s="1" t="s">
        <v>32518</v>
      </c>
      <c r="C7687" s="1" t="s">
        <v>32519</v>
      </c>
      <c r="D7687" s="1" t="s">
        <v>32520</v>
      </c>
      <c r="E7687" s="1">
        <v>53641.07</v>
      </c>
      <c r="F7687" s="1">
        <v>30</v>
      </c>
      <c r="G7687" s="1">
        <v>31</v>
      </c>
      <c r="H7687" s="1">
        <v>32</v>
      </c>
      <c r="I7687" s="1">
        <v>32</v>
      </c>
      <c r="J7687" s="1">
        <v>34</v>
      </c>
      <c r="K7687" s="1">
        <v>34</v>
      </c>
      <c r="L7687" s="1">
        <v>33</v>
      </c>
      <c r="M7687" s="1">
        <v>103959504</v>
      </c>
      <c r="N7687" s="1">
        <v>125775200</v>
      </c>
      <c r="O7687" s="1">
        <v>124063736</v>
      </c>
      <c r="P7687" s="1">
        <v>105153840</v>
      </c>
      <c r="Q7687" s="1">
        <v>77145416</v>
      </c>
      <c r="R7687" s="1">
        <v>70607048</v>
      </c>
      <c r="S7687" s="1">
        <v>108697784</v>
      </c>
      <c r="T7687" s="1" t="s">
        <v>32521</v>
      </c>
      <c r="U7687" s="1" t="s">
        <v>32518</v>
      </c>
      <c r="V7687" s="1">
        <v>53641.07</v>
      </c>
      <c r="X7687" s="1">
        <v>53641.07</v>
      </c>
      <c r="Y7687" s="1" t="s">
        <v>32518</v>
      </c>
      <c r="Z7687" s="1">
        <v>102605.12263182001</v>
      </c>
      <c r="AA7687" s="1">
        <v>133302.09627424501</v>
      </c>
      <c r="AB7687" s="1">
        <v>143088.82742318901</v>
      </c>
      <c r="AC7687" s="1">
        <v>109286.41638045901</v>
      </c>
      <c r="AD7687" s="1">
        <v>57376.196676187399</v>
      </c>
      <c r="AE7687" s="1">
        <v>54646.940876312903</v>
      </c>
      <c r="AF7687" s="1">
        <v>74733.7801010447</v>
      </c>
      <c r="AG7687" s="1" t="s">
        <v>32518</v>
      </c>
      <c r="AH7687" s="1">
        <v>752.13621088653895</v>
      </c>
      <c r="AI7687" s="1">
        <v>795.215523021335</v>
      </c>
      <c r="AJ7687" s="1">
        <v>849.84279672011098</v>
      </c>
      <c r="AK7687" s="1">
        <v>842.15386459245894</v>
      </c>
      <c r="AL7687" s="1">
        <v>769.25683350556903</v>
      </c>
      <c r="AM7687" s="1">
        <v>691.10144565500002</v>
      </c>
      <c r="AN7687" s="1">
        <v>858.10714765282398</v>
      </c>
      <c r="AO7687" s="1" t="s">
        <v>32521</v>
      </c>
      <c r="AP7687" s="1" t="s">
        <v>32518</v>
      </c>
      <c r="AQ7687" s="1">
        <v>3</v>
      </c>
      <c r="AR7687" s="1">
        <v>4</v>
      </c>
      <c r="AS7687" s="1">
        <v>62252.305884514994</v>
      </c>
      <c r="AT7687" s="1">
        <v>122070.61567742826</v>
      </c>
      <c r="AU7687" s="4">
        <v>0.97151678058778779</v>
      </c>
      <c r="AV7687" s="4">
        <v>2.5430797808826124</v>
      </c>
      <c r="AW7687" s="4">
        <v>2.4826038390897116</v>
      </c>
      <c r="AY7687" s="3" t="s">
        <v>58</v>
      </c>
      <c r="AZ7687" s="3">
        <v>2.863651862234E-3</v>
      </c>
      <c r="BA7687" s="3">
        <v>3.2915174428849998E-3</v>
      </c>
      <c r="BC7687" s="1" t="s">
        <v>32518</v>
      </c>
      <c r="BD7687" s="1">
        <v>772.82180893779775</v>
      </c>
      <c r="BE7687" s="1">
        <v>809.83709880511094</v>
      </c>
      <c r="BF7687" s="4">
        <v>6.7495927259262622E-2</v>
      </c>
      <c r="BG7687" s="4">
        <v>0.33560437995616177</v>
      </c>
      <c r="BH7687" s="4">
        <v>0.52233319020243985</v>
      </c>
      <c r="BJ7687" s="3" t="s">
        <v>53</v>
      </c>
      <c r="BK7687" s="3">
        <v>0.461738002723658</v>
      </c>
      <c r="BL7687" s="3">
        <v>0.30037709289693998</v>
      </c>
    </row>
    <row r="7688" spans="1:64">
      <c r="A7688" s="1" t="s">
        <v>32522</v>
      </c>
      <c r="B7688" s="1" t="s">
        <v>32523</v>
      </c>
      <c r="C7688" s="1" t="s">
        <v>32524</v>
      </c>
      <c r="D7688" s="1" t="s">
        <v>32525</v>
      </c>
      <c r="E7688" s="1">
        <v>40152.629999999997</v>
      </c>
      <c r="F7688" s="1">
        <v>8</v>
      </c>
      <c r="G7688" s="1">
        <v>8</v>
      </c>
      <c r="H7688" s="1">
        <v>8</v>
      </c>
      <c r="I7688" s="1">
        <v>9</v>
      </c>
      <c r="J7688" s="1">
        <v>10</v>
      </c>
      <c r="K7688" s="1">
        <v>10</v>
      </c>
      <c r="L7688" s="1">
        <v>9</v>
      </c>
      <c r="M7688" s="1">
        <v>4818070</v>
      </c>
      <c r="N7688" s="1">
        <v>3480730.25</v>
      </c>
      <c r="O7688" s="1">
        <v>3710420.75</v>
      </c>
      <c r="P7688" s="1">
        <v>3474007.75</v>
      </c>
      <c r="Q7688" s="1">
        <v>2822404.75</v>
      </c>
      <c r="R7688" s="1">
        <v>3164093.5</v>
      </c>
      <c r="S7688" s="1">
        <v>3963227.25</v>
      </c>
      <c r="T7688" s="1" t="s">
        <v>32522</v>
      </c>
      <c r="U7688" s="1" t="s">
        <v>32523</v>
      </c>
      <c r="V7688" s="1">
        <v>40152.629999999997</v>
      </c>
      <c r="X7688" s="1">
        <v>40152.629999999997</v>
      </c>
      <c r="Y7688" s="1" t="s">
        <v>32523</v>
      </c>
      <c r="Z7688" s="1">
        <v>6352.7444559752103</v>
      </c>
      <c r="AA7688" s="1">
        <v>4928.2844397336403</v>
      </c>
      <c r="AB7688" s="1">
        <v>5716.9904278726299</v>
      </c>
      <c r="AC7688" s="1">
        <v>4823.4220763172298</v>
      </c>
      <c r="AD7688" s="1">
        <v>2804.2992840062302</v>
      </c>
      <c r="AE7688" s="1">
        <v>3271.5272700812802</v>
      </c>
      <c r="AF7688" s="1">
        <v>3640.22870773669</v>
      </c>
      <c r="AG7688" s="1" t="s">
        <v>32523</v>
      </c>
      <c r="AH7688" s="1">
        <v>46.568134429244097</v>
      </c>
      <c r="AI7688" s="1">
        <v>29.399749875485501</v>
      </c>
      <c r="AJ7688" s="1">
        <v>33.954734422947801</v>
      </c>
      <c r="AK7688" s="1">
        <v>37.168970094049797</v>
      </c>
      <c r="AL7688" s="1">
        <v>37.597932808116397</v>
      </c>
      <c r="AM7688" s="1">
        <v>41.373902904653796</v>
      </c>
      <c r="AN7688" s="1">
        <v>41.797782327836302</v>
      </c>
      <c r="AO7688" s="1" t="s">
        <v>32522</v>
      </c>
      <c r="AP7688" s="1" t="s">
        <v>32523</v>
      </c>
      <c r="AQ7688" s="1">
        <v>3</v>
      </c>
      <c r="AR7688" s="1">
        <v>4</v>
      </c>
      <c r="AS7688" s="1">
        <v>3238.6850872747332</v>
      </c>
      <c r="AT7688" s="1">
        <v>5455.3603499746778</v>
      </c>
      <c r="AU7688" s="4">
        <v>0.75226630103297976</v>
      </c>
      <c r="AV7688" s="4">
        <v>2.4692848329604429</v>
      </c>
      <c r="AW7688" s="4">
        <v>2.4280309107351319</v>
      </c>
      <c r="AY7688" s="3" t="s">
        <v>58</v>
      </c>
      <c r="AZ7688" s="3">
        <v>3.3940260166000001E-3</v>
      </c>
      <c r="BA7688" s="3">
        <v>3.732235928112E-3</v>
      </c>
      <c r="BC7688" s="1" t="s">
        <v>32523</v>
      </c>
      <c r="BD7688" s="1">
        <v>40.256539346868834</v>
      </c>
      <c r="BE7688" s="1">
        <v>36.772897205431796</v>
      </c>
      <c r="BF7688" s="4">
        <v>-0.13058031050389476</v>
      </c>
      <c r="BG7688" s="4">
        <v>0.37827619187073175</v>
      </c>
      <c r="BH7688" s="4">
        <v>0.55809908739556635</v>
      </c>
      <c r="BJ7688" s="3" t="s">
        <v>53</v>
      </c>
      <c r="BK7688" s="3">
        <v>0.41852731580743002</v>
      </c>
      <c r="BL7688" s="3">
        <v>0.27663104198760402</v>
      </c>
    </row>
    <row r="7689" spans="1:64">
      <c r="A7689" s="1" t="s">
        <v>32526</v>
      </c>
      <c r="B7689" s="1" t="s">
        <v>32527</v>
      </c>
      <c r="C7689" s="1" t="s">
        <v>32528</v>
      </c>
      <c r="D7689" s="1" t="s">
        <v>32529</v>
      </c>
      <c r="E7689" s="1">
        <v>54191.78</v>
      </c>
      <c r="F7689" s="1">
        <v>20</v>
      </c>
      <c r="G7689" s="1">
        <v>21</v>
      </c>
      <c r="H7689" s="1">
        <v>20</v>
      </c>
      <c r="I7689" s="1">
        <v>20</v>
      </c>
      <c r="J7689" s="1">
        <v>23</v>
      </c>
      <c r="K7689" s="1">
        <v>24</v>
      </c>
      <c r="L7689" s="1">
        <v>23</v>
      </c>
      <c r="M7689" s="1">
        <v>84180672</v>
      </c>
      <c r="N7689" s="1">
        <v>90355744</v>
      </c>
      <c r="O7689" s="1">
        <v>80295360</v>
      </c>
      <c r="P7689" s="1">
        <v>72093928</v>
      </c>
      <c r="Q7689" s="1">
        <v>60120320</v>
      </c>
      <c r="R7689" s="1">
        <v>67463920</v>
      </c>
      <c r="S7689" s="1">
        <v>85285160</v>
      </c>
      <c r="T7689" s="1" t="s">
        <v>32526</v>
      </c>
      <c r="U7689" s="1" t="s">
        <v>32527</v>
      </c>
      <c r="V7689" s="1">
        <v>54191.78</v>
      </c>
      <c r="X7689" s="1">
        <v>54191.78</v>
      </c>
      <c r="Y7689" s="1" t="s">
        <v>32527</v>
      </c>
      <c r="Z7689" s="1">
        <v>82239.649252441304</v>
      </c>
      <c r="AA7689" s="1">
        <v>94789.830104058696</v>
      </c>
      <c r="AB7689" s="1">
        <v>91667.489031444798</v>
      </c>
      <c r="AC7689" s="1">
        <v>74165.811487974104</v>
      </c>
      <c r="AD7689" s="1">
        <v>44259.543569519599</v>
      </c>
      <c r="AE7689" s="1">
        <v>51683.675272856803</v>
      </c>
      <c r="AF7689" s="1">
        <v>58040.847349601398</v>
      </c>
      <c r="AG7689" s="1" t="s">
        <v>32527</v>
      </c>
      <c r="AH7689" s="1">
        <v>602.84922026092602</v>
      </c>
      <c r="AI7689" s="1">
        <v>565.47005958724799</v>
      </c>
      <c r="AJ7689" s="1">
        <v>544.43772200601904</v>
      </c>
      <c r="AK7689" s="1">
        <v>571.51681639733397</v>
      </c>
      <c r="AL7689" s="1">
        <v>593.39862714917001</v>
      </c>
      <c r="AM7689" s="1">
        <v>653.62602416629295</v>
      </c>
      <c r="AN7689" s="1">
        <v>666.43579247804098</v>
      </c>
      <c r="AO7689" s="1" t="s">
        <v>32526</v>
      </c>
      <c r="AP7689" s="1" t="s">
        <v>32527</v>
      </c>
      <c r="AQ7689" s="1">
        <v>3</v>
      </c>
      <c r="AR7689" s="1">
        <v>4</v>
      </c>
      <c r="AS7689" s="1">
        <v>51328.022063992597</v>
      </c>
      <c r="AT7689" s="1">
        <v>85715.694968979718</v>
      </c>
      <c r="AU7689" s="4">
        <v>0.73981272607865101</v>
      </c>
      <c r="AV7689" s="4">
        <v>2.5758063768530741</v>
      </c>
      <c r="AW7689" s="4">
        <v>2.5078286428836161</v>
      </c>
      <c r="AY7689" s="3" t="s">
        <v>58</v>
      </c>
      <c r="AZ7689" s="3">
        <v>2.6557893386499999E-3</v>
      </c>
      <c r="BA7689" s="3">
        <v>3.1057847783309998E-3</v>
      </c>
      <c r="BC7689" s="1" t="s">
        <v>32527</v>
      </c>
      <c r="BD7689" s="1">
        <v>637.82014793116798</v>
      </c>
      <c r="BE7689" s="1">
        <v>571.06845456288181</v>
      </c>
      <c r="BF7689" s="4">
        <v>-0.1594859779281515</v>
      </c>
      <c r="BG7689" s="4">
        <v>1.4297488280576234</v>
      </c>
      <c r="BH7689" s="4">
        <v>1.4602875180133223</v>
      </c>
      <c r="BJ7689" s="3" t="s">
        <v>53</v>
      </c>
      <c r="BK7689" s="3">
        <v>3.7175016670192997E-2</v>
      </c>
      <c r="BL7689" s="3">
        <v>3.4650737459760002E-2</v>
      </c>
    </row>
    <row r="7690" spans="1:64">
      <c r="A7690" s="1" t="s">
        <v>32530</v>
      </c>
      <c r="B7690" s="1" t="s">
        <v>32531</v>
      </c>
      <c r="C7690" s="1" t="s">
        <v>32532</v>
      </c>
      <c r="D7690" s="1" t="s">
        <v>32533</v>
      </c>
      <c r="E7690" s="1">
        <v>54073.599999999999</v>
      </c>
      <c r="F7690" s="1">
        <v>12</v>
      </c>
      <c r="G7690" s="1">
        <v>12</v>
      </c>
      <c r="H7690" s="1">
        <v>14</v>
      </c>
      <c r="I7690" s="1">
        <v>14</v>
      </c>
      <c r="J7690" s="1">
        <v>14</v>
      </c>
      <c r="K7690" s="1">
        <v>15</v>
      </c>
      <c r="L7690" s="1">
        <v>16</v>
      </c>
      <c r="M7690" s="1">
        <v>42678224</v>
      </c>
      <c r="N7690" s="1">
        <v>46350332</v>
      </c>
      <c r="O7690" s="1">
        <v>41592468</v>
      </c>
      <c r="P7690" s="1">
        <v>33299794</v>
      </c>
      <c r="Q7690" s="1">
        <v>41982068</v>
      </c>
      <c r="R7690" s="1">
        <v>47082312</v>
      </c>
      <c r="S7690" s="1">
        <v>55745048</v>
      </c>
      <c r="T7690" s="1" t="s">
        <v>32530</v>
      </c>
      <c r="U7690" s="1" t="s">
        <v>32531</v>
      </c>
      <c r="V7690" s="1">
        <v>54073.599999999999</v>
      </c>
      <c r="X7690" s="1">
        <v>54073.599999999999</v>
      </c>
      <c r="Y7690" s="1" t="s">
        <v>32531</v>
      </c>
      <c r="Z7690" s="1">
        <v>41785.281446991001</v>
      </c>
      <c r="AA7690" s="1">
        <v>48731.183618917603</v>
      </c>
      <c r="AB7690" s="1">
        <v>47586.9323132606</v>
      </c>
      <c r="AC7690" s="1">
        <v>34331.655301936997</v>
      </c>
      <c r="AD7690" s="1">
        <v>30974.0223402505</v>
      </c>
      <c r="AE7690" s="1">
        <v>36148.287681086498</v>
      </c>
      <c r="AF7690" s="1">
        <v>38020.226648417702</v>
      </c>
      <c r="AG7690" s="1" t="s">
        <v>32531</v>
      </c>
      <c r="AH7690" s="1">
        <v>306.30267234455698</v>
      </c>
      <c r="AI7690" s="1">
        <v>290.706558651872</v>
      </c>
      <c r="AJ7690" s="1">
        <v>282.63151199657</v>
      </c>
      <c r="AK7690" s="1">
        <v>264.55745506128801</v>
      </c>
      <c r="AL7690" s="1">
        <v>415.276364183976</v>
      </c>
      <c r="AM7690" s="1">
        <v>457.15521260185301</v>
      </c>
      <c r="AN7690" s="1">
        <v>436.55530602461101</v>
      </c>
      <c r="AO7690" s="1" t="s">
        <v>32530</v>
      </c>
      <c r="AP7690" s="1" t="s">
        <v>32531</v>
      </c>
      <c r="AQ7690" s="1">
        <v>3</v>
      </c>
      <c r="AR7690" s="1">
        <v>4</v>
      </c>
      <c r="AS7690" s="1">
        <v>35047.512223251571</v>
      </c>
      <c r="AT7690" s="1">
        <v>43108.76317027655</v>
      </c>
      <c r="AU7690" s="4">
        <v>0.2986691297923395</v>
      </c>
      <c r="AV7690" s="4">
        <v>0.91605566920965376</v>
      </c>
      <c r="AW7690" s="4">
        <v>1.1135522514470768</v>
      </c>
      <c r="AY7690" s="3" t="s">
        <v>53</v>
      </c>
      <c r="AZ7690" s="3">
        <v>0.121323332449809</v>
      </c>
      <c r="BA7690" s="3">
        <v>7.6992380663088E-2</v>
      </c>
      <c r="BC7690" s="1" t="s">
        <v>32531</v>
      </c>
      <c r="BD7690" s="1">
        <v>436.3289609368133</v>
      </c>
      <c r="BE7690" s="1">
        <v>286.04954951357172</v>
      </c>
      <c r="BF7690" s="4">
        <v>-0.60915116212114651</v>
      </c>
      <c r="BG7690" s="4">
        <v>3.7357195499327691</v>
      </c>
      <c r="BH7690" s="4">
        <v>3.2829221028792466</v>
      </c>
      <c r="BJ7690" s="3" t="s">
        <v>58</v>
      </c>
      <c r="BK7690" s="3">
        <v>1.83772468962E-4</v>
      </c>
      <c r="BL7690" s="3">
        <v>5.2128820344800005E-4</v>
      </c>
    </row>
    <row r="7691" spans="1:64">
      <c r="A7691" s="1" t="s">
        <v>32534</v>
      </c>
      <c r="B7691" s="1" t="s">
        <v>32535</v>
      </c>
      <c r="C7691" s="1" t="s">
        <v>32536</v>
      </c>
      <c r="D7691" s="1" t="s">
        <v>32537</v>
      </c>
      <c r="E7691" s="1">
        <v>51658.59</v>
      </c>
      <c r="F7691" s="1">
        <v>13</v>
      </c>
      <c r="G7691" s="1">
        <v>14</v>
      </c>
      <c r="H7691" s="1">
        <v>10</v>
      </c>
      <c r="I7691" s="1">
        <v>10</v>
      </c>
      <c r="J7691" s="1">
        <v>15</v>
      </c>
      <c r="K7691" s="1">
        <v>15</v>
      </c>
      <c r="L7691" s="1">
        <v>14</v>
      </c>
      <c r="M7691" s="1">
        <v>9563300</v>
      </c>
      <c r="N7691" s="1">
        <v>11139463</v>
      </c>
      <c r="O7691" s="1">
        <v>8715198</v>
      </c>
      <c r="P7691" s="1">
        <v>7022870</v>
      </c>
      <c r="Q7691" s="1">
        <v>7008692</v>
      </c>
      <c r="R7691" s="1">
        <v>7986570</v>
      </c>
      <c r="S7691" s="1">
        <v>9394994</v>
      </c>
      <c r="T7691" s="1" t="s">
        <v>32534</v>
      </c>
      <c r="U7691" s="1" t="s">
        <v>32535</v>
      </c>
      <c r="V7691" s="1">
        <v>51658.59</v>
      </c>
      <c r="X7691" s="1">
        <v>51658.59</v>
      </c>
      <c r="Y7691" s="1" t="s">
        <v>32535</v>
      </c>
      <c r="Z7691" s="1">
        <v>9800.9350003795807</v>
      </c>
      <c r="AA7691" s="1">
        <v>12259.1709732048</v>
      </c>
      <c r="AB7691" s="1">
        <v>10437.4164502596</v>
      </c>
      <c r="AC7691" s="1">
        <v>7578.9765243743896</v>
      </c>
      <c r="AD7691" s="1">
        <v>5412.6941889794998</v>
      </c>
      <c r="AE7691" s="1">
        <v>6418.4917515030002</v>
      </c>
      <c r="AF7691" s="1">
        <v>6707.2987515218201</v>
      </c>
      <c r="AG7691" s="1" t="s">
        <v>32535</v>
      </c>
      <c r="AH7691" s="1">
        <v>71.844737623700993</v>
      </c>
      <c r="AI7691" s="1">
        <v>73.132256204050094</v>
      </c>
      <c r="AJ7691" s="1">
        <v>61.990606439085397</v>
      </c>
      <c r="AK7691" s="1">
        <v>58.403089615798699</v>
      </c>
      <c r="AL7691" s="1">
        <v>72.569327242919698</v>
      </c>
      <c r="AM7691" s="1">
        <v>81.172502197852296</v>
      </c>
      <c r="AN7691" s="1">
        <v>77.014450390999002</v>
      </c>
      <c r="AO7691" s="1" t="s">
        <v>32534</v>
      </c>
      <c r="AP7691" s="1" t="s">
        <v>32535</v>
      </c>
      <c r="AQ7691" s="1">
        <v>3</v>
      </c>
      <c r="AR7691" s="1">
        <v>4</v>
      </c>
      <c r="AS7691" s="1">
        <v>6179.4948973347737</v>
      </c>
      <c r="AT7691" s="1">
        <v>10019.124737054593</v>
      </c>
      <c r="AU7691" s="4">
        <v>0.69719565699319042</v>
      </c>
      <c r="AV7691" s="4">
        <v>1.8213175744304992</v>
      </c>
      <c r="AW7691" s="4">
        <v>1.9075276498537266</v>
      </c>
      <c r="AY7691" s="3" t="s">
        <v>53</v>
      </c>
      <c r="AZ7691" s="3">
        <v>1.5089763235390999E-2</v>
      </c>
      <c r="BA7691" s="3">
        <v>1.2372924137944E-2</v>
      </c>
      <c r="BC7691" s="1" t="s">
        <v>32535</v>
      </c>
      <c r="BD7691" s="1">
        <v>76.918759943923661</v>
      </c>
      <c r="BE7691" s="1">
        <v>66.342672470658798</v>
      </c>
      <c r="BF7691" s="4">
        <v>-0.21339837512730675</v>
      </c>
      <c r="BG7691" s="4">
        <v>1.0692484830242053</v>
      </c>
      <c r="BH7691" s="4">
        <v>1.1514400222167716</v>
      </c>
      <c r="BJ7691" s="3" t="s">
        <v>53</v>
      </c>
      <c r="BK7691" s="3">
        <v>8.5261214957435993E-2</v>
      </c>
      <c r="BL7691" s="3">
        <v>7.0560228378430997E-2</v>
      </c>
    </row>
    <row r="7692" spans="1:64">
      <c r="A7692" s="1" t="s">
        <v>32538</v>
      </c>
      <c r="B7692" s="1" t="s">
        <v>32539</v>
      </c>
      <c r="C7692" s="1" t="s">
        <v>32540</v>
      </c>
      <c r="D7692" s="1" t="s">
        <v>32541</v>
      </c>
      <c r="E7692" s="1">
        <v>145310.84</v>
      </c>
      <c r="F7692" s="1">
        <v>41</v>
      </c>
      <c r="G7692" s="1">
        <v>38</v>
      </c>
      <c r="H7692" s="1">
        <v>44</v>
      </c>
      <c r="I7692" s="1">
        <v>44</v>
      </c>
      <c r="J7692" s="1">
        <v>48</v>
      </c>
      <c r="K7692" s="1">
        <v>51</v>
      </c>
      <c r="L7692" s="1">
        <v>50</v>
      </c>
      <c r="M7692" s="1">
        <v>20334802</v>
      </c>
      <c r="N7692" s="1">
        <v>20866204</v>
      </c>
      <c r="O7692" s="1">
        <v>19695816</v>
      </c>
      <c r="P7692" s="1">
        <v>17780632</v>
      </c>
      <c r="Q7692" s="1">
        <v>16598778</v>
      </c>
      <c r="R7692" s="1">
        <v>18631616</v>
      </c>
      <c r="S7692" s="1">
        <v>23840900</v>
      </c>
      <c r="T7692" s="1" t="s">
        <v>32538</v>
      </c>
      <c r="U7692" s="1" t="s">
        <v>32539</v>
      </c>
      <c r="V7692" s="1">
        <v>145310.84</v>
      </c>
      <c r="X7692" s="1">
        <v>145310.84</v>
      </c>
      <c r="Y7692" s="1" t="s">
        <v>32539</v>
      </c>
      <c r="Z7692" s="1">
        <v>7408.7375771575998</v>
      </c>
      <c r="AA7692" s="1">
        <v>8163.6585250382204</v>
      </c>
      <c r="AB7692" s="1">
        <v>8385.60240617206</v>
      </c>
      <c r="AC7692" s="1">
        <v>6821.6221629105103</v>
      </c>
      <c r="AD7692" s="1">
        <v>4557.1903262075002</v>
      </c>
      <c r="AE7692" s="1">
        <v>5323.1382363507801</v>
      </c>
      <c r="AF7692" s="1">
        <v>6050.8769968378301</v>
      </c>
      <c r="AG7692" s="1" t="s">
        <v>32539</v>
      </c>
      <c r="AH7692" s="1">
        <v>54.308982493315902</v>
      </c>
      <c r="AI7692" s="1">
        <v>48.700419312236399</v>
      </c>
      <c r="AJ7692" s="1">
        <v>49.804334338190699</v>
      </c>
      <c r="AK7692" s="1">
        <v>52.566967218369598</v>
      </c>
      <c r="AL7692" s="1">
        <v>61.099375753421597</v>
      </c>
      <c r="AM7692" s="1">
        <v>67.319935417611703</v>
      </c>
      <c r="AN7692" s="1">
        <v>69.477293849371506</v>
      </c>
      <c r="AO7692" s="1" t="s">
        <v>32538</v>
      </c>
      <c r="AP7692" s="1" t="s">
        <v>32539</v>
      </c>
      <c r="AQ7692" s="1">
        <v>3</v>
      </c>
      <c r="AR7692" s="1">
        <v>4</v>
      </c>
      <c r="AS7692" s="1">
        <v>5310.4018531320362</v>
      </c>
      <c r="AT7692" s="1">
        <v>7694.9051678195974</v>
      </c>
      <c r="AU7692" s="4">
        <v>0.53508250888199427</v>
      </c>
      <c r="AV7692" s="4">
        <v>2.0836202806736446</v>
      </c>
      <c r="AW7692" s="4">
        <v>2.1239311405274184</v>
      </c>
      <c r="AY7692" s="3" t="s">
        <v>58</v>
      </c>
      <c r="AZ7692" s="3">
        <v>8.2485900378929996E-3</v>
      </c>
      <c r="BA7692" s="3">
        <v>7.517420768804E-3</v>
      </c>
      <c r="BC7692" s="1" t="s">
        <v>32539</v>
      </c>
      <c r="BD7692" s="1">
        <v>65.965535006801602</v>
      </c>
      <c r="BE7692" s="1">
        <v>51.34517584052815</v>
      </c>
      <c r="BF7692" s="4">
        <v>-0.36148372303009796</v>
      </c>
      <c r="BG7692" s="4">
        <v>2.6402672336656914</v>
      </c>
      <c r="BH7692" s="4">
        <v>2.4588983557102209</v>
      </c>
      <c r="BJ7692" s="3" t="s">
        <v>58</v>
      </c>
      <c r="BK7692" s="3">
        <v>2.2894584507779999E-3</v>
      </c>
      <c r="BL7692" s="3">
        <v>3.476175099335E-3</v>
      </c>
    </row>
    <row r="7693" spans="1:64">
      <c r="A7693" s="1" t="s">
        <v>32542</v>
      </c>
      <c r="B7693" s="1" t="s">
        <v>32543</v>
      </c>
      <c r="C7693" s="1" t="s">
        <v>32544</v>
      </c>
      <c r="D7693" s="1" t="s">
        <v>32545</v>
      </c>
      <c r="E7693" s="1">
        <v>21092.5</v>
      </c>
      <c r="F7693" s="1">
        <v>4</v>
      </c>
      <c r="G7693" s="1">
        <v>5</v>
      </c>
      <c r="H7693" s="1">
        <v>5</v>
      </c>
      <c r="I7693" s="1">
        <v>5</v>
      </c>
      <c r="J7693" s="1">
        <v>6</v>
      </c>
      <c r="K7693" s="1">
        <v>6</v>
      </c>
      <c r="L7693" s="1">
        <v>6</v>
      </c>
      <c r="M7693" s="1">
        <v>2905642.5</v>
      </c>
      <c r="N7693" s="1">
        <v>4849596</v>
      </c>
      <c r="O7693" s="1">
        <v>4370607.5</v>
      </c>
      <c r="P7693" s="1">
        <v>3003176.5</v>
      </c>
      <c r="Q7693" s="1">
        <v>3840101</v>
      </c>
      <c r="R7693" s="1">
        <v>4977701.5</v>
      </c>
      <c r="S7693" s="1">
        <v>4450350</v>
      </c>
      <c r="T7693" s="1" t="s">
        <v>32542</v>
      </c>
      <c r="U7693" s="1" t="s">
        <v>32543</v>
      </c>
      <c r="V7693" s="1">
        <v>21092.5</v>
      </c>
      <c r="X7693" s="1">
        <v>21092.5</v>
      </c>
      <c r="Y7693" s="1" t="s">
        <v>32543</v>
      </c>
      <c r="Z7693" s="1">
        <v>7293.1710387519597</v>
      </c>
      <c r="AA7693" s="1">
        <v>13071.2432822843</v>
      </c>
      <c r="AB7693" s="1">
        <v>12819.5284580595</v>
      </c>
      <c r="AC7693" s="1">
        <v>7937.6378357085796</v>
      </c>
      <c r="AD7693" s="1">
        <v>7263.2944887451404</v>
      </c>
      <c r="AE7693" s="1">
        <v>9797.5169794470803</v>
      </c>
      <c r="AF7693" s="1">
        <v>7781.4369284008199</v>
      </c>
      <c r="AG7693" s="1" t="s">
        <v>32543</v>
      </c>
      <c r="AH7693" s="1">
        <v>53.461833968250602</v>
      </c>
      <c r="AI7693" s="1">
        <v>77.976684941818505</v>
      </c>
      <c r="AJ7693" s="1">
        <v>76.138606442062496</v>
      </c>
      <c r="AK7693" s="1">
        <v>61.166909854613799</v>
      </c>
      <c r="AL7693" s="1">
        <v>97.380782326225997</v>
      </c>
      <c r="AM7693" s="1">
        <v>123.90589554959401</v>
      </c>
      <c r="AN7693" s="1">
        <v>89.347904498370696</v>
      </c>
      <c r="AO7693" s="1" t="s">
        <v>32542</v>
      </c>
      <c r="AP7693" s="1" t="s">
        <v>32543</v>
      </c>
      <c r="AQ7693" s="1">
        <v>3</v>
      </c>
      <c r="AR7693" s="1">
        <v>4</v>
      </c>
      <c r="AS7693" s="1">
        <v>8280.7494655310129</v>
      </c>
      <c r="AT7693" s="1">
        <v>10280.395153701083</v>
      </c>
      <c r="AU7693" s="4">
        <v>0.31206246662913789</v>
      </c>
      <c r="AV7693" s="4">
        <v>0.4177029475764889</v>
      </c>
      <c r="AW7693" s="4">
        <v>0.66493245661331291</v>
      </c>
      <c r="AY7693" s="3" t="s">
        <v>53</v>
      </c>
      <c r="AZ7693" s="3">
        <v>0.38220560568697298</v>
      </c>
      <c r="BA7693" s="3">
        <v>0.216305490537476</v>
      </c>
      <c r="BC7693" s="1" t="s">
        <v>32543</v>
      </c>
      <c r="BD7693" s="1">
        <v>103.5448607913969</v>
      </c>
      <c r="BE7693" s="1">
        <v>67.186008801686341</v>
      </c>
      <c r="BF7693" s="4">
        <v>-0.62402321618184275</v>
      </c>
      <c r="BG7693" s="4">
        <v>1.6325454271679065</v>
      </c>
      <c r="BH7693" s="4">
        <v>1.6318176519822662</v>
      </c>
      <c r="BJ7693" s="3" t="s">
        <v>53</v>
      </c>
      <c r="BK7693" s="3">
        <v>2.3305293293522999E-2</v>
      </c>
      <c r="BL7693" s="3">
        <v>2.3344380212958999E-2</v>
      </c>
    </row>
    <row r="7694" spans="1:64">
      <c r="A7694" s="1" t="s">
        <v>32546</v>
      </c>
      <c r="B7694" s="1" t="s">
        <v>32547</v>
      </c>
      <c r="C7694" s="1" t="s">
        <v>32548</v>
      </c>
      <c r="D7694" s="1" t="s">
        <v>32549</v>
      </c>
      <c r="E7694" s="1">
        <v>136370.18</v>
      </c>
      <c r="F7694" s="1">
        <v>37</v>
      </c>
      <c r="G7694" s="1">
        <v>41</v>
      </c>
      <c r="H7694" s="1">
        <v>39</v>
      </c>
      <c r="I7694" s="1">
        <v>38</v>
      </c>
      <c r="J7694" s="1">
        <v>41</v>
      </c>
      <c r="K7694" s="1">
        <v>43</v>
      </c>
      <c r="L7694" s="1">
        <v>42</v>
      </c>
      <c r="M7694" s="1">
        <v>20807146</v>
      </c>
      <c r="N7694" s="1">
        <v>29349844</v>
      </c>
      <c r="O7694" s="1">
        <v>20025486</v>
      </c>
      <c r="P7694" s="1">
        <v>18126816</v>
      </c>
      <c r="Q7694" s="1">
        <v>21842388</v>
      </c>
      <c r="R7694" s="1">
        <v>17051274</v>
      </c>
      <c r="S7694" s="1">
        <v>29428394</v>
      </c>
      <c r="T7694" s="1" t="s">
        <v>32546</v>
      </c>
      <c r="U7694" s="1" t="s">
        <v>32547</v>
      </c>
      <c r="V7694" s="1">
        <v>136370.18</v>
      </c>
      <c r="X7694" s="1">
        <v>136370.18</v>
      </c>
      <c r="Y7694" s="1" t="s">
        <v>32547</v>
      </c>
      <c r="Z7694" s="1">
        <v>8077.8424437242002</v>
      </c>
      <c r="AA7694" s="1">
        <v>12235.6142973686</v>
      </c>
      <c r="AB7694" s="1">
        <v>9084.9376892379405</v>
      </c>
      <c r="AC7694" s="1">
        <v>7410.3819518575401</v>
      </c>
      <c r="AD7694" s="1">
        <v>6389.9839503721796</v>
      </c>
      <c r="AE7694" s="1">
        <v>5191.01940696984</v>
      </c>
      <c r="AF7694" s="1">
        <v>7958.6762786307099</v>
      </c>
      <c r="AG7694" s="1" t="s">
        <v>32547</v>
      </c>
      <c r="AH7694" s="1">
        <v>59.213786328802797</v>
      </c>
      <c r="AI7694" s="1">
        <v>72.991728524295894</v>
      </c>
      <c r="AJ7694" s="1">
        <v>53.957873531352298</v>
      </c>
      <c r="AK7694" s="1">
        <v>57.103911039935298</v>
      </c>
      <c r="AL7694" s="1">
        <v>85.672092340947799</v>
      </c>
      <c r="AM7694" s="1">
        <v>65.649073105482003</v>
      </c>
      <c r="AN7694" s="1">
        <v>91.382999646401203</v>
      </c>
      <c r="AO7694" s="1" t="s">
        <v>32546</v>
      </c>
      <c r="AP7694" s="1" t="s">
        <v>32547</v>
      </c>
      <c r="AQ7694" s="1">
        <v>3</v>
      </c>
      <c r="AR7694" s="1">
        <v>4</v>
      </c>
      <c r="AS7694" s="1">
        <v>6513.2265453242435</v>
      </c>
      <c r="AT7694" s="1">
        <v>9202.1940955470709</v>
      </c>
      <c r="AU7694" s="4">
        <v>0.49860547866516491</v>
      </c>
      <c r="AV7694" s="4">
        <v>1.0278763587407476</v>
      </c>
      <c r="AW7694" s="4">
        <v>1.2129735862237059</v>
      </c>
      <c r="AY7694" s="3" t="s">
        <v>53</v>
      </c>
      <c r="AZ7694" s="3">
        <v>9.3782896369057997E-2</v>
      </c>
      <c r="BA7694" s="3">
        <v>6.1238763598831E-2</v>
      </c>
      <c r="BC7694" s="1" t="s">
        <v>32547</v>
      </c>
      <c r="BD7694" s="1">
        <v>80.901388364276997</v>
      </c>
      <c r="BE7694" s="1">
        <v>60.816824856096574</v>
      </c>
      <c r="BF7694" s="4">
        <v>-0.41169396357584415</v>
      </c>
      <c r="BG7694" s="4">
        <v>1.2376003866636771</v>
      </c>
      <c r="BH7694" s="4">
        <v>1.2967550815557713</v>
      </c>
      <c r="BJ7694" s="3" t="s">
        <v>53</v>
      </c>
      <c r="BK7694" s="3">
        <v>5.7862822364996E-2</v>
      </c>
      <c r="BL7694" s="3">
        <v>5.0494597932589001E-2</v>
      </c>
    </row>
    <row r="7695" spans="1:64">
      <c r="A7695" s="1" t="s">
        <v>32550</v>
      </c>
      <c r="B7695" s="1" t="s">
        <v>32551</v>
      </c>
      <c r="C7695" s="1" t="s">
        <v>32552</v>
      </c>
      <c r="D7695" s="1" t="s">
        <v>32553</v>
      </c>
      <c r="E7695" s="1">
        <v>134110.39999999999</v>
      </c>
      <c r="F7695" s="1">
        <v>45</v>
      </c>
      <c r="G7695" s="1">
        <v>49</v>
      </c>
      <c r="H7695" s="1">
        <v>49</v>
      </c>
      <c r="I7695" s="1">
        <v>49</v>
      </c>
      <c r="J7695" s="1">
        <v>58</v>
      </c>
      <c r="K7695" s="1">
        <v>56</v>
      </c>
      <c r="L7695" s="1">
        <v>57</v>
      </c>
      <c r="M7695" s="1">
        <v>23949646</v>
      </c>
      <c r="N7695" s="1">
        <v>30566068</v>
      </c>
      <c r="O7695" s="1">
        <v>30472160</v>
      </c>
      <c r="P7695" s="1">
        <v>25870190</v>
      </c>
      <c r="Q7695" s="1">
        <v>28403466</v>
      </c>
      <c r="R7695" s="1">
        <v>25713414</v>
      </c>
      <c r="S7695" s="1">
        <v>36321884</v>
      </c>
      <c r="T7695" s="1" t="s">
        <v>32550</v>
      </c>
      <c r="U7695" s="1" t="s">
        <v>32551</v>
      </c>
      <c r="V7695" s="1">
        <v>134110.39999999999</v>
      </c>
      <c r="X7695" s="1">
        <v>134110.39999999999</v>
      </c>
      <c r="Y7695" s="1" t="s">
        <v>32551</v>
      </c>
      <c r="Z7695" s="1">
        <v>9454.5076578159005</v>
      </c>
      <c r="AA7695" s="1">
        <v>12957.359605182</v>
      </c>
      <c r="AB7695" s="1">
        <v>14057.208422679099</v>
      </c>
      <c r="AC7695" s="1">
        <v>10754.138891761801</v>
      </c>
      <c r="AD7695" s="1">
        <v>8449.4403599615398</v>
      </c>
      <c r="AE7695" s="1">
        <v>7959.9899142033901</v>
      </c>
      <c r="AF7695" s="1">
        <v>9988.4845242660795</v>
      </c>
      <c r="AG7695" s="1" t="s">
        <v>32551</v>
      </c>
      <c r="AH7695" s="1">
        <v>69.305287914953794</v>
      </c>
      <c r="AI7695" s="1">
        <v>77.297310270439397</v>
      </c>
      <c r="AJ7695" s="1">
        <v>83.489518609830199</v>
      </c>
      <c r="AK7695" s="1">
        <v>82.870679888819694</v>
      </c>
      <c r="AL7695" s="1">
        <v>113.283732849719</v>
      </c>
      <c r="AM7695" s="1">
        <v>100.667309988247</v>
      </c>
      <c r="AN7695" s="1">
        <v>114.68963503389701</v>
      </c>
      <c r="AO7695" s="1" t="s">
        <v>32550</v>
      </c>
      <c r="AP7695" s="1" t="s">
        <v>32551</v>
      </c>
      <c r="AQ7695" s="1">
        <v>3</v>
      </c>
      <c r="AR7695" s="1">
        <v>4</v>
      </c>
      <c r="AS7695" s="1">
        <v>8799.304932810337</v>
      </c>
      <c r="AT7695" s="1">
        <v>11805.803644359701</v>
      </c>
      <c r="AU7695" s="4">
        <v>0.42403477878154527</v>
      </c>
      <c r="AV7695" s="4">
        <v>1.199818040123745</v>
      </c>
      <c r="AW7695" s="4">
        <v>1.3677037677510528</v>
      </c>
      <c r="AY7695" s="3" t="s">
        <v>53</v>
      </c>
      <c r="AZ7695" s="3">
        <v>6.3122175717636994E-2</v>
      </c>
      <c r="BA7695" s="3">
        <v>4.2884093304225997E-2</v>
      </c>
      <c r="BC7695" s="1" t="s">
        <v>32551</v>
      </c>
      <c r="BD7695" s="1">
        <v>109.54689262395432</v>
      </c>
      <c r="BE7695" s="1">
        <v>78.24069917101076</v>
      </c>
      <c r="BF7695" s="4">
        <v>-0.48555739422390454</v>
      </c>
      <c r="BG7695" s="4">
        <v>2.5540346365169411</v>
      </c>
      <c r="BH7695" s="4">
        <v>2.3907900288155579</v>
      </c>
      <c r="BJ7695" s="3" t="s">
        <v>58</v>
      </c>
      <c r="BK7695" s="3">
        <v>2.7923211348960001E-3</v>
      </c>
      <c r="BL7695" s="3">
        <v>4.0663988248190001E-3</v>
      </c>
    </row>
    <row r="7696" spans="1:64">
      <c r="A7696" s="1" t="s">
        <v>32554</v>
      </c>
      <c r="B7696" s="1" t="s">
        <v>32555</v>
      </c>
      <c r="C7696" s="1" t="s">
        <v>32556</v>
      </c>
      <c r="D7696" s="1" t="s">
        <v>32557</v>
      </c>
      <c r="E7696" s="1">
        <v>69874.509999999995</v>
      </c>
      <c r="F7696" s="1">
        <v>25</v>
      </c>
      <c r="G7696" s="1">
        <v>23</v>
      </c>
      <c r="H7696" s="1">
        <v>26</v>
      </c>
      <c r="I7696" s="1">
        <v>25</v>
      </c>
      <c r="J7696" s="1">
        <v>31</v>
      </c>
      <c r="K7696" s="1">
        <v>30</v>
      </c>
      <c r="L7696" s="1">
        <v>31</v>
      </c>
      <c r="M7696" s="1">
        <v>47248936</v>
      </c>
      <c r="N7696" s="1">
        <v>50967156</v>
      </c>
      <c r="O7696" s="1">
        <v>45888876</v>
      </c>
      <c r="P7696" s="1">
        <v>39125356</v>
      </c>
      <c r="Q7696" s="1">
        <v>32283122</v>
      </c>
      <c r="R7696" s="1">
        <v>38620732</v>
      </c>
      <c r="S7696" s="1">
        <v>45628416</v>
      </c>
      <c r="T7696" s="1" t="s">
        <v>32554</v>
      </c>
      <c r="U7696" s="1" t="s">
        <v>32555</v>
      </c>
      <c r="V7696" s="1">
        <v>69874.509999999995</v>
      </c>
      <c r="X7696" s="1">
        <v>69874.509999999995</v>
      </c>
      <c r="Y7696" s="1" t="s">
        <v>32555</v>
      </c>
      <c r="Z7696" s="1">
        <v>35799.382449131401</v>
      </c>
      <c r="AA7696" s="1">
        <v>41467.802340132701</v>
      </c>
      <c r="AB7696" s="1">
        <v>40630.0116401821</v>
      </c>
      <c r="AC7696" s="1">
        <v>31216.054299433199</v>
      </c>
      <c r="AD7696" s="1">
        <v>18432.142341155901</v>
      </c>
      <c r="AE7696" s="1">
        <v>22946.526738481301</v>
      </c>
      <c r="AF7696" s="1">
        <v>24082.9846494222</v>
      </c>
      <c r="AG7696" s="1" t="s">
        <v>32555</v>
      </c>
      <c r="AH7696" s="1">
        <v>262.42366050267299</v>
      </c>
      <c r="AI7696" s="1">
        <v>247.376755865955</v>
      </c>
      <c r="AJ7696" s="1">
        <v>241.31250038790401</v>
      </c>
      <c r="AK7696" s="1">
        <v>240.548840709323</v>
      </c>
      <c r="AL7696" s="1">
        <v>247.12428277711501</v>
      </c>
      <c r="AM7696" s="1">
        <v>290.19699085478902</v>
      </c>
      <c r="AN7696" s="1">
        <v>276.52530403976698</v>
      </c>
      <c r="AO7696" s="1" t="s">
        <v>32554</v>
      </c>
      <c r="AP7696" s="1" t="s">
        <v>32555</v>
      </c>
      <c r="AQ7696" s="1">
        <v>3</v>
      </c>
      <c r="AR7696" s="1">
        <v>4</v>
      </c>
      <c r="AS7696" s="1">
        <v>21820.5512430198</v>
      </c>
      <c r="AT7696" s="1">
        <v>37278.312682219854</v>
      </c>
      <c r="AU7696" s="4">
        <v>0.77264901287597099</v>
      </c>
      <c r="AV7696" s="4">
        <v>2.4463464398218338</v>
      </c>
      <c r="AW7696" s="4">
        <v>2.4099333256094408</v>
      </c>
      <c r="AY7696" s="3" t="s">
        <v>58</v>
      </c>
      <c r="AZ7696" s="3">
        <v>3.5781089491210001E-3</v>
      </c>
      <c r="BA7696" s="3">
        <v>3.8910487713519999E-3</v>
      </c>
      <c r="BC7696" s="1" t="s">
        <v>32555</v>
      </c>
      <c r="BD7696" s="1">
        <v>271.28219255722365</v>
      </c>
      <c r="BE7696" s="1">
        <v>247.91543936646377</v>
      </c>
      <c r="BF7696" s="4">
        <v>-0.12994622910167941</v>
      </c>
      <c r="BG7696" s="4">
        <v>0.93903858220367509</v>
      </c>
      <c r="BH7696" s="4">
        <v>1.0415033656550392</v>
      </c>
      <c r="BJ7696" s="3" t="s">
        <v>53</v>
      </c>
      <c r="BK7696" s="3">
        <v>0.115069815775186</v>
      </c>
      <c r="BL7696" s="3">
        <v>9.0885925564525002E-2</v>
      </c>
    </row>
    <row r="7697" spans="1:64">
      <c r="A7697" s="1" t="s">
        <v>32558</v>
      </c>
      <c r="B7697" s="1" t="s">
        <v>32559</v>
      </c>
      <c r="C7697" s="1" t="s">
        <v>32560</v>
      </c>
      <c r="D7697" s="1" t="s">
        <v>32561</v>
      </c>
      <c r="E7697" s="1">
        <v>28032</v>
      </c>
      <c r="F7697" s="1">
        <v>6</v>
      </c>
      <c r="G7697" s="1">
        <v>6</v>
      </c>
      <c r="H7697" s="1">
        <v>6</v>
      </c>
      <c r="I7697" s="1">
        <v>6</v>
      </c>
      <c r="J7697" s="1">
        <v>10</v>
      </c>
      <c r="K7697" s="1">
        <v>10</v>
      </c>
      <c r="L7697" s="1">
        <v>10</v>
      </c>
      <c r="M7697" s="1">
        <v>10394943</v>
      </c>
      <c r="N7697" s="1">
        <v>12214783</v>
      </c>
      <c r="O7697" s="1">
        <v>10558069</v>
      </c>
      <c r="P7697" s="1">
        <v>7577636.5</v>
      </c>
      <c r="Q7697" s="1">
        <v>10309016</v>
      </c>
      <c r="R7697" s="1">
        <v>9399034</v>
      </c>
      <c r="S7697" s="1">
        <v>13261155</v>
      </c>
      <c r="T7697" s="1" t="s">
        <v>32558</v>
      </c>
      <c r="U7697" s="1" t="s">
        <v>32559</v>
      </c>
      <c r="V7697" s="1">
        <v>28032</v>
      </c>
      <c r="X7697" s="1">
        <v>28032</v>
      </c>
      <c r="Y7697" s="1" t="s">
        <v>32559</v>
      </c>
      <c r="Z7697" s="1">
        <v>19632.260364474299</v>
      </c>
      <c r="AA7697" s="1">
        <v>24772.570114964499</v>
      </c>
      <c r="AB7697" s="1">
        <v>23301.759380691601</v>
      </c>
      <c r="AC7697" s="1">
        <v>15070.1704528138</v>
      </c>
      <c r="AD7697" s="1">
        <v>14671.759276164201</v>
      </c>
      <c r="AE7697" s="1">
        <v>13920.1645528758</v>
      </c>
      <c r="AF7697" s="1">
        <v>17447.0079344693</v>
      </c>
      <c r="AG7697" s="1" t="s">
        <v>32559</v>
      </c>
      <c r="AH7697" s="1">
        <v>143.91224865701301</v>
      </c>
      <c r="AI7697" s="1">
        <v>147.78111410960801</v>
      </c>
      <c r="AJ7697" s="1">
        <v>138.395378012419</v>
      </c>
      <c r="AK7697" s="1">
        <v>116.129732378832</v>
      </c>
      <c r="AL7697" s="1">
        <v>196.70789868548599</v>
      </c>
      <c r="AM7697" s="1">
        <v>176.043630109547</v>
      </c>
      <c r="AN7697" s="1">
        <v>200.32978652332801</v>
      </c>
      <c r="AO7697" s="1" t="s">
        <v>32558</v>
      </c>
      <c r="AP7697" s="1" t="s">
        <v>32559</v>
      </c>
      <c r="AQ7697" s="1">
        <v>3</v>
      </c>
      <c r="AR7697" s="1">
        <v>4</v>
      </c>
      <c r="AS7697" s="1">
        <v>15346.310587836435</v>
      </c>
      <c r="AT7697" s="1">
        <v>20694.190078236046</v>
      </c>
      <c r="AU7697" s="4">
        <v>0.43133392755771727</v>
      </c>
      <c r="AV7697" s="4">
        <v>0.98756387439445481</v>
      </c>
      <c r="AW7697" s="4">
        <v>1.1762400447698469</v>
      </c>
      <c r="AY7697" s="3" t="s">
        <v>53</v>
      </c>
      <c r="AZ7697" s="3">
        <v>0.102904916739351</v>
      </c>
      <c r="BA7697" s="3">
        <v>6.6643831127358E-2</v>
      </c>
      <c r="BC7697" s="1" t="s">
        <v>32559</v>
      </c>
      <c r="BD7697" s="1">
        <v>191.02710510612033</v>
      </c>
      <c r="BE7697" s="1">
        <v>136.55461828946801</v>
      </c>
      <c r="BF7697" s="4">
        <v>-0.48429925182093442</v>
      </c>
      <c r="BG7697" s="4">
        <v>2.2582311536949322</v>
      </c>
      <c r="BH7697" s="4">
        <v>2.1507731202760705</v>
      </c>
      <c r="BJ7697" s="3" t="s">
        <v>58</v>
      </c>
      <c r="BK7697" s="3">
        <v>5.5178367366830001E-3</v>
      </c>
      <c r="BL7697" s="3">
        <v>7.0668663792290004E-3</v>
      </c>
    </row>
    <row r="7698" spans="1:64">
      <c r="A7698" s="1" t="s">
        <v>32562</v>
      </c>
      <c r="B7698" s="1" t="s">
        <v>32563</v>
      </c>
      <c r="C7698" s="1" t="s">
        <v>32564</v>
      </c>
      <c r="D7698" s="1" t="s">
        <v>32565</v>
      </c>
      <c r="E7698" s="1">
        <v>42137.01</v>
      </c>
      <c r="F7698" s="1">
        <v>8</v>
      </c>
      <c r="G7698" s="1">
        <v>8</v>
      </c>
      <c r="H7698" s="1">
        <v>8</v>
      </c>
      <c r="I7698" s="1">
        <v>8</v>
      </c>
      <c r="J7698" s="1">
        <v>7</v>
      </c>
      <c r="K7698" s="1">
        <v>7</v>
      </c>
      <c r="L7698" s="1">
        <v>8</v>
      </c>
      <c r="M7698" s="1">
        <v>5337976.5</v>
      </c>
      <c r="N7698" s="1">
        <v>6449526</v>
      </c>
      <c r="O7698" s="1">
        <v>5483212.5</v>
      </c>
      <c r="P7698" s="1">
        <v>4825480</v>
      </c>
      <c r="Q7698" s="1">
        <v>1567379.875</v>
      </c>
      <c r="R7698" s="1">
        <v>2349784</v>
      </c>
      <c r="S7698" s="1">
        <v>2625222.25</v>
      </c>
      <c r="T7698" s="1" t="s">
        <v>32562</v>
      </c>
      <c r="U7698" s="1" t="s">
        <v>32563</v>
      </c>
      <c r="V7698" s="1">
        <v>42137.01</v>
      </c>
      <c r="X7698" s="1">
        <v>42137.01</v>
      </c>
      <c r="Y7698" s="1" t="s">
        <v>32563</v>
      </c>
      <c r="Z7698" s="1">
        <v>6706.7978980338703</v>
      </c>
      <c r="AA7698" s="1">
        <v>8701.6873957307198</v>
      </c>
      <c r="AB7698" s="1">
        <v>8050.6262271526502</v>
      </c>
      <c r="AC7698" s="1">
        <v>6384.3293851455301</v>
      </c>
      <c r="AD7698" s="1">
        <v>1483.9853531920801</v>
      </c>
      <c r="AE7698" s="1">
        <v>2315.1517358230899</v>
      </c>
      <c r="AF7698" s="1">
        <v>2297.7144369986499</v>
      </c>
      <c r="AG7698" s="1" t="s">
        <v>32563</v>
      </c>
      <c r="AH7698" s="1">
        <v>49.163486469481903</v>
      </c>
      <c r="AI7698" s="1">
        <v>51.910038078681701</v>
      </c>
      <c r="AJ7698" s="1">
        <v>47.814821264814803</v>
      </c>
      <c r="AK7698" s="1">
        <v>49.197218122826897</v>
      </c>
      <c r="AL7698" s="1">
        <v>19.896157987044798</v>
      </c>
      <c r="AM7698" s="1">
        <v>29.278943814246499</v>
      </c>
      <c r="AN7698" s="1">
        <v>26.382784050101399</v>
      </c>
      <c r="AO7698" s="1" t="s">
        <v>32562</v>
      </c>
      <c r="AP7698" s="1" t="s">
        <v>32563</v>
      </c>
      <c r="AQ7698" s="1">
        <v>3</v>
      </c>
      <c r="AR7698" s="1">
        <v>4</v>
      </c>
      <c r="AS7698" s="1">
        <v>2032.2838420046066</v>
      </c>
      <c r="AT7698" s="1">
        <v>7460.8602265156933</v>
      </c>
      <c r="AU7698" s="4">
        <v>1.8762400683727947</v>
      </c>
      <c r="AV7698" s="4">
        <v>3.4825567317485793</v>
      </c>
      <c r="AW7698" s="4">
        <v>3.1141082996580391</v>
      </c>
      <c r="AY7698" s="3" t="s">
        <v>58</v>
      </c>
      <c r="AZ7698" s="3">
        <v>3.2918744887400003E-4</v>
      </c>
      <c r="BA7698" s="3">
        <v>7.6893866677300003E-4</v>
      </c>
      <c r="BC7698" s="1" t="s">
        <v>32563</v>
      </c>
      <c r="BD7698" s="1">
        <v>25.185961950464232</v>
      </c>
      <c r="BE7698" s="1">
        <v>49.521390983951321</v>
      </c>
      <c r="BF7698" s="4">
        <v>0.97543200411103548</v>
      </c>
      <c r="BG7698" s="4">
        <v>3.0315855077847562</v>
      </c>
      <c r="BH7698" s="4">
        <v>2.7709715591829944</v>
      </c>
      <c r="BJ7698" s="3" t="s">
        <v>58</v>
      </c>
      <c r="BK7698" s="3">
        <v>9.2985341886599995E-4</v>
      </c>
      <c r="BL7698" s="3">
        <v>1.6944487618600001E-3</v>
      </c>
    </row>
    <row r="7699" spans="1:64">
      <c r="A7699" s="1" t="s">
        <v>32566</v>
      </c>
      <c r="B7699" s="1" t="s">
        <v>32567</v>
      </c>
      <c r="C7699" s="1" t="s">
        <v>32568</v>
      </c>
      <c r="D7699" s="1" t="s">
        <v>32569</v>
      </c>
      <c r="E7699" s="1">
        <v>45094.2</v>
      </c>
      <c r="F7699" s="1">
        <v>17</v>
      </c>
      <c r="G7699" s="1">
        <v>17</v>
      </c>
      <c r="H7699" s="1">
        <v>18</v>
      </c>
      <c r="I7699" s="1">
        <v>18</v>
      </c>
      <c r="J7699" s="1">
        <v>12</v>
      </c>
      <c r="K7699" s="1">
        <v>12</v>
      </c>
      <c r="L7699" s="1">
        <v>12</v>
      </c>
      <c r="M7699" s="1">
        <v>8146612</v>
      </c>
      <c r="N7699" s="1">
        <v>9162827</v>
      </c>
      <c r="O7699" s="1">
        <v>9224965</v>
      </c>
      <c r="P7699" s="1">
        <v>8074443</v>
      </c>
      <c r="Q7699" s="1">
        <v>2036766.625</v>
      </c>
      <c r="R7699" s="1">
        <v>2167858</v>
      </c>
      <c r="S7699" s="1">
        <v>2592861.5</v>
      </c>
      <c r="T7699" s="1" t="s">
        <v>32566</v>
      </c>
      <c r="U7699" s="1" t="s">
        <v>32567</v>
      </c>
      <c r="V7699" s="1">
        <v>45094.2</v>
      </c>
      <c r="X7699" s="1">
        <v>45094.2</v>
      </c>
      <c r="Y7699" s="1" t="s">
        <v>32567</v>
      </c>
      <c r="Z7699" s="1">
        <v>9564.4196542443296</v>
      </c>
      <c r="AA7699" s="1">
        <v>11551.761000688801</v>
      </c>
      <c r="AB7699" s="1">
        <v>12656.1712417607</v>
      </c>
      <c r="AC7699" s="1">
        <v>9982.2942401689907</v>
      </c>
      <c r="AD7699" s="1">
        <v>1801.9371821578</v>
      </c>
      <c r="AE7699" s="1">
        <v>1995.8384166354999</v>
      </c>
      <c r="AF7699" s="1">
        <v>2120.5685899933101</v>
      </c>
      <c r="AG7699" s="1" t="s">
        <v>32567</v>
      </c>
      <c r="AH7699" s="1">
        <v>70.110986406454103</v>
      </c>
      <c r="AI7699" s="1">
        <v>68.912192101475597</v>
      </c>
      <c r="AJ7699" s="1">
        <v>75.168384265643496</v>
      </c>
      <c r="AK7699" s="1">
        <v>76.922896278265597</v>
      </c>
      <c r="AL7699" s="1">
        <v>24.159016651899201</v>
      </c>
      <c r="AM7699" s="1">
        <v>25.240695872666102</v>
      </c>
      <c r="AN7699" s="1">
        <v>24.348762523466899</v>
      </c>
      <c r="AO7699" s="1" t="s">
        <v>32566</v>
      </c>
      <c r="AP7699" s="1" t="s">
        <v>32567</v>
      </c>
      <c r="AQ7699" s="1">
        <v>3</v>
      </c>
      <c r="AR7699" s="1">
        <v>4</v>
      </c>
      <c r="AS7699" s="1">
        <v>1972.7813962622033</v>
      </c>
      <c r="AT7699" s="1">
        <v>10938.661534215706</v>
      </c>
      <c r="AU7699" s="4">
        <v>2.4711332141761373</v>
      </c>
      <c r="AV7699" s="4">
        <v>5.2137547192327061</v>
      </c>
      <c r="AW7699" s="4">
        <v>3.5416395907354095</v>
      </c>
      <c r="AX7699" s="4" t="s">
        <v>63</v>
      </c>
      <c r="AY7699" s="3" t="s">
        <v>58</v>
      </c>
      <c r="AZ7699" s="3">
        <v>6.1128717010000001E-6</v>
      </c>
      <c r="BA7699" s="3">
        <v>2.87316395413E-4</v>
      </c>
      <c r="BC7699" s="1" t="s">
        <v>32567</v>
      </c>
      <c r="BD7699" s="1">
        <v>24.582825016010734</v>
      </c>
      <c r="BE7699" s="1">
        <v>72.778614762959705</v>
      </c>
      <c r="BF7699" s="4">
        <v>1.5658638745275308</v>
      </c>
      <c r="BG7699" s="4">
        <v>6.2823471594978075</v>
      </c>
      <c r="BH7699" s="4">
        <v>4.585317071247621</v>
      </c>
      <c r="BI7699" s="4" t="s">
        <v>63</v>
      </c>
      <c r="BJ7699" s="3" t="s">
        <v>58</v>
      </c>
      <c r="BK7699" s="3">
        <v>5.2197877100000001E-7</v>
      </c>
      <c r="BL7699" s="3">
        <v>2.5982619223E-5</v>
      </c>
    </row>
    <row r="7700" spans="1:64">
      <c r="A7700" s="1" t="s">
        <v>32570</v>
      </c>
      <c r="B7700" s="1" t="s">
        <v>32571</v>
      </c>
      <c r="C7700" s="1" t="s">
        <v>32572</v>
      </c>
      <c r="D7700" s="1" t="s">
        <v>32573</v>
      </c>
      <c r="E7700" s="1">
        <v>354331.07</v>
      </c>
      <c r="F7700" s="1">
        <v>125</v>
      </c>
      <c r="G7700" s="1">
        <v>123</v>
      </c>
      <c r="H7700" s="1">
        <v>131</v>
      </c>
      <c r="I7700" s="1">
        <v>124</v>
      </c>
      <c r="J7700" s="1">
        <v>133</v>
      </c>
      <c r="K7700" s="1">
        <v>136</v>
      </c>
      <c r="L7700" s="1">
        <v>138</v>
      </c>
      <c r="M7700" s="1">
        <v>281458176</v>
      </c>
      <c r="N7700" s="1">
        <v>305147840</v>
      </c>
      <c r="O7700" s="1">
        <v>293223040</v>
      </c>
      <c r="P7700" s="1">
        <v>269447488</v>
      </c>
      <c r="Q7700" s="1">
        <v>216166432</v>
      </c>
      <c r="R7700" s="1">
        <v>213780992</v>
      </c>
      <c r="S7700" s="1">
        <v>271613312</v>
      </c>
      <c r="T7700" s="1" t="s">
        <v>32570</v>
      </c>
      <c r="U7700" s="1" t="s">
        <v>32571</v>
      </c>
      <c r="V7700" s="1">
        <v>354331.07</v>
      </c>
      <c r="X7700" s="1">
        <v>354331.07</v>
      </c>
      <c r="Y7700" s="1" t="s">
        <v>32571</v>
      </c>
      <c r="Z7700" s="1">
        <v>42053.9612779448</v>
      </c>
      <c r="AA7700" s="1">
        <v>48959.892912408199</v>
      </c>
      <c r="AB7700" s="1">
        <v>51197.311796598697</v>
      </c>
      <c r="AC7700" s="1">
        <v>42393.901273032003</v>
      </c>
      <c r="AD7700" s="1">
        <v>24338.739484270001</v>
      </c>
      <c r="AE7700" s="1">
        <v>25048.117122320898</v>
      </c>
      <c r="AF7700" s="1">
        <v>28270.631348295599</v>
      </c>
      <c r="AG7700" s="1" t="s">
        <v>32571</v>
      </c>
      <c r="AH7700" s="1">
        <v>308.27220198217998</v>
      </c>
      <c r="AI7700" s="1">
        <v>292.07092714663798</v>
      </c>
      <c r="AJ7700" s="1">
        <v>304.07452087850402</v>
      </c>
      <c r="AK7700" s="1">
        <v>326.68458692931301</v>
      </c>
      <c r="AL7700" s="1">
        <v>326.31548885771599</v>
      </c>
      <c r="AM7700" s="1">
        <v>316.77509621906802</v>
      </c>
      <c r="AN7700" s="1">
        <v>324.60864144474499</v>
      </c>
      <c r="AO7700" s="1" t="s">
        <v>32570</v>
      </c>
      <c r="AP7700" s="1" t="s">
        <v>32571</v>
      </c>
      <c r="AQ7700" s="1">
        <v>3</v>
      </c>
      <c r="AR7700" s="1">
        <v>4</v>
      </c>
      <c r="AS7700" s="1">
        <v>25885.829318295499</v>
      </c>
      <c r="AT7700" s="1">
        <v>46151.266814995928</v>
      </c>
      <c r="AU7700" s="4">
        <v>0.83420770988860371</v>
      </c>
      <c r="AV7700" s="4">
        <v>3.3502236120983953</v>
      </c>
      <c r="AW7700" s="4">
        <v>3.0333622142292271</v>
      </c>
      <c r="AY7700" s="3" t="s">
        <v>58</v>
      </c>
      <c r="AZ7700" s="3">
        <v>4.46453660274E-4</v>
      </c>
      <c r="BA7700" s="3">
        <v>9.2605714261400002E-4</v>
      </c>
      <c r="BC7700" s="1" t="s">
        <v>32571</v>
      </c>
      <c r="BD7700" s="1">
        <v>322.56640884050967</v>
      </c>
      <c r="BE7700" s="1">
        <v>307.77555923415878</v>
      </c>
      <c r="BF7700" s="4">
        <v>-6.7717537753104115E-2</v>
      </c>
      <c r="BG7700" s="4">
        <v>0.80990384169210217</v>
      </c>
      <c r="BH7700" s="4">
        <v>0.92967358727704519</v>
      </c>
      <c r="BJ7700" s="3" t="s">
        <v>53</v>
      </c>
      <c r="BK7700" s="3">
        <v>0.154915958452778</v>
      </c>
      <c r="BL7700" s="3">
        <v>0.117578093172818</v>
      </c>
    </row>
    <row r="7701" spans="1:64">
      <c r="A7701" s="1" t="s">
        <v>32574</v>
      </c>
      <c r="B7701" s="1" t="s">
        <v>32575</v>
      </c>
      <c r="C7701" s="1" t="s">
        <v>32576</v>
      </c>
      <c r="D7701" s="1" t="s">
        <v>32577</v>
      </c>
      <c r="E7701" s="1">
        <v>124254.39</v>
      </c>
      <c r="F7701" s="1">
        <v>30</v>
      </c>
      <c r="G7701" s="1">
        <v>38</v>
      </c>
      <c r="H7701" s="1">
        <v>39</v>
      </c>
      <c r="I7701" s="1">
        <v>35</v>
      </c>
      <c r="J7701" s="1">
        <v>20</v>
      </c>
      <c r="K7701" s="1">
        <v>23</v>
      </c>
      <c r="L7701" s="1">
        <v>14</v>
      </c>
      <c r="M7701" s="1">
        <v>9695662</v>
      </c>
      <c r="N7701" s="1">
        <v>24156268</v>
      </c>
      <c r="O7701" s="1">
        <v>24894574</v>
      </c>
      <c r="P7701" s="1">
        <v>11297667</v>
      </c>
      <c r="Q7701" s="1">
        <v>5452330</v>
      </c>
      <c r="R7701" s="1">
        <v>2388417.5</v>
      </c>
      <c r="S7701" s="1">
        <v>2352252</v>
      </c>
      <c r="T7701" s="1" t="s">
        <v>32574</v>
      </c>
      <c r="U7701" s="1" t="s">
        <v>32575</v>
      </c>
      <c r="V7701" s="1">
        <v>124254.39</v>
      </c>
      <c r="X7701" s="1">
        <v>124254.39</v>
      </c>
      <c r="Y7701" s="1" t="s">
        <v>32575</v>
      </c>
      <c r="Z7701" s="1">
        <v>4131.1218300198598</v>
      </c>
      <c r="AA7701" s="1">
        <v>11052.4228584632</v>
      </c>
      <c r="AB7701" s="1">
        <v>12395.1349440249</v>
      </c>
      <c r="AC7701" s="1">
        <v>5068.9208370933802</v>
      </c>
      <c r="AD7701" s="1">
        <v>1750.61020347928</v>
      </c>
      <c r="AE7701" s="1">
        <v>798.01992695715796</v>
      </c>
      <c r="AF7701" s="1">
        <v>698.17741618644197</v>
      </c>
      <c r="AG7701" s="1" t="s">
        <v>32575</v>
      </c>
      <c r="AH7701" s="1">
        <v>30.282760160925999</v>
      </c>
      <c r="AI7701" s="1">
        <v>65.933383417795895</v>
      </c>
      <c r="AJ7701" s="1">
        <v>73.618019912896699</v>
      </c>
      <c r="AK7701" s="1">
        <v>39.060767235796497</v>
      </c>
      <c r="AL7701" s="1">
        <v>23.470863177480599</v>
      </c>
      <c r="AM7701" s="1">
        <v>10.0922890895188</v>
      </c>
      <c r="AN7701" s="1">
        <v>8.0166028046397599</v>
      </c>
      <c r="AO7701" s="1" t="s">
        <v>32574</v>
      </c>
      <c r="AP7701" s="1" t="s">
        <v>32575</v>
      </c>
      <c r="AQ7701" s="1">
        <v>3</v>
      </c>
      <c r="AR7701" s="1">
        <v>4</v>
      </c>
      <c r="AS7701" s="1">
        <v>1082.2691822076265</v>
      </c>
      <c r="AT7701" s="1">
        <v>8161.9001174003351</v>
      </c>
      <c r="AU7701" s="4">
        <v>2.9148456842901065</v>
      </c>
      <c r="AV7701" s="4">
        <v>2.364523263179545</v>
      </c>
      <c r="AW7701" s="4">
        <v>2.3458753755743658</v>
      </c>
      <c r="AX7701" s="4" t="s">
        <v>63</v>
      </c>
      <c r="AY7701" s="3" t="s">
        <v>58</v>
      </c>
      <c r="AZ7701" s="3">
        <v>4.3199302709729997E-3</v>
      </c>
      <c r="BA7701" s="3">
        <v>4.5094608871979998E-3</v>
      </c>
      <c r="BC7701" s="1" t="s">
        <v>32575</v>
      </c>
      <c r="BD7701" s="1">
        <v>13.859918357213052</v>
      </c>
      <c r="BE7701" s="1">
        <v>52.223732681853775</v>
      </c>
      <c r="BF7701" s="4">
        <v>1.9137868184959217</v>
      </c>
      <c r="BG7701" s="4">
        <v>1.8583012973855595</v>
      </c>
      <c r="BH7701" s="4">
        <v>1.8195360984000177</v>
      </c>
      <c r="BJ7701" s="3" t="s">
        <v>53</v>
      </c>
      <c r="BK7701" s="3">
        <v>1.3857940828205E-2</v>
      </c>
      <c r="BL7701" s="3">
        <v>1.5151788573467001E-2</v>
      </c>
    </row>
    <row r="7702" spans="1:64">
      <c r="A7702" s="1" t="s">
        <v>32578</v>
      </c>
      <c r="B7702" s="1" t="s">
        <v>32579</v>
      </c>
      <c r="C7702" s="1" t="s">
        <v>32580</v>
      </c>
      <c r="D7702" s="1" t="s">
        <v>32581</v>
      </c>
      <c r="E7702" s="1">
        <v>66406.69</v>
      </c>
      <c r="F7702" s="1">
        <v>35</v>
      </c>
      <c r="G7702" s="1">
        <v>36</v>
      </c>
      <c r="H7702" s="1">
        <v>35</v>
      </c>
      <c r="I7702" s="1">
        <v>35</v>
      </c>
      <c r="J7702" s="1">
        <v>41</v>
      </c>
      <c r="K7702" s="1">
        <v>37</v>
      </c>
      <c r="L7702" s="1">
        <v>41</v>
      </c>
      <c r="M7702" s="1">
        <v>429261696</v>
      </c>
      <c r="N7702" s="1">
        <v>525058752</v>
      </c>
      <c r="O7702" s="1">
        <v>427423456</v>
      </c>
      <c r="P7702" s="1">
        <v>407707680</v>
      </c>
      <c r="Q7702" s="1">
        <v>476036512</v>
      </c>
      <c r="R7702" s="1">
        <v>482421760</v>
      </c>
      <c r="S7702" s="1">
        <v>595331520</v>
      </c>
      <c r="T7702" s="1" t="s">
        <v>32578</v>
      </c>
      <c r="U7702" s="1" t="s">
        <v>32579</v>
      </c>
      <c r="V7702" s="1">
        <v>66406.69</v>
      </c>
      <c r="X7702" s="1">
        <v>66406.69</v>
      </c>
      <c r="Y7702" s="1" t="s">
        <v>32579</v>
      </c>
      <c r="Z7702" s="1">
        <v>342225.668716721</v>
      </c>
      <c r="AA7702" s="1">
        <v>449505.96900302102</v>
      </c>
      <c r="AB7702" s="1">
        <v>398203.26790972799</v>
      </c>
      <c r="AC7702" s="1">
        <v>342275.283920897</v>
      </c>
      <c r="AD7702" s="1">
        <v>285987.79174679797</v>
      </c>
      <c r="AE7702" s="1">
        <v>301599.27149119403</v>
      </c>
      <c r="AF7702" s="1">
        <v>330628.84135902801</v>
      </c>
      <c r="AG7702" s="1" t="s">
        <v>32579</v>
      </c>
      <c r="AH7702" s="1">
        <v>2508.6497743425698</v>
      </c>
      <c r="AI7702" s="1">
        <v>2681.5341561212299</v>
      </c>
      <c r="AJ7702" s="1">
        <v>2365.0356562265702</v>
      </c>
      <c r="AK7702" s="1">
        <v>2637.5506001128801</v>
      </c>
      <c r="AL7702" s="1">
        <v>3834.3089267835098</v>
      </c>
      <c r="AM7702" s="1">
        <v>3814.22434986487</v>
      </c>
      <c r="AN7702" s="1">
        <v>3796.34178288256</v>
      </c>
      <c r="AO7702" s="1" t="s">
        <v>32578</v>
      </c>
      <c r="AP7702" s="1" t="s">
        <v>32579</v>
      </c>
      <c r="AQ7702" s="1">
        <v>3</v>
      </c>
      <c r="AR7702" s="1">
        <v>4</v>
      </c>
      <c r="AS7702" s="1">
        <v>306071.96819900669</v>
      </c>
      <c r="AT7702" s="1">
        <v>383052.54738759174</v>
      </c>
      <c r="AU7702" s="4">
        <v>0.32367139478443602</v>
      </c>
      <c r="AV7702" s="4">
        <v>1.2951542037689536</v>
      </c>
      <c r="AW7702" s="4">
        <v>1.4525841795793903</v>
      </c>
      <c r="AY7702" s="3" t="s">
        <v>53</v>
      </c>
      <c r="AZ7702" s="3">
        <v>5.0681072440803998E-2</v>
      </c>
      <c r="BA7702" s="3">
        <v>3.5270841429345001E-2</v>
      </c>
      <c r="BC7702" s="1" t="s">
        <v>32579</v>
      </c>
      <c r="BD7702" s="1">
        <v>3814.9583531769799</v>
      </c>
      <c r="BE7702" s="1">
        <v>2548.1925467008123</v>
      </c>
      <c r="BF7702" s="4">
        <v>-0.5821930129162759</v>
      </c>
      <c r="BG7702" s="4">
        <v>4.1611854674369964</v>
      </c>
      <c r="BH7702" s="4">
        <v>3.5710529853614363</v>
      </c>
      <c r="BJ7702" s="3" t="s">
        <v>58</v>
      </c>
      <c r="BK7702" s="3">
        <v>6.8994509671999995E-5</v>
      </c>
      <c r="BL7702" s="3">
        <v>2.6850168447499999E-4</v>
      </c>
    </row>
    <row r="7703" spans="1:64">
      <c r="A7703" s="1" t="s">
        <v>32582</v>
      </c>
      <c r="B7703" s="1" t="s">
        <v>32583</v>
      </c>
      <c r="C7703" s="1" t="s">
        <v>32584</v>
      </c>
      <c r="D7703" s="1" t="s">
        <v>32585</v>
      </c>
      <c r="E7703" s="1">
        <v>135936.95000000001</v>
      </c>
      <c r="F7703" s="1">
        <v>23</v>
      </c>
      <c r="G7703" s="1">
        <v>30</v>
      </c>
      <c r="H7703" s="1">
        <v>30</v>
      </c>
      <c r="I7703" s="1">
        <v>29</v>
      </c>
      <c r="J7703" s="1">
        <v>33</v>
      </c>
      <c r="K7703" s="1">
        <v>38</v>
      </c>
      <c r="L7703" s="1">
        <v>36</v>
      </c>
      <c r="M7703" s="1">
        <v>6094193.5</v>
      </c>
      <c r="N7703" s="1">
        <v>10181988</v>
      </c>
      <c r="O7703" s="1">
        <v>7962590.5</v>
      </c>
      <c r="P7703" s="1">
        <v>6764486.5</v>
      </c>
      <c r="Q7703" s="1">
        <v>5675657.5</v>
      </c>
      <c r="R7703" s="1">
        <v>6795158.5</v>
      </c>
      <c r="S7703" s="1">
        <v>8366441.5</v>
      </c>
      <c r="T7703" s="1" t="s">
        <v>32582</v>
      </c>
      <c r="U7703" s="1" t="s">
        <v>32583</v>
      </c>
      <c r="V7703" s="1">
        <v>135936.95000000001</v>
      </c>
      <c r="X7703" s="1">
        <v>135936.95000000001</v>
      </c>
      <c r="Y7703" s="1" t="s">
        <v>32583</v>
      </c>
      <c r="Z7703" s="1">
        <v>2373.4549639533102</v>
      </c>
      <c r="AA7703" s="1">
        <v>4258.2823475761397</v>
      </c>
      <c r="AB7703" s="1">
        <v>3623.8912953991598</v>
      </c>
      <c r="AC7703" s="1">
        <v>2774.1873916309501</v>
      </c>
      <c r="AD7703" s="1">
        <v>1665.7035909938199</v>
      </c>
      <c r="AE7703" s="1">
        <v>2075.2828774815298</v>
      </c>
      <c r="AF7703" s="1">
        <v>2269.8489060113002</v>
      </c>
      <c r="AG7703" s="1" t="s">
        <v>32583</v>
      </c>
      <c r="AH7703" s="1">
        <v>17.3983654763849</v>
      </c>
      <c r="AI7703" s="1">
        <v>25.402843007312299</v>
      </c>
      <c r="AJ7703" s="1">
        <v>21.523259145756299</v>
      </c>
      <c r="AK7703" s="1">
        <v>21.377703747118399</v>
      </c>
      <c r="AL7703" s="1">
        <v>22.332499262687399</v>
      </c>
      <c r="AM7703" s="1">
        <v>26.245403196800599</v>
      </c>
      <c r="AN7703" s="1">
        <v>26.062826846263199</v>
      </c>
      <c r="AO7703" s="1" t="s">
        <v>32582</v>
      </c>
      <c r="AP7703" s="1" t="s">
        <v>32583</v>
      </c>
      <c r="AQ7703" s="1">
        <v>3</v>
      </c>
      <c r="AR7703" s="1">
        <v>4</v>
      </c>
      <c r="AS7703" s="1">
        <v>2003.6117914955501</v>
      </c>
      <c r="AT7703" s="1">
        <v>3257.4539996398903</v>
      </c>
      <c r="AU7703" s="4">
        <v>0.70114179865359716</v>
      </c>
      <c r="AV7703" s="4">
        <v>1.3712539333762956</v>
      </c>
      <c r="AW7703" s="4">
        <v>1.5199453319710396</v>
      </c>
      <c r="AY7703" s="3" t="s">
        <v>53</v>
      </c>
      <c r="AZ7703" s="3">
        <v>4.2534963711389998E-2</v>
      </c>
      <c r="BA7703" s="3">
        <v>3.0203318891729999E-2</v>
      </c>
      <c r="BC7703" s="1" t="s">
        <v>32583</v>
      </c>
      <c r="BD7703" s="1">
        <v>24.880243101917063</v>
      </c>
      <c r="BE7703" s="1">
        <v>21.425542844142974</v>
      </c>
      <c r="BF7703" s="4">
        <v>-0.21566882457415287</v>
      </c>
      <c r="BG7703" s="4">
        <v>0.72924598384113359</v>
      </c>
      <c r="BH7703" s="4">
        <v>0.86063380434661807</v>
      </c>
      <c r="BJ7703" s="3" t="s">
        <v>53</v>
      </c>
      <c r="BK7703" s="3">
        <v>0.18653228750738901</v>
      </c>
      <c r="BL7703" s="3">
        <v>0.137837121703028</v>
      </c>
    </row>
    <row r="7704" spans="1:64">
      <c r="A7704" s="1" t="s">
        <v>32586</v>
      </c>
      <c r="B7704" s="1" t="s">
        <v>32587</v>
      </c>
      <c r="C7704" s="1" t="s">
        <v>32588</v>
      </c>
      <c r="D7704" s="1" t="s">
        <v>32589</v>
      </c>
      <c r="E7704" s="1">
        <v>47346.5</v>
      </c>
      <c r="F7704" s="1">
        <v>17</v>
      </c>
      <c r="G7704" s="1">
        <v>17</v>
      </c>
      <c r="H7704" s="1">
        <v>17</v>
      </c>
      <c r="I7704" s="1">
        <v>17</v>
      </c>
      <c r="J7704" s="1">
        <v>17</v>
      </c>
      <c r="K7704" s="1">
        <v>17</v>
      </c>
      <c r="L7704" s="1">
        <v>17</v>
      </c>
      <c r="M7704" s="1">
        <v>54106076</v>
      </c>
      <c r="N7704" s="1">
        <v>64960488</v>
      </c>
      <c r="O7704" s="1">
        <v>55140100</v>
      </c>
      <c r="P7704" s="1">
        <v>39904060</v>
      </c>
      <c r="Q7704" s="1">
        <v>14024948</v>
      </c>
      <c r="R7704" s="1">
        <v>14591560</v>
      </c>
      <c r="S7704" s="1">
        <v>16030025</v>
      </c>
      <c r="T7704" s="1" t="s">
        <v>32586</v>
      </c>
      <c r="U7704" s="1" t="s">
        <v>32587</v>
      </c>
      <c r="V7704" s="1">
        <v>47346.5</v>
      </c>
      <c r="X7704" s="1">
        <v>47346.5</v>
      </c>
      <c r="Y7704" s="1" t="s">
        <v>32587</v>
      </c>
      <c r="Z7704" s="1">
        <v>60500.704996943998</v>
      </c>
      <c r="AA7704" s="1">
        <v>78001.111877040399</v>
      </c>
      <c r="AB7704" s="1">
        <v>72050.661286266506</v>
      </c>
      <c r="AC7704" s="1">
        <v>46985.914638938797</v>
      </c>
      <c r="AD7704" s="1">
        <v>11817.6859113266</v>
      </c>
      <c r="AE7704" s="1">
        <v>12794.669680500399</v>
      </c>
      <c r="AF7704" s="1">
        <v>12486.4795825046</v>
      </c>
      <c r="AG7704" s="1" t="s">
        <v>32587</v>
      </c>
      <c r="AH7704" s="1">
        <v>443.49414381240501</v>
      </c>
      <c r="AI7704" s="1">
        <v>465.31672577703102</v>
      </c>
      <c r="AJ7704" s="1">
        <v>427.92813803666002</v>
      </c>
      <c r="AK7704" s="1">
        <v>362.07033687371501</v>
      </c>
      <c r="AL7704" s="1">
        <v>158.442632487758</v>
      </c>
      <c r="AM7704" s="1">
        <v>161.80987574191599</v>
      </c>
      <c r="AN7704" s="1">
        <v>143.37207838652401</v>
      </c>
      <c r="AO7704" s="1" t="s">
        <v>32586</v>
      </c>
      <c r="AP7704" s="1" t="s">
        <v>32587</v>
      </c>
      <c r="AQ7704" s="1">
        <v>3</v>
      </c>
      <c r="AR7704" s="1">
        <v>4</v>
      </c>
      <c r="AS7704" s="1">
        <v>12366.278391443868</v>
      </c>
      <c r="AT7704" s="1">
        <v>64384.59819979743</v>
      </c>
      <c r="AU7704" s="4">
        <v>2.3803042252183739</v>
      </c>
      <c r="AV7704" s="4">
        <v>4.1764973304022162</v>
      </c>
      <c r="AW7704" s="4">
        <v>3.4394195291520804</v>
      </c>
      <c r="AX7704" s="4" t="s">
        <v>63</v>
      </c>
      <c r="AY7704" s="3" t="s">
        <v>58</v>
      </c>
      <c r="AZ7704" s="3">
        <v>6.6604361543999994E-5</v>
      </c>
      <c r="BA7704" s="3">
        <v>3.6356366337100002E-4</v>
      </c>
      <c r="BC7704" s="1" t="s">
        <v>32587</v>
      </c>
      <c r="BD7704" s="1">
        <v>154.54152887206601</v>
      </c>
      <c r="BE7704" s="1">
        <v>424.70233612495275</v>
      </c>
      <c r="BF7704" s="4">
        <v>1.4584574687695813</v>
      </c>
      <c r="BG7704" s="4">
        <v>4.4859109949596894</v>
      </c>
      <c r="BH7704" s="4">
        <v>3.7667309993439648</v>
      </c>
      <c r="BI7704" s="4" t="s">
        <v>63</v>
      </c>
      <c r="BJ7704" s="3" t="s">
        <v>58</v>
      </c>
      <c r="BK7704" s="3">
        <v>3.2665477049E-5</v>
      </c>
      <c r="BL7704" s="3">
        <v>1.7110748213699999E-4</v>
      </c>
    </row>
    <row r="7705" spans="1:64">
      <c r="A7705" s="1" t="s">
        <v>32590</v>
      </c>
      <c r="B7705" s="1" t="s">
        <v>32591</v>
      </c>
      <c r="C7705" s="1" t="s">
        <v>32592</v>
      </c>
      <c r="D7705" s="1" t="s">
        <v>32593</v>
      </c>
      <c r="E7705" s="1">
        <v>53664.01</v>
      </c>
      <c r="F7705" s="1">
        <v>0</v>
      </c>
      <c r="G7705" s="1">
        <v>0</v>
      </c>
      <c r="H7705" s="1">
        <v>2</v>
      </c>
      <c r="I7705" s="1">
        <v>1</v>
      </c>
      <c r="J7705" s="1">
        <v>9</v>
      </c>
      <c r="K7705" s="1">
        <v>9</v>
      </c>
      <c r="L7705" s="1">
        <v>7</v>
      </c>
      <c r="M7705" s="1" t="s">
        <v>112</v>
      </c>
      <c r="N7705" s="1" t="s">
        <v>112</v>
      </c>
      <c r="O7705" s="1">
        <v>288127.875</v>
      </c>
      <c r="P7705" s="1">
        <v>297194.40625</v>
      </c>
      <c r="Q7705" s="1">
        <v>1397116.25</v>
      </c>
      <c r="R7705" s="1">
        <v>1252907.625</v>
      </c>
      <c r="S7705" s="1">
        <v>1581521.25</v>
      </c>
      <c r="T7705" s="1" t="s">
        <v>32590</v>
      </c>
      <c r="U7705" s="1" t="s">
        <v>32591</v>
      </c>
      <c r="V7705" s="1">
        <v>53664.01</v>
      </c>
      <c r="X7705" s="1">
        <v>53664.01</v>
      </c>
      <c r="Y7705" s="1" t="s">
        <v>32591</v>
      </c>
      <c r="AB7705" s="1">
        <v>332.170038077811</v>
      </c>
      <c r="AC7705" s="1">
        <v>308.74219664603999</v>
      </c>
      <c r="AD7705" s="1">
        <v>1038.6482309881201</v>
      </c>
      <c r="AE7705" s="1">
        <v>969.28426694411496</v>
      </c>
      <c r="AF7705" s="1">
        <v>1086.89002154525</v>
      </c>
      <c r="AG7705" s="1" t="s">
        <v>32591</v>
      </c>
      <c r="AJ7705" s="1">
        <v>1.9728466521833099</v>
      </c>
      <c r="AK7705" s="1">
        <v>2.3791468572183798</v>
      </c>
      <c r="AL7705" s="1">
        <v>13.925413247680099</v>
      </c>
      <c r="AM7705" s="1">
        <v>12.2582114825404</v>
      </c>
      <c r="AN7705" s="1">
        <v>12.479873156950999</v>
      </c>
      <c r="AO7705" s="1" t="s">
        <v>32590</v>
      </c>
      <c r="AP7705" s="1" t="s">
        <v>32591</v>
      </c>
      <c r="AQ7705" s="1">
        <v>3</v>
      </c>
      <c r="AR7705" s="1">
        <v>2</v>
      </c>
      <c r="AS7705" s="1">
        <v>1031.6075064924951</v>
      </c>
      <c r="AT7705" s="1">
        <v>320.45611736192552</v>
      </c>
      <c r="AU7705" s="4">
        <v>-1.68669546042272</v>
      </c>
      <c r="AV7705" s="4">
        <v>3.742522841428193</v>
      </c>
      <c r="AW7705" s="4">
        <v>3.2557040716273367</v>
      </c>
      <c r="AX7705" s="4" t="s">
        <v>188</v>
      </c>
      <c r="AY7705" s="3" t="s">
        <v>58</v>
      </c>
      <c r="AZ7705" s="3">
        <v>1.8091607561500001E-4</v>
      </c>
      <c r="BA7705" s="3">
        <v>5.5500376384999995E-4</v>
      </c>
      <c r="BC7705" s="1" t="s">
        <v>32591</v>
      </c>
      <c r="BD7705" s="1">
        <v>12.887832629057167</v>
      </c>
      <c r="BE7705" s="1">
        <v>2.175996754700845</v>
      </c>
      <c r="BF7705" s="4">
        <v>-2.5662613533166705</v>
      </c>
      <c r="BG7705" s="4">
        <v>3.5984596239423148</v>
      </c>
      <c r="BH7705" s="4">
        <v>3.1903751517860357</v>
      </c>
      <c r="BI7705" s="4" t="s">
        <v>188</v>
      </c>
      <c r="BJ7705" s="3" t="s">
        <v>58</v>
      </c>
      <c r="BK7705" s="3">
        <v>2.5208115268499998E-4</v>
      </c>
      <c r="BL7705" s="3">
        <v>6.4509674152100004E-4</v>
      </c>
    </row>
    <row r="7706" spans="1:64">
      <c r="A7706" s="1" t="s">
        <v>32594</v>
      </c>
      <c r="B7706" s="1" t="s">
        <v>32595</v>
      </c>
      <c r="C7706" s="1" t="s">
        <v>32596</v>
      </c>
      <c r="D7706" s="1" t="s">
        <v>32597</v>
      </c>
      <c r="E7706" s="1">
        <v>47211.33</v>
      </c>
      <c r="F7706" s="1">
        <v>16</v>
      </c>
      <c r="G7706" s="1">
        <v>17</v>
      </c>
      <c r="H7706" s="1">
        <v>15</v>
      </c>
      <c r="I7706" s="1">
        <v>15</v>
      </c>
      <c r="J7706" s="1">
        <v>16</v>
      </c>
      <c r="K7706" s="1">
        <v>14</v>
      </c>
      <c r="L7706" s="1">
        <v>16</v>
      </c>
      <c r="M7706" s="1">
        <v>26219796</v>
      </c>
      <c r="N7706" s="1">
        <v>31182376</v>
      </c>
      <c r="O7706" s="1">
        <v>25481976</v>
      </c>
      <c r="P7706" s="1">
        <v>21765032</v>
      </c>
      <c r="Q7706" s="1">
        <v>12815446</v>
      </c>
      <c r="R7706" s="1">
        <v>12432218</v>
      </c>
      <c r="S7706" s="1">
        <v>15815643</v>
      </c>
      <c r="T7706" s="1" t="s">
        <v>32594</v>
      </c>
      <c r="U7706" s="1" t="s">
        <v>32595</v>
      </c>
      <c r="V7706" s="1">
        <v>47211.33</v>
      </c>
      <c r="X7706" s="1">
        <v>47211.33</v>
      </c>
      <c r="Y7706" s="1" t="s">
        <v>32595</v>
      </c>
      <c r="Z7706" s="1">
        <v>29402.573920249899</v>
      </c>
      <c r="AA7706" s="1">
        <v>37549.344818227997</v>
      </c>
      <c r="AB7706" s="1">
        <v>33392.210466795303</v>
      </c>
      <c r="AC7706" s="1">
        <v>25701.090772654701</v>
      </c>
      <c r="AD7706" s="1">
        <v>10829.453813119</v>
      </c>
      <c r="AE7706" s="1">
        <v>10932.4528950228</v>
      </c>
      <c r="AF7706" s="1">
        <v>12354.7599017578</v>
      </c>
      <c r="AG7706" s="1" t="s">
        <v>32595</v>
      </c>
      <c r="AH7706" s="1">
        <v>215.532518956611</v>
      </c>
      <c r="AI7706" s="1">
        <v>224.00114261747501</v>
      </c>
      <c r="AJ7706" s="1">
        <v>198.32526440264201</v>
      </c>
      <c r="AK7706" s="1">
        <v>198.05089813799501</v>
      </c>
      <c r="AL7706" s="1">
        <v>145.19316077867799</v>
      </c>
      <c r="AM7706" s="1">
        <v>138.25904760902</v>
      </c>
      <c r="AN7706" s="1">
        <v>141.85964854044201</v>
      </c>
      <c r="AO7706" s="1" t="s">
        <v>32594</v>
      </c>
      <c r="AP7706" s="1" t="s">
        <v>32595</v>
      </c>
      <c r="AQ7706" s="1">
        <v>3</v>
      </c>
      <c r="AR7706" s="1">
        <v>4</v>
      </c>
      <c r="AS7706" s="1">
        <v>11372.222203299867</v>
      </c>
      <c r="AT7706" s="1">
        <v>31511.304994481976</v>
      </c>
      <c r="AU7706" s="4">
        <v>1.4703553092860642</v>
      </c>
      <c r="AV7706" s="4">
        <v>3.7295684413437216</v>
      </c>
      <c r="AW7706" s="4">
        <v>3.2481438950339112</v>
      </c>
      <c r="AY7706" s="3" t="s">
        <v>58</v>
      </c>
      <c r="AZ7706" s="3">
        <v>1.8639384132899999E-4</v>
      </c>
      <c r="BA7706" s="3">
        <v>5.6474982493400004E-4</v>
      </c>
      <c r="BC7706" s="1" t="s">
        <v>32595</v>
      </c>
      <c r="BD7706" s="1">
        <v>141.77061897604665</v>
      </c>
      <c r="BE7706" s="1">
        <v>208.97745602868073</v>
      </c>
      <c r="BF7706" s="4">
        <v>0.55978874178482474</v>
      </c>
      <c r="BG7706" s="4">
        <v>3.7866755654003268</v>
      </c>
      <c r="BH7706" s="4">
        <v>3.3193295596867243</v>
      </c>
      <c r="BJ7706" s="3" t="s">
        <v>58</v>
      </c>
      <c r="BK7706" s="3">
        <v>1.63427235599E-4</v>
      </c>
      <c r="BL7706" s="3">
        <v>4.79369546169E-4</v>
      </c>
    </row>
    <row r="7707" spans="1:64">
      <c r="A7707" s="1" t="s">
        <v>32598</v>
      </c>
      <c r="B7707" s="1" t="s">
        <v>32599</v>
      </c>
      <c r="C7707" s="1" t="s">
        <v>32600</v>
      </c>
      <c r="D7707" s="1" t="s">
        <v>32601</v>
      </c>
      <c r="E7707" s="1">
        <v>62781.94</v>
      </c>
      <c r="F7707" s="1">
        <v>3</v>
      </c>
      <c r="G7707" s="1">
        <v>3</v>
      </c>
      <c r="H7707" s="1">
        <v>3</v>
      </c>
      <c r="I7707" s="1">
        <v>3</v>
      </c>
      <c r="J7707" s="1">
        <v>0</v>
      </c>
      <c r="K7707" s="1">
        <v>0</v>
      </c>
      <c r="L7707" s="1">
        <v>2</v>
      </c>
      <c r="M7707" s="1">
        <v>434046.5</v>
      </c>
      <c r="N7707" s="1">
        <v>516281.8125</v>
      </c>
      <c r="O7707" s="1">
        <v>454193.3125</v>
      </c>
      <c r="P7707" s="1">
        <v>418758.75</v>
      </c>
      <c r="Q7707" s="1" t="s">
        <v>112</v>
      </c>
      <c r="R7707" s="1" t="s">
        <v>112</v>
      </c>
      <c r="S7707" s="1">
        <v>334848.875</v>
      </c>
      <c r="T7707" s="1" t="s">
        <v>32598</v>
      </c>
      <c r="U7707" s="1" t="s">
        <v>32599</v>
      </c>
      <c r="V7707" s="1">
        <v>62781.94</v>
      </c>
      <c r="X7707" s="1">
        <v>62781.94</v>
      </c>
      <c r="Y7707" s="1" t="s">
        <v>32599</v>
      </c>
      <c r="Z7707" s="1">
        <v>366.019146807602</v>
      </c>
      <c r="AA7707" s="1">
        <v>467.510629188378</v>
      </c>
      <c r="AB7707" s="1">
        <v>447.57343913210798</v>
      </c>
      <c r="AC7707" s="1">
        <v>371.84987848620301</v>
      </c>
      <c r="AF7707" s="1">
        <v>196.70156009981301</v>
      </c>
      <c r="AG7707" s="1" t="s">
        <v>32599</v>
      </c>
      <c r="AH7707" s="1">
        <v>2.6830653980079102</v>
      </c>
      <c r="AI7707" s="1">
        <v>2.7889412087204999</v>
      </c>
      <c r="AJ7707" s="1">
        <v>2.6582583008016698</v>
      </c>
      <c r="AK7707" s="1">
        <v>2.86545046115527</v>
      </c>
      <c r="AN7707" s="1">
        <v>2.25856385757411</v>
      </c>
      <c r="AO7707" s="1" t="s">
        <v>32598</v>
      </c>
      <c r="AP7707" s="1" t="s">
        <v>32599</v>
      </c>
      <c r="AQ7707" s="1">
        <v>1</v>
      </c>
      <c r="AR7707" s="1">
        <v>4</v>
      </c>
      <c r="AS7707" s="1">
        <v>196.70156009981301</v>
      </c>
      <c r="AT7707" s="1">
        <v>413.23827340357275</v>
      </c>
      <c r="AU7707" s="4">
        <v>1.070965480159316</v>
      </c>
      <c r="AV7707" s="4">
        <v>1.8697915166278147</v>
      </c>
      <c r="AW7707" s="4">
        <v>1.9487804947772838</v>
      </c>
      <c r="AY7707" s="3" t="s">
        <v>53</v>
      </c>
      <c r="AZ7707" s="3">
        <v>1.3496106086325999E-2</v>
      </c>
      <c r="BA7707" s="3">
        <v>1.1251735261139E-2</v>
      </c>
      <c r="BC7707" s="1" t="s">
        <v>32599</v>
      </c>
      <c r="BD7707" s="1">
        <v>2.25856385757411</v>
      </c>
      <c r="BE7707" s="1">
        <v>2.7489288421713374</v>
      </c>
      <c r="BF7707" s="4">
        <v>0.28346385779114991</v>
      </c>
      <c r="BG7707" s="4">
        <v>1.8199034583814528</v>
      </c>
      <c r="BH7707" s="4">
        <v>1.7880907667238717</v>
      </c>
      <c r="BJ7707" s="3" t="s">
        <v>53</v>
      </c>
      <c r="BK7707" s="3">
        <v>1.5138977433747E-2</v>
      </c>
      <c r="BL7707" s="3">
        <v>1.6289555484374E-2</v>
      </c>
    </row>
    <row r="7708" spans="1:64">
      <c r="A7708" s="1" t="s">
        <v>32602</v>
      </c>
      <c r="B7708" s="1" t="s">
        <v>32603</v>
      </c>
      <c r="C7708" s="1" t="s">
        <v>32604</v>
      </c>
      <c r="D7708" s="1" t="s">
        <v>32605</v>
      </c>
      <c r="E7708" s="1">
        <v>88184.44</v>
      </c>
      <c r="F7708" s="1">
        <v>4</v>
      </c>
      <c r="G7708" s="1">
        <v>7</v>
      </c>
      <c r="H7708" s="1">
        <v>9</v>
      </c>
      <c r="I7708" s="1">
        <v>8</v>
      </c>
      <c r="J7708" s="1">
        <v>12</v>
      </c>
      <c r="K7708" s="1">
        <v>11</v>
      </c>
      <c r="L7708" s="1">
        <v>11</v>
      </c>
      <c r="M7708" s="1">
        <v>1081086</v>
      </c>
      <c r="N7708" s="1">
        <v>2073708.75</v>
      </c>
      <c r="O7708" s="1">
        <v>1983099.5</v>
      </c>
      <c r="P7708" s="1">
        <v>1744273.5</v>
      </c>
      <c r="Q7708" s="1">
        <v>2287873.75</v>
      </c>
      <c r="R7708" s="1">
        <v>2233135.75</v>
      </c>
      <c r="S7708" s="1">
        <v>2821752</v>
      </c>
      <c r="T7708" s="1" t="s">
        <v>32602</v>
      </c>
      <c r="U7708" s="1" t="s">
        <v>32603</v>
      </c>
      <c r="V7708" s="1">
        <v>88184.44</v>
      </c>
      <c r="X7708" s="1">
        <v>88184.44</v>
      </c>
      <c r="Y7708" s="1" t="s">
        <v>32603</v>
      </c>
      <c r="Z7708" s="1">
        <v>649.03864943554504</v>
      </c>
      <c r="AA7708" s="1">
        <v>1336.88851894966</v>
      </c>
      <c r="AB7708" s="1">
        <v>1391.26815818867</v>
      </c>
      <c r="AC7708" s="1">
        <v>1102.7094645246</v>
      </c>
      <c r="AD7708" s="1">
        <v>1035.04482353143</v>
      </c>
      <c r="AE7708" s="1">
        <v>1051.32839886692</v>
      </c>
      <c r="AF7708" s="1">
        <v>1180.1047869182501</v>
      </c>
      <c r="AG7708" s="1" t="s">
        <v>32603</v>
      </c>
      <c r="AH7708" s="1">
        <v>4.7577105117554703</v>
      </c>
      <c r="AI7708" s="1">
        <v>7.9752271909558301</v>
      </c>
      <c r="AJ7708" s="1">
        <v>8.2631135067298995</v>
      </c>
      <c r="AK7708" s="1">
        <v>8.4974058792371796</v>
      </c>
      <c r="AL7708" s="1">
        <v>13.8771014743221</v>
      </c>
      <c r="AM7708" s="1">
        <v>13.2957959707133</v>
      </c>
      <c r="AN7708" s="1">
        <v>13.5501824110153</v>
      </c>
      <c r="AO7708" s="1" t="s">
        <v>32602</v>
      </c>
      <c r="AP7708" s="1" t="s">
        <v>32603</v>
      </c>
      <c r="AQ7708" s="1">
        <v>3</v>
      </c>
      <c r="AR7708" s="1">
        <v>4</v>
      </c>
      <c r="AS7708" s="1">
        <v>1088.8260031055333</v>
      </c>
      <c r="AT7708" s="1">
        <v>1119.9761977746186</v>
      </c>
      <c r="AU7708" s="4">
        <v>4.069464532609237E-2</v>
      </c>
      <c r="AV7708" s="4">
        <v>1.896471684108441E-2</v>
      </c>
      <c r="AW7708" s="4">
        <v>0.3125201116535537</v>
      </c>
      <c r="AY7708" s="3" t="s">
        <v>53</v>
      </c>
      <c r="AZ7708" s="3">
        <v>0.95727183926996096</v>
      </c>
      <c r="BA7708" s="3">
        <v>0.486944974809361</v>
      </c>
      <c r="BC7708" s="1" t="s">
        <v>32603</v>
      </c>
      <c r="BD7708" s="1">
        <v>13.5743599520169</v>
      </c>
      <c r="BE7708" s="1">
        <v>7.373364272169594</v>
      </c>
      <c r="BF7708" s="4">
        <v>-0.88048923631313813</v>
      </c>
      <c r="BG7708" s="4">
        <v>1.9375164950214234</v>
      </c>
      <c r="BH7708" s="4">
        <v>1.8874612150535823</v>
      </c>
      <c r="BJ7708" s="3" t="s">
        <v>53</v>
      </c>
      <c r="BK7708" s="3">
        <v>1.1547381255279E-2</v>
      </c>
      <c r="BL7708" s="3">
        <v>1.2958024148131001E-2</v>
      </c>
    </row>
    <row r="7709" spans="1:64">
      <c r="A7709" s="1" t="s">
        <v>32606</v>
      </c>
      <c r="B7709" s="1" t="s">
        <v>32607</v>
      </c>
      <c r="C7709" s="1" t="s">
        <v>32608</v>
      </c>
      <c r="D7709" s="1" t="s">
        <v>32609</v>
      </c>
      <c r="E7709" s="1">
        <v>70543.42</v>
      </c>
      <c r="F7709" s="1">
        <v>26</v>
      </c>
      <c r="G7709" s="1">
        <v>27</v>
      </c>
      <c r="H7709" s="1">
        <v>26</v>
      </c>
      <c r="I7709" s="1">
        <v>26</v>
      </c>
      <c r="J7709" s="1">
        <v>24</v>
      </c>
      <c r="K7709" s="1">
        <v>26</v>
      </c>
      <c r="L7709" s="1">
        <v>23</v>
      </c>
      <c r="M7709" s="1">
        <v>35912212</v>
      </c>
      <c r="N7709" s="1">
        <v>42576132</v>
      </c>
      <c r="O7709" s="1">
        <v>38245116</v>
      </c>
      <c r="P7709" s="1">
        <v>31861536</v>
      </c>
      <c r="Q7709" s="1">
        <v>8623394</v>
      </c>
      <c r="R7709" s="1">
        <v>8794345</v>
      </c>
      <c r="S7709" s="1">
        <v>11137017</v>
      </c>
      <c r="T7709" s="1" t="s">
        <v>32606</v>
      </c>
      <c r="U7709" s="1" t="s">
        <v>32607</v>
      </c>
      <c r="V7709" s="1">
        <v>70543.42</v>
      </c>
      <c r="X7709" s="1">
        <v>70543.42</v>
      </c>
      <c r="Y7709" s="1" t="s">
        <v>32607</v>
      </c>
      <c r="Z7709" s="1">
        <v>26951.809151101301</v>
      </c>
      <c r="AA7709" s="1">
        <v>34312.241321885398</v>
      </c>
      <c r="AB7709" s="1">
        <v>33541.136466970602</v>
      </c>
      <c r="AC7709" s="1">
        <v>25179.5914146342</v>
      </c>
      <c r="AD7709" s="1">
        <v>4876.8655436764802</v>
      </c>
      <c r="AE7709" s="1">
        <v>5175.61807809523</v>
      </c>
      <c r="AF7709" s="1">
        <v>5822.4539669408196</v>
      </c>
      <c r="AG7709" s="1" t="s">
        <v>32607</v>
      </c>
      <c r="AH7709" s="1">
        <v>197.567441970582</v>
      </c>
      <c r="AI7709" s="1">
        <v>204.690156354946</v>
      </c>
      <c r="AJ7709" s="1">
        <v>199.20977572873599</v>
      </c>
      <c r="AK7709" s="1">
        <v>194.03225872895399</v>
      </c>
      <c r="AL7709" s="1">
        <v>65.385340313398302</v>
      </c>
      <c r="AM7709" s="1">
        <v>65.454297689336698</v>
      </c>
      <c r="AN7709" s="1">
        <v>66.854498182162899</v>
      </c>
      <c r="AO7709" s="1" t="s">
        <v>32606</v>
      </c>
      <c r="AP7709" s="1" t="s">
        <v>32607</v>
      </c>
      <c r="AQ7709" s="1">
        <v>3</v>
      </c>
      <c r="AR7709" s="1">
        <v>4</v>
      </c>
      <c r="AS7709" s="1">
        <v>5291.6458629041763</v>
      </c>
      <c r="AT7709" s="1">
        <v>29996.194588647872</v>
      </c>
      <c r="AU7709" s="4">
        <v>2.5029910681978755</v>
      </c>
      <c r="AV7709" s="4">
        <v>4.8904473132842377</v>
      </c>
      <c r="AW7709" s="4">
        <v>3.5416395907354095</v>
      </c>
      <c r="AX7709" s="4" t="s">
        <v>63</v>
      </c>
      <c r="AY7709" s="3" t="s">
        <v>58</v>
      </c>
      <c r="AZ7709" s="3">
        <v>1.2869233675000001E-5</v>
      </c>
      <c r="BA7709" s="3">
        <v>2.87316395413E-4</v>
      </c>
      <c r="BC7709" s="1" t="s">
        <v>32607</v>
      </c>
      <c r="BD7709" s="1">
        <v>65.898045394965962</v>
      </c>
      <c r="BE7709" s="1">
        <v>198.87490819580449</v>
      </c>
      <c r="BF7709" s="4">
        <v>1.5935536854478887</v>
      </c>
      <c r="BG7709" s="4">
        <v>8.1333275799846909</v>
      </c>
      <c r="BH7709" s="4">
        <v>4.9941918101186662</v>
      </c>
      <c r="BI7709" s="4" t="s">
        <v>63</v>
      </c>
      <c r="BJ7709" s="3" t="s">
        <v>58</v>
      </c>
      <c r="BK7709" s="3">
        <v>7.3565200000000002E-9</v>
      </c>
      <c r="BL7709" s="3">
        <v>1.0134636814E-5</v>
      </c>
    </row>
    <row r="7710" spans="1:64">
      <c r="A7710" s="1" t="s">
        <v>32610</v>
      </c>
      <c r="B7710" s="1" t="s">
        <v>32611</v>
      </c>
      <c r="C7710" s="1" t="s">
        <v>32612</v>
      </c>
      <c r="D7710" s="1" t="s">
        <v>32613</v>
      </c>
      <c r="E7710" s="1">
        <v>105775.39</v>
      </c>
      <c r="F7710" s="1">
        <v>46</v>
      </c>
      <c r="G7710" s="1">
        <v>46</v>
      </c>
      <c r="H7710" s="1">
        <v>47</v>
      </c>
      <c r="I7710" s="1">
        <v>46</v>
      </c>
      <c r="J7710" s="1">
        <v>36</v>
      </c>
      <c r="K7710" s="1">
        <v>43</v>
      </c>
      <c r="L7710" s="1">
        <v>39</v>
      </c>
      <c r="M7710" s="1">
        <v>63072932</v>
      </c>
      <c r="N7710" s="1">
        <v>71821536</v>
      </c>
      <c r="O7710" s="1">
        <v>69285360</v>
      </c>
      <c r="P7710" s="1">
        <v>53747732</v>
      </c>
      <c r="Q7710" s="1">
        <v>15607197</v>
      </c>
      <c r="R7710" s="1">
        <v>16517659</v>
      </c>
      <c r="S7710" s="1">
        <v>20355564</v>
      </c>
      <c r="T7710" s="1" t="s">
        <v>32610</v>
      </c>
      <c r="U7710" s="1" t="s">
        <v>32611</v>
      </c>
      <c r="V7710" s="1">
        <v>105775.39</v>
      </c>
      <c r="X7710" s="1">
        <v>105775.39</v>
      </c>
      <c r="Y7710" s="1" t="s">
        <v>32611</v>
      </c>
      <c r="Z7710" s="1">
        <v>31568.988146496202</v>
      </c>
      <c r="AA7710" s="1">
        <v>38601.968178276402</v>
      </c>
      <c r="AB7710" s="1">
        <v>40524.264795693904</v>
      </c>
      <c r="AC7710" s="1">
        <v>28327.874414029298</v>
      </c>
      <c r="AD7710" s="1">
        <v>5886.5297137777197</v>
      </c>
      <c r="AE7710" s="1">
        <v>6483.0458612010198</v>
      </c>
      <c r="AF7710" s="1">
        <v>7097.28420596053</v>
      </c>
      <c r="AG7710" s="1" t="s">
        <v>32611</v>
      </c>
      <c r="AH7710" s="1">
        <v>231.41319377619701</v>
      </c>
      <c r="AI7710" s="1">
        <v>230.280582020163</v>
      </c>
      <c r="AJ7710" s="1">
        <v>240.68444161013301</v>
      </c>
      <c r="AK7710" s="1">
        <v>218.292718377856</v>
      </c>
      <c r="AL7710" s="1">
        <v>78.922157101368697</v>
      </c>
      <c r="AM7710" s="1">
        <v>81.988896268954093</v>
      </c>
      <c r="AN7710" s="1">
        <v>81.492335832923999</v>
      </c>
      <c r="AO7710" s="1" t="s">
        <v>32610</v>
      </c>
      <c r="AP7710" s="1" t="s">
        <v>32611</v>
      </c>
      <c r="AQ7710" s="1">
        <v>3</v>
      </c>
      <c r="AR7710" s="1">
        <v>4</v>
      </c>
      <c r="AS7710" s="1">
        <v>6488.9532603130892</v>
      </c>
      <c r="AT7710" s="1">
        <v>34755.773883623951</v>
      </c>
      <c r="AU7710" s="4">
        <v>2.4211949893164215</v>
      </c>
      <c r="AV7710" s="4">
        <v>4.6593633667799894</v>
      </c>
      <c r="AW7710" s="4">
        <v>3.5311722874362088</v>
      </c>
      <c r="AX7710" s="4" t="s">
        <v>63</v>
      </c>
      <c r="AY7710" s="3" t="s">
        <v>58</v>
      </c>
      <c r="AZ7710" s="3">
        <v>2.1909710201999999E-5</v>
      </c>
      <c r="BA7710" s="3">
        <v>2.9432537943099998E-4</v>
      </c>
      <c r="BC7710" s="1" t="s">
        <v>32611</v>
      </c>
      <c r="BD7710" s="1">
        <v>80.801129734415596</v>
      </c>
      <c r="BE7710" s="1">
        <v>230.16773394608725</v>
      </c>
      <c r="BF7710" s="4">
        <v>1.51023823399112</v>
      </c>
      <c r="BG7710" s="4">
        <v>6.7717462121808261</v>
      </c>
      <c r="BH7710" s="4">
        <v>4.7352728100155757</v>
      </c>
      <c r="BI7710" s="4" t="s">
        <v>63</v>
      </c>
      <c r="BJ7710" s="3" t="s">
        <v>58</v>
      </c>
      <c r="BK7710" s="3">
        <v>1.69142906E-7</v>
      </c>
      <c r="BL7710" s="3">
        <v>1.83961605E-5</v>
      </c>
    </row>
    <row r="7711" spans="1:64">
      <c r="A7711" s="1" t="s">
        <v>32614</v>
      </c>
      <c r="B7711" s="1" t="s">
        <v>32615</v>
      </c>
      <c r="C7711" s="1" t="s">
        <v>32616</v>
      </c>
      <c r="D7711" s="1" t="s">
        <v>32617</v>
      </c>
      <c r="E7711" s="1">
        <v>145267.17000000001</v>
      </c>
      <c r="F7711" s="1">
        <v>38</v>
      </c>
      <c r="G7711" s="1">
        <v>37</v>
      </c>
      <c r="H7711" s="1">
        <v>36</v>
      </c>
      <c r="I7711" s="1">
        <v>38</v>
      </c>
      <c r="J7711" s="1">
        <v>36</v>
      </c>
      <c r="K7711" s="1">
        <v>37</v>
      </c>
      <c r="L7711" s="1">
        <v>34</v>
      </c>
      <c r="M7711" s="1">
        <v>31649568</v>
      </c>
      <c r="N7711" s="1">
        <v>25742640</v>
      </c>
      <c r="O7711" s="1">
        <v>33060048</v>
      </c>
      <c r="P7711" s="1">
        <v>27712614</v>
      </c>
      <c r="Q7711" s="1">
        <v>15758286</v>
      </c>
      <c r="R7711" s="1">
        <v>16375581</v>
      </c>
      <c r="S7711" s="1">
        <v>19436686</v>
      </c>
      <c r="T7711" s="1" t="s">
        <v>32614</v>
      </c>
      <c r="U7711" s="1" t="s">
        <v>32615</v>
      </c>
      <c r="V7711" s="1">
        <v>145267.17000000001</v>
      </c>
      <c r="X7711" s="1">
        <v>145267.17000000001</v>
      </c>
      <c r="Y7711" s="1" t="s">
        <v>32615</v>
      </c>
      <c r="Z7711" s="1">
        <v>11534.601309395701</v>
      </c>
      <c r="AA7711" s="1">
        <v>10074.534817731001</v>
      </c>
      <c r="AB7711" s="1">
        <v>14079.7293217277</v>
      </c>
      <c r="AC7711" s="1">
        <v>10635.2694479643</v>
      </c>
      <c r="AD7711" s="1">
        <v>4327.7340649198304</v>
      </c>
      <c r="AE7711" s="1">
        <v>4679.9851458427402</v>
      </c>
      <c r="AF7711" s="1">
        <v>4934.5600062583198</v>
      </c>
      <c r="AG7711" s="1" t="s">
        <v>32615</v>
      </c>
      <c r="AH7711" s="1">
        <v>84.553198713738595</v>
      </c>
      <c r="AI7711" s="1">
        <v>60.099778609606801</v>
      </c>
      <c r="AJ7711" s="1">
        <v>83.623276249590006</v>
      </c>
      <c r="AK7711" s="1">
        <v>81.954679851563995</v>
      </c>
      <c r="AL7711" s="1">
        <v>58.022999011645702</v>
      </c>
      <c r="AM7711" s="1">
        <v>59.186195019706801</v>
      </c>
      <c r="AN7711" s="1">
        <v>56.659534766833502</v>
      </c>
      <c r="AO7711" s="1" t="s">
        <v>32614</v>
      </c>
      <c r="AP7711" s="1" t="s">
        <v>32615</v>
      </c>
      <c r="AQ7711" s="1">
        <v>3</v>
      </c>
      <c r="AR7711" s="1">
        <v>4</v>
      </c>
      <c r="AS7711" s="1">
        <v>4647.4264056736301</v>
      </c>
      <c r="AT7711" s="1">
        <v>11581.033724204673</v>
      </c>
      <c r="AU7711" s="4">
        <v>1.3172601095361578</v>
      </c>
      <c r="AV7711" s="4">
        <v>3.7249191293573527</v>
      </c>
      <c r="AW7711" s="4">
        <v>3.2467269528993721</v>
      </c>
      <c r="AY7711" s="3" t="s">
        <v>58</v>
      </c>
      <c r="AZ7711" s="3">
        <v>1.88399987934E-4</v>
      </c>
      <c r="BA7711" s="3">
        <v>5.6659540364600001E-4</v>
      </c>
      <c r="BC7711" s="1" t="s">
        <v>32615</v>
      </c>
      <c r="BD7711" s="1">
        <v>57.956242932728664</v>
      </c>
      <c r="BE7711" s="1">
        <v>77.557733356124842</v>
      </c>
      <c r="BF7711" s="4">
        <v>0.42030656706235092</v>
      </c>
      <c r="BG7711" s="4">
        <v>1.4642262930699321</v>
      </c>
      <c r="BH7711" s="4">
        <v>1.48964166747185</v>
      </c>
      <c r="BJ7711" s="3" t="s">
        <v>53</v>
      </c>
      <c r="BK7711" s="3">
        <v>3.4337898055243003E-2</v>
      </c>
      <c r="BL7711" s="3">
        <v>3.2386076136576E-2</v>
      </c>
    </row>
    <row r="7712" spans="1:64">
      <c r="A7712" s="1" t="s">
        <v>32618</v>
      </c>
      <c r="B7712" s="1" t="s">
        <v>32619</v>
      </c>
      <c r="C7712" s="1" t="s">
        <v>32620</v>
      </c>
      <c r="D7712" s="1" t="s">
        <v>32621</v>
      </c>
      <c r="E7712" s="1" t="s">
        <v>32622</v>
      </c>
      <c r="F7712" s="1">
        <v>40</v>
      </c>
      <c r="G7712" s="1">
        <v>41</v>
      </c>
      <c r="H7712" s="1">
        <v>40</v>
      </c>
      <c r="I7712" s="1">
        <v>41</v>
      </c>
      <c r="J7712" s="1">
        <v>37</v>
      </c>
      <c r="K7712" s="1">
        <v>38</v>
      </c>
      <c r="L7712" s="1">
        <v>39</v>
      </c>
      <c r="M7712" s="1">
        <v>58902388</v>
      </c>
      <c r="N7712" s="1">
        <v>72460704</v>
      </c>
      <c r="O7712" s="1">
        <v>63955584</v>
      </c>
      <c r="P7712" s="1">
        <v>47500800</v>
      </c>
      <c r="Q7712" s="1">
        <v>16876536</v>
      </c>
      <c r="R7712" s="1">
        <v>18113848</v>
      </c>
      <c r="S7712" s="1">
        <v>24081812</v>
      </c>
      <c r="T7712" s="1" t="s">
        <v>32623</v>
      </c>
      <c r="U7712" s="1" t="s">
        <v>32619</v>
      </c>
      <c r="V7712" s="1">
        <v>97784.28</v>
      </c>
      <c r="X7712" s="1">
        <v>97784.28</v>
      </c>
      <c r="Y7712" s="1" t="s">
        <v>32619</v>
      </c>
      <c r="Z7712" s="1">
        <v>31890.853106434599</v>
      </c>
      <c r="AA7712" s="1">
        <v>42128.199813273197</v>
      </c>
      <c r="AB7712" s="1">
        <v>40463.899052346802</v>
      </c>
      <c r="AC7712" s="1">
        <v>27081.353260853</v>
      </c>
      <c r="AD7712" s="1">
        <v>6885.4658940300596</v>
      </c>
      <c r="AE7712" s="1">
        <v>7690.5413185773796</v>
      </c>
      <c r="AF7712" s="1">
        <v>9082.6757692487608</v>
      </c>
      <c r="AG7712" s="1" t="s">
        <v>32619</v>
      </c>
      <c r="AH7712" s="1">
        <v>233.772591486327</v>
      </c>
      <c r="AI7712" s="1">
        <v>251.31636624481101</v>
      </c>
      <c r="AJ7712" s="1">
        <v>240.32591332336099</v>
      </c>
      <c r="AK7712" s="1">
        <v>208.687109179462</v>
      </c>
      <c r="AL7712" s="1">
        <v>92.315141080977597</v>
      </c>
      <c r="AM7712" s="1">
        <v>97.259684401513098</v>
      </c>
      <c r="AN7712" s="1">
        <v>104.288970621687</v>
      </c>
      <c r="AO7712" s="1" t="s">
        <v>32623</v>
      </c>
      <c r="AP7712" s="1" t="s">
        <v>32619</v>
      </c>
      <c r="AQ7712" s="1">
        <v>3</v>
      </c>
      <c r="AR7712" s="1">
        <v>4</v>
      </c>
      <c r="AS7712" s="1">
        <v>7886.2276606187334</v>
      </c>
      <c r="AT7712" s="1">
        <v>35391.076308226904</v>
      </c>
      <c r="AU7712" s="4">
        <v>2.1659783733978513</v>
      </c>
      <c r="AV7712" s="4">
        <v>3.896061657247988</v>
      </c>
      <c r="AW7712" s="4">
        <v>3.328355964302792</v>
      </c>
      <c r="AY7712" s="3" t="s">
        <v>58</v>
      </c>
      <c r="AZ7712" s="3">
        <v>1.2703937332600001E-4</v>
      </c>
      <c r="BA7712" s="3">
        <v>4.6950912328799999E-4</v>
      </c>
      <c r="BC7712" s="1" t="s">
        <v>32619</v>
      </c>
      <c r="BD7712" s="1">
        <v>97.95459870139257</v>
      </c>
      <c r="BE7712" s="1">
        <v>233.52549505849026</v>
      </c>
      <c r="BF7712" s="4">
        <v>1.2533949344293838</v>
      </c>
      <c r="BG7712" s="4">
        <v>4.713941599289198</v>
      </c>
      <c r="BH7712" s="4">
        <v>3.8956442442103727</v>
      </c>
      <c r="BJ7712" s="3" t="s">
        <v>58</v>
      </c>
      <c r="BK7712" s="3">
        <v>1.9322281313E-5</v>
      </c>
      <c r="BL7712" s="3">
        <v>1.2716153325300001E-4</v>
      </c>
    </row>
    <row r="7713" spans="1:64">
      <c r="A7713" s="1" t="s">
        <v>32624</v>
      </c>
      <c r="B7713" s="1" t="s">
        <v>32625</v>
      </c>
      <c r="C7713" s="1" t="s">
        <v>32626</v>
      </c>
      <c r="D7713" s="1" t="s">
        <v>32627</v>
      </c>
      <c r="E7713" s="1">
        <v>55045.89</v>
      </c>
      <c r="F7713" s="1">
        <v>20</v>
      </c>
      <c r="G7713" s="1">
        <v>20</v>
      </c>
      <c r="H7713" s="1">
        <v>20</v>
      </c>
      <c r="I7713" s="1">
        <v>19</v>
      </c>
      <c r="J7713" s="1">
        <v>20</v>
      </c>
      <c r="K7713" s="1">
        <v>21</v>
      </c>
      <c r="L7713" s="1">
        <v>20</v>
      </c>
      <c r="M7713" s="1">
        <v>10620140</v>
      </c>
      <c r="N7713" s="1">
        <v>16059462</v>
      </c>
      <c r="O7713" s="1">
        <v>13249201</v>
      </c>
      <c r="P7713" s="1">
        <v>11207490</v>
      </c>
      <c r="Q7713" s="1">
        <v>11766776</v>
      </c>
      <c r="R7713" s="1">
        <v>12646174</v>
      </c>
      <c r="S7713" s="1">
        <v>17268272</v>
      </c>
      <c r="T7713" s="1" t="s">
        <v>32624</v>
      </c>
      <c r="U7713" s="1" t="s">
        <v>32625</v>
      </c>
      <c r="V7713" s="1">
        <v>55045.89</v>
      </c>
      <c r="X7713" s="1">
        <v>55045.89</v>
      </c>
      <c r="Y7713" s="1" t="s">
        <v>32625</v>
      </c>
      <c r="Z7713" s="1">
        <v>10214.276764222999</v>
      </c>
      <c r="AA7713" s="1">
        <v>16586.146191587799</v>
      </c>
      <c r="AB7713" s="1">
        <v>14890.9735655984</v>
      </c>
      <c r="AC7713" s="1">
        <v>11350.681636778299</v>
      </c>
      <c r="AD7713" s="1">
        <v>8528.0875792925308</v>
      </c>
      <c r="AE7713" s="1">
        <v>9537.8280395761303</v>
      </c>
      <c r="AF7713" s="1">
        <v>11569.582164543701</v>
      </c>
      <c r="AG7713" s="1" t="s">
        <v>32625</v>
      </c>
      <c r="AH7713" s="1">
        <v>74.874696558343004</v>
      </c>
      <c r="AI7713" s="1">
        <v>98.944887494616907</v>
      </c>
      <c r="AJ7713" s="1">
        <v>88.441472676591303</v>
      </c>
      <c r="AK7713" s="1">
        <v>87.467598652825302</v>
      </c>
      <c r="AL7713" s="1">
        <v>114.338175535212</v>
      </c>
      <c r="AM7713" s="1">
        <v>120.621697040264</v>
      </c>
      <c r="AN7713" s="1">
        <v>132.844091886271</v>
      </c>
      <c r="AO7713" s="1" t="s">
        <v>32624</v>
      </c>
      <c r="AP7713" s="1" t="s">
        <v>32625</v>
      </c>
      <c r="AQ7713" s="1">
        <v>3</v>
      </c>
      <c r="AR7713" s="1">
        <v>4</v>
      </c>
      <c r="AS7713" s="1">
        <v>9878.4992611374546</v>
      </c>
      <c r="AT7713" s="1">
        <v>13260.519539546876</v>
      </c>
      <c r="AU7713" s="4">
        <v>0.4247735107820963</v>
      </c>
      <c r="AV7713" s="4">
        <v>0.90553147724542216</v>
      </c>
      <c r="AW7713" s="4">
        <v>1.1040139724644984</v>
      </c>
      <c r="AY7713" s="3" t="s">
        <v>53</v>
      </c>
      <c r="AZ7713" s="3">
        <v>0.124299254167842</v>
      </c>
      <c r="BA7713" s="3">
        <v>7.8702046864472006E-2</v>
      </c>
      <c r="BC7713" s="1" t="s">
        <v>32625</v>
      </c>
      <c r="BD7713" s="1">
        <v>122.601321487249</v>
      </c>
      <c r="BE7713" s="1">
        <v>87.432163845594133</v>
      </c>
      <c r="BF7713" s="4">
        <v>-0.48773851993861062</v>
      </c>
      <c r="BG7713" s="4">
        <v>2.1630349131854931</v>
      </c>
      <c r="BH7713" s="4">
        <v>2.0735047816773875</v>
      </c>
      <c r="BJ7713" s="3" t="s">
        <v>58</v>
      </c>
      <c r="BK7713" s="3">
        <v>6.8701320840359997E-3</v>
      </c>
      <c r="BL7713" s="3">
        <v>8.442969459635E-3</v>
      </c>
    </row>
    <row r="7714" spans="1:64">
      <c r="A7714" s="1" t="s">
        <v>32628</v>
      </c>
      <c r="B7714" s="1" t="s">
        <v>32629</v>
      </c>
      <c r="C7714" s="1" t="s">
        <v>32630</v>
      </c>
      <c r="D7714" s="1" t="s">
        <v>32631</v>
      </c>
      <c r="E7714" s="1">
        <v>45755.94</v>
      </c>
      <c r="F7714" s="1">
        <v>21</v>
      </c>
      <c r="G7714" s="1">
        <v>21</v>
      </c>
      <c r="H7714" s="1">
        <v>19</v>
      </c>
      <c r="I7714" s="1">
        <v>19</v>
      </c>
      <c r="J7714" s="1">
        <v>19</v>
      </c>
      <c r="K7714" s="1">
        <v>16</v>
      </c>
      <c r="L7714" s="1">
        <v>20</v>
      </c>
      <c r="M7714" s="1">
        <v>18413626</v>
      </c>
      <c r="N7714" s="1">
        <v>19169912</v>
      </c>
      <c r="O7714" s="1">
        <v>16250127</v>
      </c>
      <c r="P7714" s="1">
        <v>12908733</v>
      </c>
      <c r="Q7714" s="1">
        <v>5313027.5</v>
      </c>
      <c r="R7714" s="1">
        <v>6443548.5</v>
      </c>
      <c r="S7714" s="1">
        <v>10009096</v>
      </c>
      <c r="T7714" s="1" t="s">
        <v>32628</v>
      </c>
      <c r="U7714" s="1" t="s">
        <v>32629</v>
      </c>
      <c r="V7714" s="1">
        <v>45755.94</v>
      </c>
      <c r="X7714" s="1">
        <v>45755.94</v>
      </c>
      <c r="Y7714" s="1" t="s">
        <v>32629</v>
      </c>
      <c r="Z7714" s="1">
        <v>21305.616889014698</v>
      </c>
      <c r="AA7714" s="1">
        <v>23818.369714984299</v>
      </c>
      <c r="AB7714" s="1">
        <v>21971.898268939902</v>
      </c>
      <c r="AC7714" s="1">
        <v>15728.040432398901</v>
      </c>
      <c r="AD7714" s="1">
        <v>4632.4809876024301</v>
      </c>
      <c r="AE7714" s="1">
        <v>5846.45825383382</v>
      </c>
      <c r="AF7714" s="1">
        <v>8067.53883579587</v>
      </c>
      <c r="AG7714" s="1" t="s">
        <v>32629</v>
      </c>
      <c r="AH7714" s="1">
        <v>156.17861512632001</v>
      </c>
      <c r="AI7714" s="1">
        <v>142.08881825421301</v>
      </c>
      <c r="AJ7714" s="1">
        <v>130.496977369874</v>
      </c>
      <c r="AK7714" s="1">
        <v>121.199234738377</v>
      </c>
      <c r="AL7714" s="1">
        <v>62.1088162380196</v>
      </c>
      <c r="AM7714" s="1">
        <v>73.938187323813096</v>
      </c>
      <c r="AN7714" s="1">
        <v>92.632979752972602</v>
      </c>
      <c r="AO7714" s="1" t="s">
        <v>32628</v>
      </c>
      <c r="AP7714" s="1" t="s">
        <v>32629</v>
      </c>
      <c r="AQ7714" s="1">
        <v>3</v>
      </c>
      <c r="AR7714" s="1">
        <v>4</v>
      </c>
      <c r="AS7714" s="1">
        <v>6182.1593590773737</v>
      </c>
      <c r="AT7714" s="1">
        <v>20705.981326334451</v>
      </c>
      <c r="AU7714" s="4">
        <v>1.7438648300137605</v>
      </c>
      <c r="AV7714" s="4">
        <v>3.0666928152667552</v>
      </c>
      <c r="AW7714" s="4">
        <v>2.8585896756079139</v>
      </c>
      <c r="AY7714" s="3" t="s">
        <v>58</v>
      </c>
      <c r="AZ7714" s="3">
        <v>8.5764425880999998E-4</v>
      </c>
      <c r="BA7714" s="3">
        <v>1.384874199656E-3</v>
      </c>
      <c r="BC7714" s="1" t="s">
        <v>32629</v>
      </c>
      <c r="BD7714" s="1">
        <v>76.226661104935104</v>
      </c>
      <c r="BE7714" s="1">
        <v>137.490911372196</v>
      </c>
      <c r="BF7714" s="4">
        <v>0.85096866522575598</v>
      </c>
      <c r="BG7714" s="4">
        <v>2.4392207976177493</v>
      </c>
      <c r="BH7714" s="4">
        <v>2.2993606255203742</v>
      </c>
      <c r="BJ7714" s="3" t="s">
        <v>58</v>
      </c>
      <c r="BK7714" s="3">
        <v>3.637300668166E-3</v>
      </c>
      <c r="BL7714" s="3">
        <v>5.019256319691E-3</v>
      </c>
    </row>
    <row r="7715" spans="1:64">
      <c r="A7715" s="1" t="s">
        <v>32632</v>
      </c>
      <c r="B7715" s="1" t="s">
        <v>32633</v>
      </c>
      <c r="C7715" s="1" t="s">
        <v>32634</v>
      </c>
      <c r="D7715" s="1" t="s">
        <v>32635</v>
      </c>
      <c r="E7715" s="1">
        <v>51510.62</v>
      </c>
      <c r="F7715" s="1">
        <v>6</v>
      </c>
      <c r="G7715" s="1">
        <v>8</v>
      </c>
      <c r="H7715" s="1">
        <v>6</v>
      </c>
      <c r="I7715" s="1">
        <v>7</v>
      </c>
      <c r="J7715" s="1">
        <v>7</v>
      </c>
      <c r="K7715" s="1">
        <v>7</v>
      </c>
      <c r="L7715" s="1">
        <v>7</v>
      </c>
      <c r="M7715" s="1">
        <v>1407115.5</v>
      </c>
      <c r="N7715" s="1">
        <v>2349379</v>
      </c>
      <c r="O7715" s="1">
        <v>1898909.5</v>
      </c>
      <c r="P7715" s="1">
        <v>1943758.25</v>
      </c>
      <c r="Q7715" s="1">
        <v>1572652.375</v>
      </c>
      <c r="R7715" s="1">
        <v>1738924.375</v>
      </c>
      <c r="S7715" s="1">
        <v>2451486.75</v>
      </c>
      <c r="T7715" s="1" t="s">
        <v>32632</v>
      </c>
      <c r="U7715" s="1" t="s">
        <v>32633</v>
      </c>
      <c r="V7715" s="1">
        <v>51510.62</v>
      </c>
      <c r="X7715" s="1">
        <v>51510.62</v>
      </c>
      <c r="Y7715" s="1" t="s">
        <v>32633</v>
      </c>
      <c r="Z7715" s="1">
        <v>1446.22294349135</v>
      </c>
      <c r="AA7715" s="1">
        <v>2592.9593003392602</v>
      </c>
      <c r="AB7715" s="1">
        <v>2280.68755039387</v>
      </c>
      <c r="AC7715" s="1">
        <v>2103.7007080429198</v>
      </c>
      <c r="AD7715" s="1">
        <v>1218.02168839364</v>
      </c>
      <c r="AE7715" s="1">
        <v>1401.51952029012</v>
      </c>
      <c r="AF7715" s="1">
        <v>1755.19941251562</v>
      </c>
      <c r="AG7715" s="1" t="s">
        <v>32633</v>
      </c>
      <c r="AH7715" s="1">
        <v>10.6013873080975</v>
      </c>
      <c r="AI7715" s="1">
        <v>15.4683350361588</v>
      </c>
      <c r="AJ7715" s="1">
        <v>13.5456130375513</v>
      </c>
      <c r="AK7715" s="1">
        <v>16.2109779046705</v>
      </c>
      <c r="AL7715" s="1">
        <v>16.3303174736862</v>
      </c>
      <c r="AM7715" s="1">
        <v>17.724545071580501</v>
      </c>
      <c r="AN7715" s="1">
        <v>20.153525746982002</v>
      </c>
      <c r="AO7715" s="1" t="s">
        <v>32632</v>
      </c>
      <c r="AP7715" s="1" t="s">
        <v>32633</v>
      </c>
      <c r="AQ7715" s="1">
        <v>3</v>
      </c>
      <c r="AR7715" s="1">
        <v>4</v>
      </c>
      <c r="AS7715" s="1">
        <v>1458.2468737331267</v>
      </c>
      <c r="AT7715" s="1">
        <v>2105.8926255668498</v>
      </c>
      <c r="AU7715" s="4">
        <v>0.53019689743696252</v>
      </c>
      <c r="AV7715" s="4">
        <v>1.0252468963541366</v>
      </c>
      <c r="AW7715" s="4">
        <v>1.2105003448754377</v>
      </c>
      <c r="AY7715" s="3" t="s">
        <v>53</v>
      </c>
      <c r="AZ7715" s="3">
        <v>9.4352433033322997E-2</v>
      </c>
      <c r="BA7715" s="3">
        <v>6.1588504003772998E-2</v>
      </c>
      <c r="BC7715" s="1" t="s">
        <v>32633</v>
      </c>
      <c r="BD7715" s="1">
        <v>18.0694627640829</v>
      </c>
      <c r="BE7715" s="1">
        <v>13.956578321619524</v>
      </c>
      <c r="BF7715" s="4">
        <v>-0.37260832792230114</v>
      </c>
      <c r="BG7715" s="4">
        <v>1.080968420743692</v>
      </c>
      <c r="BH7715" s="4">
        <v>1.1617663141935022</v>
      </c>
      <c r="BJ7715" s="3" t="s">
        <v>53</v>
      </c>
      <c r="BK7715" s="3">
        <v>8.2991111141464E-2</v>
      </c>
      <c r="BL7715" s="3">
        <v>6.8902294708473005E-2</v>
      </c>
    </row>
    <row r="7716" spans="1:64">
      <c r="A7716" s="1" t="s">
        <v>32636</v>
      </c>
      <c r="B7716" s="1" t="s">
        <v>32637</v>
      </c>
      <c r="C7716" s="1" t="s">
        <v>32638</v>
      </c>
      <c r="D7716" s="1" t="s">
        <v>32639</v>
      </c>
      <c r="E7716" s="1">
        <v>75381.039999999994</v>
      </c>
      <c r="F7716" s="1">
        <v>29</v>
      </c>
      <c r="G7716" s="1">
        <v>30</v>
      </c>
      <c r="H7716" s="1">
        <v>30</v>
      </c>
      <c r="I7716" s="1">
        <v>28</v>
      </c>
      <c r="J7716" s="1">
        <v>30</v>
      </c>
      <c r="K7716" s="1">
        <v>31</v>
      </c>
      <c r="L7716" s="1">
        <v>30</v>
      </c>
      <c r="M7716" s="1">
        <v>74455864</v>
      </c>
      <c r="N7716" s="1">
        <v>89888592</v>
      </c>
      <c r="O7716" s="1">
        <v>79102808</v>
      </c>
      <c r="P7716" s="1">
        <v>60614968</v>
      </c>
      <c r="Q7716" s="1">
        <v>18180064</v>
      </c>
      <c r="R7716" s="1">
        <v>19217344</v>
      </c>
      <c r="S7716" s="1">
        <v>25753346</v>
      </c>
      <c r="T7716" s="1" t="s">
        <v>32636</v>
      </c>
      <c r="U7716" s="1" t="s">
        <v>32637</v>
      </c>
      <c r="V7716" s="1">
        <v>75381.039999999994</v>
      </c>
      <c r="X7716" s="1">
        <v>75381.039999999994</v>
      </c>
      <c r="Y7716" s="1" t="s">
        <v>32637</v>
      </c>
      <c r="Z7716" s="1">
        <v>52292.458450540697</v>
      </c>
      <c r="AA7716" s="1">
        <v>67792.530883230094</v>
      </c>
      <c r="AB7716" s="1">
        <v>64921.430010227901</v>
      </c>
      <c r="AC7716" s="1">
        <v>44828.7094087636</v>
      </c>
      <c r="AD7716" s="1">
        <v>9621.7118472274196</v>
      </c>
      <c r="AE7716" s="1">
        <v>10583.918145432899</v>
      </c>
      <c r="AF7716" s="1">
        <v>12599.845783769701</v>
      </c>
      <c r="AG7716" s="1" t="s">
        <v>32637</v>
      </c>
      <c r="AH7716" s="1">
        <v>383.32444373234603</v>
      </c>
      <c r="AI7716" s="1">
        <v>404.41729282590001</v>
      </c>
      <c r="AJ7716" s="1">
        <v>385.585727694767</v>
      </c>
      <c r="AK7716" s="1">
        <v>345.44705667586601</v>
      </c>
      <c r="AL7716" s="1">
        <v>129.00066608236901</v>
      </c>
      <c r="AM7716" s="1">
        <v>133.85124608454399</v>
      </c>
      <c r="AN7716" s="1">
        <v>144.67377017136701</v>
      </c>
      <c r="AO7716" s="1" t="s">
        <v>32636</v>
      </c>
      <c r="AP7716" s="1" t="s">
        <v>32637</v>
      </c>
      <c r="AQ7716" s="1">
        <v>3</v>
      </c>
      <c r="AR7716" s="1">
        <v>4</v>
      </c>
      <c r="AS7716" s="1">
        <v>10935.158592143338</v>
      </c>
      <c r="AT7716" s="1">
        <v>57458.782188190569</v>
      </c>
      <c r="AU7716" s="4">
        <v>2.3935532720699908</v>
      </c>
      <c r="AV7716" s="4">
        <v>4.2373430929931253</v>
      </c>
      <c r="AW7716" s="4">
        <v>3.4585657733514124</v>
      </c>
      <c r="AX7716" s="4" t="s">
        <v>63</v>
      </c>
      <c r="AY7716" s="3" t="s">
        <v>58</v>
      </c>
      <c r="AZ7716" s="3">
        <v>5.7897112804999999E-5</v>
      </c>
      <c r="BA7716" s="3">
        <v>3.4788381709399999E-4</v>
      </c>
      <c r="BC7716" s="1" t="s">
        <v>32637</v>
      </c>
      <c r="BD7716" s="1">
        <v>135.84189411276</v>
      </c>
      <c r="BE7716" s="1">
        <v>379.69363023221973</v>
      </c>
      <c r="BF7716" s="4">
        <v>1.4829073160277024</v>
      </c>
      <c r="BG7716" s="4">
        <v>5.3661894687582494</v>
      </c>
      <c r="BH7716" s="4">
        <v>4.2256036582266265</v>
      </c>
      <c r="BI7716" s="4" t="s">
        <v>63</v>
      </c>
      <c r="BJ7716" s="3" t="s">
        <v>58</v>
      </c>
      <c r="BK7716" s="3">
        <v>4.3033882650000003E-6</v>
      </c>
      <c r="BL7716" s="3">
        <v>5.9483476353E-5</v>
      </c>
    </row>
    <row r="7717" spans="1:64">
      <c r="A7717" s="1" t="s">
        <v>32640</v>
      </c>
      <c r="B7717" s="1" t="s">
        <v>32641</v>
      </c>
      <c r="C7717" s="1" t="s">
        <v>32642</v>
      </c>
      <c r="D7717" s="1" t="s">
        <v>32643</v>
      </c>
      <c r="E7717" s="1">
        <v>101555.31</v>
      </c>
      <c r="F7717" s="1">
        <v>35</v>
      </c>
      <c r="G7717" s="1">
        <v>33</v>
      </c>
      <c r="H7717" s="1">
        <v>34</v>
      </c>
      <c r="I7717" s="1">
        <v>36</v>
      </c>
      <c r="J7717" s="1">
        <v>35</v>
      </c>
      <c r="K7717" s="1">
        <v>36</v>
      </c>
      <c r="L7717" s="1">
        <v>34</v>
      </c>
      <c r="M7717" s="1">
        <v>16449841</v>
      </c>
      <c r="N7717" s="1">
        <v>22630718</v>
      </c>
      <c r="O7717" s="1">
        <v>19356626</v>
      </c>
      <c r="P7717" s="1">
        <v>17193146</v>
      </c>
      <c r="Q7717" s="1">
        <v>16792894</v>
      </c>
      <c r="R7717" s="1">
        <v>17679382</v>
      </c>
      <c r="S7717" s="1">
        <v>18667644</v>
      </c>
      <c r="T7717" s="1" t="s">
        <v>32640</v>
      </c>
      <c r="U7717" s="1" t="s">
        <v>32641</v>
      </c>
      <c r="V7717" s="1">
        <v>101555.31</v>
      </c>
      <c r="X7717" s="1">
        <v>101555.31</v>
      </c>
      <c r="Y7717" s="1" t="s">
        <v>32641</v>
      </c>
      <c r="Z7717" s="1">
        <v>8575.5374059281494</v>
      </c>
      <c r="AA7717" s="1">
        <v>12668.788666272299</v>
      </c>
      <c r="AB7717" s="1">
        <v>11791.9417340934</v>
      </c>
      <c r="AC7717" s="1">
        <v>9438.2438902745398</v>
      </c>
      <c r="AD7717" s="1">
        <v>6596.9314923735001</v>
      </c>
      <c r="AE7717" s="1">
        <v>7227.3598142190203</v>
      </c>
      <c r="AF7717" s="1">
        <v>6779.2330782900999</v>
      </c>
      <c r="AG7717" s="1" t="s">
        <v>32641</v>
      </c>
      <c r="AH7717" s="1">
        <v>62.862087636259197</v>
      </c>
      <c r="AI7717" s="1">
        <v>75.575836291202506</v>
      </c>
      <c r="AJ7717" s="1">
        <v>70.035494192878502</v>
      </c>
      <c r="AK7717" s="1">
        <v>72.730480423934196</v>
      </c>
      <c r="AL7717" s="1">
        <v>88.446689126443204</v>
      </c>
      <c r="AM7717" s="1">
        <v>91.401984004573393</v>
      </c>
      <c r="AN7717" s="1">
        <v>77.8404136953842</v>
      </c>
      <c r="AO7717" s="1" t="s">
        <v>32640</v>
      </c>
      <c r="AP7717" s="1" t="s">
        <v>32641</v>
      </c>
      <c r="AQ7717" s="1">
        <v>3</v>
      </c>
      <c r="AR7717" s="1">
        <v>4</v>
      </c>
      <c r="AS7717" s="1">
        <v>6867.8414616275404</v>
      </c>
      <c r="AT7717" s="1">
        <v>10618.627924142098</v>
      </c>
      <c r="AU7717" s="4">
        <v>0.62866872029462628</v>
      </c>
      <c r="AV7717" s="4">
        <v>1.9084144992816416</v>
      </c>
      <c r="AW7717" s="4">
        <v>1.9808710989651048</v>
      </c>
      <c r="AY7717" s="3" t="s">
        <v>53</v>
      </c>
      <c r="AZ7717" s="3">
        <v>1.2347683834034E-2</v>
      </c>
      <c r="BA7717" s="3">
        <v>1.0450303440548999E-2</v>
      </c>
      <c r="BC7717" s="1" t="s">
        <v>32641</v>
      </c>
      <c r="BD7717" s="1">
        <v>85.896362275466927</v>
      </c>
      <c r="BE7717" s="1">
        <v>70.300974636068602</v>
      </c>
      <c r="BF7717" s="4">
        <v>-0.28905234367527044</v>
      </c>
      <c r="BG7717" s="4">
        <v>1.626852664578452</v>
      </c>
      <c r="BH7717" s="4">
        <v>1.6267559786032695</v>
      </c>
      <c r="BJ7717" s="3" t="s">
        <v>53</v>
      </c>
      <c r="BK7717" s="3">
        <v>2.3612791668088998E-2</v>
      </c>
      <c r="BL7717" s="3">
        <v>2.3618049114442999E-2</v>
      </c>
    </row>
    <row r="7718" spans="1:64">
      <c r="A7718" s="1" t="s">
        <v>32644</v>
      </c>
      <c r="B7718" s="1" t="s">
        <v>32645</v>
      </c>
      <c r="C7718" s="1" t="s">
        <v>32646</v>
      </c>
      <c r="D7718" s="1" t="s">
        <v>32647</v>
      </c>
      <c r="E7718" s="1" t="s">
        <v>32648</v>
      </c>
      <c r="F7718" s="1">
        <v>8</v>
      </c>
      <c r="G7718" s="1">
        <v>7</v>
      </c>
      <c r="H7718" s="1">
        <v>9</v>
      </c>
      <c r="I7718" s="1">
        <v>8</v>
      </c>
      <c r="J7718" s="1">
        <v>7</v>
      </c>
      <c r="K7718" s="1">
        <v>8</v>
      </c>
      <c r="L7718" s="1">
        <v>8</v>
      </c>
      <c r="M7718" s="1">
        <v>2603334.75</v>
      </c>
      <c r="N7718" s="1">
        <v>4247262.5</v>
      </c>
      <c r="O7718" s="1">
        <v>3416522</v>
      </c>
      <c r="P7718" s="1">
        <v>2787163</v>
      </c>
      <c r="Q7718" s="1">
        <v>1760986.625</v>
      </c>
      <c r="R7718" s="1">
        <v>2042200.375</v>
      </c>
      <c r="S7718" s="1">
        <v>2566915.5</v>
      </c>
      <c r="T7718" s="1" t="s">
        <v>32649</v>
      </c>
      <c r="U7718" s="1" t="s">
        <v>32645</v>
      </c>
      <c r="V7718" s="1">
        <v>39787.42</v>
      </c>
      <c r="X7718" s="1">
        <v>39787.42</v>
      </c>
      <c r="Y7718" s="1" t="s">
        <v>32645</v>
      </c>
      <c r="Z7718" s="1">
        <v>3464.0688432746801</v>
      </c>
      <c r="AA7718" s="1">
        <v>6068.7985217995601</v>
      </c>
      <c r="AB7718" s="1">
        <v>5312.47311376368</v>
      </c>
      <c r="AC7718" s="1">
        <v>3905.3060149049102</v>
      </c>
      <c r="AD7718" s="1">
        <v>1765.75051929551</v>
      </c>
      <c r="AE7718" s="1">
        <v>2130.9232419181299</v>
      </c>
      <c r="AF7718" s="1">
        <v>2379.3563268707599</v>
      </c>
      <c r="AG7718" s="1" t="s">
        <v>32645</v>
      </c>
      <c r="AH7718" s="1">
        <v>25.392997417681901</v>
      </c>
      <c r="AI7718" s="1">
        <v>36.203502611806599</v>
      </c>
      <c r="AJ7718" s="1">
        <v>31.552197958466699</v>
      </c>
      <c r="AK7718" s="1">
        <v>30.0940287164218</v>
      </c>
      <c r="AL7718" s="1">
        <v>23.673853129372901</v>
      </c>
      <c r="AM7718" s="1">
        <v>26.9490681354463</v>
      </c>
      <c r="AN7718" s="1">
        <v>27.320211397579602</v>
      </c>
      <c r="AO7718" s="1" t="s">
        <v>32649</v>
      </c>
      <c r="AP7718" s="1" t="s">
        <v>32645</v>
      </c>
      <c r="AQ7718" s="1">
        <v>3</v>
      </c>
      <c r="AR7718" s="1">
        <v>4</v>
      </c>
      <c r="AS7718" s="1">
        <v>2092.0100293614664</v>
      </c>
      <c r="AT7718" s="1">
        <v>4687.661623435707</v>
      </c>
      <c r="AU7718" s="4">
        <v>1.1639786652174129</v>
      </c>
      <c r="AV7718" s="4">
        <v>2.2407714592315506</v>
      </c>
      <c r="AW7718" s="4">
        <v>2.2475451502820527</v>
      </c>
      <c r="AY7718" s="3" t="s">
        <v>58</v>
      </c>
      <c r="AZ7718" s="3">
        <v>5.7441866164190001E-3</v>
      </c>
      <c r="BA7718" s="3">
        <v>5.6552896030389998E-3</v>
      </c>
      <c r="BC7718" s="1" t="s">
        <v>32645</v>
      </c>
      <c r="BD7718" s="1">
        <v>25.9810442207996</v>
      </c>
      <c r="BE7718" s="1">
        <v>30.810681676094248</v>
      </c>
      <c r="BF7718" s="4">
        <v>0.24597118564668521</v>
      </c>
      <c r="BG7718" s="4">
        <v>0.84607564776676214</v>
      </c>
      <c r="BH7718" s="4">
        <v>0.9605201932258417</v>
      </c>
      <c r="BJ7718" s="3" t="s">
        <v>53</v>
      </c>
      <c r="BK7718" s="3">
        <v>0.14253592951702601</v>
      </c>
      <c r="BL7718" s="3">
        <v>0.10951656326817399</v>
      </c>
    </row>
    <row r="7719" spans="1:64">
      <c r="A7719" s="1" t="s">
        <v>32650</v>
      </c>
      <c r="B7719" s="1" t="s">
        <v>32651</v>
      </c>
      <c r="C7719" s="1" t="s">
        <v>32652</v>
      </c>
      <c r="D7719" s="1" t="s">
        <v>32653</v>
      </c>
      <c r="E7719" s="1">
        <v>38020.69</v>
      </c>
      <c r="F7719" s="1">
        <v>7</v>
      </c>
      <c r="G7719" s="1">
        <v>5</v>
      </c>
      <c r="H7719" s="1">
        <v>4</v>
      </c>
      <c r="I7719" s="1">
        <v>4</v>
      </c>
      <c r="J7719" s="1">
        <v>8</v>
      </c>
      <c r="K7719" s="1">
        <v>7</v>
      </c>
      <c r="L7719" s="1">
        <v>8</v>
      </c>
      <c r="M7719" s="1">
        <v>1673626.75</v>
      </c>
      <c r="N7719" s="1">
        <v>1661858.875</v>
      </c>
      <c r="O7719" s="1">
        <v>1377351.5</v>
      </c>
      <c r="P7719" s="1">
        <v>1053736.875</v>
      </c>
      <c r="Q7719" s="1">
        <v>1288187.75</v>
      </c>
      <c r="R7719" s="1">
        <v>1303537.25</v>
      </c>
      <c r="S7719" s="1">
        <v>2032416</v>
      </c>
      <c r="T7719" s="1" t="s">
        <v>32650</v>
      </c>
      <c r="U7719" s="1" t="s">
        <v>32651</v>
      </c>
      <c r="V7719" s="1">
        <v>38020.69</v>
      </c>
      <c r="X7719" s="1">
        <v>38020.69</v>
      </c>
      <c r="Y7719" s="1" t="s">
        <v>32651</v>
      </c>
      <c r="Z7719" s="1">
        <v>2330.45591480137</v>
      </c>
      <c r="AA7719" s="1">
        <v>2484.9264645501898</v>
      </c>
      <c r="AB7719" s="1">
        <v>2241.2127994411198</v>
      </c>
      <c r="AC7719" s="1">
        <v>1545.0789106862701</v>
      </c>
      <c r="AD7719" s="1">
        <v>1351.69352794368</v>
      </c>
      <c r="AE7719" s="1">
        <v>1423.3728740261299</v>
      </c>
      <c r="AF7719" s="1">
        <v>1971.4524325940899</v>
      </c>
      <c r="AG7719" s="1" t="s">
        <v>32651</v>
      </c>
      <c r="AH7719" s="1">
        <v>17.083165405751799</v>
      </c>
      <c r="AI7719" s="1">
        <v>14.8238636406097</v>
      </c>
      <c r="AJ7719" s="1">
        <v>13.3111619392115</v>
      </c>
      <c r="AK7719" s="1">
        <v>11.906275444195201</v>
      </c>
      <c r="AL7719" s="1">
        <v>18.122488826581101</v>
      </c>
      <c r="AM7719" s="1">
        <v>18.000917071864201</v>
      </c>
      <c r="AN7719" s="1">
        <v>22.636583100429601</v>
      </c>
      <c r="AO7719" s="1" t="s">
        <v>32650</v>
      </c>
      <c r="AP7719" s="1" t="s">
        <v>32651</v>
      </c>
      <c r="AQ7719" s="1">
        <v>3</v>
      </c>
      <c r="AR7719" s="1">
        <v>4</v>
      </c>
      <c r="AS7719" s="1">
        <v>1582.1729448546332</v>
      </c>
      <c r="AT7719" s="1">
        <v>2150.4185223697377</v>
      </c>
      <c r="AU7719" s="4">
        <v>0.44271016258906631</v>
      </c>
      <c r="AV7719" s="4">
        <v>0.9363202039308165</v>
      </c>
      <c r="AW7719" s="4">
        <v>1.1315330237702901</v>
      </c>
      <c r="AY7719" s="3" t="s">
        <v>53</v>
      </c>
      <c r="AZ7719" s="3">
        <v>0.115792330820315</v>
      </c>
      <c r="BA7719" s="3">
        <v>7.3869809022477001E-2</v>
      </c>
      <c r="BC7719" s="1" t="s">
        <v>32651</v>
      </c>
      <c r="BD7719" s="1">
        <v>19.586662999624966</v>
      </c>
      <c r="BE7719" s="1">
        <v>14.281116607442051</v>
      </c>
      <c r="BF7719" s="4">
        <v>-0.45576284030773356</v>
      </c>
      <c r="BG7719" s="4">
        <v>1.4610146009714997</v>
      </c>
      <c r="BH7719" s="4">
        <v>1.4871231829937048</v>
      </c>
      <c r="BJ7719" s="3" t="s">
        <v>53</v>
      </c>
      <c r="BK7719" s="3">
        <v>3.4592774754689998E-2</v>
      </c>
      <c r="BL7719" s="3">
        <v>3.2574429400582E-2</v>
      </c>
    </row>
    <row r="7720" spans="1:64">
      <c r="A7720" s="1" t="s">
        <v>32654</v>
      </c>
      <c r="B7720" s="1" t="s">
        <v>32655</v>
      </c>
      <c r="C7720" s="1" t="s">
        <v>32656</v>
      </c>
      <c r="D7720" s="1" t="s">
        <v>32657</v>
      </c>
      <c r="E7720" s="1">
        <v>69048.179999999993</v>
      </c>
      <c r="F7720" s="1">
        <v>23</v>
      </c>
      <c r="G7720" s="1">
        <v>23</v>
      </c>
      <c r="H7720" s="1">
        <v>24</v>
      </c>
      <c r="I7720" s="1">
        <v>24</v>
      </c>
      <c r="J7720" s="1">
        <v>26</v>
      </c>
      <c r="K7720" s="1">
        <v>25</v>
      </c>
      <c r="L7720" s="1">
        <v>25</v>
      </c>
      <c r="M7720" s="1">
        <v>45094676</v>
      </c>
      <c r="N7720" s="1">
        <v>50446008</v>
      </c>
      <c r="O7720" s="1">
        <v>46852532</v>
      </c>
      <c r="P7720" s="1">
        <v>37986384</v>
      </c>
      <c r="Q7720" s="1">
        <v>15024483</v>
      </c>
      <c r="R7720" s="1">
        <v>15922022</v>
      </c>
      <c r="S7720" s="1">
        <v>20061244</v>
      </c>
      <c r="T7720" s="1" t="s">
        <v>32654</v>
      </c>
      <c r="U7720" s="1" t="s">
        <v>32655</v>
      </c>
      <c r="V7720" s="1">
        <v>69048.179999999993</v>
      </c>
      <c r="X7720" s="1">
        <v>69048.179999999993</v>
      </c>
      <c r="Y7720" s="1" t="s">
        <v>32655</v>
      </c>
      <c r="Z7720" s="1">
        <v>34576.044817212598</v>
      </c>
      <c r="AA7720" s="1">
        <v>41534.975962834498</v>
      </c>
      <c r="AB7720" s="1">
        <v>41979.680807394201</v>
      </c>
      <c r="AC7720" s="1">
        <v>30670.029879516602</v>
      </c>
      <c r="AD7720" s="1">
        <v>8680.9322039255294</v>
      </c>
      <c r="AE7720" s="1">
        <v>9573.2900425621901</v>
      </c>
      <c r="AF7720" s="1">
        <v>10715.1761821705</v>
      </c>
      <c r="AG7720" s="1" t="s">
        <v>32655</v>
      </c>
      <c r="AH7720" s="1">
        <v>253.45611085695</v>
      </c>
      <c r="AI7720" s="1">
        <v>247.777481053353</v>
      </c>
      <c r="AJ7720" s="1">
        <v>249.32854636693901</v>
      </c>
      <c r="AK7720" s="1">
        <v>236.34121280254101</v>
      </c>
      <c r="AL7720" s="1">
        <v>116.387401150968</v>
      </c>
      <c r="AM7720" s="1">
        <v>121.070173041601</v>
      </c>
      <c r="AN7720" s="1">
        <v>123.033643659505</v>
      </c>
      <c r="AO7720" s="1" t="s">
        <v>32654</v>
      </c>
      <c r="AP7720" s="1" t="s">
        <v>32655</v>
      </c>
      <c r="AQ7720" s="1">
        <v>3</v>
      </c>
      <c r="AR7720" s="1">
        <v>4</v>
      </c>
      <c r="AS7720" s="1">
        <v>9656.4661428860727</v>
      </c>
      <c r="AT7720" s="1">
        <v>37190.182866739473</v>
      </c>
      <c r="AU7720" s="4">
        <v>1.9453546162492568</v>
      </c>
      <c r="AV7720" s="4">
        <v>4.3220572631413265</v>
      </c>
      <c r="AW7720" s="4">
        <v>3.479828319591864</v>
      </c>
      <c r="AY7720" s="3" t="s">
        <v>58</v>
      </c>
      <c r="AZ7720" s="3">
        <v>4.7636817197E-5</v>
      </c>
      <c r="BA7720" s="3">
        <v>3.3126204638800002E-4</v>
      </c>
      <c r="BC7720" s="1" t="s">
        <v>32655</v>
      </c>
      <c r="BD7720" s="1">
        <v>120.16373928402466</v>
      </c>
      <c r="BE7720" s="1">
        <v>246.72583776994574</v>
      </c>
      <c r="BF7720" s="4">
        <v>1.0379071935244903</v>
      </c>
      <c r="BG7720" s="4">
        <v>6.2513500371328616</v>
      </c>
      <c r="BH7720" s="4">
        <v>4.585317071247621</v>
      </c>
      <c r="BJ7720" s="3" t="s">
        <v>58</v>
      </c>
      <c r="BK7720" s="3">
        <v>5.6059595900000004E-7</v>
      </c>
      <c r="BL7720" s="3">
        <v>2.5982619223E-5</v>
      </c>
    </row>
    <row r="7721" spans="1:64">
      <c r="A7721" s="1" t="s">
        <v>32658</v>
      </c>
      <c r="B7721" s="1" t="s">
        <v>32659</v>
      </c>
      <c r="C7721" s="1" t="s">
        <v>32660</v>
      </c>
      <c r="D7721" s="1" t="s">
        <v>32661</v>
      </c>
      <c r="E7721" s="1">
        <v>102312.33</v>
      </c>
      <c r="F7721" s="1">
        <v>3</v>
      </c>
      <c r="G7721" s="1">
        <v>3</v>
      </c>
      <c r="H7721" s="1">
        <v>2</v>
      </c>
      <c r="I7721" s="1">
        <v>2</v>
      </c>
      <c r="J7721" s="1">
        <v>2</v>
      </c>
      <c r="K7721" s="1">
        <v>2</v>
      </c>
      <c r="L7721" s="1">
        <v>2</v>
      </c>
      <c r="M7721" s="1">
        <v>279101.84375</v>
      </c>
      <c r="N7721" s="1">
        <v>348345.1875</v>
      </c>
      <c r="O7721" s="1">
        <v>230531.03125</v>
      </c>
      <c r="P7721" s="1">
        <v>216243.21875</v>
      </c>
      <c r="Q7721" s="1">
        <v>164831.59375</v>
      </c>
      <c r="R7721" s="1">
        <v>254157.59375</v>
      </c>
      <c r="S7721" s="1">
        <v>483003.90625</v>
      </c>
      <c r="T7721" s="1" t="s">
        <v>32658</v>
      </c>
      <c r="U7721" s="1" t="s">
        <v>32659</v>
      </c>
      <c r="V7721" s="1">
        <v>102312.33</v>
      </c>
      <c r="X7721" s="1">
        <v>102312.33</v>
      </c>
      <c r="Y7721" s="1" t="s">
        <v>32659</v>
      </c>
      <c r="Z7721" s="1">
        <v>144.423214679534</v>
      </c>
      <c r="AA7721" s="1">
        <v>193.56250532522799</v>
      </c>
      <c r="AB7721" s="1">
        <v>139.39901973925501</v>
      </c>
      <c r="AC7721" s="1">
        <v>117.829219977543</v>
      </c>
      <c r="AD7721" s="1">
        <v>64.273440257470497</v>
      </c>
      <c r="AE7721" s="1">
        <v>103.13126576898</v>
      </c>
      <c r="AF7721" s="1">
        <v>174.10705108072301</v>
      </c>
      <c r="AG7721" s="1" t="s">
        <v>32659</v>
      </c>
      <c r="AH7721" s="1">
        <v>1.0586793979371101</v>
      </c>
      <c r="AI7721" s="1">
        <v>1.15469983752431</v>
      </c>
      <c r="AJ7721" s="1">
        <v>0.82792804252201202</v>
      </c>
      <c r="AK7721" s="1">
        <v>0.90798414160230601</v>
      </c>
      <c r="AL7721" s="1">
        <v>0.86172988094714797</v>
      </c>
      <c r="AM7721" s="1">
        <v>1.30426636372003</v>
      </c>
      <c r="AN7721" s="1">
        <v>1.9991295072605999</v>
      </c>
      <c r="AO7721" s="1" t="s">
        <v>32658</v>
      </c>
      <c r="AP7721" s="1" t="s">
        <v>32659</v>
      </c>
      <c r="AQ7721" s="1">
        <v>3</v>
      </c>
      <c r="AR7721" s="1">
        <v>4</v>
      </c>
      <c r="AS7721" s="1">
        <v>113.83725236905782</v>
      </c>
      <c r="AT7721" s="1">
        <v>148.80348993039001</v>
      </c>
      <c r="AU7721" s="4">
        <v>0.38643561696561146</v>
      </c>
      <c r="AV7721" s="4">
        <v>0.56569774724644784</v>
      </c>
      <c r="AW7721" s="4">
        <v>0.79909965430396546</v>
      </c>
      <c r="AY7721" s="3" t="s">
        <v>53</v>
      </c>
      <c r="AZ7721" s="3">
        <v>0.27183304672307201</v>
      </c>
      <c r="BA7721" s="3">
        <v>0.15881822784837399</v>
      </c>
      <c r="BC7721" s="1" t="s">
        <v>32659</v>
      </c>
      <c r="BD7721" s="1">
        <v>1.3883752506425926</v>
      </c>
      <c r="BE7721" s="1">
        <v>0.98732285489643457</v>
      </c>
      <c r="BF7721" s="4">
        <v>-0.49180372414495171</v>
      </c>
      <c r="BG7721" s="4">
        <v>0.60843494881230653</v>
      </c>
      <c r="BH7721" s="4">
        <v>0.75769749308749357</v>
      </c>
      <c r="BJ7721" s="3" t="s">
        <v>53</v>
      </c>
      <c r="BK7721" s="3">
        <v>0.24635708187605701</v>
      </c>
      <c r="BL7721" s="3">
        <v>0.17470386253040401</v>
      </c>
    </row>
    <row r="7722" spans="1:64">
      <c r="A7722" s="1" t="s">
        <v>32662</v>
      </c>
      <c r="B7722" s="1" t="s">
        <v>32663</v>
      </c>
      <c r="C7722" s="1" t="s">
        <v>32664</v>
      </c>
      <c r="D7722" s="1" t="s">
        <v>32665</v>
      </c>
      <c r="E7722" s="1">
        <v>76007.31</v>
      </c>
      <c r="F7722" s="1">
        <v>19</v>
      </c>
      <c r="G7722" s="1">
        <v>20</v>
      </c>
      <c r="H7722" s="1">
        <v>20</v>
      </c>
      <c r="I7722" s="1">
        <v>22</v>
      </c>
      <c r="J7722" s="1">
        <v>17</v>
      </c>
      <c r="K7722" s="1">
        <v>15</v>
      </c>
      <c r="L7722" s="1">
        <v>16</v>
      </c>
      <c r="M7722" s="1">
        <v>10224209</v>
      </c>
      <c r="N7722" s="1">
        <v>10144620</v>
      </c>
      <c r="O7722" s="1">
        <v>12982082</v>
      </c>
      <c r="P7722" s="1">
        <v>10890576</v>
      </c>
      <c r="Q7722" s="1">
        <v>3526295.75</v>
      </c>
      <c r="R7722" s="1">
        <v>3776581.5</v>
      </c>
      <c r="S7722" s="1">
        <v>4284188.5</v>
      </c>
      <c r="T7722" s="1" t="s">
        <v>32662</v>
      </c>
      <c r="U7722" s="1" t="s">
        <v>32663</v>
      </c>
      <c r="V7722" s="1">
        <v>76007.31</v>
      </c>
      <c r="X7722" s="1">
        <v>76007.31</v>
      </c>
      <c r="Y7722" s="1" t="s">
        <v>32663</v>
      </c>
      <c r="Z7722" s="1">
        <v>7121.5845273907798</v>
      </c>
      <c r="AA7722" s="1">
        <v>7587.8688524443096</v>
      </c>
      <c r="AB7722" s="1">
        <v>10566.8924534912</v>
      </c>
      <c r="AC7722" s="1">
        <v>7987.9248101452704</v>
      </c>
      <c r="AD7722" s="1">
        <v>1850.8977810989099</v>
      </c>
      <c r="AE7722" s="1">
        <v>2062.8076430617998</v>
      </c>
      <c r="AF7722" s="1">
        <v>2078.7722006388299</v>
      </c>
      <c r="AG7722" s="1" t="s">
        <v>32663</v>
      </c>
      <c r="AH7722" s="1">
        <v>52.204036840932403</v>
      </c>
      <c r="AI7722" s="1">
        <v>45.265537952981198</v>
      </c>
      <c r="AJ7722" s="1">
        <v>62.759599033937697</v>
      </c>
      <c r="AK7722" s="1">
        <v>61.5544179389954</v>
      </c>
      <c r="AL7722" s="1">
        <v>24.815443488981799</v>
      </c>
      <c r="AM7722" s="1">
        <v>26.0876331111543</v>
      </c>
      <c r="AN7722" s="1">
        <v>23.868848615690901</v>
      </c>
      <c r="AO7722" s="1" t="s">
        <v>32662</v>
      </c>
      <c r="AP7722" s="1" t="s">
        <v>32663</v>
      </c>
      <c r="AQ7722" s="1">
        <v>3</v>
      </c>
      <c r="AR7722" s="1">
        <v>4</v>
      </c>
      <c r="AS7722" s="1">
        <v>1997.4925415998466</v>
      </c>
      <c r="AT7722" s="1">
        <v>8316.0676608678896</v>
      </c>
      <c r="AU7722" s="4">
        <v>2.0577113799323987</v>
      </c>
      <c r="AV7722" s="4">
        <v>4.3434567677531701</v>
      </c>
      <c r="AW7722" s="4">
        <v>3.4859428435170678</v>
      </c>
      <c r="AY7722" s="3" t="s">
        <v>58</v>
      </c>
      <c r="AZ7722" s="3">
        <v>4.5346443607E-5</v>
      </c>
      <c r="BA7722" s="3">
        <v>3.2663081646299997E-4</v>
      </c>
      <c r="BC7722" s="1" t="s">
        <v>32663</v>
      </c>
      <c r="BD7722" s="1">
        <v>24.923975071942333</v>
      </c>
      <c r="BE7722" s="1">
        <v>55.445897941711678</v>
      </c>
      <c r="BF7722" s="4">
        <v>1.1535465502271232</v>
      </c>
      <c r="BG7722" s="4">
        <v>3.4257179407181146</v>
      </c>
      <c r="BH7722" s="4">
        <v>3.0671395167645508</v>
      </c>
      <c r="BJ7722" s="3" t="s">
        <v>58</v>
      </c>
      <c r="BK7722" s="3">
        <v>3.7521661337300001E-4</v>
      </c>
      <c r="BL7722" s="3">
        <v>8.5676256670800003E-4</v>
      </c>
    </row>
    <row r="7723" spans="1:64">
      <c r="A7723" s="1" t="s">
        <v>32666</v>
      </c>
      <c r="B7723" s="1" t="s">
        <v>32667</v>
      </c>
      <c r="C7723" s="1" t="s">
        <v>32668</v>
      </c>
      <c r="D7723" s="1" t="s">
        <v>32669</v>
      </c>
      <c r="E7723" s="1">
        <v>36588.49</v>
      </c>
      <c r="F7723" s="1">
        <v>16</v>
      </c>
      <c r="G7723" s="1">
        <v>16</v>
      </c>
      <c r="H7723" s="1">
        <v>16</v>
      </c>
      <c r="I7723" s="1">
        <v>15</v>
      </c>
      <c r="J7723" s="1">
        <v>19</v>
      </c>
      <c r="K7723" s="1">
        <v>19</v>
      </c>
      <c r="L7723" s="1">
        <v>20</v>
      </c>
      <c r="M7723" s="1">
        <v>43744604</v>
      </c>
      <c r="N7723" s="1">
        <v>50138584</v>
      </c>
      <c r="O7723" s="1">
        <v>44327772</v>
      </c>
      <c r="P7723" s="1">
        <v>39087832</v>
      </c>
      <c r="Q7723" s="1">
        <v>44447212</v>
      </c>
      <c r="R7723" s="1">
        <v>45480840</v>
      </c>
      <c r="S7723" s="1">
        <v>61207044</v>
      </c>
      <c r="T7723" s="1" t="s">
        <v>32666</v>
      </c>
      <c r="U7723" s="1" t="s">
        <v>32667</v>
      </c>
      <c r="V7723" s="1">
        <v>36588.49</v>
      </c>
      <c r="X7723" s="1">
        <v>36588.49</v>
      </c>
      <c r="Y7723" s="1" t="s">
        <v>32667</v>
      </c>
      <c r="Z7723" s="1">
        <v>63296.876590765001</v>
      </c>
      <c r="AA7723" s="1">
        <v>77905.294341997505</v>
      </c>
      <c r="AB7723" s="1">
        <v>74953.120542320496</v>
      </c>
      <c r="AC7723" s="1">
        <v>59557.379003375601</v>
      </c>
      <c r="AD7723" s="1">
        <v>48463.982767687099</v>
      </c>
      <c r="AE7723" s="1">
        <v>51605.884215761696</v>
      </c>
      <c r="AF7723" s="1">
        <v>61695.091253181199</v>
      </c>
      <c r="AG7723" s="1" t="s">
        <v>32667</v>
      </c>
      <c r="AH7723" s="1">
        <v>463.99118970661198</v>
      </c>
      <c r="AI7723" s="1">
        <v>464.74512492923202</v>
      </c>
      <c r="AJ7723" s="1">
        <v>445.16661944678498</v>
      </c>
      <c r="AK7723" s="1">
        <v>458.94520612772999</v>
      </c>
      <c r="AL7723" s="1">
        <v>649.76858144402104</v>
      </c>
      <c r="AM7723" s="1">
        <v>652.64222688221196</v>
      </c>
      <c r="AN7723" s="1">
        <v>708.39449988838396</v>
      </c>
      <c r="AO7723" s="1" t="s">
        <v>32666</v>
      </c>
      <c r="AP7723" s="1" t="s">
        <v>32667</v>
      </c>
      <c r="AQ7723" s="1">
        <v>3</v>
      </c>
      <c r="AR7723" s="1">
        <v>4</v>
      </c>
      <c r="AS7723" s="1">
        <v>53921.652745543332</v>
      </c>
      <c r="AT7723" s="1">
        <v>68928.167619614644</v>
      </c>
      <c r="AU7723" s="4">
        <v>0.35422894629189816</v>
      </c>
      <c r="AV7723" s="4">
        <v>1.2652304769052776</v>
      </c>
      <c r="AW7723" s="4">
        <v>1.4260690073680977</v>
      </c>
      <c r="AY7723" s="3" t="s">
        <v>53</v>
      </c>
      <c r="AZ7723" s="3">
        <v>5.4296210900019001E-2</v>
      </c>
      <c r="BA7723" s="3">
        <v>3.7491342551725003E-2</v>
      </c>
      <c r="BC7723" s="1" t="s">
        <v>32667</v>
      </c>
      <c r="BD7723" s="1">
        <v>670.26843607153899</v>
      </c>
      <c r="BE7723" s="1">
        <v>458.21203505258973</v>
      </c>
      <c r="BF7723" s="4">
        <v>-0.54872364492583969</v>
      </c>
      <c r="BG7723" s="4">
        <v>4.5413240717851799</v>
      </c>
      <c r="BH7723" s="4">
        <v>3.7978059004373748</v>
      </c>
      <c r="BJ7723" s="3" t="s">
        <v>58</v>
      </c>
      <c r="BK7723" s="3">
        <v>2.8752520927000001E-5</v>
      </c>
      <c r="BL7723" s="3">
        <v>1.5929204931500001E-4</v>
      </c>
    </row>
    <row r="7724" spans="1:64">
      <c r="A7724" s="1" t="s">
        <v>32670</v>
      </c>
      <c r="B7724" s="1" t="s">
        <v>32671</v>
      </c>
      <c r="C7724" s="1" t="s">
        <v>32672</v>
      </c>
      <c r="D7724" s="1" t="s">
        <v>32673</v>
      </c>
      <c r="E7724" s="1">
        <v>38642.01</v>
      </c>
      <c r="F7724" s="1">
        <v>4</v>
      </c>
      <c r="G7724" s="1">
        <v>4</v>
      </c>
      <c r="H7724" s="1">
        <v>4</v>
      </c>
      <c r="I7724" s="1">
        <v>5</v>
      </c>
      <c r="J7724" s="1">
        <v>3</v>
      </c>
      <c r="K7724" s="1">
        <v>4</v>
      </c>
      <c r="L7724" s="1">
        <v>4</v>
      </c>
      <c r="M7724" s="1">
        <v>1086048.75</v>
      </c>
      <c r="N7724" s="1">
        <v>1267793.25</v>
      </c>
      <c r="O7724" s="1">
        <v>1172829.875</v>
      </c>
      <c r="P7724" s="1">
        <v>1035085.375</v>
      </c>
      <c r="Q7724" s="1">
        <v>702402.875</v>
      </c>
      <c r="R7724" s="1">
        <v>857325.5625</v>
      </c>
      <c r="S7724" s="1">
        <v>1132041.375</v>
      </c>
      <c r="T7724" s="1" t="s">
        <v>32670</v>
      </c>
      <c r="U7724" s="1" t="s">
        <v>32671</v>
      </c>
      <c r="V7724" s="1">
        <v>38642.01</v>
      </c>
      <c r="X7724" s="1">
        <v>38642.01</v>
      </c>
      <c r="Y7724" s="1" t="s">
        <v>32671</v>
      </c>
      <c r="Z7724" s="1">
        <v>1487.9621665415</v>
      </c>
      <c r="AA7724" s="1">
        <v>1865.21165873006</v>
      </c>
      <c r="AB7724" s="1">
        <v>1877.7320253437999</v>
      </c>
      <c r="AC7724" s="1">
        <v>1493.3270931183599</v>
      </c>
      <c r="AD7724" s="1">
        <v>725.17969531675203</v>
      </c>
      <c r="AE7724" s="1">
        <v>921.08836745653502</v>
      </c>
      <c r="AF7724" s="1">
        <v>1080.42912635122</v>
      </c>
      <c r="AG7724" s="1" t="s">
        <v>32671</v>
      </c>
      <c r="AH7724" s="1">
        <v>10.9073523541404</v>
      </c>
      <c r="AI7724" s="1">
        <v>11.126946283657899</v>
      </c>
      <c r="AJ7724" s="1">
        <v>11.152352455789901</v>
      </c>
      <c r="AK7724" s="1">
        <v>11.507479375955899</v>
      </c>
      <c r="AL7724" s="1">
        <v>9.7226632028298994</v>
      </c>
      <c r="AM7724" s="1">
        <v>11.6486941833763</v>
      </c>
      <c r="AN7724" s="1">
        <v>12.405687957985601</v>
      </c>
      <c r="AO7724" s="1" t="s">
        <v>32670</v>
      </c>
      <c r="AP7724" s="1" t="s">
        <v>32671</v>
      </c>
      <c r="AQ7724" s="1">
        <v>3</v>
      </c>
      <c r="AR7724" s="1">
        <v>4</v>
      </c>
      <c r="AS7724" s="1">
        <v>908.89906304150236</v>
      </c>
      <c r="AT7724" s="1">
        <v>1681.0582359334298</v>
      </c>
      <c r="AU7724" s="4">
        <v>0.88717771265157408</v>
      </c>
      <c r="AV7724" s="4">
        <v>2.3880404427035518</v>
      </c>
      <c r="AW7724" s="4">
        <v>2.3650780188525893</v>
      </c>
      <c r="AY7724" s="3" t="s">
        <v>58</v>
      </c>
      <c r="AZ7724" s="3">
        <v>4.0922255001969998E-3</v>
      </c>
      <c r="BA7724" s="3">
        <v>4.314415635256E-3</v>
      </c>
      <c r="BC7724" s="1" t="s">
        <v>32671</v>
      </c>
      <c r="BD7724" s="1">
        <v>11.2590151147306</v>
      </c>
      <c r="BE7724" s="1">
        <v>11.173532617386027</v>
      </c>
      <c r="BF7724" s="4">
        <v>-1.0995253273558533E-2</v>
      </c>
      <c r="BG7724" s="4">
        <v>1.3784980876274366E-2</v>
      </c>
      <c r="BH7724" s="4">
        <v>0.25037380006850585</v>
      </c>
      <c r="BJ7724" s="3" t="s">
        <v>53</v>
      </c>
      <c r="BK7724" s="3">
        <v>0.96875736915588895</v>
      </c>
      <c r="BL7724" s="3">
        <v>0.56185752261180999</v>
      </c>
    </row>
    <row r="7725" spans="1:64">
      <c r="A7725" s="1" t="s">
        <v>32674</v>
      </c>
      <c r="B7725" s="1" t="s">
        <v>32675</v>
      </c>
      <c r="C7725" s="1" t="s">
        <v>32676</v>
      </c>
      <c r="D7725" s="1" t="s">
        <v>32677</v>
      </c>
      <c r="E7725" s="1">
        <v>42610.5</v>
      </c>
      <c r="F7725" s="1">
        <v>16</v>
      </c>
      <c r="G7725" s="1">
        <v>19</v>
      </c>
      <c r="H7725" s="1">
        <v>19</v>
      </c>
      <c r="I7725" s="1">
        <v>19</v>
      </c>
      <c r="J7725" s="1">
        <v>12</v>
      </c>
      <c r="K7725" s="1">
        <v>16</v>
      </c>
      <c r="L7725" s="1">
        <v>15</v>
      </c>
      <c r="M7725" s="1">
        <v>12484779</v>
      </c>
      <c r="N7725" s="1">
        <v>20299556</v>
      </c>
      <c r="O7725" s="1">
        <v>18886192</v>
      </c>
      <c r="P7725" s="1">
        <v>14901605</v>
      </c>
      <c r="Q7725" s="1">
        <v>5219631</v>
      </c>
      <c r="R7725" s="1">
        <v>9987327</v>
      </c>
      <c r="S7725" s="1">
        <v>11722983</v>
      </c>
      <c r="T7725" s="1" t="s">
        <v>32674</v>
      </c>
      <c r="U7725" s="1" t="s">
        <v>32675</v>
      </c>
      <c r="V7725" s="1">
        <v>42610.5</v>
      </c>
      <c r="X7725" s="1">
        <v>42610.5</v>
      </c>
      <c r="Y7725" s="1" t="s">
        <v>32675</v>
      </c>
      <c r="Z7725" s="1">
        <v>15511.953923376001</v>
      </c>
      <c r="AA7725" s="1">
        <v>27083.781623485</v>
      </c>
      <c r="AB7725" s="1">
        <v>27421.175734625402</v>
      </c>
      <c r="AC7725" s="1">
        <v>19496.421149186499</v>
      </c>
      <c r="AD7725" s="1">
        <v>4886.9988302039201</v>
      </c>
      <c r="AE7725" s="1">
        <v>9730.7848942703695</v>
      </c>
      <c r="AF7725" s="1">
        <v>10146.475164704099</v>
      </c>
      <c r="AG7725" s="1" t="s">
        <v>32675</v>
      </c>
      <c r="AH7725" s="1">
        <v>113.708769582977</v>
      </c>
      <c r="AI7725" s="1">
        <v>161.56867874610001</v>
      </c>
      <c r="AJ7725" s="1">
        <v>162.86169294508599</v>
      </c>
      <c r="AK7725" s="1">
        <v>150.23812620362801</v>
      </c>
      <c r="AL7725" s="1">
        <v>65.521199787512501</v>
      </c>
      <c r="AM7725" s="1">
        <v>123.06195735657499</v>
      </c>
      <c r="AN7725" s="1">
        <v>116.503712919946</v>
      </c>
      <c r="AO7725" s="1" t="s">
        <v>32674</v>
      </c>
      <c r="AP7725" s="1" t="s">
        <v>32675</v>
      </c>
      <c r="AQ7725" s="1">
        <v>3</v>
      </c>
      <c r="AR7725" s="1">
        <v>4</v>
      </c>
      <c r="AS7725" s="1">
        <v>8254.7529630594636</v>
      </c>
      <c r="AT7725" s="1">
        <v>22378.333107668226</v>
      </c>
      <c r="AU7725" s="4">
        <v>1.4388056325602938</v>
      </c>
      <c r="AV7725" s="4">
        <v>1.9765200251171917</v>
      </c>
      <c r="AW7725" s="4">
        <v>2.0388346015278649</v>
      </c>
      <c r="AY7725" s="3" t="s">
        <v>58</v>
      </c>
      <c r="AZ7725" s="3">
        <v>1.0555528310422E-2</v>
      </c>
      <c r="BA7725" s="3">
        <v>9.14461442366E-3</v>
      </c>
      <c r="BC7725" s="1" t="s">
        <v>32675</v>
      </c>
      <c r="BD7725" s="1">
        <v>101.69562335467783</v>
      </c>
      <c r="BE7725" s="1">
        <v>147.09431686944774</v>
      </c>
      <c r="BF7725" s="4">
        <v>0.53248391607811107</v>
      </c>
      <c r="BG7725" s="4">
        <v>1.0045567477660076</v>
      </c>
      <c r="BH7725" s="4">
        <v>1.0959550724744307</v>
      </c>
      <c r="BJ7725" s="3" t="s">
        <v>53</v>
      </c>
      <c r="BK7725" s="3">
        <v>9.8956255268623006E-2</v>
      </c>
      <c r="BL7725" s="3">
        <v>8.0176100083276997E-2</v>
      </c>
    </row>
    <row r="7726" spans="1:64">
      <c r="A7726" s="1" t="s">
        <v>32678</v>
      </c>
      <c r="B7726" s="1" t="s">
        <v>32679</v>
      </c>
      <c r="C7726" s="1" t="s">
        <v>32680</v>
      </c>
      <c r="D7726" s="1" t="s">
        <v>32681</v>
      </c>
      <c r="E7726" s="1" t="s">
        <v>32682</v>
      </c>
      <c r="F7726" s="1">
        <v>25</v>
      </c>
      <c r="G7726" s="1">
        <v>24</v>
      </c>
      <c r="H7726" s="1">
        <v>27</v>
      </c>
      <c r="I7726" s="1">
        <v>24</v>
      </c>
      <c r="J7726" s="1">
        <v>20</v>
      </c>
      <c r="K7726" s="1">
        <v>17</v>
      </c>
      <c r="L7726" s="1">
        <v>19</v>
      </c>
      <c r="M7726" s="1">
        <v>6589286</v>
      </c>
      <c r="N7726" s="1">
        <v>8339326</v>
      </c>
      <c r="O7726" s="1">
        <v>7122206.5</v>
      </c>
      <c r="P7726" s="1">
        <v>5784222.5</v>
      </c>
      <c r="Q7726" s="1">
        <v>3041866</v>
      </c>
      <c r="R7726" s="1">
        <v>2335119.75</v>
      </c>
      <c r="S7726" s="1">
        <v>3358238.75</v>
      </c>
      <c r="T7726" s="1" t="s">
        <v>32683</v>
      </c>
      <c r="U7726" s="1" t="s">
        <v>32679</v>
      </c>
      <c r="V7726" s="1">
        <v>109800.04</v>
      </c>
      <c r="X7726" s="1">
        <v>109800.04</v>
      </c>
      <c r="Y7726" s="1" t="s">
        <v>32679</v>
      </c>
      <c r="Z7726" s="1">
        <v>3177.1530556571802</v>
      </c>
      <c r="AA7726" s="1">
        <v>4317.8529523112102</v>
      </c>
      <c r="AB7726" s="1">
        <v>4013.0111365234702</v>
      </c>
      <c r="AC7726" s="1">
        <v>2936.8446401445499</v>
      </c>
      <c r="AD7726" s="1">
        <v>1105.24012657768</v>
      </c>
      <c r="AE7726" s="1">
        <v>882.92109201148401</v>
      </c>
      <c r="AF7726" s="1">
        <v>1127.98353937041</v>
      </c>
      <c r="AG7726" s="1" t="s">
        <v>32679</v>
      </c>
      <c r="AH7726" s="1">
        <v>23.289790990878899</v>
      </c>
      <c r="AI7726" s="1">
        <v>25.758212284503799</v>
      </c>
      <c r="AJ7726" s="1">
        <v>23.834345902113199</v>
      </c>
      <c r="AK7726" s="1">
        <v>22.631129698636801</v>
      </c>
      <c r="AL7726" s="1">
        <v>14.8182272316301</v>
      </c>
      <c r="AM7726" s="1">
        <v>11.166005512907301</v>
      </c>
      <c r="AN7726" s="1">
        <v>12.951716563243201</v>
      </c>
      <c r="AO7726" s="1" t="s">
        <v>32683</v>
      </c>
      <c r="AP7726" s="1" t="s">
        <v>32679</v>
      </c>
      <c r="AQ7726" s="1">
        <v>3</v>
      </c>
      <c r="AR7726" s="1">
        <v>4</v>
      </c>
      <c r="AS7726" s="1">
        <v>1038.7149193198582</v>
      </c>
      <c r="AT7726" s="1">
        <v>3611.2154461591026</v>
      </c>
      <c r="AU7726" s="4">
        <v>1.79768474100312</v>
      </c>
      <c r="AV7726" s="4">
        <v>3.714467325776257</v>
      </c>
      <c r="AW7726" s="4">
        <v>3.2416390851278143</v>
      </c>
      <c r="AY7726" s="3" t="s">
        <v>58</v>
      </c>
      <c r="AZ7726" s="3">
        <v>1.92989052639E-4</v>
      </c>
      <c r="BA7726" s="3">
        <v>5.7327224364599996E-4</v>
      </c>
      <c r="BC7726" s="1" t="s">
        <v>32679</v>
      </c>
      <c r="BD7726" s="1">
        <v>12.978649769260201</v>
      </c>
      <c r="BE7726" s="1">
        <v>23.878369719033174</v>
      </c>
      <c r="BF7726" s="4">
        <v>0.87956404014223155</v>
      </c>
      <c r="BG7726" s="4">
        <v>3.3351056997507622</v>
      </c>
      <c r="BH7726" s="4">
        <v>2.9989715972301481</v>
      </c>
      <c r="BJ7726" s="3" t="s">
        <v>58</v>
      </c>
      <c r="BK7726" s="3">
        <v>4.6226849956499999E-4</v>
      </c>
      <c r="BL7726" s="3">
        <v>1.002370790778E-3</v>
      </c>
    </row>
    <row r="7727" spans="1:64">
      <c r="A7727" s="1" t="s">
        <v>32684</v>
      </c>
      <c r="B7727" s="1" t="s">
        <v>32685</v>
      </c>
      <c r="C7727" s="1" t="s">
        <v>32686</v>
      </c>
      <c r="D7727" s="1" t="s">
        <v>32687</v>
      </c>
      <c r="E7727" s="1">
        <v>121897.76</v>
      </c>
      <c r="F7727" s="1">
        <v>34</v>
      </c>
      <c r="G7727" s="1">
        <v>36</v>
      </c>
      <c r="H7727" s="1">
        <v>35</v>
      </c>
      <c r="I7727" s="1">
        <v>36</v>
      </c>
      <c r="J7727" s="1">
        <v>29</v>
      </c>
      <c r="K7727" s="1">
        <v>30</v>
      </c>
      <c r="L7727" s="1">
        <v>29</v>
      </c>
      <c r="M7727" s="1">
        <v>26174232</v>
      </c>
      <c r="N7727" s="1">
        <v>30877296</v>
      </c>
      <c r="O7727" s="1">
        <v>29867812</v>
      </c>
      <c r="P7727" s="1">
        <v>24578880</v>
      </c>
      <c r="Q7727" s="1">
        <v>9478277</v>
      </c>
      <c r="R7727" s="1">
        <v>8518206</v>
      </c>
      <c r="S7727" s="1">
        <v>10519421</v>
      </c>
      <c r="T7727" s="1" t="s">
        <v>32684</v>
      </c>
      <c r="U7727" s="1" t="s">
        <v>32685</v>
      </c>
      <c r="V7727" s="1">
        <v>121897.76</v>
      </c>
      <c r="X7727" s="1">
        <v>121897.76</v>
      </c>
      <c r="Y7727" s="1" t="s">
        <v>32685</v>
      </c>
      <c r="Z7727" s="1">
        <v>11367.906679911501</v>
      </c>
      <c r="AA7727" s="1">
        <v>14400.677707594299</v>
      </c>
      <c r="AB7727" s="1">
        <v>15158.8405869815</v>
      </c>
      <c r="AC7727" s="1">
        <v>11240.997335215699</v>
      </c>
      <c r="AD7727" s="1">
        <v>3102.0781536855702</v>
      </c>
      <c r="AE7727" s="1">
        <v>2901.1330499587898</v>
      </c>
      <c r="AF7727" s="1">
        <v>3182.6567557100202</v>
      </c>
      <c r="AG7727" s="1" t="s">
        <v>32685</v>
      </c>
      <c r="AH7727" s="1">
        <v>83.331261019211894</v>
      </c>
      <c r="AI7727" s="1">
        <v>85.907444632727703</v>
      </c>
      <c r="AJ7727" s="1">
        <v>90.032406523075295</v>
      </c>
      <c r="AK7727" s="1">
        <v>86.622378711451006</v>
      </c>
      <c r="AL7727" s="1">
        <v>41.590327627647298</v>
      </c>
      <c r="AM7727" s="1">
        <v>36.689652022828803</v>
      </c>
      <c r="AN7727" s="1">
        <v>36.543856163942799</v>
      </c>
      <c r="AO7727" s="1" t="s">
        <v>32684</v>
      </c>
      <c r="AP7727" s="1" t="s">
        <v>32685</v>
      </c>
      <c r="AQ7727" s="1">
        <v>3</v>
      </c>
      <c r="AR7727" s="1">
        <v>4</v>
      </c>
      <c r="AS7727" s="1">
        <v>3061.9559864514599</v>
      </c>
      <c r="AT7727" s="1">
        <v>13042.105577425747</v>
      </c>
      <c r="AU7727" s="4">
        <v>2.0906513533531497</v>
      </c>
      <c r="AV7727" s="4">
        <v>4.6421377959124044</v>
      </c>
      <c r="AW7727" s="4">
        <v>3.5285687208130261</v>
      </c>
      <c r="AY7727" s="3" t="s">
        <v>58</v>
      </c>
      <c r="AZ7727" s="3">
        <v>2.2796186642999999E-5</v>
      </c>
      <c r="BA7727" s="3">
        <v>2.9609514006400002E-4</v>
      </c>
      <c r="BC7727" s="1" t="s">
        <v>32685</v>
      </c>
      <c r="BD7727" s="1">
        <v>38.274611938139628</v>
      </c>
      <c r="BE7727" s="1">
        <v>86.473372721616471</v>
      </c>
      <c r="BF7727" s="4">
        <v>1.175868209362547</v>
      </c>
      <c r="BG7727" s="4">
        <v>5.2705669002696798</v>
      </c>
      <c r="BH7727" s="4">
        <v>4.2003547636754286</v>
      </c>
      <c r="BJ7727" s="3" t="s">
        <v>58</v>
      </c>
      <c r="BK7727" s="3">
        <v>5.3633124670000004E-6</v>
      </c>
      <c r="BL7727" s="3">
        <v>6.3044214257000001E-5</v>
      </c>
    </row>
    <row r="7728" spans="1:64">
      <c r="A7728" s="1" t="s">
        <v>32688</v>
      </c>
      <c r="B7728" s="1" t="s">
        <v>32689</v>
      </c>
      <c r="C7728" s="1" t="s">
        <v>32690</v>
      </c>
      <c r="D7728" s="1" t="s">
        <v>32691</v>
      </c>
      <c r="E7728" s="1" t="s">
        <v>32692</v>
      </c>
      <c r="F7728" s="1">
        <v>2</v>
      </c>
      <c r="G7728" s="1">
        <v>4</v>
      </c>
      <c r="H7728" s="1">
        <v>4</v>
      </c>
      <c r="I7728" s="1">
        <v>3</v>
      </c>
      <c r="J7728" s="1">
        <v>0</v>
      </c>
      <c r="K7728" s="1">
        <v>0</v>
      </c>
      <c r="L7728" s="1">
        <v>0</v>
      </c>
      <c r="M7728" s="1">
        <v>221340.59375</v>
      </c>
      <c r="N7728" s="1">
        <v>421204.875</v>
      </c>
      <c r="O7728" s="1">
        <v>418418.1875</v>
      </c>
      <c r="P7728" s="1">
        <v>253883.6875</v>
      </c>
      <c r="Q7728" s="1" t="s">
        <v>112</v>
      </c>
      <c r="R7728" s="1" t="s">
        <v>112</v>
      </c>
      <c r="S7728" s="1" t="s">
        <v>112</v>
      </c>
      <c r="T7728" s="1" t="s">
        <v>32693</v>
      </c>
      <c r="U7728" s="1" t="s">
        <v>32689</v>
      </c>
      <c r="V7728" s="1">
        <v>167283.06</v>
      </c>
      <c r="X7728" s="1">
        <v>167283.06</v>
      </c>
      <c r="Y7728" s="1" t="s">
        <v>32689</v>
      </c>
      <c r="Z7728" s="1">
        <v>70.050523270753203</v>
      </c>
      <c r="AA7728" s="1">
        <v>143.14652831584399</v>
      </c>
      <c r="AB7728" s="1">
        <v>154.745094880426</v>
      </c>
      <c r="AC7728" s="1">
        <v>84.609925776793006</v>
      </c>
      <c r="AG7728" s="1" t="s">
        <v>32689</v>
      </c>
      <c r="AH7728" s="1">
        <v>0.51349809631380205</v>
      </c>
      <c r="AI7728" s="1">
        <v>0.85394262029595303</v>
      </c>
      <c r="AJ7728" s="1">
        <v>0.91907248511415496</v>
      </c>
      <c r="AK7728" s="1">
        <v>0.65199846729120403</v>
      </c>
      <c r="AO7728" s="1" t="s">
        <v>32693</v>
      </c>
      <c r="AP7728" s="1" t="s">
        <v>32689</v>
      </c>
      <c r="AR7728" s="1">
        <v>4</v>
      </c>
      <c r="AT7728" s="1">
        <v>113.13801806095404</v>
      </c>
      <c r="AX7728" s="4" t="s">
        <v>133</v>
      </c>
      <c r="AY7728" s="3"/>
      <c r="AZ7728" s="3"/>
      <c r="BA7728" s="3"/>
      <c r="BC7728" s="1" t="s">
        <v>32689</v>
      </c>
      <c r="BE7728" s="1">
        <v>0.73462791725377841</v>
      </c>
      <c r="BI7728" s="4" t="s">
        <v>133</v>
      </c>
      <c r="BJ7728" s="3"/>
      <c r="BK7728" s="3"/>
      <c r="BL7728" s="3"/>
    </row>
    <row r="7729" spans="1:64">
      <c r="A7729" s="1" t="s">
        <v>32694</v>
      </c>
      <c r="B7729" s="1" t="s">
        <v>32695</v>
      </c>
      <c r="C7729" s="1" t="s">
        <v>32696</v>
      </c>
      <c r="D7729" s="1" t="s">
        <v>32697</v>
      </c>
      <c r="E7729" s="1" t="s">
        <v>32698</v>
      </c>
      <c r="F7729" s="1">
        <v>18</v>
      </c>
      <c r="G7729" s="1">
        <v>19</v>
      </c>
      <c r="H7729" s="1">
        <v>24</v>
      </c>
      <c r="I7729" s="1">
        <v>25</v>
      </c>
      <c r="J7729" s="1">
        <v>28</v>
      </c>
      <c r="K7729" s="1">
        <v>32</v>
      </c>
      <c r="L7729" s="1">
        <v>28</v>
      </c>
      <c r="M7729" s="1">
        <v>4069970.75</v>
      </c>
      <c r="N7729" s="1">
        <v>6104743.5</v>
      </c>
      <c r="O7729" s="1">
        <v>6931579</v>
      </c>
      <c r="P7729" s="1">
        <v>5006712</v>
      </c>
      <c r="Q7729" s="1">
        <v>6067920.5</v>
      </c>
      <c r="R7729" s="1">
        <v>6875731.5</v>
      </c>
      <c r="S7729" s="1">
        <v>8975981</v>
      </c>
      <c r="T7729" s="1" t="s">
        <v>32699</v>
      </c>
      <c r="U7729" s="1" t="s">
        <v>32695</v>
      </c>
      <c r="V7729" s="1">
        <v>163449.91</v>
      </c>
      <c r="X7729" s="1">
        <v>163449.91</v>
      </c>
      <c r="Y7729" s="1" t="s">
        <v>32695</v>
      </c>
      <c r="Z7729" s="1">
        <v>1318.28369189404</v>
      </c>
      <c r="AA7729" s="1">
        <v>2123.35265793284</v>
      </c>
      <c r="AB7729" s="1">
        <v>2623.6493631376402</v>
      </c>
      <c r="AC7729" s="1">
        <v>1707.6796583202299</v>
      </c>
      <c r="AD7729" s="1">
        <v>1481.0654809177399</v>
      </c>
      <c r="AE7729" s="1">
        <v>1746.4230560829601</v>
      </c>
      <c r="AF7729" s="1">
        <v>2025.3073120266499</v>
      </c>
      <c r="AG7729" s="1" t="s">
        <v>32695</v>
      </c>
      <c r="AH7729" s="1">
        <v>9.6635418920809997</v>
      </c>
      <c r="AI7729" s="1">
        <v>12.6668900312188</v>
      </c>
      <c r="AJ7729" s="1">
        <v>15.5825549243441</v>
      </c>
      <c r="AK7729" s="1">
        <v>13.159266003688501</v>
      </c>
      <c r="AL7729" s="1">
        <v>19.857010538623399</v>
      </c>
      <c r="AM7729" s="1">
        <v>22.086423858857199</v>
      </c>
      <c r="AN7729" s="1">
        <v>23.2549548315877</v>
      </c>
      <c r="AO7729" s="1" t="s">
        <v>32699</v>
      </c>
      <c r="AP7729" s="1" t="s">
        <v>32695</v>
      </c>
      <c r="AQ7729" s="1">
        <v>3</v>
      </c>
      <c r="AR7729" s="1">
        <v>4</v>
      </c>
      <c r="AS7729" s="1">
        <v>1750.9319496757835</v>
      </c>
      <c r="AT7729" s="1">
        <v>1943.2413428211876</v>
      </c>
      <c r="AU7729" s="4">
        <v>0.15034207479179174</v>
      </c>
      <c r="AV7729" s="4">
        <v>0.16072811464960726</v>
      </c>
      <c r="AW7729" s="4">
        <v>0.43486768625347588</v>
      </c>
      <c r="AY7729" s="3" t="s">
        <v>53</v>
      </c>
      <c r="AZ7729" s="3">
        <v>0.69067205627301598</v>
      </c>
      <c r="BA7729" s="3">
        <v>0.36739421511542703</v>
      </c>
      <c r="BC7729" s="1" t="s">
        <v>32695</v>
      </c>
      <c r="BD7729" s="1">
        <v>21.732796409689431</v>
      </c>
      <c r="BE7729" s="1">
        <v>12.7680632128331</v>
      </c>
      <c r="BF7729" s="4">
        <v>-0.76733412213988195</v>
      </c>
      <c r="BG7729" s="4">
        <v>2.1576849016291284</v>
      </c>
      <c r="BH7729" s="4">
        <v>2.0691866553273828</v>
      </c>
      <c r="BJ7729" s="3" t="s">
        <v>58</v>
      </c>
      <c r="BK7729" s="3">
        <v>6.9552876907420002E-3</v>
      </c>
      <c r="BL7729" s="3">
        <v>8.5273353909280005E-3</v>
      </c>
    </row>
    <row r="7730" spans="1:64">
      <c r="A7730" s="1" t="s">
        <v>32700</v>
      </c>
      <c r="B7730" s="1" t="s">
        <v>32701</v>
      </c>
      <c r="C7730" s="1" t="s">
        <v>32702</v>
      </c>
      <c r="D7730" s="1" t="s">
        <v>32703</v>
      </c>
      <c r="E7730" s="1">
        <v>73118.83</v>
      </c>
      <c r="F7730" s="1">
        <v>21</v>
      </c>
      <c r="G7730" s="1">
        <v>21</v>
      </c>
      <c r="H7730" s="1">
        <v>24</v>
      </c>
      <c r="I7730" s="1">
        <v>22</v>
      </c>
      <c r="J7730" s="1">
        <v>26</v>
      </c>
      <c r="K7730" s="1">
        <v>26</v>
      </c>
      <c r="L7730" s="1">
        <v>26</v>
      </c>
      <c r="M7730" s="1">
        <v>13267707</v>
      </c>
      <c r="N7730" s="1">
        <v>17044380</v>
      </c>
      <c r="O7730" s="1">
        <v>18125122</v>
      </c>
      <c r="P7730" s="1">
        <v>14997659</v>
      </c>
      <c r="Q7730" s="1">
        <v>10021579</v>
      </c>
      <c r="R7730" s="1">
        <v>10926129</v>
      </c>
      <c r="S7730" s="1">
        <v>12349977</v>
      </c>
      <c r="T7730" s="1" t="s">
        <v>32700</v>
      </c>
      <c r="U7730" s="1" t="s">
        <v>32701</v>
      </c>
      <c r="V7730" s="1">
        <v>73118.83</v>
      </c>
      <c r="X7730" s="1">
        <v>73118.83</v>
      </c>
      <c r="Y7730" s="1" t="s">
        <v>32701</v>
      </c>
      <c r="Z7730" s="1">
        <v>9606.5824818983892</v>
      </c>
      <c r="AA7730" s="1">
        <v>13252.303378995101</v>
      </c>
      <c r="AB7730" s="1">
        <v>15335.926092199101</v>
      </c>
      <c r="AC7730" s="1">
        <v>11434.9092439539</v>
      </c>
      <c r="AD7730" s="1">
        <v>5467.9682542091196</v>
      </c>
      <c r="AE7730" s="1">
        <v>6203.7219320656604</v>
      </c>
      <c r="AF7730" s="1">
        <v>6229.1760783710697</v>
      </c>
      <c r="AG7730" s="1" t="s">
        <v>32701</v>
      </c>
      <c r="AH7730" s="1">
        <v>70.420056642116506</v>
      </c>
      <c r="AI7730" s="1">
        <v>79.056801485582497</v>
      </c>
      <c r="AJ7730" s="1">
        <v>91.084164677243606</v>
      </c>
      <c r="AK7730" s="1">
        <v>88.116650998373501</v>
      </c>
      <c r="AL7730" s="1">
        <v>73.310400281160398</v>
      </c>
      <c r="AM7730" s="1">
        <v>78.456380667240794</v>
      </c>
      <c r="AN7730" s="1">
        <v>71.524557029110895</v>
      </c>
      <c r="AO7730" s="1" t="s">
        <v>32700</v>
      </c>
      <c r="AP7730" s="1" t="s">
        <v>32701</v>
      </c>
      <c r="AQ7730" s="1">
        <v>3</v>
      </c>
      <c r="AR7730" s="1">
        <v>4</v>
      </c>
      <c r="AS7730" s="1">
        <v>5966.9554215486169</v>
      </c>
      <c r="AT7730" s="1">
        <v>12407.430299261623</v>
      </c>
      <c r="AU7730" s="4">
        <v>1.0561374462523303</v>
      </c>
      <c r="AV7730" s="4">
        <v>2.6698865385823107</v>
      </c>
      <c r="AW7730" s="4">
        <v>2.5782465382962498</v>
      </c>
      <c r="AY7730" s="3" t="s">
        <v>58</v>
      </c>
      <c r="AZ7730" s="3">
        <v>2.1385207148349999E-3</v>
      </c>
      <c r="BA7730" s="3">
        <v>2.6409091525429998E-3</v>
      </c>
      <c r="BC7730" s="1" t="s">
        <v>32701</v>
      </c>
      <c r="BD7730" s="1">
        <v>74.430445992504033</v>
      </c>
      <c r="BE7730" s="1">
        <v>82.169418450829028</v>
      </c>
      <c r="BF7730" s="4">
        <v>0.14270867550398511</v>
      </c>
      <c r="BG7730" s="4">
        <v>0.60296448531829061</v>
      </c>
      <c r="BH7730" s="4">
        <v>0.75304596174681426</v>
      </c>
      <c r="BJ7730" s="3" t="s">
        <v>53</v>
      </c>
      <c r="BK7730" s="3">
        <v>0.24947987322065601</v>
      </c>
      <c r="BL7730" s="3">
        <v>0.17658509293219901</v>
      </c>
    </row>
    <row r="7731" spans="1:64">
      <c r="A7731" s="1" t="s">
        <v>32704</v>
      </c>
      <c r="B7731" s="1" t="s">
        <v>32705</v>
      </c>
      <c r="C7731" s="1" t="s">
        <v>32706</v>
      </c>
      <c r="D7731" s="1" t="s">
        <v>32707</v>
      </c>
      <c r="E7731" s="1">
        <v>40856.06</v>
      </c>
      <c r="F7731" s="1">
        <v>17</v>
      </c>
      <c r="G7731" s="1">
        <v>15</v>
      </c>
      <c r="H7731" s="1">
        <v>15</v>
      </c>
      <c r="I7731" s="1">
        <v>16</v>
      </c>
      <c r="J7731" s="1">
        <v>15</v>
      </c>
      <c r="K7731" s="1">
        <v>15</v>
      </c>
      <c r="L7731" s="1">
        <v>15</v>
      </c>
      <c r="M7731" s="1">
        <v>10173189</v>
      </c>
      <c r="N7731" s="1">
        <v>16217711</v>
      </c>
      <c r="O7731" s="1">
        <v>10285664</v>
      </c>
      <c r="P7731" s="1">
        <v>12290663</v>
      </c>
      <c r="Q7731" s="1">
        <v>5048887.5</v>
      </c>
      <c r="R7731" s="1">
        <v>5949191.5</v>
      </c>
      <c r="S7731" s="1">
        <v>5705888.5</v>
      </c>
      <c r="T7731" s="1" t="s">
        <v>32704</v>
      </c>
      <c r="U7731" s="1" t="s">
        <v>32705</v>
      </c>
      <c r="V7731" s="1">
        <v>40856.06</v>
      </c>
      <c r="X7731" s="1">
        <v>40856.06</v>
      </c>
      <c r="Y7731" s="1" t="s">
        <v>32705</v>
      </c>
      <c r="Z7731" s="1">
        <v>13182.655645171801</v>
      </c>
      <c r="AA7731" s="1">
        <v>22566.929345028999</v>
      </c>
      <c r="AB7731" s="1">
        <v>15575.2186610886</v>
      </c>
      <c r="AC7731" s="1">
        <v>16770.9362799796</v>
      </c>
      <c r="AD7731" s="1">
        <v>4930.1289062627602</v>
      </c>
      <c r="AE7731" s="1">
        <v>6045.2838730229296</v>
      </c>
      <c r="AF7731" s="1">
        <v>5150.6316232150102</v>
      </c>
      <c r="AG7731" s="1" t="s">
        <v>32705</v>
      </c>
      <c r="AH7731" s="1">
        <v>96.634090112248501</v>
      </c>
      <c r="AI7731" s="1">
        <v>134.62333319329801</v>
      </c>
      <c r="AJ7731" s="1">
        <v>92.505387211816398</v>
      </c>
      <c r="AK7731" s="1">
        <v>129.235720858939</v>
      </c>
      <c r="AL7731" s="1">
        <v>66.099455364910398</v>
      </c>
      <c r="AM7731" s="1">
        <v>76.4526679269607</v>
      </c>
      <c r="AN7731" s="1">
        <v>59.1405092159346</v>
      </c>
      <c r="AO7731" s="1" t="s">
        <v>32704</v>
      </c>
      <c r="AP7731" s="1" t="s">
        <v>32705</v>
      </c>
      <c r="AQ7731" s="1">
        <v>3</v>
      </c>
      <c r="AR7731" s="1">
        <v>4</v>
      </c>
      <c r="AS7731" s="1">
        <v>5375.3481341668994</v>
      </c>
      <c r="AT7731" s="1">
        <v>17023.934982817249</v>
      </c>
      <c r="AU7731" s="4">
        <v>1.6631344471582901</v>
      </c>
      <c r="AV7731" s="4">
        <v>3.2996620887878074</v>
      </c>
      <c r="AW7731" s="4">
        <v>3.0012634154301523</v>
      </c>
      <c r="AY7731" s="3" t="s">
        <v>58</v>
      </c>
      <c r="AZ7731" s="3">
        <v>5.0157734378399998E-4</v>
      </c>
      <c r="BA7731" s="3">
        <v>9.9709510585800003E-4</v>
      </c>
      <c r="BC7731" s="1" t="s">
        <v>32705</v>
      </c>
      <c r="BD7731" s="1">
        <v>67.230877502601899</v>
      </c>
      <c r="BE7731" s="1">
        <v>113.24963284407548</v>
      </c>
      <c r="BF7731" s="4">
        <v>0.75231048808193179</v>
      </c>
      <c r="BG7731" s="4">
        <v>1.9572557698771691</v>
      </c>
      <c r="BH7731" s="4">
        <v>1.9034106040041094</v>
      </c>
      <c r="BJ7731" s="3" t="s">
        <v>53</v>
      </c>
      <c r="BK7731" s="3">
        <v>1.1034285842078001E-2</v>
      </c>
      <c r="BL7731" s="3">
        <v>1.2490775306065001E-2</v>
      </c>
    </row>
    <row r="7732" spans="1:64">
      <c r="A7732" s="1" t="s">
        <v>32708</v>
      </c>
      <c r="B7732" s="1" t="s">
        <v>32709</v>
      </c>
      <c r="C7732" s="1" t="s">
        <v>32710</v>
      </c>
      <c r="D7732" s="1" t="s">
        <v>32711</v>
      </c>
      <c r="E7732" s="1">
        <v>42636.23</v>
      </c>
      <c r="F7732" s="1">
        <v>21</v>
      </c>
      <c r="G7732" s="1">
        <v>22</v>
      </c>
      <c r="H7732" s="1">
        <v>21</v>
      </c>
      <c r="I7732" s="1">
        <v>23</v>
      </c>
      <c r="J7732" s="1">
        <v>19</v>
      </c>
      <c r="K7732" s="1">
        <v>18</v>
      </c>
      <c r="L7732" s="1">
        <v>17</v>
      </c>
      <c r="M7732" s="1">
        <v>27605148</v>
      </c>
      <c r="N7732" s="1">
        <v>36225604</v>
      </c>
      <c r="O7732" s="1">
        <v>30731050</v>
      </c>
      <c r="P7732" s="1">
        <v>25463488</v>
      </c>
      <c r="Q7732" s="1">
        <v>7953044.5</v>
      </c>
      <c r="R7732" s="1">
        <v>9163259</v>
      </c>
      <c r="S7732" s="1">
        <v>10292757</v>
      </c>
      <c r="T7732" s="1" t="s">
        <v>32708</v>
      </c>
      <c r="U7732" s="1" t="s">
        <v>32709</v>
      </c>
      <c r="V7732" s="1">
        <v>42636.23</v>
      </c>
      <c r="X7732" s="1">
        <v>42636.23</v>
      </c>
      <c r="Y7732" s="1" t="s">
        <v>32709</v>
      </c>
      <c r="Z7732" s="1">
        <v>34277.848963869903</v>
      </c>
      <c r="AA7732" s="1">
        <v>48303.236798161997</v>
      </c>
      <c r="AB7732" s="1">
        <v>44591.995216904201</v>
      </c>
      <c r="AC7732" s="1">
        <v>33294.8894775796</v>
      </c>
      <c r="AD7732" s="1">
        <v>7441.7260728282999</v>
      </c>
      <c r="AE7732" s="1">
        <v>8922.4967577293301</v>
      </c>
      <c r="AF7732" s="1">
        <v>8903.2099590092403</v>
      </c>
      <c r="AG7732" s="1" t="s">
        <v>32709</v>
      </c>
      <c r="AH7732" s="1">
        <v>251.27021707813699</v>
      </c>
      <c r="AI7732" s="1">
        <v>288.15363589668601</v>
      </c>
      <c r="AJ7732" s="1">
        <v>264.84377997161698</v>
      </c>
      <c r="AK7732" s="1">
        <v>256.56820649245998</v>
      </c>
      <c r="AL7732" s="1">
        <v>99.773058624075603</v>
      </c>
      <c r="AM7732" s="1">
        <v>112.83980968075799</v>
      </c>
      <c r="AN7732" s="1">
        <v>102.22831084617999</v>
      </c>
      <c r="AO7732" s="1" t="s">
        <v>32708</v>
      </c>
      <c r="AP7732" s="1" t="s">
        <v>32709</v>
      </c>
      <c r="AQ7732" s="1">
        <v>3</v>
      </c>
      <c r="AR7732" s="1">
        <v>4</v>
      </c>
      <c r="AS7732" s="1">
        <v>8422.4775965222889</v>
      </c>
      <c r="AT7732" s="1">
        <v>40116.992614128925</v>
      </c>
      <c r="AU7732" s="4">
        <v>2.2518968668623343</v>
      </c>
      <c r="AV7732" s="4">
        <v>4.2835784794845644</v>
      </c>
      <c r="AW7732" s="4">
        <v>3.4741874277840528</v>
      </c>
      <c r="AX7732" s="4" t="s">
        <v>63</v>
      </c>
      <c r="AY7732" s="3" t="s">
        <v>58</v>
      </c>
      <c r="AZ7732" s="3">
        <v>5.2050094281999998E-5</v>
      </c>
      <c r="BA7732" s="3">
        <v>3.3559275175200001E-4</v>
      </c>
      <c r="BC7732" s="1" t="s">
        <v>32709</v>
      </c>
      <c r="BD7732" s="1">
        <v>104.94705971700454</v>
      </c>
      <c r="BE7732" s="1">
        <v>265.20895985972498</v>
      </c>
      <c r="BF7732" s="4">
        <v>1.3374677690344903</v>
      </c>
      <c r="BG7732" s="4">
        <v>5.1833145994043974</v>
      </c>
      <c r="BH7732" s="4">
        <v>4.1658481073299765</v>
      </c>
      <c r="BI7732" s="4" t="s">
        <v>63</v>
      </c>
      <c r="BJ7732" s="3" t="s">
        <v>58</v>
      </c>
      <c r="BK7732" s="3">
        <v>6.5567013210000003E-6</v>
      </c>
      <c r="BL7732" s="3">
        <v>6.8257738097000003E-5</v>
      </c>
    </row>
    <row r="7733" spans="1:64">
      <c r="A7733" s="1" t="s">
        <v>32712</v>
      </c>
      <c r="B7733" s="1" t="s">
        <v>32713</v>
      </c>
      <c r="C7733" s="1" t="s">
        <v>32714</v>
      </c>
      <c r="D7733" s="1" t="s">
        <v>32715</v>
      </c>
      <c r="E7733" s="1">
        <v>94036.63</v>
      </c>
      <c r="F7733" s="1">
        <v>34</v>
      </c>
      <c r="G7733" s="1">
        <v>33</v>
      </c>
      <c r="H7733" s="1">
        <v>34</v>
      </c>
      <c r="I7733" s="1">
        <v>31</v>
      </c>
      <c r="J7733" s="1">
        <v>28</v>
      </c>
      <c r="K7733" s="1">
        <v>29</v>
      </c>
      <c r="L7733" s="1">
        <v>26</v>
      </c>
      <c r="M7733" s="1">
        <v>53515604</v>
      </c>
      <c r="N7733" s="1">
        <v>64059632</v>
      </c>
      <c r="O7733" s="1">
        <v>56396644</v>
      </c>
      <c r="P7733" s="1">
        <v>43863336</v>
      </c>
      <c r="Q7733" s="1">
        <v>11579812</v>
      </c>
      <c r="R7733" s="1">
        <v>12146844</v>
      </c>
      <c r="S7733" s="1">
        <v>14441121</v>
      </c>
      <c r="T7733" s="1" t="s">
        <v>32712</v>
      </c>
      <c r="U7733" s="1" t="s">
        <v>32713</v>
      </c>
      <c r="V7733" s="1">
        <v>94036.63</v>
      </c>
      <c r="X7733" s="1">
        <v>94036.63</v>
      </c>
      <c r="Y7733" s="1" t="s">
        <v>32713</v>
      </c>
      <c r="Z7733" s="1">
        <v>30129.0648264558</v>
      </c>
      <c r="AA7733" s="1">
        <v>38728.152288255398</v>
      </c>
      <c r="AB7733" s="1">
        <v>37103.468159759403</v>
      </c>
      <c r="AC7733" s="1">
        <v>26004.175141506199</v>
      </c>
      <c r="AD7733" s="1">
        <v>4912.7370027490497</v>
      </c>
      <c r="AE7733" s="1">
        <v>5362.6768815962296</v>
      </c>
      <c r="AF7733" s="1">
        <v>5663.6647974880198</v>
      </c>
      <c r="AG7733" s="1" t="s">
        <v>32713</v>
      </c>
      <c r="AH7733" s="1">
        <v>220.85798520450999</v>
      </c>
      <c r="AI7733" s="1">
        <v>231.03333509621001</v>
      </c>
      <c r="AJ7733" s="1">
        <v>220.36741593841199</v>
      </c>
      <c r="AK7733" s="1">
        <v>200.38644615008599</v>
      </c>
      <c r="AL7733" s="1">
        <v>65.866277820900294</v>
      </c>
      <c r="AM7733" s="1">
        <v>67.819967339805103</v>
      </c>
      <c r="AN7733" s="1">
        <v>65.031251437610806</v>
      </c>
      <c r="AO7733" s="1" t="s">
        <v>32712</v>
      </c>
      <c r="AP7733" s="1" t="s">
        <v>32713</v>
      </c>
      <c r="AQ7733" s="1">
        <v>3</v>
      </c>
      <c r="AR7733" s="1">
        <v>4</v>
      </c>
      <c r="AS7733" s="1">
        <v>5313.0262272777663</v>
      </c>
      <c r="AT7733" s="1">
        <v>32991.215103994196</v>
      </c>
      <c r="AU7733" s="4">
        <v>2.6344761753054908</v>
      </c>
      <c r="AV7733" s="4">
        <v>4.7248855584537255</v>
      </c>
      <c r="AW7733" s="4">
        <v>3.5311722874362088</v>
      </c>
      <c r="AX7733" s="4" t="s">
        <v>63</v>
      </c>
      <c r="AY7733" s="3" t="s">
        <v>58</v>
      </c>
      <c r="AZ7733" s="3">
        <v>1.8841455178999999E-5</v>
      </c>
      <c r="BA7733" s="3">
        <v>2.9432537943099998E-4</v>
      </c>
      <c r="BC7733" s="1" t="s">
        <v>32713</v>
      </c>
      <c r="BD7733" s="1">
        <v>66.239165532772063</v>
      </c>
      <c r="BE7733" s="1">
        <v>218.1612955973045</v>
      </c>
      <c r="BF7733" s="4">
        <v>1.7196387698505833</v>
      </c>
      <c r="BG7733" s="4">
        <v>6.2692583908927757</v>
      </c>
      <c r="BH7733" s="4">
        <v>4.585317071247621</v>
      </c>
      <c r="BI7733" s="4" t="s">
        <v>63</v>
      </c>
      <c r="BJ7733" s="3" t="s">
        <v>58</v>
      </c>
      <c r="BK7733" s="3">
        <v>5.3794962499999999E-7</v>
      </c>
      <c r="BL7733" s="3">
        <v>2.5982619223E-5</v>
      </c>
    </row>
    <row r="7734" spans="1:64">
      <c r="A7734" s="1" t="s">
        <v>32716</v>
      </c>
      <c r="B7734" s="1" t="s">
        <v>32717</v>
      </c>
      <c r="C7734" s="1" t="s">
        <v>32718</v>
      </c>
      <c r="D7734" s="1" t="s">
        <v>32719</v>
      </c>
      <c r="E7734" s="1" t="s">
        <v>32720</v>
      </c>
      <c r="F7734" s="1">
        <v>12</v>
      </c>
      <c r="G7734" s="1">
        <v>14</v>
      </c>
      <c r="H7734" s="1">
        <v>16</v>
      </c>
      <c r="I7734" s="1">
        <v>15</v>
      </c>
      <c r="J7734" s="1">
        <v>18</v>
      </c>
      <c r="K7734" s="1">
        <v>17</v>
      </c>
      <c r="L7734" s="1">
        <v>17</v>
      </c>
      <c r="M7734" s="1">
        <v>3919657</v>
      </c>
      <c r="N7734" s="1">
        <v>7475347.5</v>
      </c>
      <c r="O7734" s="1">
        <v>7607630.5</v>
      </c>
      <c r="P7734" s="1">
        <v>5676658</v>
      </c>
      <c r="Q7734" s="1">
        <v>5706847.5</v>
      </c>
      <c r="R7734" s="1">
        <v>5406177</v>
      </c>
      <c r="S7734" s="1">
        <v>6961300</v>
      </c>
      <c r="T7734" s="1" t="s">
        <v>32721</v>
      </c>
      <c r="U7734" s="1" t="s">
        <v>32717</v>
      </c>
      <c r="V7734" s="1">
        <v>69007.33</v>
      </c>
      <c r="X7734" s="1">
        <v>69007.33</v>
      </c>
      <c r="Y7734" s="1" t="s">
        <v>32717</v>
      </c>
      <c r="Z7734" s="1">
        <v>3007.15017971324</v>
      </c>
      <c r="AA7734" s="1">
        <v>6158.5086637763898</v>
      </c>
      <c r="AB7734" s="1">
        <v>6820.4415052081404</v>
      </c>
      <c r="AC7734" s="1">
        <v>4586.0204464259796</v>
      </c>
      <c r="AD7734" s="1">
        <v>3299.2870832160702</v>
      </c>
      <c r="AE7734" s="1">
        <v>3252.4473078225201</v>
      </c>
      <c r="AF7734" s="1">
        <v>3720.3929940438102</v>
      </c>
      <c r="AG7734" s="1" t="s">
        <v>32717</v>
      </c>
      <c r="AH7734" s="1">
        <v>22.043602538757401</v>
      </c>
      <c r="AI7734" s="1">
        <v>36.738669720699299</v>
      </c>
      <c r="AJ7734" s="1">
        <v>40.508425346930203</v>
      </c>
      <c r="AK7734" s="1">
        <v>35.339568904999403</v>
      </c>
      <c r="AL7734" s="1">
        <v>44.2343564315401</v>
      </c>
      <c r="AM7734" s="1">
        <v>41.132605051770902</v>
      </c>
      <c r="AN7734" s="1">
        <v>42.7182435566625</v>
      </c>
      <c r="AO7734" s="1" t="s">
        <v>32721</v>
      </c>
      <c r="AP7734" s="1" t="s">
        <v>32717</v>
      </c>
      <c r="AQ7734" s="1">
        <v>3</v>
      </c>
      <c r="AR7734" s="1">
        <v>4</v>
      </c>
      <c r="AS7734" s="1">
        <v>3424.0424616941332</v>
      </c>
      <c r="AT7734" s="1">
        <v>5143.0301987809371</v>
      </c>
      <c r="AU7734" s="4">
        <v>0.58691803214240335</v>
      </c>
      <c r="AV7734" s="4">
        <v>0.79189080748166429</v>
      </c>
      <c r="AW7734" s="4">
        <v>1.00173782810552</v>
      </c>
      <c r="AY7734" s="3" t="s">
        <v>53</v>
      </c>
      <c r="AZ7734" s="3">
        <v>0.16147644980613099</v>
      </c>
      <c r="BA7734" s="3">
        <v>9.9600649823155002E-2</v>
      </c>
      <c r="BC7734" s="1" t="s">
        <v>32717</v>
      </c>
      <c r="BD7734" s="1">
        <v>42.695068346657841</v>
      </c>
      <c r="BE7734" s="1">
        <v>33.657566627846577</v>
      </c>
      <c r="BF7734" s="4">
        <v>-0.34313855900656848</v>
      </c>
      <c r="BG7734" s="4">
        <v>0.78356043163083799</v>
      </c>
      <c r="BH7734" s="4">
        <v>0.90742916977380339</v>
      </c>
      <c r="BJ7734" s="3" t="s">
        <v>53</v>
      </c>
      <c r="BK7734" s="3">
        <v>0.16460369060480501</v>
      </c>
      <c r="BL7734" s="3">
        <v>0.12375730125057501</v>
      </c>
    </row>
    <row r="7735" spans="1:64">
      <c r="A7735" s="1" t="s">
        <v>32722</v>
      </c>
      <c r="B7735" s="1" t="s">
        <v>32723</v>
      </c>
      <c r="C7735" s="1" t="s">
        <v>32724</v>
      </c>
      <c r="D7735" s="1" t="s">
        <v>32725</v>
      </c>
      <c r="E7735" s="1">
        <v>36942.550000000003</v>
      </c>
      <c r="F7735" s="1">
        <v>12</v>
      </c>
      <c r="G7735" s="1">
        <v>12</v>
      </c>
      <c r="H7735" s="1">
        <v>12</v>
      </c>
      <c r="I7735" s="1">
        <v>12</v>
      </c>
      <c r="J7735" s="1">
        <v>14</v>
      </c>
      <c r="K7735" s="1">
        <v>14</v>
      </c>
      <c r="L7735" s="1">
        <v>13</v>
      </c>
      <c r="M7735" s="1">
        <v>28381326</v>
      </c>
      <c r="N7735" s="1">
        <v>35640088</v>
      </c>
      <c r="O7735" s="1">
        <v>33768300</v>
      </c>
      <c r="P7735" s="1">
        <v>24920738</v>
      </c>
      <c r="Q7735" s="1">
        <v>6323298.5</v>
      </c>
      <c r="R7735" s="1">
        <v>7655561.5</v>
      </c>
      <c r="S7735" s="1">
        <v>8852740</v>
      </c>
      <c r="T7735" s="1" t="s">
        <v>32722</v>
      </c>
      <c r="U7735" s="1" t="s">
        <v>32723</v>
      </c>
      <c r="V7735" s="1">
        <v>36942.550000000003</v>
      </c>
      <c r="X7735" s="1">
        <v>36942.550000000003</v>
      </c>
      <c r="Y7735" s="1" t="s">
        <v>32723</v>
      </c>
      <c r="Z7735" s="1">
        <v>40673.176349782101</v>
      </c>
      <c r="AA7735" s="1">
        <v>54846.799832343102</v>
      </c>
      <c r="AB7735" s="1">
        <v>56551.044343768401</v>
      </c>
      <c r="AC7735" s="1">
        <v>37607.330797853901</v>
      </c>
      <c r="AD7735" s="1">
        <v>6828.6660993817704</v>
      </c>
      <c r="AE7735" s="1">
        <v>8603.3068500673398</v>
      </c>
      <c r="AF7735" s="1">
        <v>8837.8073713003196</v>
      </c>
      <c r="AG7735" s="1" t="s">
        <v>32723</v>
      </c>
      <c r="AH7735" s="1">
        <v>298.150501259262</v>
      </c>
      <c r="AI7735" s="1">
        <v>327.18935285903598</v>
      </c>
      <c r="AJ7735" s="1">
        <v>335.87176964148301</v>
      </c>
      <c r="AK7735" s="1">
        <v>289.79959282554302</v>
      </c>
      <c r="AL7735" s="1">
        <v>91.553612211758406</v>
      </c>
      <c r="AM7735" s="1">
        <v>108.803122483153</v>
      </c>
      <c r="AN7735" s="1">
        <v>101.477346183183</v>
      </c>
      <c r="AO7735" s="1" t="s">
        <v>32722</v>
      </c>
      <c r="AP7735" s="1" t="s">
        <v>32723</v>
      </c>
      <c r="AQ7735" s="1">
        <v>3</v>
      </c>
      <c r="AR7735" s="1">
        <v>4</v>
      </c>
      <c r="AS7735" s="1">
        <v>8089.9267735831427</v>
      </c>
      <c r="AT7735" s="1">
        <v>47419.587830936878</v>
      </c>
      <c r="AU7735" s="4">
        <v>2.5512845738362682</v>
      </c>
      <c r="AV7735" s="4">
        <v>4.2421839545664168</v>
      </c>
      <c r="AW7735" s="4">
        <v>3.4597113303967508</v>
      </c>
      <c r="AX7735" s="4" t="s">
        <v>63</v>
      </c>
      <c r="AY7735" s="3" t="s">
        <v>58</v>
      </c>
      <c r="AZ7735" s="3">
        <v>5.7255346255E-5</v>
      </c>
      <c r="BA7735" s="3">
        <v>3.4696739830800003E-4</v>
      </c>
      <c r="BC7735" s="1" t="s">
        <v>32723</v>
      </c>
      <c r="BD7735" s="1">
        <v>100.61136029269814</v>
      </c>
      <c r="BE7735" s="1">
        <v>312.75280414633102</v>
      </c>
      <c r="BF7735" s="4">
        <v>1.636229606850925</v>
      </c>
      <c r="BG7735" s="4">
        <v>5.1384052670789435</v>
      </c>
      <c r="BH7735" s="4">
        <v>4.1386522086220774</v>
      </c>
      <c r="BI7735" s="4" t="s">
        <v>63</v>
      </c>
      <c r="BJ7735" s="3" t="s">
        <v>58</v>
      </c>
      <c r="BK7735" s="3">
        <v>7.271009849E-6</v>
      </c>
      <c r="BL7735" s="3">
        <v>7.2668766994999999E-5</v>
      </c>
    </row>
    <row r="7736" spans="1:64">
      <c r="A7736" s="1" t="s">
        <v>32726</v>
      </c>
      <c r="B7736" s="1" t="s">
        <v>32727</v>
      </c>
      <c r="C7736" s="1" t="s">
        <v>32728</v>
      </c>
      <c r="D7736" s="1" t="s">
        <v>32729</v>
      </c>
      <c r="E7736" s="1">
        <v>211945.1</v>
      </c>
      <c r="F7736" s="1">
        <v>32</v>
      </c>
      <c r="G7736" s="1">
        <v>30</v>
      </c>
      <c r="H7736" s="1">
        <v>29</v>
      </c>
      <c r="I7736" s="1">
        <v>31</v>
      </c>
      <c r="J7736" s="1">
        <v>48</v>
      </c>
      <c r="K7736" s="1">
        <v>48</v>
      </c>
      <c r="L7736" s="1">
        <v>46</v>
      </c>
      <c r="M7736" s="1">
        <v>9232386</v>
      </c>
      <c r="N7736" s="1">
        <v>10477213</v>
      </c>
      <c r="O7736" s="1">
        <v>8503694</v>
      </c>
      <c r="P7736" s="1">
        <v>8527586</v>
      </c>
      <c r="Q7736" s="1">
        <v>13446843</v>
      </c>
      <c r="R7736" s="1">
        <v>15449448</v>
      </c>
      <c r="S7736" s="1">
        <v>17771002</v>
      </c>
      <c r="T7736" s="1" t="s">
        <v>32726</v>
      </c>
      <c r="U7736" s="1" t="s">
        <v>32727</v>
      </c>
      <c r="V7736" s="1">
        <v>211945.1</v>
      </c>
      <c r="X7736" s="1">
        <v>211945.1</v>
      </c>
      <c r="Y7736" s="1" t="s">
        <v>32727</v>
      </c>
      <c r="Z7736" s="1">
        <v>2306.17813675466</v>
      </c>
      <c r="AA7736" s="1">
        <v>2810.3589125820899</v>
      </c>
      <c r="AB7736" s="1">
        <v>2482.23300208093</v>
      </c>
      <c r="AC7736" s="1">
        <v>2243.0616391395602</v>
      </c>
      <c r="AD7736" s="1">
        <v>2531.1391273977201</v>
      </c>
      <c r="AE7736" s="1">
        <v>3026.2501188971601</v>
      </c>
      <c r="AF7736" s="1">
        <v>3092.3043195353998</v>
      </c>
      <c r="AG7736" s="1" t="s">
        <v>32727</v>
      </c>
      <c r="AH7736" s="1">
        <v>16.905199671484102</v>
      </c>
      <c r="AI7736" s="1">
        <v>16.765235468982102</v>
      </c>
      <c r="AJ7736" s="1">
        <v>14.74264535246</v>
      </c>
      <c r="AK7736" s="1">
        <v>17.2848839817777</v>
      </c>
      <c r="AL7736" s="1">
        <v>33.935607152436397</v>
      </c>
      <c r="AM7736" s="1">
        <v>38.271965430181901</v>
      </c>
      <c r="AN7736" s="1">
        <v>35.506412705516802</v>
      </c>
      <c r="AO7736" s="1" t="s">
        <v>32726</v>
      </c>
      <c r="AP7736" s="1" t="s">
        <v>32727</v>
      </c>
      <c r="AQ7736" s="1">
        <v>3</v>
      </c>
      <c r="AR7736" s="1">
        <v>4</v>
      </c>
      <c r="AS7736" s="1">
        <v>2883.2311886100938</v>
      </c>
      <c r="AT7736" s="1">
        <v>2460.4579226393098</v>
      </c>
      <c r="AU7736" s="4">
        <v>-0.22875967780631168</v>
      </c>
      <c r="AV7736" s="4">
        <v>0.98370915399125947</v>
      </c>
      <c r="AW7736" s="4">
        <v>1.1727725686918216</v>
      </c>
      <c r="AY7736" s="3" t="s">
        <v>53</v>
      </c>
      <c r="AZ7736" s="3">
        <v>0.10382234789103501</v>
      </c>
      <c r="BA7736" s="3">
        <v>6.7178055882991999E-2</v>
      </c>
      <c r="BC7736" s="1" t="s">
        <v>32727</v>
      </c>
      <c r="BD7736" s="1">
        <v>35.904661762711697</v>
      </c>
      <c r="BE7736" s="1">
        <v>16.424491118675977</v>
      </c>
      <c r="BF7736" s="4">
        <v>-1.1283224996689971</v>
      </c>
      <c r="BG7736" s="4">
        <v>4.6432005262214924</v>
      </c>
      <c r="BH7736" s="4">
        <v>3.8517199898652463</v>
      </c>
      <c r="BI7736" s="4" t="s">
        <v>188</v>
      </c>
      <c r="BJ7736" s="3" t="s">
        <v>58</v>
      </c>
      <c r="BK7736" s="3">
        <v>2.2740471954999999E-5</v>
      </c>
      <c r="BL7736" s="3">
        <v>1.4069543615900001E-4</v>
      </c>
    </row>
    <row r="7737" spans="1:64">
      <c r="A7737" s="1" t="s">
        <v>32730</v>
      </c>
      <c r="B7737" s="1" t="s">
        <v>32731</v>
      </c>
      <c r="C7737" s="1" t="s">
        <v>32732</v>
      </c>
      <c r="D7737" s="1" t="s">
        <v>32733</v>
      </c>
      <c r="E7737" s="1">
        <v>35079.03</v>
      </c>
      <c r="F7737" s="1">
        <v>18</v>
      </c>
      <c r="G7737" s="1">
        <v>19</v>
      </c>
      <c r="H7737" s="1">
        <v>20</v>
      </c>
      <c r="I7737" s="1">
        <v>18</v>
      </c>
      <c r="J7737" s="1">
        <v>21</v>
      </c>
      <c r="K7737" s="1">
        <v>21</v>
      </c>
      <c r="L7737" s="1">
        <v>21</v>
      </c>
      <c r="M7737" s="1">
        <v>31458714</v>
      </c>
      <c r="N7737" s="1">
        <v>40088916</v>
      </c>
      <c r="O7737" s="1">
        <v>30789016</v>
      </c>
      <c r="P7737" s="1">
        <v>28483622</v>
      </c>
      <c r="Q7737" s="1">
        <v>29306670</v>
      </c>
      <c r="R7737" s="1">
        <v>32105244</v>
      </c>
      <c r="S7737" s="1">
        <v>37182588</v>
      </c>
      <c r="T7737" s="1" t="s">
        <v>32730</v>
      </c>
      <c r="U7737" s="1" t="s">
        <v>32731</v>
      </c>
      <c r="V7737" s="1">
        <v>35079.03</v>
      </c>
      <c r="X7737" s="1">
        <v>35079.03</v>
      </c>
      <c r="Y7737" s="1" t="s">
        <v>32731</v>
      </c>
      <c r="Z7737" s="1">
        <v>47478.355354731699</v>
      </c>
      <c r="AA7737" s="1">
        <v>64970.488494559802</v>
      </c>
      <c r="AB7737" s="1">
        <v>54300.838435746402</v>
      </c>
      <c r="AC7737" s="1">
        <v>45267.459172996103</v>
      </c>
      <c r="AD7737" s="1">
        <v>33330.203239121998</v>
      </c>
      <c r="AE7737" s="1">
        <v>37996.503339878902</v>
      </c>
      <c r="AF7737" s="1">
        <v>39091.805606208603</v>
      </c>
      <c r="AG7737" s="1" t="s">
        <v>32731</v>
      </c>
      <c r="AH7737" s="1">
        <v>348.03516023047098</v>
      </c>
      <c r="AI7737" s="1">
        <v>387.58235941661701</v>
      </c>
      <c r="AJ7737" s="1">
        <v>322.50719522636302</v>
      </c>
      <c r="AK7737" s="1">
        <v>348.82803321233803</v>
      </c>
      <c r="AL7737" s="1">
        <v>446.86626317399498</v>
      </c>
      <c r="AM7737" s="1">
        <v>480.52897320383499</v>
      </c>
      <c r="AN7737" s="1">
        <v>448.85937470294601</v>
      </c>
      <c r="AO7737" s="1" t="s">
        <v>32730</v>
      </c>
      <c r="AP7737" s="1" t="s">
        <v>32731</v>
      </c>
      <c r="AQ7737" s="1">
        <v>3</v>
      </c>
      <c r="AR7737" s="1">
        <v>4</v>
      </c>
      <c r="AS7737" s="1">
        <v>36806.170728403165</v>
      </c>
      <c r="AT7737" s="1">
        <v>53004.285364508505</v>
      </c>
      <c r="AU7737" s="4">
        <v>0.52616134421585015</v>
      </c>
      <c r="AV7737" s="4">
        <v>1.727707034664048</v>
      </c>
      <c r="AW7737" s="4">
        <v>1.8280087894891341</v>
      </c>
      <c r="AY7737" s="3" t="s">
        <v>53</v>
      </c>
      <c r="AZ7737" s="3">
        <v>1.8719444863903999E-2</v>
      </c>
      <c r="BA7737" s="3">
        <v>1.4859055694135001E-2</v>
      </c>
      <c r="BC7737" s="1" t="s">
        <v>32731</v>
      </c>
      <c r="BD7737" s="1">
        <v>458.75153702692529</v>
      </c>
      <c r="BE7737" s="1">
        <v>351.73818702144729</v>
      </c>
      <c r="BF7737" s="4">
        <v>-0.38321101967908694</v>
      </c>
      <c r="BG7737" s="4">
        <v>2.557386694859431</v>
      </c>
      <c r="BH7737" s="4">
        <v>2.3927626434936404</v>
      </c>
      <c r="BJ7737" s="3" t="s">
        <v>58</v>
      </c>
      <c r="BK7737" s="3">
        <v>2.770851845509E-3</v>
      </c>
      <c r="BL7737" s="3">
        <v>4.0479706643130001E-3</v>
      </c>
    </row>
    <row r="7738" spans="1:64">
      <c r="A7738" s="1" t="s">
        <v>32734</v>
      </c>
      <c r="B7738" s="1" t="s">
        <v>32735</v>
      </c>
      <c r="C7738" s="1" t="s">
        <v>32736</v>
      </c>
      <c r="D7738" s="1" t="s">
        <v>32737</v>
      </c>
      <c r="E7738" s="1">
        <v>34443.769999999997</v>
      </c>
      <c r="F7738" s="1">
        <v>11</v>
      </c>
      <c r="G7738" s="1">
        <v>9</v>
      </c>
      <c r="H7738" s="1">
        <v>9</v>
      </c>
      <c r="I7738" s="1">
        <v>12</v>
      </c>
      <c r="J7738" s="1">
        <v>9</v>
      </c>
      <c r="K7738" s="1">
        <v>11</v>
      </c>
      <c r="L7738" s="1">
        <v>9</v>
      </c>
      <c r="M7738" s="1">
        <v>2329690</v>
      </c>
      <c r="N7738" s="1">
        <v>2435946.5</v>
      </c>
      <c r="O7738" s="1">
        <v>2074453.625</v>
      </c>
      <c r="P7738" s="1">
        <v>2274516</v>
      </c>
      <c r="Q7738" s="1">
        <v>1594213</v>
      </c>
      <c r="R7738" s="1">
        <v>1852209.75</v>
      </c>
      <c r="S7738" s="1">
        <v>2084193.75</v>
      </c>
      <c r="T7738" s="1" t="s">
        <v>32734</v>
      </c>
      <c r="U7738" s="1" t="s">
        <v>32735</v>
      </c>
      <c r="V7738" s="1">
        <v>34443.769999999997</v>
      </c>
      <c r="X7738" s="1">
        <v>34443.769999999997</v>
      </c>
      <c r="Y7738" s="1" t="s">
        <v>32735</v>
      </c>
      <c r="Z7738" s="1">
        <v>3580.8797097401002</v>
      </c>
      <c r="AA7738" s="1">
        <v>4020.6517671220099</v>
      </c>
      <c r="AB7738" s="1">
        <v>3726.0729369337</v>
      </c>
      <c r="AC7738" s="1">
        <v>3681.4321130481399</v>
      </c>
      <c r="AD7738" s="1">
        <v>1846.5230331594901</v>
      </c>
      <c r="AE7738" s="1">
        <v>2232.5167115659901</v>
      </c>
      <c r="AF7738" s="1">
        <v>2231.6243962395401</v>
      </c>
      <c r="AG7738" s="1" t="s">
        <v>32735</v>
      </c>
      <c r="AH7738" s="1">
        <v>26.249267360547599</v>
      </c>
      <c r="AI7738" s="1">
        <v>23.9852544501681</v>
      </c>
      <c r="AJ7738" s="1">
        <v>22.130143230132301</v>
      </c>
      <c r="AK7738" s="1">
        <v>28.368871300940899</v>
      </c>
      <c r="AL7738" s="1">
        <v>24.756790163348199</v>
      </c>
      <c r="AM7738" s="1">
        <v>28.233886509848201</v>
      </c>
      <c r="AN7738" s="1">
        <v>25.6239259234633</v>
      </c>
      <c r="AO7738" s="1" t="s">
        <v>32734</v>
      </c>
      <c r="AP7738" s="1" t="s">
        <v>32735</v>
      </c>
      <c r="AQ7738" s="1">
        <v>3</v>
      </c>
      <c r="AR7738" s="1">
        <v>4</v>
      </c>
      <c r="AS7738" s="1">
        <v>2103.5547136550067</v>
      </c>
      <c r="AT7738" s="1">
        <v>3752.2591317109877</v>
      </c>
      <c r="AU7738" s="4">
        <v>0.83493012085287632</v>
      </c>
      <c r="AV7738" s="4">
        <v>3.6866416601851388</v>
      </c>
      <c r="AW7738" s="4">
        <v>3.2270974606588507</v>
      </c>
      <c r="AY7738" s="3" t="s">
        <v>58</v>
      </c>
      <c r="AZ7738" s="3">
        <v>2.0575876276100001E-4</v>
      </c>
      <c r="BA7738" s="3">
        <v>5.9279228027099996E-4</v>
      </c>
      <c r="BC7738" s="1" t="s">
        <v>32735</v>
      </c>
      <c r="BD7738" s="1">
        <v>26.204867532219904</v>
      </c>
      <c r="BE7738" s="1">
        <v>25.183384085447223</v>
      </c>
      <c r="BF7738" s="4">
        <v>-5.7362653913619971E-2</v>
      </c>
      <c r="BG7738" s="4">
        <v>0.23716105225620759</v>
      </c>
      <c r="BH7738" s="4">
        <v>0.43694639435543964</v>
      </c>
      <c r="BJ7738" s="3" t="s">
        <v>53</v>
      </c>
      <c r="BK7738" s="3">
        <v>0.57921386293951105</v>
      </c>
      <c r="BL7738" s="3">
        <v>0.36563992033297099</v>
      </c>
    </row>
    <row r="7739" spans="1:64">
      <c r="A7739" s="1" t="s">
        <v>32738</v>
      </c>
      <c r="B7739" s="1" t="s">
        <v>32739</v>
      </c>
      <c r="C7739" s="1" t="s">
        <v>32740</v>
      </c>
      <c r="D7739" s="1" t="s">
        <v>32741</v>
      </c>
      <c r="E7739" s="1">
        <v>42469.65</v>
      </c>
      <c r="F7739" s="1">
        <v>10</v>
      </c>
      <c r="G7739" s="1">
        <v>10</v>
      </c>
      <c r="H7739" s="1">
        <v>11</v>
      </c>
      <c r="I7739" s="1">
        <v>11</v>
      </c>
      <c r="J7739" s="1">
        <v>11</v>
      </c>
      <c r="K7739" s="1">
        <v>9</v>
      </c>
      <c r="L7739" s="1">
        <v>11</v>
      </c>
      <c r="M7739" s="1">
        <v>5515251.5</v>
      </c>
      <c r="N7739" s="1">
        <v>5646331.5</v>
      </c>
      <c r="O7739" s="1">
        <v>5809937</v>
      </c>
      <c r="P7739" s="1">
        <v>4878128.5</v>
      </c>
      <c r="Q7739" s="1">
        <v>2824278</v>
      </c>
      <c r="R7739" s="1">
        <v>2488351</v>
      </c>
      <c r="S7739" s="1">
        <v>3134997.75</v>
      </c>
      <c r="T7739" s="1" t="s">
        <v>32738</v>
      </c>
      <c r="U7739" s="1" t="s">
        <v>32739</v>
      </c>
      <c r="V7739" s="1">
        <v>42469.65</v>
      </c>
      <c r="X7739" s="1">
        <v>42469.65</v>
      </c>
      <c r="Y7739" s="1" t="s">
        <v>32739</v>
      </c>
      <c r="Z7739" s="1">
        <v>6875.2566817382803</v>
      </c>
      <c r="AA7739" s="1">
        <v>7558.3515056702799</v>
      </c>
      <c r="AB7739" s="1">
        <v>8463.5203570421509</v>
      </c>
      <c r="AC7739" s="1">
        <v>6403.4354374713002</v>
      </c>
      <c r="AD7739" s="1">
        <v>2653.0645995661998</v>
      </c>
      <c r="AE7739" s="1">
        <v>2432.4739157587401</v>
      </c>
      <c r="AF7739" s="1">
        <v>2722.4019263363498</v>
      </c>
      <c r="AG7739" s="1" t="s">
        <v>32739</v>
      </c>
      <c r="AH7739" s="1">
        <v>50.398356113570202</v>
      </c>
      <c r="AI7739" s="1">
        <v>45.089451807232798</v>
      </c>
      <c r="AJ7739" s="1">
        <v>50.267109877515601</v>
      </c>
      <c r="AK7739" s="1">
        <v>49.344448092809998</v>
      </c>
      <c r="AL7739" s="1">
        <v>35.570292057978797</v>
      </c>
      <c r="AM7739" s="1">
        <v>30.762677887201299</v>
      </c>
      <c r="AN7739" s="1">
        <v>31.259124703908601</v>
      </c>
      <c r="AO7739" s="1" t="s">
        <v>32738</v>
      </c>
      <c r="AP7739" s="1" t="s">
        <v>32739</v>
      </c>
      <c r="AQ7739" s="1">
        <v>3</v>
      </c>
      <c r="AR7739" s="1">
        <v>4</v>
      </c>
      <c r="AS7739" s="1">
        <v>2602.6468138870964</v>
      </c>
      <c r="AT7739" s="1">
        <v>7325.1409954805031</v>
      </c>
      <c r="AU7739" s="4">
        <v>1.4928769815656264</v>
      </c>
      <c r="AV7739" s="4">
        <v>4.3805871775009644</v>
      </c>
      <c r="AW7739" s="4">
        <v>3.4903001553913082</v>
      </c>
      <c r="AY7739" s="3" t="s">
        <v>58</v>
      </c>
      <c r="AZ7739" s="3">
        <v>4.1630614600000002E-5</v>
      </c>
      <c r="BA7739" s="3">
        <v>3.2337008783499998E-4</v>
      </c>
      <c r="BC7739" s="1" t="s">
        <v>32739</v>
      </c>
      <c r="BD7739" s="1">
        <v>32.5306982163629</v>
      </c>
      <c r="BE7739" s="1">
        <v>48.774841472782143</v>
      </c>
      <c r="BF7739" s="4">
        <v>0.58433539609939944</v>
      </c>
      <c r="BG7739" s="4">
        <v>3.3608353355434875</v>
      </c>
      <c r="BH7739" s="4">
        <v>3.019263120737834</v>
      </c>
      <c r="BJ7739" s="3" t="s">
        <v>58</v>
      </c>
      <c r="BK7739" s="3">
        <v>4.3567703102899999E-4</v>
      </c>
      <c r="BL7739" s="3">
        <v>9.5661432335600002E-4</v>
      </c>
    </row>
    <row r="7740" spans="1:64">
      <c r="A7740" s="1" t="s">
        <v>32742</v>
      </c>
      <c r="B7740" s="1" t="s">
        <v>32743</v>
      </c>
      <c r="C7740" s="1" t="s">
        <v>32744</v>
      </c>
      <c r="D7740" s="1" t="s">
        <v>32745</v>
      </c>
      <c r="E7740" s="1" t="s">
        <v>32746</v>
      </c>
      <c r="F7740" s="1">
        <v>0</v>
      </c>
      <c r="G7740" s="1">
        <v>0</v>
      </c>
      <c r="H7740" s="1">
        <v>1</v>
      </c>
      <c r="I7740" s="1">
        <v>1</v>
      </c>
      <c r="J7740" s="1">
        <v>1</v>
      </c>
      <c r="K7740" s="1">
        <v>1</v>
      </c>
      <c r="L7740" s="1">
        <v>1</v>
      </c>
      <c r="M7740" s="1" t="s">
        <v>112</v>
      </c>
      <c r="N7740" s="1" t="s">
        <v>112</v>
      </c>
      <c r="O7740" s="1">
        <v>93317.65625</v>
      </c>
      <c r="P7740" s="1">
        <v>86318.6875</v>
      </c>
      <c r="Q7740" s="1">
        <v>85620.25</v>
      </c>
      <c r="R7740" s="1">
        <v>92673.828125</v>
      </c>
      <c r="S7740" s="1">
        <v>129495.640625</v>
      </c>
      <c r="T7740" s="1" t="s">
        <v>32747</v>
      </c>
      <c r="U7740" s="1" t="s">
        <v>32743</v>
      </c>
      <c r="V7740" s="1">
        <v>202972.22</v>
      </c>
      <c r="X7740" s="1">
        <v>202972.22</v>
      </c>
      <c r="Y7740" s="1" t="s">
        <v>32743</v>
      </c>
      <c r="AB7740" s="1">
        <v>28.443662880920499</v>
      </c>
      <c r="AC7740" s="1">
        <v>23.708643536137998</v>
      </c>
      <c r="AD7740" s="1">
        <v>16.829024914164101</v>
      </c>
      <c r="AE7740" s="1">
        <v>18.9555213736542</v>
      </c>
      <c r="AF7740" s="1">
        <v>23.5294750729682</v>
      </c>
      <c r="AG7740" s="1" t="s">
        <v>32743</v>
      </c>
      <c r="AJ7740" s="1">
        <v>0.168934517439257</v>
      </c>
      <c r="AK7740" s="1">
        <v>0.182697232094196</v>
      </c>
      <c r="AL7740" s="1">
        <v>0.225630891666075</v>
      </c>
      <c r="AM7740" s="1">
        <v>0.23972409094458599</v>
      </c>
      <c r="AN7740" s="1">
        <v>0.27016980424827602</v>
      </c>
      <c r="AO7740" s="1" t="s">
        <v>32747</v>
      </c>
      <c r="AP7740" s="1" t="s">
        <v>32743</v>
      </c>
      <c r="AQ7740" s="1">
        <v>3</v>
      </c>
      <c r="AR7740" s="1">
        <v>2</v>
      </c>
      <c r="AS7740" s="1">
        <v>19.771340453595499</v>
      </c>
      <c r="AT7740" s="1">
        <v>26.076153208529249</v>
      </c>
      <c r="AU7740" s="4">
        <v>0.39932037087887001</v>
      </c>
      <c r="AV7740" s="4">
        <v>0.84141368042210241</v>
      </c>
      <c r="AW7740" s="4">
        <v>1.0471082891859478</v>
      </c>
      <c r="AY7740" s="3" t="s">
        <v>53</v>
      </c>
      <c r="AZ7740" s="3">
        <v>0.14407423411060499</v>
      </c>
      <c r="BA7740" s="3">
        <v>8.9720505295496994E-2</v>
      </c>
      <c r="BC7740" s="1" t="s">
        <v>32743</v>
      </c>
      <c r="BD7740" s="1">
        <v>0.24517492895297899</v>
      </c>
      <c r="BE7740" s="1">
        <v>0.1758158747667265</v>
      </c>
      <c r="BF7740" s="4">
        <v>-0.47974611957963204</v>
      </c>
      <c r="BG7740" s="4">
        <v>1.6748692563730012</v>
      </c>
      <c r="BH7740" s="4">
        <v>1.6678864299548313</v>
      </c>
      <c r="BJ7740" s="3" t="s">
        <v>53</v>
      </c>
      <c r="BK7740" s="3">
        <v>2.1141253979577002E-2</v>
      </c>
      <c r="BL7740" s="3">
        <v>2.1483922153251001E-2</v>
      </c>
    </row>
    <row r="7741" spans="1:64">
      <c r="A7741" s="1" t="s">
        <v>32748</v>
      </c>
      <c r="B7741" s="1" t="s">
        <v>32749</v>
      </c>
      <c r="C7741" s="1" t="s">
        <v>32750</v>
      </c>
      <c r="D7741" s="1" t="s">
        <v>32751</v>
      </c>
      <c r="E7741" s="1">
        <v>83420.649999999994</v>
      </c>
      <c r="F7741" s="1">
        <v>24</v>
      </c>
      <c r="G7741" s="1">
        <v>25</v>
      </c>
      <c r="H7741" s="1">
        <v>25</v>
      </c>
      <c r="I7741" s="1">
        <v>23</v>
      </c>
      <c r="J7741" s="1">
        <v>30</v>
      </c>
      <c r="K7741" s="1">
        <v>29</v>
      </c>
      <c r="L7741" s="1">
        <v>30</v>
      </c>
      <c r="M7741" s="1">
        <v>10804756</v>
      </c>
      <c r="N7741" s="1">
        <v>13269320</v>
      </c>
      <c r="O7741" s="1">
        <v>12190574</v>
      </c>
      <c r="P7741" s="1">
        <v>9782831</v>
      </c>
      <c r="Q7741" s="1">
        <v>15592879</v>
      </c>
      <c r="R7741" s="1">
        <v>16403644</v>
      </c>
      <c r="S7741" s="1">
        <v>19763506</v>
      </c>
      <c r="T7741" s="1" t="s">
        <v>32748</v>
      </c>
      <c r="U7741" s="1" t="s">
        <v>32749</v>
      </c>
      <c r="V7741" s="1">
        <v>83420.649999999994</v>
      </c>
      <c r="X7741" s="1">
        <v>83420.649999999994</v>
      </c>
      <c r="Y7741" s="1" t="s">
        <v>32749</v>
      </c>
      <c r="Z7741" s="1">
        <v>6857.1503456458504</v>
      </c>
      <c r="AA7741" s="1">
        <v>9043.0408543633603</v>
      </c>
      <c r="AB7741" s="1">
        <v>9040.8421675637601</v>
      </c>
      <c r="AC7741" s="1">
        <v>6537.7673555951096</v>
      </c>
      <c r="AD7741" s="1">
        <v>7457.1315235483098</v>
      </c>
      <c r="AE7741" s="1">
        <v>8163.6053011056902</v>
      </c>
      <c r="AF7741" s="1">
        <v>8737.4381048741998</v>
      </c>
      <c r="AG7741" s="1" t="s">
        <v>32749</v>
      </c>
      <c r="AH7741" s="1">
        <v>50.265629494544903</v>
      </c>
      <c r="AI7741" s="1">
        <v>53.946386918862302</v>
      </c>
      <c r="AJ7741" s="1">
        <v>53.695978440468799</v>
      </c>
      <c r="AK7741" s="1">
        <v>50.379600930032197</v>
      </c>
      <c r="AL7741" s="1">
        <v>99.979603305077603</v>
      </c>
      <c r="AM7741" s="1">
        <v>103.242365169547</v>
      </c>
      <c r="AN7741" s="1">
        <v>100.324887618817</v>
      </c>
      <c r="AO7741" s="1" t="s">
        <v>32748</v>
      </c>
      <c r="AP7741" s="1" t="s">
        <v>32749</v>
      </c>
      <c r="AQ7741" s="1">
        <v>3</v>
      </c>
      <c r="AR7741" s="1">
        <v>4</v>
      </c>
      <c r="AS7741" s="1">
        <v>8119.3916431760663</v>
      </c>
      <c r="AT7741" s="1">
        <v>7869.7001807920205</v>
      </c>
      <c r="AU7741" s="4">
        <v>-4.5062962407948749E-2</v>
      </c>
      <c r="AV7741" s="4">
        <v>0.13774163212047116</v>
      </c>
      <c r="AW7741" s="4">
        <v>0.41505171336608021</v>
      </c>
      <c r="AY7741" s="3" t="s">
        <v>53</v>
      </c>
      <c r="AZ7741" s="3">
        <v>0.72821289976621395</v>
      </c>
      <c r="BA7741" s="3">
        <v>0.38454598972612303</v>
      </c>
      <c r="BC7741" s="1" t="s">
        <v>32749</v>
      </c>
      <c r="BD7741" s="1">
        <v>101.18228536448053</v>
      </c>
      <c r="BE7741" s="1">
        <v>52.071898945977054</v>
      </c>
      <c r="BF7741" s="4">
        <v>-0.95837980554175595</v>
      </c>
      <c r="BG7741" s="4">
        <v>5.8939679846099251</v>
      </c>
      <c r="BH7741" s="4">
        <v>4.4233834063123894</v>
      </c>
      <c r="BJ7741" s="3" t="s">
        <v>58</v>
      </c>
      <c r="BK7741" s="3">
        <v>1.276532909E-6</v>
      </c>
      <c r="BL7741" s="3">
        <v>3.772390076E-5</v>
      </c>
    </row>
    <row r="7742" spans="1:64">
      <c r="A7742" s="1" t="s">
        <v>32752</v>
      </c>
      <c r="B7742" s="1" t="s">
        <v>32753</v>
      </c>
      <c r="C7742" s="1" t="s">
        <v>32754</v>
      </c>
      <c r="D7742" s="1" t="s">
        <v>32755</v>
      </c>
      <c r="E7742" s="1">
        <v>51690.97</v>
      </c>
      <c r="F7742" s="1">
        <v>1</v>
      </c>
      <c r="G7742" s="1">
        <v>1</v>
      </c>
      <c r="H7742" s="1">
        <v>1</v>
      </c>
      <c r="I7742" s="1">
        <v>1</v>
      </c>
      <c r="J7742" s="1">
        <v>1</v>
      </c>
      <c r="K7742" s="1">
        <v>1</v>
      </c>
      <c r="L7742" s="1">
        <v>1</v>
      </c>
      <c r="M7742" s="1">
        <v>88724.4453125</v>
      </c>
      <c r="N7742" s="1">
        <v>248438.671875</v>
      </c>
      <c r="O7742" s="1">
        <v>141806.453125</v>
      </c>
      <c r="P7742" s="1">
        <v>167443.40625</v>
      </c>
      <c r="Q7742" s="1">
        <v>78684.7109375</v>
      </c>
      <c r="R7742" s="1">
        <v>111448.7890625</v>
      </c>
      <c r="S7742" s="1">
        <v>246595.171875</v>
      </c>
      <c r="T7742" s="1" t="s">
        <v>32752</v>
      </c>
      <c r="U7742" s="1" t="s">
        <v>32753</v>
      </c>
      <c r="V7742" s="1">
        <v>51690.97</v>
      </c>
      <c r="X7742" s="1">
        <v>51690.97</v>
      </c>
      <c r="Y7742" s="1" t="s">
        <v>32753</v>
      </c>
      <c r="Z7742" s="1">
        <v>90.872167755909103</v>
      </c>
      <c r="AA7742" s="1">
        <v>273.23977041051501</v>
      </c>
      <c r="AB7742" s="1">
        <v>169.722575908165</v>
      </c>
      <c r="AC7742" s="1">
        <v>180.58923109374899</v>
      </c>
      <c r="AD7742" s="1">
        <v>60.728805007797</v>
      </c>
      <c r="AE7742" s="1">
        <v>89.510896153634306</v>
      </c>
      <c r="AF7742" s="1">
        <v>175.93959142954699</v>
      </c>
      <c r="AG7742" s="1" t="s">
        <v>32753</v>
      </c>
      <c r="AH7742" s="1">
        <v>0.66612900192352897</v>
      </c>
      <c r="AI7742" s="1">
        <v>1.63001567874974</v>
      </c>
      <c r="AJ7742" s="1">
        <v>1.00802774873366</v>
      </c>
      <c r="AK7742" s="1">
        <v>1.3916086180365901</v>
      </c>
      <c r="AL7742" s="1">
        <v>0.81420608107792902</v>
      </c>
      <c r="AM7742" s="1">
        <v>1.1320141391567899</v>
      </c>
      <c r="AN7742" s="1">
        <v>2.02017107600718</v>
      </c>
      <c r="AO7742" s="1" t="s">
        <v>32752</v>
      </c>
      <c r="AP7742" s="1" t="s">
        <v>32753</v>
      </c>
      <c r="AQ7742" s="1">
        <v>3</v>
      </c>
      <c r="AR7742" s="1">
        <v>4</v>
      </c>
      <c r="AS7742" s="1">
        <v>108.72643086365944</v>
      </c>
      <c r="AT7742" s="1">
        <v>178.60593629208455</v>
      </c>
      <c r="AU7742" s="4">
        <v>0.7160773367312957</v>
      </c>
      <c r="AV7742" s="4">
        <v>0.65488901185782344</v>
      </c>
      <c r="AW7742" s="4">
        <v>0.87867880164954293</v>
      </c>
      <c r="AY7742" s="3" t="s">
        <v>53</v>
      </c>
      <c r="AZ7742" s="3">
        <v>0.22136603595721899</v>
      </c>
      <c r="BA7742" s="3">
        <v>0.132227320810029</v>
      </c>
      <c r="BC7742" s="1" t="s">
        <v>32753</v>
      </c>
      <c r="BD7742" s="1">
        <v>1.3221304320806331</v>
      </c>
      <c r="BE7742" s="1">
        <v>1.1739452618608799</v>
      </c>
      <c r="BF7742" s="4">
        <v>-0.17149936925737375</v>
      </c>
      <c r="BG7742" s="4">
        <v>0.11656654164007657</v>
      </c>
      <c r="BH7742" s="4">
        <v>0.33511159686601061</v>
      </c>
      <c r="BJ7742" s="3" t="s">
        <v>53</v>
      </c>
      <c r="BK7742" s="3">
        <v>0.76459852936787398</v>
      </c>
      <c r="BL7742" s="3">
        <v>0.462262222644101</v>
      </c>
    </row>
    <row r="7743" spans="1:64">
      <c r="A7743" s="1" t="s">
        <v>32756</v>
      </c>
      <c r="B7743" s="1" t="s">
        <v>32757</v>
      </c>
      <c r="C7743" s="1" t="s">
        <v>32758</v>
      </c>
      <c r="D7743" s="1" t="s">
        <v>32759</v>
      </c>
      <c r="E7743" s="1">
        <v>75732.539999999994</v>
      </c>
      <c r="F7743" s="1">
        <v>2</v>
      </c>
      <c r="G7743" s="1">
        <v>3</v>
      </c>
      <c r="H7743" s="1">
        <v>4</v>
      </c>
      <c r="I7743" s="1">
        <v>5</v>
      </c>
      <c r="J7743" s="1">
        <v>5</v>
      </c>
      <c r="K7743" s="1">
        <v>5</v>
      </c>
      <c r="L7743" s="1">
        <v>6</v>
      </c>
      <c r="M7743" s="1">
        <v>322821.9375</v>
      </c>
      <c r="N7743" s="1">
        <v>297914.0625</v>
      </c>
      <c r="O7743" s="1">
        <v>335177.4375</v>
      </c>
      <c r="P7743" s="1">
        <v>699414.375</v>
      </c>
      <c r="Q7743" s="1">
        <v>493470.75</v>
      </c>
      <c r="R7743" s="1">
        <v>323492.25</v>
      </c>
      <c r="S7743" s="1">
        <v>631526.1875</v>
      </c>
      <c r="T7743" s="1" t="s">
        <v>32756</v>
      </c>
      <c r="U7743" s="1" t="s">
        <v>32757</v>
      </c>
      <c r="V7743" s="1">
        <v>75732.539999999994</v>
      </c>
      <c r="X7743" s="1">
        <v>75732.539999999994</v>
      </c>
      <c r="Y7743" s="1" t="s">
        <v>32757</v>
      </c>
      <c r="Z7743" s="1">
        <v>225.67465859052001</v>
      </c>
      <c r="AA7743" s="1">
        <v>223.63917201012299</v>
      </c>
      <c r="AB7743" s="1">
        <v>273.810788157719</v>
      </c>
      <c r="AC7743" s="1">
        <v>514.86161169555601</v>
      </c>
      <c r="AD7743" s="1">
        <v>259.95486889728198</v>
      </c>
      <c r="AE7743" s="1">
        <v>177.33587034690001</v>
      </c>
      <c r="AF7743" s="1">
        <v>307.540653642206</v>
      </c>
      <c r="AG7743" s="1" t="s">
        <v>32757</v>
      </c>
      <c r="AH7743" s="1">
        <v>1.65428468142338</v>
      </c>
      <c r="AI7743" s="1">
        <v>1.3341226140375999</v>
      </c>
      <c r="AJ7743" s="1">
        <v>1.6262354662526499</v>
      </c>
      <c r="AK7743" s="1">
        <v>3.9674893768155899</v>
      </c>
      <c r="AL7743" s="1">
        <v>3.4852791032988</v>
      </c>
      <c r="AM7743" s="1">
        <v>2.2427069914238098</v>
      </c>
      <c r="AN7743" s="1">
        <v>3.53123892204282</v>
      </c>
      <c r="AO7743" s="1" t="s">
        <v>32756</v>
      </c>
      <c r="AP7743" s="1" t="s">
        <v>32757</v>
      </c>
      <c r="AQ7743" s="1">
        <v>3</v>
      </c>
      <c r="AR7743" s="1">
        <v>4</v>
      </c>
      <c r="AS7743" s="1">
        <v>248.27713096212929</v>
      </c>
      <c r="AT7743" s="1">
        <v>309.49655761347947</v>
      </c>
      <c r="AU7743" s="4">
        <v>0.317971983451521</v>
      </c>
      <c r="AV7743" s="4">
        <v>0.27677649455467501</v>
      </c>
      <c r="AW7743" s="4">
        <v>0.53786622441512688</v>
      </c>
      <c r="AY7743" s="3" t="s">
        <v>53</v>
      </c>
      <c r="AZ7743" s="3">
        <v>0.52871728099417603</v>
      </c>
      <c r="BA7743" s="3">
        <v>0.289823619295077</v>
      </c>
      <c r="BC7743" s="1" t="s">
        <v>32757</v>
      </c>
      <c r="BD7743" s="1">
        <v>3.0864083389218102</v>
      </c>
      <c r="BE7743" s="1">
        <v>2.1455330346323049</v>
      </c>
      <c r="BF7743" s="4">
        <v>-0.52459283206935725</v>
      </c>
      <c r="BG7743" s="4">
        <v>0.66233160925871559</v>
      </c>
      <c r="BH7743" s="4">
        <v>0.8036618269704191</v>
      </c>
      <c r="BJ7743" s="3" t="s">
        <v>53</v>
      </c>
      <c r="BK7743" s="3">
        <v>0.21760475981323599</v>
      </c>
      <c r="BL7743" s="3">
        <v>0.157158607835963</v>
      </c>
    </row>
    <row r="7744" spans="1:64">
      <c r="A7744" s="1" t="s">
        <v>32760</v>
      </c>
      <c r="B7744" s="1" t="s">
        <v>32761</v>
      </c>
      <c r="C7744" s="1" t="s">
        <v>32762</v>
      </c>
      <c r="D7744" s="1" t="s">
        <v>32763</v>
      </c>
      <c r="E7744" s="1">
        <v>71578.210000000006</v>
      </c>
      <c r="F7744" s="1">
        <v>5</v>
      </c>
      <c r="G7744" s="1">
        <v>9</v>
      </c>
      <c r="H7744" s="1">
        <v>10</v>
      </c>
      <c r="I7744" s="1">
        <v>7</v>
      </c>
      <c r="J7744" s="1">
        <v>0</v>
      </c>
      <c r="K7744" s="1">
        <v>0</v>
      </c>
      <c r="L7744" s="1">
        <v>0</v>
      </c>
      <c r="M7744" s="1">
        <v>789342.25</v>
      </c>
      <c r="N7744" s="1">
        <v>1750167.625</v>
      </c>
      <c r="O7744" s="1">
        <v>1282120.875</v>
      </c>
      <c r="P7744" s="1">
        <v>841539.875</v>
      </c>
      <c r="Q7744" s="1" t="s">
        <v>112</v>
      </c>
      <c r="R7744" s="1" t="s">
        <v>112</v>
      </c>
      <c r="S7744" s="1" t="s">
        <v>112</v>
      </c>
      <c r="T7744" s="1" t="s">
        <v>32760</v>
      </c>
      <c r="U7744" s="1" t="s">
        <v>32761</v>
      </c>
      <c r="V7744" s="1">
        <v>71578.210000000006</v>
      </c>
      <c r="X7744" s="1">
        <v>71578.210000000006</v>
      </c>
      <c r="Y7744" s="1" t="s">
        <v>32761</v>
      </c>
      <c r="Z7744" s="1">
        <v>583.83051851000403</v>
      </c>
      <c r="AA7744" s="1">
        <v>1390.0749180520299</v>
      </c>
      <c r="AB7744" s="1">
        <v>1108.1701294270499</v>
      </c>
      <c r="AC7744" s="1">
        <v>655.43910118070596</v>
      </c>
      <c r="AG7744" s="1" t="s">
        <v>32761</v>
      </c>
      <c r="AH7744" s="1">
        <v>4.2797090703525802</v>
      </c>
      <c r="AI7744" s="1">
        <v>8.2925113999962896</v>
      </c>
      <c r="AJ7744" s="1">
        <v>6.5817186358559097</v>
      </c>
      <c r="AK7744" s="1">
        <v>5.0507701720470903</v>
      </c>
      <c r="AO7744" s="1" t="s">
        <v>32760</v>
      </c>
      <c r="AP7744" s="1" t="s">
        <v>32761</v>
      </c>
      <c r="AR7744" s="1">
        <v>4</v>
      </c>
      <c r="AT7744" s="1">
        <v>934.37866679244746</v>
      </c>
      <c r="AX7744" s="4" t="s">
        <v>133</v>
      </c>
      <c r="AY7744" s="3"/>
      <c r="AZ7744" s="3"/>
      <c r="BA7744" s="3"/>
      <c r="BC7744" s="1" t="s">
        <v>32761</v>
      </c>
      <c r="BE7744" s="1">
        <v>6.0511773195629681</v>
      </c>
      <c r="BI7744" s="4" t="s">
        <v>133</v>
      </c>
      <c r="BJ7744" s="3"/>
      <c r="BK7744" s="3"/>
      <c r="BL7744" s="3"/>
    </row>
    <row r="7745" spans="1:64">
      <c r="A7745" s="1" t="s">
        <v>32764</v>
      </c>
      <c r="B7745" s="1" t="s">
        <v>32765</v>
      </c>
      <c r="C7745" s="1" t="s">
        <v>32766</v>
      </c>
      <c r="D7745" s="1" t="s">
        <v>32767</v>
      </c>
      <c r="E7745" s="1">
        <v>100578.94</v>
      </c>
      <c r="F7745" s="1">
        <v>3</v>
      </c>
      <c r="G7745" s="1">
        <v>2</v>
      </c>
      <c r="H7745" s="1">
        <v>2</v>
      </c>
      <c r="I7745" s="1">
        <v>0</v>
      </c>
      <c r="J7745" s="1">
        <v>0</v>
      </c>
      <c r="K7745" s="1">
        <v>0</v>
      </c>
      <c r="L7745" s="1">
        <v>0</v>
      </c>
      <c r="M7745" s="1">
        <v>483933.9375</v>
      </c>
      <c r="N7745" s="1">
        <v>409063.1875</v>
      </c>
      <c r="O7745" s="1">
        <v>395249.375</v>
      </c>
      <c r="P7745" s="1" t="s">
        <v>112</v>
      </c>
      <c r="Q7745" s="1" t="s">
        <v>112</v>
      </c>
      <c r="R7745" s="1" t="s">
        <v>112</v>
      </c>
      <c r="S7745" s="1" t="s">
        <v>112</v>
      </c>
      <c r="T7745" s="1" t="s">
        <v>32764</v>
      </c>
      <c r="U7745" s="1" t="s">
        <v>32765</v>
      </c>
      <c r="V7745" s="1">
        <v>100578.94</v>
      </c>
      <c r="X7745" s="1">
        <v>100578.94</v>
      </c>
      <c r="Y7745" s="1" t="s">
        <v>32765</v>
      </c>
      <c r="Z7745" s="1">
        <v>254.73070792957</v>
      </c>
      <c r="AA7745" s="1">
        <v>231.21858476704099</v>
      </c>
      <c r="AB7745" s="1">
        <v>243.120981004664</v>
      </c>
      <c r="AG7745" s="1" t="s">
        <v>32765</v>
      </c>
      <c r="AH7745" s="1">
        <v>1.86727703787351</v>
      </c>
      <c r="AI7745" s="1">
        <v>1.3793377070342401</v>
      </c>
      <c r="AJ7745" s="1">
        <v>1.4439604975395699</v>
      </c>
      <c r="AO7745" s="1" t="s">
        <v>32764</v>
      </c>
      <c r="AP7745" s="1" t="s">
        <v>32765</v>
      </c>
      <c r="AR7745" s="1">
        <v>3</v>
      </c>
      <c r="AT7745" s="1">
        <v>243.02342456709167</v>
      </c>
      <c r="AY7745" s="3"/>
      <c r="AZ7745" s="3"/>
      <c r="BA7745" s="3"/>
      <c r="BC7745" s="1" t="s">
        <v>32765</v>
      </c>
      <c r="BE7745" s="1">
        <v>1.5635250808157732</v>
      </c>
      <c r="BJ7745" s="3"/>
      <c r="BK7745" s="3"/>
      <c r="BL7745" s="3"/>
    </row>
    <row r="7746" spans="1:64">
      <c r="A7746" s="1" t="s">
        <v>32768</v>
      </c>
      <c r="B7746" s="1" t="s">
        <v>32769</v>
      </c>
      <c r="C7746" s="1" t="s">
        <v>32770</v>
      </c>
      <c r="D7746" s="1" t="s">
        <v>32771</v>
      </c>
      <c r="E7746" s="1">
        <v>50080.34</v>
      </c>
      <c r="F7746" s="1">
        <v>21</v>
      </c>
      <c r="G7746" s="1">
        <v>21</v>
      </c>
      <c r="H7746" s="1">
        <v>20</v>
      </c>
      <c r="I7746" s="1">
        <v>21</v>
      </c>
      <c r="J7746" s="1">
        <v>19</v>
      </c>
      <c r="K7746" s="1">
        <v>20</v>
      </c>
      <c r="L7746" s="1">
        <v>21</v>
      </c>
      <c r="M7746" s="1">
        <v>56964968</v>
      </c>
      <c r="N7746" s="1">
        <v>63269628</v>
      </c>
      <c r="O7746" s="1">
        <v>57578336</v>
      </c>
      <c r="P7746" s="1">
        <v>54161612</v>
      </c>
      <c r="Q7746" s="1">
        <v>42204688</v>
      </c>
      <c r="R7746" s="1">
        <v>47633012</v>
      </c>
      <c r="S7746" s="1">
        <v>57761824</v>
      </c>
      <c r="T7746" s="1" t="s">
        <v>32768</v>
      </c>
      <c r="U7746" s="1" t="s">
        <v>32769</v>
      </c>
      <c r="V7746" s="1">
        <v>50080.34</v>
      </c>
      <c r="X7746" s="1">
        <v>50080.34</v>
      </c>
      <c r="Y7746" s="1" t="s">
        <v>32769</v>
      </c>
      <c r="Z7746" s="1">
        <v>60220.293298367098</v>
      </c>
      <c r="AA7746" s="1">
        <v>71823.639313616703</v>
      </c>
      <c r="AB7746" s="1">
        <v>71129.563395350197</v>
      </c>
      <c r="AC7746" s="1">
        <v>60292.430811475198</v>
      </c>
      <c r="AD7746" s="1">
        <v>33621.144174925801</v>
      </c>
      <c r="AE7746" s="1">
        <v>39487.1699298807</v>
      </c>
      <c r="AF7746" s="1">
        <v>42537.045527122798</v>
      </c>
      <c r="AG7746" s="1" t="s">
        <v>32769</v>
      </c>
      <c r="AH7746" s="1">
        <v>441.43861493581397</v>
      </c>
      <c r="AI7746" s="1">
        <v>428.46492664728203</v>
      </c>
      <c r="AJ7746" s="1">
        <v>422.45749143366498</v>
      </c>
      <c r="AK7746" s="1">
        <v>464.60946653052099</v>
      </c>
      <c r="AL7746" s="1">
        <v>450.76698012595102</v>
      </c>
      <c r="AM7746" s="1">
        <v>499.38093122416802</v>
      </c>
      <c r="AN7746" s="1">
        <v>488.41825955418801</v>
      </c>
      <c r="AO7746" s="1" t="s">
        <v>32768</v>
      </c>
      <c r="AP7746" s="1" t="s">
        <v>32769</v>
      </c>
      <c r="AQ7746" s="1">
        <v>3</v>
      </c>
      <c r="AR7746" s="1">
        <v>4</v>
      </c>
      <c r="AS7746" s="1">
        <v>38548.4532106431</v>
      </c>
      <c r="AT7746" s="1">
        <v>65866.481704702295</v>
      </c>
      <c r="AU7746" s="4">
        <v>0.7728715178717932</v>
      </c>
      <c r="AV7746" s="4">
        <v>2.8964576777111843</v>
      </c>
      <c r="AW7746" s="4">
        <v>2.7396787523314492</v>
      </c>
      <c r="AY7746" s="3" t="s">
        <v>58</v>
      </c>
      <c r="AZ7746" s="3">
        <v>1.269235826302E-3</v>
      </c>
      <c r="BA7746" s="3">
        <v>1.821047389457E-3</v>
      </c>
      <c r="BC7746" s="1" t="s">
        <v>32769</v>
      </c>
      <c r="BD7746" s="1">
        <v>479.52205696810233</v>
      </c>
      <c r="BE7746" s="1">
        <v>439.24262488682052</v>
      </c>
      <c r="BF7746" s="4">
        <v>-0.12657911475953793</v>
      </c>
      <c r="BG7746" s="4">
        <v>1.2253966626282335</v>
      </c>
      <c r="BH7746" s="4">
        <v>1.2860160957786055</v>
      </c>
      <c r="BJ7746" s="3" t="s">
        <v>53</v>
      </c>
      <c r="BK7746" s="3">
        <v>5.9511834421223E-2</v>
      </c>
      <c r="BL7746" s="3">
        <v>5.1758764881347001E-2</v>
      </c>
    </row>
    <row r="7747" spans="1:64">
      <c r="A7747" s="1" t="s">
        <v>32772</v>
      </c>
      <c r="B7747" s="1" t="s">
        <v>32773</v>
      </c>
      <c r="C7747" s="1" t="s">
        <v>32774</v>
      </c>
      <c r="D7747" s="1" t="s">
        <v>32775</v>
      </c>
      <c r="E7747" s="1">
        <v>46297.48</v>
      </c>
      <c r="F7747" s="1">
        <v>4</v>
      </c>
      <c r="G7747" s="1">
        <v>4</v>
      </c>
      <c r="H7747" s="1">
        <v>2</v>
      </c>
      <c r="I7747" s="1">
        <v>2</v>
      </c>
      <c r="J7747" s="1">
        <v>0</v>
      </c>
      <c r="K7747" s="1">
        <v>2</v>
      </c>
      <c r="L7747" s="1">
        <v>0</v>
      </c>
      <c r="M7747" s="1">
        <v>579506.125</v>
      </c>
      <c r="N7747" s="1">
        <v>535762.1875</v>
      </c>
      <c r="O7747" s="1">
        <v>212232.1875</v>
      </c>
      <c r="P7747" s="1">
        <v>156600.4375</v>
      </c>
      <c r="Q7747" s="1" t="s">
        <v>112</v>
      </c>
      <c r="R7747" s="1">
        <v>111505.515625</v>
      </c>
      <c r="S7747" s="1" t="s">
        <v>112</v>
      </c>
      <c r="T7747" s="1" t="s">
        <v>32772</v>
      </c>
      <c r="U7747" s="1" t="s">
        <v>32773</v>
      </c>
      <c r="V7747" s="1">
        <v>46297.48</v>
      </c>
      <c r="X7747" s="1">
        <v>46297.48</v>
      </c>
      <c r="Y7747" s="1" t="s">
        <v>32773</v>
      </c>
      <c r="Z7747" s="1">
        <v>662.67861376707799</v>
      </c>
      <c r="AA7747" s="1">
        <v>657.891236217234</v>
      </c>
      <c r="AB7747" s="1">
        <v>283.603900505887</v>
      </c>
      <c r="AC7747" s="1">
        <v>188.57065038137799</v>
      </c>
      <c r="AE7747" s="1">
        <v>99.989461764528102</v>
      </c>
      <c r="AG7747" s="1" t="s">
        <v>32773</v>
      </c>
      <c r="AH7747" s="1">
        <v>4.8576968557683298</v>
      </c>
      <c r="AI7747" s="1">
        <v>3.9246593873761899</v>
      </c>
      <c r="AJ7747" s="1">
        <v>1.68439937839337</v>
      </c>
      <c r="AK7747" s="1">
        <v>1.4531129048512399</v>
      </c>
      <c r="AM7747" s="1">
        <v>1.2645330272400299</v>
      </c>
      <c r="AO7747" s="1" t="s">
        <v>32772</v>
      </c>
      <c r="AP7747" s="1" t="s">
        <v>32773</v>
      </c>
      <c r="AQ7747" s="1">
        <v>1</v>
      </c>
      <c r="AR7747" s="1">
        <v>4</v>
      </c>
      <c r="AS7747" s="1">
        <v>99.989461764528102</v>
      </c>
      <c r="AT7747" s="1">
        <v>448.18610021789425</v>
      </c>
      <c r="AU7747" s="4">
        <v>2.1642499492522056</v>
      </c>
      <c r="AV7747" s="4">
        <v>0.83084086354905262</v>
      </c>
      <c r="AW7747" s="4">
        <v>1.0373542641058526</v>
      </c>
      <c r="AY7747" s="3" t="s">
        <v>53</v>
      </c>
      <c r="AZ7747" s="3">
        <v>0.14762473684483399</v>
      </c>
      <c r="BA7747" s="3">
        <v>9.1758379668243004E-2</v>
      </c>
      <c r="BC7747" s="1" t="s">
        <v>32773</v>
      </c>
      <c r="BD7747" s="1">
        <v>1.2645330272400299</v>
      </c>
      <c r="BE7747" s="1">
        <v>2.9799671315972822</v>
      </c>
      <c r="BF7747" s="4">
        <v>1.2366917001640085</v>
      </c>
      <c r="BG7747" s="4">
        <v>0.44407107255804779</v>
      </c>
      <c r="BH7747" s="4">
        <v>0.61456549588084408</v>
      </c>
      <c r="BJ7747" s="3" t="s">
        <v>53</v>
      </c>
      <c r="BK7747" s="3">
        <v>0.35969046677368699</v>
      </c>
      <c r="BL7747" s="3">
        <v>0.24290390914024601</v>
      </c>
    </row>
    <row r="7748" spans="1:64">
      <c r="A7748" s="1" t="s">
        <v>32776</v>
      </c>
      <c r="B7748" s="1" t="s">
        <v>32777</v>
      </c>
      <c r="C7748" s="1" t="s">
        <v>32778</v>
      </c>
      <c r="D7748" s="1" t="s">
        <v>32779</v>
      </c>
      <c r="E7748" s="1">
        <v>48477.14</v>
      </c>
      <c r="F7748" s="1">
        <v>8</v>
      </c>
      <c r="G7748" s="1">
        <v>10</v>
      </c>
      <c r="H7748" s="1">
        <v>10</v>
      </c>
      <c r="I7748" s="1">
        <v>8</v>
      </c>
      <c r="J7748" s="1">
        <v>15</v>
      </c>
      <c r="K7748" s="1">
        <v>15</v>
      </c>
      <c r="L7748" s="1">
        <v>14</v>
      </c>
      <c r="M7748" s="1">
        <v>4020084.5</v>
      </c>
      <c r="N7748" s="1">
        <v>6265361</v>
      </c>
      <c r="O7748" s="1">
        <v>5401322.5</v>
      </c>
      <c r="P7748" s="1">
        <v>5405149</v>
      </c>
      <c r="Q7748" s="1">
        <v>7486922</v>
      </c>
      <c r="R7748" s="1">
        <v>8141335.5</v>
      </c>
      <c r="S7748" s="1">
        <v>8092169.5</v>
      </c>
      <c r="T7748" s="1" t="s">
        <v>32776</v>
      </c>
      <c r="U7748" s="1" t="s">
        <v>32777</v>
      </c>
      <c r="V7748" s="1">
        <v>48477.14</v>
      </c>
      <c r="X7748" s="1">
        <v>48477.14</v>
      </c>
      <c r="Y7748" s="1" t="s">
        <v>32777</v>
      </c>
      <c r="Z7748" s="1">
        <v>4390.3633999071099</v>
      </c>
      <c r="AA7748" s="1">
        <v>7347.6507355833601</v>
      </c>
      <c r="AB7748" s="1">
        <v>6893.2085931580204</v>
      </c>
      <c r="AC7748" s="1">
        <v>6215.9735976791299</v>
      </c>
      <c r="AD7748" s="1">
        <v>6161.4848123812299</v>
      </c>
      <c r="AE7748" s="1">
        <v>6972.2651606373902</v>
      </c>
      <c r="AF7748" s="1">
        <v>6156.3269026973903</v>
      </c>
      <c r="AG7748" s="1" t="s">
        <v>32777</v>
      </c>
      <c r="AH7748" s="1">
        <v>32.183103604585703</v>
      </c>
      <c r="AI7748" s="1">
        <v>43.832513411148199</v>
      </c>
      <c r="AJ7748" s="1">
        <v>40.940608534437999</v>
      </c>
      <c r="AK7748" s="1">
        <v>47.8998796086995</v>
      </c>
      <c r="AL7748" s="1">
        <v>82.608547987499605</v>
      </c>
      <c r="AM7748" s="1">
        <v>88.175887885704498</v>
      </c>
      <c r="AN7748" s="1">
        <v>70.688089259627304</v>
      </c>
      <c r="AO7748" s="1" t="s">
        <v>32776</v>
      </c>
      <c r="AP7748" s="1" t="s">
        <v>32777</v>
      </c>
      <c r="AQ7748" s="1">
        <v>3</v>
      </c>
      <c r="AR7748" s="1">
        <v>4</v>
      </c>
      <c r="AS7748" s="1">
        <v>6430.0256252386707</v>
      </c>
      <c r="AT7748" s="1">
        <v>6211.7990815819057</v>
      </c>
      <c r="AU7748" s="4">
        <v>-4.9813320035293436E-2</v>
      </c>
      <c r="AV7748" s="4">
        <v>0.13733892929510616</v>
      </c>
      <c r="AW7748" s="4">
        <v>0.41487412635013954</v>
      </c>
      <c r="AY7748" s="3" t="s">
        <v>53</v>
      </c>
      <c r="AZ7748" s="3">
        <v>0.72888845381345302</v>
      </c>
      <c r="BA7748" s="3">
        <v>0.38470326627887402</v>
      </c>
      <c r="BC7748" s="1" t="s">
        <v>32777</v>
      </c>
      <c r="BD7748" s="1">
        <v>80.490841710943798</v>
      </c>
      <c r="BE7748" s="1">
        <v>41.21402628971785</v>
      </c>
      <c r="BF7748" s="4">
        <v>-0.96568923140257323</v>
      </c>
      <c r="BG7748" s="4">
        <v>2.696241977836273</v>
      </c>
      <c r="BH7748" s="4">
        <v>2.5071463819395867</v>
      </c>
      <c r="BJ7748" s="3" t="s">
        <v>58</v>
      </c>
      <c r="BK7748" s="3">
        <v>2.0126025664579999E-3</v>
      </c>
      <c r="BL7748" s="3">
        <v>3.1106676884680002E-3</v>
      </c>
    </row>
    <row r="7749" spans="1:64">
      <c r="A7749" s="1" t="s">
        <v>32780</v>
      </c>
      <c r="B7749" s="1" t="s">
        <v>32781</v>
      </c>
      <c r="C7749" s="1" t="s">
        <v>32782</v>
      </c>
      <c r="D7749" s="1" t="s">
        <v>32783</v>
      </c>
      <c r="E7749" s="1">
        <v>105636.68</v>
      </c>
      <c r="F7749" s="1">
        <v>24</v>
      </c>
      <c r="G7749" s="1">
        <v>25</v>
      </c>
      <c r="H7749" s="1">
        <v>26</v>
      </c>
      <c r="I7749" s="1">
        <v>23</v>
      </c>
      <c r="J7749" s="1">
        <v>19</v>
      </c>
      <c r="K7749" s="1">
        <v>21</v>
      </c>
      <c r="L7749" s="1">
        <v>22</v>
      </c>
      <c r="M7749" s="1">
        <v>14011638</v>
      </c>
      <c r="N7749" s="1">
        <v>15620690</v>
      </c>
      <c r="O7749" s="1">
        <v>14457512</v>
      </c>
      <c r="P7749" s="1">
        <v>10971507</v>
      </c>
      <c r="Q7749" s="1">
        <v>4804924</v>
      </c>
      <c r="R7749" s="1">
        <v>5589078.5</v>
      </c>
      <c r="S7749" s="1">
        <v>7089548.5</v>
      </c>
      <c r="T7749" s="1" t="s">
        <v>32784</v>
      </c>
      <c r="U7749" s="1" t="s">
        <v>32781</v>
      </c>
      <c r="V7749" s="1">
        <v>105636.68</v>
      </c>
      <c r="X7749" s="1">
        <v>105636.68</v>
      </c>
      <c r="Y7749" s="1" t="s">
        <v>32781</v>
      </c>
      <c r="Z7749" s="1">
        <v>7022.2525142939803</v>
      </c>
      <c r="AA7749" s="1">
        <v>8406.6867485716102</v>
      </c>
      <c r="AB7749" s="1">
        <v>8467.1473916893392</v>
      </c>
      <c r="AC7749" s="1">
        <v>5790.1527590141004</v>
      </c>
      <c r="AD7749" s="1">
        <v>1814.6415170654</v>
      </c>
      <c r="AE7749" s="1">
        <v>2196.5480042327199</v>
      </c>
      <c r="AF7749" s="1">
        <v>2475.12721925806</v>
      </c>
      <c r="AG7749" s="1" t="s">
        <v>32781</v>
      </c>
      <c r="AH7749" s="1">
        <v>51.4758938200576</v>
      </c>
      <c r="AI7749" s="1">
        <v>50.150207584796298</v>
      </c>
      <c r="AJ7749" s="1">
        <v>50.288651805868</v>
      </c>
      <c r="AK7749" s="1">
        <v>44.618532513765501</v>
      </c>
      <c r="AL7749" s="1">
        <v>24.3293468063703</v>
      </c>
      <c r="AM7749" s="1">
        <v>27.779002389388001</v>
      </c>
      <c r="AN7749" s="1">
        <v>28.4198705769161</v>
      </c>
      <c r="AO7749" s="1" t="s">
        <v>32784</v>
      </c>
      <c r="AP7749" s="1" t="s">
        <v>32781</v>
      </c>
      <c r="AQ7749" s="1">
        <v>3</v>
      </c>
      <c r="AR7749" s="1">
        <v>4</v>
      </c>
      <c r="AS7749" s="1">
        <v>2162.1055801853931</v>
      </c>
      <c r="AT7749" s="1">
        <v>7421.5598533922575</v>
      </c>
      <c r="AU7749" s="4">
        <v>1.7792854677637531</v>
      </c>
      <c r="AV7749" s="4">
        <v>3.6428799357679047</v>
      </c>
      <c r="AW7749" s="4">
        <v>3.2058525526193296</v>
      </c>
      <c r="AY7749" s="3" t="s">
        <v>58</v>
      </c>
      <c r="AZ7749" s="3">
        <v>2.2757264868600001E-4</v>
      </c>
      <c r="BA7749" s="3">
        <v>6.2251159829600005E-4</v>
      </c>
      <c r="BC7749" s="1" t="s">
        <v>32781</v>
      </c>
      <c r="BD7749" s="1">
        <v>26.842739924224801</v>
      </c>
      <c r="BE7749" s="1">
        <v>49.13332143112185</v>
      </c>
      <c r="BF7749" s="4">
        <v>0.87216982956979361</v>
      </c>
      <c r="BG7749" s="4">
        <v>3.9448648802715609</v>
      </c>
      <c r="BH7749" s="4">
        <v>3.4227294772880819</v>
      </c>
      <c r="BJ7749" s="3" t="s">
        <v>58</v>
      </c>
      <c r="BK7749" s="3">
        <v>1.1353640004799999E-4</v>
      </c>
      <c r="BL7749" s="3">
        <v>3.7780745449899998E-4</v>
      </c>
    </row>
    <row r="7750" spans="1:64">
      <c r="A7750" s="1" t="s">
        <v>32785</v>
      </c>
      <c r="B7750" s="1" t="s">
        <v>32786</v>
      </c>
      <c r="C7750" s="1" t="s">
        <v>32787</v>
      </c>
      <c r="D7750" s="1" t="s">
        <v>32788</v>
      </c>
      <c r="E7750" s="1" t="s">
        <v>32789</v>
      </c>
      <c r="F7750" s="1">
        <v>36</v>
      </c>
      <c r="G7750" s="1">
        <v>35</v>
      </c>
      <c r="H7750" s="1">
        <v>40</v>
      </c>
      <c r="I7750" s="1">
        <v>34</v>
      </c>
      <c r="J7750" s="1">
        <v>37</v>
      </c>
      <c r="K7750" s="1">
        <v>39</v>
      </c>
      <c r="L7750" s="1">
        <v>38</v>
      </c>
      <c r="M7750" s="1">
        <v>23413296</v>
      </c>
      <c r="N7750" s="1">
        <v>29195186</v>
      </c>
      <c r="O7750" s="1">
        <v>33538416</v>
      </c>
      <c r="P7750" s="1">
        <v>21642682</v>
      </c>
      <c r="Q7750" s="1">
        <v>11839843</v>
      </c>
      <c r="R7750" s="1">
        <v>28072606</v>
      </c>
      <c r="S7750" s="1">
        <v>16793752</v>
      </c>
      <c r="T7750" s="1" t="s">
        <v>32790</v>
      </c>
      <c r="U7750" s="1" t="s">
        <v>32786</v>
      </c>
      <c r="V7750" s="1">
        <v>250933.62</v>
      </c>
      <c r="X7750" s="1">
        <v>250933.62</v>
      </c>
      <c r="Y7750" s="1" t="s">
        <v>32786</v>
      </c>
      <c r="Z7750" s="1">
        <v>4939.7615021362399</v>
      </c>
      <c r="AA7750" s="1">
        <v>6614.4203241410496</v>
      </c>
      <c r="AB7750" s="1">
        <v>8268.7906647398395</v>
      </c>
      <c r="AC7750" s="1">
        <v>4808.2905977464598</v>
      </c>
      <c r="AD7750" s="1">
        <v>1882.37503907769</v>
      </c>
      <c r="AE7750" s="1">
        <v>4644.5015439487497</v>
      </c>
      <c r="AF7750" s="1">
        <v>2468.2126594869301</v>
      </c>
      <c r="AG7750" s="1" t="s">
        <v>32786</v>
      </c>
      <c r="AH7750" s="1">
        <v>36.210409418172098</v>
      </c>
      <c r="AI7750" s="1">
        <v>39.458417118388702</v>
      </c>
      <c r="AJ7750" s="1">
        <v>49.110558179588899</v>
      </c>
      <c r="AK7750" s="1">
        <v>37.052367925386797</v>
      </c>
      <c r="AL7750" s="1">
        <v>25.2374668576071</v>
      </c>
      <c r="AM7750" s="1">
        <v>58.737445864260202</v>
      </c>
      <c r="AN7750" s="1">
        <v>28.340476316991701</v>
      </c>
      <c r="AO7750" s="1" t="s">
        <v>32790</v>
      </c>
      <c r="AP7750" s="1" t="s">
        <v>32786</v>
      </c>
      <c r="AQ7750" s="1">
        <v>3</v>
      </c>
      <c r="AR7750" s="1">
        <v>4</v>
      </c>
      <c r="AS7750" s="1">
        <v>2998.3630808377898</v>
      </c>
      <c r="AT7750" s="1">
        <v>6157.8157721908974</v>
      </c>
      <c r="AU7750" s="4">
        <v>1.0382436117196077</v>
      </c>
      <c r="AV7750" s="4">
        <v>1.4392946239562878</v>
      </c>
      <c r="AW7750" s="4">
        <v>1.5799776042472811</v>
      </c>
      <c r="AY7750" s="3" t="s">
        <v>53</v>
      </c>
      <c r="AZ7750" s="3">
        <v>3.6366824107872002E-2</v>
      </c>
      <c r="BA7750" s="3">
        <v>2.6304036333849E-2</v>
      </c>
      <c r="BC7750" s="1" t="s">
        <v>32786</v>
      </c>
      <c r="BD7750" s="1">
        <v>37.438463012953001</v>
      </c>
      <c r="BE7750" s="1">
        <v>40.457938160384124</v>
      </c>
      <c r="BF7750" s="4">
        <v>0.11190159017195039</v>
      </c>
      <c r="BG7750" s="4">
        <v>0.24570112294768554</v>
      </c>
      <c r="BH7750" s="4">
        <v>0.44422426987072489</v>
      </c>
      <c r="BJ7750" s="3" t="s">
        <v>53</v>
      </c>
      <c r="BK7750" s="3">
        <v>0.56793531826963395</v>
      </c>
      <c r="BL7750" s="3">
        <v>0.35956360839199403</v>
      </c>
    </row>
    <row r="7751" spans="1:64">
      <c r="A7751" s="1" t="s">
        <v>32791</v>
      </c>
      <c r="B7751" s="1" t="s">
        <v>32792</v>
      </c>
      <c r="C7751" s="1" t="s">
        <v>32793</v>
      </c>
      <c r="D7751" s="1" t="s">
        <v>32794</v>
      </c>
      <c r="E7751" s="1" t="s">
        <v>32795</v>
      </c>
      <c r="F7751" s="1">
        <v>1</v>
      </c>
      <c r="G7751" s="1">
        <v>1</v>
      </c>
      <c r="H7751" s="1">
        <v>0</v>
      </c>
      <c r="I7751" s="1">
        <v>0</v>
      </c>
      <c r="J7751" s="1">
        <v>0</v>
      </c>
      <c r="K7751" s="1">
        <v>0</v>
      </c>
      <c r="L7751" s="1">
        <v>0</v>
      </c>
      <c r="M7751" s="1">
        <v>259800.09375</v>
      </c>
      <c r="N7751" s="1">
        <v>388953.40625</v>
      </c>
      <c r="O7751" s="1" t="s">
        <v>112</v>
      </c>
      <c r="P7751" s="1" t="s">
        <v>112</v>
      </c>
      <c r="Q7751" s="1" t="s">
        <v>112</v>
      </c>
      <c r="R7751" s="1" t="s">
        <v>112</v>
      </c>
      <c r="S7751" s="1" t="s">
        <v>112</v>
      </c>
      <c r="T7751" s="1" t="s">
        <v>32796</v>
      </c>
      <c r="U7751" s="1" t="s">
        <v>32792</v>
      </c>
      <c r="V7751" s="1">
        <v>43118.63</v>
      </c>
      <c r="X7751" s="1">
        <v>43118.63</v>
      </c>
      <c r="Y7751" s="1" t="s">
        <v>32792</v>
      </c>
      <c r="Z7751" s="1">
        <v>318.989675733333</v>
      </c>
      <c r="AA7751" s="1">
        <v>512.828343655038</v>
      </c>
      <c r="AG7751" s="1" t="s">
        <v>32792</v>
      </c>
      <c r="AH7751" s="1">
        <v>2.3383207374442598</v>
      </c>
      <c r="AI7751" s="1">
        <v>3.0592846693184099</v>
      </c>
      <c r="AO7751" s="1" t="s">
        <v>32796</v>
      </c>
      <c r="AP7751" s="1" t="s">
        <v>32792</v>
      </c>
      <c r="AR7751" s="1">
        <v>2</v>
      </c>
      <c r="AT7751" s="1">
        <v>415.9090096941855</v>
      </c>
      <c r="AY7751" s="3"/>
      <c r="AZ7751" s="3"/>
      <c r="BA7751" s="3"/>
      <c r="BC7751" s="1" t="s">
        <v>32792</v>
      </c>
      <c r="BE7751" s="1">
        <v>2.6988027033813351</v>
      </c>
      <c r="BJ7751" s="3"/>
      <c r="BK7751" s="3"/>
      <c r="BL7751" s="3"/>
    </row>
    <row r="7752" spans="1:64">
      <c r="A7752" s="1" t="s">
        <v>32797</v>
      </c>
      <c r="B7752" s="1" t="s">
        <v>32798</v>
      </c>
      <c r="C7752" s="1" t="s">
        <v>32799</v>
      </c>
      <c r="D7752" s="1" t="s">
        <v>32800</v>
      </c>
      <c r="E7752" s="1">
        <v>58151.28</v>
      </c>
      <c r="F7752" s="1">
        <v>4</v>
      </c>
      <c r="G7752" s="1">
        <v>7</v>
      </c>
      <c r="H7752" s="1">
        <v>8</v>
      </c>
      <c r="I7752" s="1">
        <v>5</v>
      </c>
      <c r="J7752" s="1">
        <v>9</v>
      </c>
      <c r="K7752" s="1">
        <v>8</v>
      </c>
      <c r="L7752" s="1">
        <v>8</v>
      </c>
      <c r="M7752" s="1">
        <v>1037231.75</v>
      </c>
      <c r="N7752" s="1">
        <v>2176269</v>
      </c>
      <c r="O7752" s="1">
        <v>1891476</v>
      </c>
      <c r="P7752" s="1">
        <v>1134559.625</v>
      </c>
      <c r="Q7752" s="1">
        <v>1484657</v>
      </c>
      <c r="R7752" s="1">
        <v>1317213.375</v>
      </c>
      <c r="S7752" s="1">
        <v>1538994.5</v>
      </c>
      <c r="T7752" s="1" t="s">
        <v>32797</v>
      </c>
      <c r="U7752" s="1" t="s">
        <v>32798</v>
      </c>
      <c r="V7752" s="1">
        <v>58151.28</v>
      </c>
      <c r="X7752" s="1">
        <v>58151.28</v>
      </c>
      <c r="Y7752" s="1" t="s">
        <v>32798</v>
      </c>
      <c r="Z7752" s="1">
        <v>944.31915855128796</v>
      </c>
      <c r="AA7752" s="1">
        <v>2127.61327749358</v>
      </c>
      <c r="AB7752" s="1">
        <v>2012.3330424073899</v>
      </c>
      <c r="AC7752" s="1">
        <v>1087.6934831655699</v>
      </c>
      <c r="AD7752" s="1">
        <v>1018.5583542412299</v>
      </c>
      <c r="AE7752" s="1">
        <v>940.39884332678901</v>
      </c>
      <c r="AF7752" s="1">
        <v>976.04868555863504</v>
      </c>
      <c r="AG7752" s="1" t="s">
        <v>32798</v>
      </c>
      <c r="AH7752" s="1">
        <v>6.9222336620459002</v>
      </c>
      <c r="AI7752" s="1">
        <v>12.692306816904001</v>
      </c>
      <c r="AJ7752" s="1">
        <v>11.951783877814099</v>
      </c>
      <c r="AK7752" s="1">
        <v>8.3816937244152001</v>
      </c>
      <c r="AL7752" s="1">
        <v>13.656063310474501</v>
      </c>
      <c r="AM7752" s="1">
        <v>11.8929072642224</v>
      </c>
      <c r="AN7752" s="1">
        <v>11.207172344321201</v>
      </c>
      <c r="AO7752" s="1" t="s">
        <v>32797</v>
      </c>
      <c r="AP7752" s="1" t="s">
        <v>32798</v>
      </c>
      <c r="AQ7752" s="1">
        <v>3</v>
      </c>
      <c r="AR7752" s="1">
        <v>4</v>
      </c>
      <c r="AS7752" s="1">
        <v>978.33529437555137</v>
      </c>
      <c r="AT7752" s="1">
        <v>1542.9897404044571</v>
      </c>
      <c r="AU7752" s="4">
        <v>0.65732757476740034</v>
      </c>
      <c r="AV7752" s="4">
        <v>0.76156063998572643</v>
      </c>
      <c r="AW7752" s="4">
        <v>0.97420292607107384</v>
      </c>
      <c r="AY7752" s="3" t="s">
        <v>53</v>
      </c>
      <c r="AZ7752" s="3">
        <v>0.173156723734049</v>
      </c>
      <c r="BA7752" s="3">
        <v>0.10611995910031601</v>
      </c>
      <c r="BC7752" s="1" t="s">
        <v>32798</v>
      </c>
      <c r="BD7752" s="1">
        <v>12.252047639672702</v>
      </c>
      <c r="BE7752" s="1">
        <v>9.9870045202947999</v>
      </c>
      <c r="BF7752" s="4">
        <v>-0.2948989523943672</v>
      </c>
      <c r="BG7752" s="4">
        <v>0.60201024268285785</v>
      </c>
      <c r="BH7752" s="4">
        <v>0.75216609097249265</v>
      </c>
      <c r="BJ7752" s="3" t="s">
        <v>53</v>
      </c>
      <c r="BK7752" s="3">
        <v>0.25002863926244301</v>
      </c>
      <c r="BL7752" s="3">
        <v>0.17694321297611901</v>
      </c>
    </row>
    <row r="7753" spans="1:64">
      <c r="A7753" s="1" t="s">
        <v>32801</v>
      </c>
      <c r="B7753" s="1" t="s">
        <v>32802</v>
      </c>
      <c r="C7753" s="1" t="s">
        <v>32803</v>
      </c>
      <c r="D7753" s="1" t="s">
        <v>32804</v>
      </c>
      <c r="E7753" s="1">
        <v>52052.84</v>
      </c>
      <c r="F7753" s="1">
        <v>7</v>
      </c>
      <c r="G7753" s="1">
        <v>7</v>
      </c>
      <c r="H7753" s="1">
        <v>8</v>
      </c>
      <c r="I7753" s="1">
        <v>7</v>
      </c>
      <c r="J7753" s="1">
        <v>7</v>
      </c>
      <c r="K7753" s="1">
        <v>8</v>
      </c>
      <c r="L7753" s="1">
        <v>6</v>
      </c>
      <c r="M7753" s="1">
        <v>1547389.5</v>
      </c>
      <c r="N7753" s="1">
        <v>1498797.625</v>
      </c>
      <c r="O7753" s="1">
        <v>1390785.5</v>
      </c>
      <c r="P7753" s="1">
        <v>1304615.625</v>
      </c>
      <c r="Q7753" s="1">
        <v>560121.8125</v>
      </c>
      <c r="R7753" s="1">
        <v>778951.5</v>
      </c>
      <c r="S7753" s="1">
        <v>711229.375</v>
      </c>
      <c r="T7753" s="1" t="s">
        <v>32801</v>
      </c>
      <c r="U7753" s="1" t="s">
        <v>32802</v>
      </c>
      <c r="V7753" s="1">
        <v>52052.84</v>
      </c>
      <c r="X7753" s="1">
        <v>52052.84</v>
      </c>
      <c r="Y7753" s="1" t="s">
        <v>32802</v>
      </c>
      <c r="Z7753" s="1">
        <v>1573.82881798523</v>
      </c>
      <c r="AA7753" s="1">
        <v>1636.9596009757699</v>
      </c>
      <c r="AB7753" s="1">
        <v>1653.0044643927099</v>
      </c>
      <c r="AC7753" s="1">
        <v>1397.2580704280499</v>
      </c>
      <c r="AD7753" s="1">
        <v>429.296274391385</v>
      </c>
      <c r="AE7753" s="1">
        <v>621.27119964951203</v>
      </c>
      <c r="AF7753" s="1">
        <v>503.91692789210902</v>
      </c>
      <c r="AG7753" s="1" t="s">
        <v>32802</v>
      </c>
      <c r="AH7753" s="1">
        <v>11.536788937829799</v>
      </c>
      <c r="AI7753" s="1">
        <v>9.7653054350822206</v>
      </c>
      <c r="AJ7753" s="1">
        <v>9.8176353968966499</v>
      </c>
      <c r="AK7753" s="1">
        <v>10.7671778690914</v>
      </c>
      <c r="AL7753" s="1">
        <v>5.7556811326797499</v>
      </c>
      <c r="AM7753" s="1">
        <v>7.8570074982496099</v>
      </c>
      <c r="AN7753" s="1">
        <v>5.7860677870545301</v>
      </c>
      <c r="AO7753" s="1" t="s">
        <v>32801</v>
      </c>
      <c r="AP7753" s="1" t="s">
        <v>32802</v>
      </c>
      <c r="AQ7753" s="1">
        <v>3</v>
      </c>
      <c r="AR7753" s="1">
        <v>4</v>
      </c>
      <c r="AS7753" s="1">
        <v>518.16146731100196</v>
      </c>
      <c r="AT7753" s="1">
        <v>1565.2627384454399</v>
      </c>
      <c r="AU7753" s="4">
        <v>1.5949312025452378</v>
      </c>
      <c r="AV7753" s="4">
        <v>3.9837760433094176</v>
      </c>
      <c r="AW7753" s="4">
        <v>3.3678654718290355</v>
      </c>
      <c r="AY7753" s="3" t="s">
        <v>58</v>
      </c>
      <c r="AZ7753" s="3">
        <v>1.03806358576E-4</v>
      </c>
      <c r="BA7753" s="3">
        <v>4.2868128924699998E-4</v>
      </c>
      <c r="BC7753" s="1" t="s">
        <v>32802</v>
      </c>
      <c r="BD7753" s="1">
        <v>6.4662521393279633</v>
      </c>
      <c r="BE7753" s="1">
        <v>10.471726909725017</v>
      </c>
      <c r="BF7753" s="4">
        <v>0.69549771025258011</v>
      </c>
      <c r="BG7753" s="4">
        <v>2.385000174480111</v>
      </c>
      <c r="BH7753" s="4">
        <v>2.2547483620195425</v>
      </c>
      <c r="BJ7753" s="3" t="s">
        <v>58</v>
      </c>
      <c r="BK7753" s="3">
        <v>4.1209735353499996E-3</v>
      </c>
      <c r="BL7753" s="3">
        <v>5.562264514605E-3</v>
      </c>
    </row>
    <row r="7754" spans="1:64">
      <c r="A7754" s="1" t="s">
        <v>32805</v>
      </c>
      <c r="B7754" s="1" t="s">
        <v>32806</v>
      </c>
      <c r="C7754" s="1" t="s">
        <v>32807</v>
      </c>
      <c r="D7754" s="1" t="s">
        <v>32808</v>
      </c>
      <c r="E7754" s="1">
        <v>157203.70000000001</v>
      </c>
      <c r="F7754" s="1">
        <v>3</v>
      </c>
      <c r="G7754" s="1">
        <v>4</v>
      </c>
      <c r="H7754" s="1">
        <v>6</v>
      </c>
      <c r="I7754" s="1">
        <v>5</v>
      </c>
      <c r="J7754" s="1">
        <v>5</v>
      </c>
      <c r="K7754" s="1">
        <v>7</v>
      </c>
      <c r="L7754" s="1">
        <v>8</v>
      </c>
      <c r="M7754" s="1">
        <v>288905.6875</v>
      </c>
      <c r="N7754" s="1">
        <v>402412.21875</v>
      </c>
      <c r="O7754" s="1">
        <v>568947</v>
      </c>
      <c r="P7754" s="1">
        <v>510875.9375</v>
      </c>
      <c r="Q7754" s="1">
        <v>436051.1875</v>
      </c>
      <c r="R7754" s="1">
        <v>531000.125</v>
      </c>
      <c r="S7754" s="1">
        <v>908077.1875</v>
      </c>
      <c r="T7754" s="1" t="s">
        <v>32805</v>
      </c>
      <c r="U7754" s="1" t="s">
        <v>32806</v>
      </c>
      <c r="V7754" s="1">
        <v>157203.70000000001</v>
      </c>
      <c r="X7754" s="1">
        <v>157203.70000000001</v>
      </c>
      <c r="Y7754" s="1" t="s">
        <v>32806</v>
      </c>
      <c r="Z7754" s="1">
        <v>97.296138746521805</v>
      </c>
      <c r="AA7754" s="1">
        <v>145.52841198809301</v>
      </c>
      <c r="AB7754" s="1">
        <v>223.90683451000001</v>
      </c>
      <c r="AC7754" s="1">
        <v>181.172035961749</v>
      </c>
      <c r="AD7754" s="1">
        <v>110.660791869527</v>
      </c>
      <c r="AE7754" s="1">
        <v>140.23198864018599</v>
      </c>
      <c r="AF7754" s="1">
        <v>213.03634079655799</v>
      </c>
      <c r="AG7754" s="1" t="s">
        <v>32806</v>
      </c>
      <c r="AH7754" s="1">
        <v>0.71321925507845296</v>
      </c>
      <c r="AI7754" s="1">
        <v>0.86815178071535204</v>
      </c>
      <c r="AJ7754" s="1">
        <v>1.32984254516218</v>
      </c>
      <c r="AK7754" s="1">
        <v>1.3960996736329301</v>
      </c>
      <c r="AL7754" s="1">
        <v>1.4836565558222301</v>
      </c>
      <c r="AM7754" s="1">
        <v>1.77346670320783</v>
      </c>
      <c r="AN7754" s="1">
        <v>2.44612284431701</v>
      </c>
      <c r="AO7754" s="1" t="s">
        <v>32805</v>
      </c>
      <c r="AP7754" s="1" t="s">
        <v>32806</v>
      </c>
      <c r="AQ7754" s="1">
        <v>3</v>
      </c>
      <c r="AR7754" s="1">
        <v>4</v>
      </c>
      <c r="AS7754" s="1">
        <v>154.64304043542367</v>
      </c>
      <c r="AT7754" s="1">
        <v>161.97585530159097</v>
      </c>
      <c r="AU7754" s="4">
        <v>6.6836868116019743E-2</v>
      </c>
      <c r="AV7754" s="4">
        <v>5.0539619967573467E-2</v>
      </c>
      <c r="AW7754" s="4">
        <v>0.33926029084610976</v>
      </c>
      <c r="AY7754" s="3" t="s">
        <v>53</v>
      </c>
      <c r="AZ7754" s="3">
        <v>0.89014422791968095</v>
      </c>
      <c r="BA7754" s="3">
        <v>0.45786738538965099</v>
      </c>
      <c r="BC7754" s="1" t="s">
        <v>32806</v>
      </c>
      <c r="BD7754" s="1">
        <v>1.9010820344490231</v>
      </c>
      <c r="BE7754" s="1">
        <v>1.0768283136472288</v>
      </c>
      <c r="BF7754" s="4">
        <v>-0.82003253856997849</v>
      </c>
      <c r="BG7754" s="4">
        <v>1.2931283761102399</v>
      </c>
      <c r="BH7754" s="4">
        <v>1.344697756238191</v>
      </c>
      <c r="BJ7754" s="3" t="s">
        <v>53</v>
      </c>
      <c r="BK7754" s="3">
        <v>5.0918033667145E-2</v>
      </c>
      <c r="BL7754" s="3">
        <v>4.5217051934596998E-2</v>
      </c>
    </row>
    <row r="7755" spans="1:64">
      <c r="A7755" s="1" t="s">
        <v>32809</v>
      </c>
      <c r="B7755" s="1" t="s">
        <v>32810</v>
      </c>
      <c r="C7755" s="1" t="s">
        <v>32811</v>
      </c>
      <c r="D7755" s="1" t="s">
        <v>32812</v>
      </c>
      <c r="E7755" s="1">
        <v>71793.789999999994</v>
      </c>
      <c r="F7755" s="1">
        <v>18</v>
      </c>
      <c r="G7755" s="1">
        <v>20</v>
      </c>
      <c r="H7755" s="1">
        <v>19</v>
      </c>
      <c r="I7755" s="1">
        <v>19</v>
      </c>
      <c r="J7755" s="1">
        <v>18</v>
      </c>
      <c r="K7755" s="1">
        <v>20</v>
      </c>
      <c r="L7755" s="1">
        <v>19</v>
      </c>
      <c r="M7755" s="1">
        <v>9611060</v>
      </c>
      <c r="N7755" s="1">
        <v>14651615</v>
      </c>
      <c r="O7755" s="1">
        <v>14944405</v>
      </c>
      <c r="P7755" s="1">
        <v>9270596</v>
      </c>
      <c r="Q7755" s="1">
        <v>7120894</v>
      </c>
      <c r="R7755" s="1">
        <v>7494830</v>
      </c>
      <c r="S7755" s="1">
        <v>8957013</v>
      </c>
      <c r="T7755" s="1" t="s">
        <v>32809</v>
      </c>
      <c r="U7755" s="1" t="s">
        <v>32810</v>
      </c>
      <c r="V7755" s="1">
        <v>71793.789999999994</v>
      </c>
      <c r="X7755" s="1">
        <v>71793.789999999994</v>
      </c>
      <c r="Y7755" s="1" t="s">
        <v>32810</v>
      </c>
      <c r="Z7755" s="1">
        <v>7087.3957758595398</v>
      </c>
      <c r="AA7755" s="1">
        <v>11602.1376206655</v>
      </c>
      <c r="AB7755" s="1">
        <v>12878.048315579301</v>
      </c>
      <c r="AC7755" s="1">
        <v>7198.7858747032897</v>
      </c>
      <c r="AD7755" s="1">
        <v>3957.0059585701201</v>
      </c>
      <c r="AE7755" s="1">
        <v>4334.0122964953498</v>
      </c>
      <c r="AF7755" s="1">
        <v>4601.1883974379598</v>
      </c>
      <c r="AG7755" s="1" t="s">
        <v>32810</v>
      </c>
      <c r="AH7755" s="1">
        <v>51.953419743344398</v>
      </c>
      <c r="AI7755" s="1">
        <v>69.212714533774104</v>
      </c>
      <c r="AJ7755" s="1">
        <v>76.486171519461607</v>
      </c>
      <c r="AK7755" s="1">
        <v>55.473365725980599</v>
      </c>
      <c r="AL7755" s="1">
        <v>53.052555766834899</v>
      </c>
      <c r="AM7755" s="1">
        <v>54.810792984256302</v>
      </c>
      <c r="AN7755" s="1">
        <v>52.831700018390499</v>
      </c>
      <c r="AO7755" s="1" t="s">
        <v>32809</v>
      </c>
      <c r="AP7755" s="1" t="s">
        <v>32810</v>
      </c>
      <c r="AQ7755" s="1">
        <v>3</v>
      </c>
      <c r="AR7755" s="1">
        <v>4</v>
      </c>
      <c r="AS7755" s="1">
        <v>4297.4022175011432</v>
      </c>
      <c r="AT7755" s="1">
        <v>9691.5918967019079</v>
      </c>
      <c r="AU7755" s="4">
        <v>1.1732688424223294</v>
      </c>
      <c r="AV7755" s="4">
        <v>2.0386339061118872</v>
      </c>
      <c r="AW7755" s="4">
        <v>2.0874743786250689</v>
      </c>
      <c r="AY7755" s="3" t="s">
        <v>58</v>
      </c>
      <c r="AZ7755" s="3">
        <v>9.148841293667E-3</v>
      </c>
      <c r="BA7755" s="3">
        <v>8.1757126946169992E-3</v>
      </c>
      <c r="BC7755" s="1" t="s">
        <v>32810</v>
      </c>
      <c r="BD7755" s="1">
        <v>53.565016256493898</v>
      </c>
      <c r="BE7755" s="1">
        <v>63.281417880640177</v>
      </c>
      <c r="BF7755" s="4">
        <v>0.24049085264390743</v>
      </c>
      <c r="BG7755" s="4">
        <v>0.67150444059881442</v>
      </c>
      <c r="BH7755" s="4">
        <v>0.81165531432500548</v>
      </c>
      <c r="BJ7755" s="3" t="s">
        <v>53</v>
      </c>
      <c r="BK7755" s="3">
        <v>0.21305687826710001</v>
      </c>
      <c r="BL7755" s="3">
        <v>0.15429245371082301</v>
      </c>
    </row>
    <row r="7756" spans="1:64">
      <c r="A7756" s="1" t="s">
        <v>32813</v>
      </c>
      <c r="B7756" s="1" t="s">
        <v>32814</v>
      </c>
      <c r="C7756" s="1" t="s">
        <v>32815</v>
      </c>
      <c r="D7756" s="1" t="s">
        <v>32816</v>
      </c>
      <c r="E7756" s="1">
        <v>44176.63</v>
      </c>
      <c r="F7756" s="1">
        <v>17</v>
      </c>
      <c r="G7756" s="1">
        <v>18</v>
      </c>
      <c r="H7756" s="1">
        <v>17</v>
      </c>
      <c r="I7756" s="1">
        <v>18</v>
      </c>
      <c r="J7756" s="1">
        <v>21</v>
      </c>
      <c r="K7756" s="1">
        <v>22</v>
      </c>
      <c r="L7756" s="1">
        <v>21</v>
      </c>
      <c r="M7756" s="1">
        <v>13997727</v>
      </c>
      <c r="N7756" s="1">
        <v>15745893</v>
      </c>
      <c r="O7756" s="1">
        <v>13078731</v>
      </c>
      <c r="P7756" s="1">
        <v>10945308</v>
      </c>
      <c r="Q7756" s="1">
        <v>11140824</v>
      </c>
      <c r="R7756" s="1">
        <v>11622164</v>
      </c>
      <c r="S7756" s="1">
        <v>11748240</v>
      </c>
      <c r="T7756" s="1" t="s">
        <v>32813</v>
      </c>
      <c r="U7756" s="1" t="s">
        <v>32814</v>
      </c>
      <c r="V7756" s="1">
        <v>44176.63</v>
      </c>
      <c r="X7756" s="1">
        <v>44176.63</v>
      </c>
      <c r="Y7756" s="1" t="s">
        <v>32814</v>
      </c>
      <c r="Z7756" s="1">
        <v>16775.180956325901</v>
      </c>
      <c r="AA7756" s="1">
        <v>20263.483537742199</v>
      </c>
      <c r="AB7756" s="1">
        <v>18316.029170500999</v>
      </c>
      <c r="AC7756" s="1">
        <v>13812.5506947659</v>
      </c>
      <c r="AD7756" s="1">
        <v>10061.061280432899</v>
      </c>
      <c r="AE7756" s="1">
        <v>10922.188052775</v>
      </c>
      <c r="AF7756" s="1">
        <v>9807.85234471287</v>
      </c>
      <c r="AG7756" s="1" t="s">
        <v>32814</v>
      </c>
      <c r="AH7756" s="1">
        <v>122.96872434626501</v>
      </c>
      <c r="AI7756" s="1">
        <v>120.88209495632</v>
      </c>
      <c r="AJ7756" s="1">
        <v>108.783793503525</v>
      </c>
      <c r="AK7756" s="1">
        <v>106.438598068592</v>
      </c>
      <c r="AL7756" s="1">
        <v>134.89113239712901</v>
      </c>
      <c r="AM7756" s="1">
        <v>138.12923160828601</v>
      </c>
      <c r="AN7756" s="1">
        <v>112.615582789234</v>
      </c>
      <c r="AO7756" s="1" t="s">
        <v>32813</v>
      </c>
      <c r="AP7756" s="1" t="s">
        <v>32814</v>
      </c>
      <c r="AQ7756" s="1">
        <v>3</v>
      </c>
      <c r="AR7756" s="1">
        <v>4</v>
      </c>
      <c r="AS7756" s="1">
        <v>10263.700559306924</v>
      </c>
      <c r="AT7756" s="1">
        <v>17291.811089833751</v>
      </c>
      <c r="AU7756" s="4">
        <v>0.75253799431281676</v>
      </c>
      <c r="AV7756" s="4">
        <v>2.4335761147137034</v>
      </c>
      <c r="AW7756" s="4">
        <v>2.4004035354727096</v>
      </c>
      <c r="AY7756" s="3" t="s">
        <v>58</v>
      </c>
      <c r="AZ7756" s="3">
        <v>3.6848845468330001E-3</v>
      </c>
      <c r="BA7756" s="3">
        <v>3.977374312201E-3</v>
      </c>
      <c r="BC7756" s="1" t="s">
        <v>32814</v>
      </c>
      <c r="BD7756" s="1">
        <v>128.54531559821632</v>
      </c>
      <c r="BE7756" s="1">
        <v>114.7683027186755</v>
      </c>
      <c r="BF7756" s="4">
        <v>-0.16355279063355266</v>
      </c>
      <c r="BG7756" s="4">
        <v>0.77416630280267662</v>
      </c>
      <c r="BH7756" s="4">
        <v>0.89898207635323157</v>
      </c>
      <c r="BJ7756" s="3" t="s">
        <v>53</v>
      </c>
      <c r="BK7756" s="3">
        <v>0.16820298441783599</v>
      </c>
      <c r="BL7756" s="3">
        <v>0.12618796121985201</v>
      </c>
    </row>
    <row r="7757" spans="1:64">
      <c r="A7757" s="1" t="s">
        <v>32817</v>
      </c>
      <c r="B7757" s="1" t="s">
        <v>32818</v>
      </c>
      <c r="C7757" s="1" t="s">
        <v>32819</v>
      </c>
      <c r="D7757" s="1" t="s">
        <v>32820</v>
      </c>
      <c r="E7757" s="1" t="s">
        <v>32821</v>
      </c>
      <c r="F7757" s="1">
        <v>3</v>
      </c>
      <c r="G7757" s="1">
        <v>2</v>
      </c>
      <c r="H7757" s="1">
        <v>3</v>
      </c>
      <c r="I7757" s="1">
        <v>0</v>
      </c>
      <c r="J7757" s="1">
        <v>0</v>
      </c>
      <c r="K7757" s="1">
        <v>0</v>
      </c>
      <c r="L7757" s="1">
        <v>0</v>
      </c>
      <c r="M7757" s="1">
        <v>326055.96875</v>
      </c>
      <c r="N7757" s="1">
        <v>177112.625</v>
      </c>
      <c r="O7757" s="1">
        <v>398977.9375</v>
      </c>
      <c r="P7757" s="1" t="s">
        <v>112</v>
      </c>
      <c r="Q7757" s="1" t="s">
        <v>112</v>
      </c>
      <c r="R7757" s="1" t="s">
        <v>112</v>
      </c>
      <c r="S7757" s="1" t="s">
        <v>112</v>
      </c>
      <c r="T7757" s="1" t="s">
        <v>32822</v>
      </c>
      <c r="U7757" s="1" t="s">
        <v>32818</v>
      </c>
      <c r="V7757" s="1">
        <v>46512.49</v>
      </c>
      <c r="X7757" s="1">
        <v>46512.49</v>
      </c>
      <c r="Y7757" s="1" t="s">
        <v>32818</v>
      </c>
      <c r="Z7757" s="1">
        <v>371.12895812363502</v>
      </c>
      <c r="AA7757" s="1">
        <v>216.480770476152</v>
      </c>
      <c r="AB7757" s="1">
        <v>530.68595416561698</v>
      </c>
      <c r="AG7757" s="1" t="s">
        <v>32818</v>
      </c>
      <c r="AH7757" s="1">
        <v>2.7205223399520002</v>
      </c>
      <c r="AI7757" s="1">
        <v>1.2914190693902501</v>
      </c>
      <c r="AJ7757" s="1">
        <v>3.15188574530942</v>
      </c>
      <c r="AO7757" s="1" t="s">
        <v>32822</v>
      </c>
      <c r="AP7757" s="1" t="s">
        <v>32818</v>
      </c>
      <c r="AR7757" s="1">
        <v>3</v>
      </c>
      <c r="AT7757" s="1">
        <v>372.76522758846795</v>
      </c>
      <c r="AY7757" s="3"/>
      <c r="AZ7757" s="3"/>
      <c r="BA7757" s="3"/>
      <c r="BC7757" s="1" t="s">
        <v>32818</v>
      </c>
      <c r="BE7757" s="1">
        <v>2.3879423848838903</v>
      </c>
      <c r="BJ7757" s="3"/>
      <c r="BK7757" s="3"/>
      <c r="BL7757" s="3"/>
    </row>
    <row r="7758" spans="1:64">
      <c r="A7758" s="1" t="s">
        <v>32823</v>
      </c>
      <c r="B7758" s="1" t="s">
        <v>32824</v>
      </c>
      <c r="C7758" s="1" t="s">
        <v>32825</v>
      </c>
      <c r="D7758" s="1" t="s">
        <v>32826</v>
      </c>
      <c r="E7758" s="1">
        <v>98760.73</v>
      </c>
      <c r="F7758" s="1">
        <v>19</v>
      </c>
      <c r="G7758" s="1">
        <v>22</v>
      </c>
      <c r="H7758" s="1">
        <v>23</v>
      </c>
      <c r="I7758" s="1">
        <v>24</v>
      </c>
      <c r="J7758" s="1">
        <v>19</v>
      </c>
      <c r="K7758" s="1">
        <v>18</v>
      </c>
      <c r="L7758" s="1">
        <v>17</v>
      </c>
      <c r="M7758" s="1">
        <v>5117427</v>
      </c>
      <c r="N7758" s="1">
        <v>7857440.5</v>
      </c>
      <c r="O7758" s="1">
        <v>7834952.5</v>
      </c>
      <c r="P7758" s="1">
        <v>7206969</v>
      </c>
      <c r="Q7758" s="1">
        <v>4144516.5</v>
      </c>
      <c r="R7758" s="1">
        <v>2985954.25</v>
      </c>
      <c r="S7758" s="1">
        <v>4224414.5</v>
      </c>
      <c r="T7758" s="1" t="s">
        <v>32823</v>
      </c>
      <c r="U7758" s="1" t="s">
        <v>32824</v>
      </c>
      <c r="V7758" s="1">
        <v>98760.73</v>
      </c>
      <c r="X7758" s="1">
        <v>98760.73</v>
      </c>
      <c r="Y7758" s="1" t="s">
        <v>32824</v>
      </c>
      <c r="Z7758" s="1">
        <v>2743.27687211186</v>
      </c>
      <c r="AA7758" s="1">
        <v>4523.1001549051898</v>
      </c>
      <c r="AB7758" s="1">
        <v>4908.0658214426503</v>
      </c>
      <c r="AC7758" s="1">
        <v>4068.2426011460002</v>
      </c>
      <c r="AD7758" s="1">
        <v>1674.2050407346601</v>
      </c>
      <c r="AE7758" s="1">
        <v>1255.20335369345</v>
      </c>
      <c r="AF7758" s="1">
        <v>1577.5238178669999</v>
      </c>
      <c r="AG7758" s="1" t="s">
        <v>32824</v>
      </c>
      <c r="AH7758" s="1">
        <v>20.1093066221142</v>
      </c>
      <c r="AI7758" s="1">
        <v>26.9826173472993</v>
      </c>
      <c r="AJ7758" s="1">
        <v>29.150314942795202</v>
      </c>
      <c r="AK7758" s="1">
        <v>31.349607225911299</v>
      </c>
      <c r="AL7758" s="1">
        <v>22.446480298146302</v>
      </c>
      <c r="AM7758" s="1">
        <v>15.8741338200792</v>
      </c>
      <c r="AN7758" s="1">
        <v>18.1134215594873</v>
      </c>
      <c r="AO7758" s="1" t="s">
        <v>32823</v>
      </c>
      <c r="AP7758" s="1" t="s">
        <v>32824</v>
      </c>
      <c r="AQ7758" s="1">
        <v>3</v>
      </c>
      <c r="AR7758" s="1">
        <v>4</v>
      </c>
      <c r="AS7758" s="1">
        <v>1502.3107374317033</v>
      </c>
      <c r="AT7758" s="1">
        <v>4060.6713624014255</v>
      </c>
      <c r="AU7758" s="4">
        <v>1.4345350217655379</v>
      </c>
      <c r="AV7758" s="4">
        <v>2.6623832228046478</v>
      </c>
      <c r="AW7758" s="4">
        <v>2.572600129400004</v>
      </c>
      <c r="AY7758" s="3" t="s">
        <v>58</v>
      </c>
      <c r="AZ7758" s="3">
        <v>2.1757890020330001E-3</v>
      </c>
      <c r="BA7758" s="3">
        <v>2.675468675488E-3</v>
      </c>
      <c r="BC7758" s="1" t="s">
        <v>32824</v>
      </c>
      <c r="BD7758" s="1">
        <v>18.811345225904265</v>
      </c>
      <c r="BE7758" s="1">
        <v>26.897961534530001</v>
      </c>
      <c r="BF7758" s="4">
        <v>0.51589382038255349</v>
      </c>
      <c r="BG7758" s="4">
        <v>1.2532100228965015</v>
      </c>
      <c r="BH7758" s="4">
        <v>1.3102504638333785</v>
      </c>
      <c r="BJ7758" s="3" t="s">
        <v>53</v>
      </c>
      <c r="BK7758" s="3">
        <v>5.5820018630584001E-2</v>
      </c>
      <c r="BL7758" s="3">
        <v>4.8949643835923998E-2</v>
      </c>
    </row>
    <row r="7759" spans="1:64">
      <c r="A7759" s="1" t="s">
        <v>32827</v>
      </c>
      <c r="B7759" s="1" t="s">
        <v>32828</v>
      </c>
      <c r="C7759" s="1" t="s">
        <v>32829</v>
      </c>
      <c r="D7759" s="1" t="s">
        <v>32830</v>
      </c>
      <c r="E7759" s="1">
        <v>99987.54</v>
      </c>
      <c r="F7759" s="1">
        <v>42</v>
      </c>
      <c r="G7759" s="1">
        <v>44</v>
      </c>
      <c r="H7759" s="1">
        <v>44</v>
      </c>
      <c r="I7759" s="1">
        <v>44</v>
      </c>
      <c r="J7759" s="1">
        <v>47</v>
      </c>
      <c r="K7759" s="1">
        <v>47</v>
      </c>
      <c r="L7759" s="1">
        <v>45</v>
      </c>
      <c r="M7759" s="1">
        <v>57201232</v>
      </c>
      <c r="N7759" s="1">
        <v>69389376</v>
      </c>
      <c r="O7759" s="1">
        <v>61387708</v>
      </c>
      <c r="P7759" s="1">
        <v>50224008</v>
      </c>
      <c r="Q7759" s="1">
        <v>30400654</v>
      </c>
      <c r="R7759" s="1">
        <v>34384876</v>
      </c>
      <c r="S7759" s="1">
        <v>42775572</v>
      </c>
      <c r="T7759" s="1" t="s">
        <v>32827</v>
      </c>
      <c r="U7759" s="1" t="s">
        <v>32828</v>
      </c>
      <c r="V7759" s="1">
        <v>99987.54</v>
      </c>
      <c r="X7759" s="1">
        <v>99987.54</v>
      </c>
      <c r="Y7759" s="1" t="s">
        <v>32828</v>
      </c>
      <c r="Z7759" s="1">
        <v>30287.3848847628</v>
      </c>
      <c r="AA7759" s="1">
        <v>39453.586927502402</v>
      </c>
      <c r="AB7759" s="1">
        <v>37983.399997569002</v>
      </c>
      <c r="AC7759" s="1">
        <v>28002.961588021899</v>
      </c>
      <c r="AD7759" s="1">
        <v>12129.8688889186</v>
      </c>
      <c r="AE7759" s="1">
        <v>14276.9951513837</v>
      </c>
      <c r="AF7759" s="1">
        <v>15777.6978175639</v>
      </c>
      <c r="AG7759" s="1" t="s">
        <v>32828</v>
      </c>
      <c r="AH7759" s="1">
        <v>222.01853397350001</v>
      </c>
      <c r="AI7759" s="1">
        <v>235.36092560071199</v>
      </c>
      <c r="AJ7759" s="1">
        <v>225.59356634745501</v>
      </c>
      <c r="AK7759" s="1">
        <v>215.78896172501501</v>
      </c>
      <c r="AL7759" s="1">
        <v>162.62814673806801</v>
      </c>
      <c r="AM7759" s="1">
        <v>180.556346439652</v>
      </c>
      <c r="AN7759" s="1">
        <v>181.16245762561999</v>
      </c>
      <c r="AO7759" s="1" t="s">
        <v>32827</v>
      </c>
      <c r="AP7759" s="1" t="s">
        <v>32828</v>
      </c>
      <c r="AQ7759" s="1">
        <v>3</v>
      </c>
      <c r="AR7759" s="1">
        <v>4</v>
      </c>
      <c r="AS7759" s="1">
        <v>14061.520619288734</v>
      </c>
      <c r="AT7759" s="1">
        <v>33931.833349464025</v>
      </c>
      <c r="AU7759" s="4">
        <v>1.2708867649495246</v>
      </c>
      <c r="AV7759" s="4">
        <v>3.1504354032681903</v>
      </c>
      <c r="AW7759" s="4">
        <v>2.9127552514464679</v>
      </c>
      <c r="AY7759" s="3" t="s">
        <v>58</v>
      </c>
      <c r="AZ7759" s="3">
        <v>7.0723638682499996E-4</v>
      </c>
      <c r="BA7759" s="3">
        <v>1.222488404758E-3</v>
      </c>
      <c r="BC7759" s="1" t="s">
        <v>32828</v>
      </c>
      <c r="BD7759" s="1">
        <v>174.78231693444664</v>
      </c>
      <c r="BE7759" s="1">
        <v>224.69049691167049</v>
      </c>
      <c r="BF7759" s="4">
        <v>0.36237987631157176</v>
      </c>
      <c r="BG7759" s="4">
        <v>3.0046320866647025</v>
      </c>
      <c r="BH7759" s="4">
        <v>2.7504852656145373</v>
      </c>
      <c r="BJ7759" s="3" t="s">
        <v>58</v>
      </c>
      <c r="BK7759" s="3">
        <v>9.8939090397800003E-4</v>
      </c>
      <c r="BL7759" s="3">
        <v>1.7762935318899999E-3</v>
      </c>
    </row>
    <row r="7760" spans="1:64">
      <c r="A7760" s="1" t="s">
        <v>32831</v>
      </c>
      <c r="B7760" s="1" t="s">
        <v>32832</v>
      </c>
      <c r="C7760" s="1" t="s">
        <v>32833</v>
      </c>
      <c r="D7760" s="1" t="s">
        <v>32834</v>
      </c>
      <c r="E7760" s="1">
        <v>31116.82</v>
      </c>
      <c r="F7760" s="1">
        <v>13</v>
      </c>
      <c r="G7760" s="1">
        <v>13</v>
      </c>
      <c r="H7760" s="1">
        <v>12</v>
      </c>
      <c r="I7760" s="1">
        <v>11</v>
      </c>
      <c r="J7760" s="1">
        <v>10</v>
      </c>
      <c r="K7760" s="1">
        <v>10</v>
      </c>
      <c r="L7760" s="1">
        <v>8</v>
      </c>
      <c r="M7760" s="1">
        <v>10045197</v>
      </c>
      <c r="N7760" s="1">
        <v>11799318</v>
      </c>
      <c r="O7760" s="1">
        <v>11353234</v>
      </c>
      <c r="P7760" s="1">
        <v>8057880.5</v>
      </c>
      <c r="Q7760" s="1">
        <v>2612951.75</v>
      </c>
      <c r="R7760" s="1">
        <v>2798654.25</v>
      </c>
      <c r="S7760" s="1">
        <v>3516844.5</v>
      </c>
      <c r="T7760" s="1" t="s">
        <v>32831</v>
      </c>
      <c r="U7760" s="1" t="s">
        <v>32832</v>
      </c>
      <c r="V7760" s="1">
        <v>31116.82</v>
      </c>
      <c r="X7760" s="1">
        <v>31116.82</v>
      </c>
      <c r="Y7760" s="1" t="s">
        <v>32832</v>
      </c>
      <c r="Z7760" s="1">
        <v>17090.923409429499</v>
      </c>
      <c r="AA7760" s="1">
        <v>21557.633934892099</v>
      </c>
      <c r="AB7760" s="1">
        <v>22572.657053924799</v>
      </c>
      <c r="AC7760" s="1">
        <v>14436.5724755296</v>
      </c>
      <c r="AD7760" s="1">
        <v>3350.0805253281601</v>
      </c>
      <c r="AE7760" s="1">
        <v>3733.9566686951198</v>
      </c>
      <c r="AF7760" s="1">
        <v>4168.2297624818902</v>
      </c>
      <c r="AG7760" s="1" t="s">
        <v>32832</v>
      </c>
      <c r="AH7760" s="1">
        <v>125.283241654973</v>
      </c>
      <c r="AI7760" s="1">
        <v>128.60236728287501</v>
      </c>
      <c r="AJ7760" s="1">
        <v>134.06504438936099</v>
      </c>
      <c r="AK7760" s="1">
        <v>111.24726845659799</v>
      </c>
      <c r="AL7760" s="1">
        <v>44.915356649496502</v>
      </c>
      <c r="AM7760" s="1">
        <v>47.222091673696603</v>
      </c>
      <c r="AN7760" s="1">
        <v>47.860388533925402</v>
      </c>
      <c r="AO7760" s="1" t="s">
        <v>32831</v>
      </c>
      <c r="AP7760" s="1" t="s">
        <v>32832</v>
      </c>
      <c r="AQ7760" s="1">
        <v>3</v>
      </c>
      <c r="AR7760" s="1">
        <v>4</v>
      </c>
      <c r="AS7760" s="1">
        <v>3750.7556521683896</v>
      </c>
      <c r="AT7760" s="1">
        <v>18914.446718444</v>
      </c>
      <c r="AU7760" s="4">
        <v>2.3342353906444466</v>
      </c>
      <c r="AV7760" s="4">
        <v>4.1427441717683804</v>
      </c>
      <c r="AW7760" s="4">
        <v>3.4275886999534824</v>
      </c>
      <c r="AX7760" s="4" t="s">
        <v>63</v>
      </c>
      <c r="AY7760" s="3" t="s">
        <v>58</v>
      </c>
      <c r="AZ7760" s="3">
        <v>7.1987290597999996E-5</v>
      </c>
      <c r="BA7760" s="3">
        <v>3.73603813049E-4</v>
      </c>
      <c r="BC7760" s="1" t="s">
        <v>32832</v>
      </c>
      <c r="BD7760" s="1">
        <v>46.665945619039498</v>
      </c>
      <c r="BE7760" s="1">
        <v>124.79948044595176</v>
      </c>
      <c r="BF7760" s="4">
        <v>1.4191698929474468</v>
      </c>
      <c r="BG7760" s="4">
        <v>5.1963020778163971</v>
      </c>
      <c r="BH7760" s="4">
        <v>4.1722218364196122</v>
      </c>
      <c r="BI7760" s="4" t="s">
        <v>63</v>
      </c>
      <c r="BJ7760" s="3" t="s">
        <v>58</v>
      </c>
      <c r="BK7760" s="3">
        <v>6.3635274550000003E-6</v>
      </c>
      <c r="BL7760" s="3">
        <v>6.7263298945000003E-5</v>
      </c>
    </row>
    <row r="7761" spans="1:64">
      <c r="A7761" s="1" t="s">
        <v>32835</v>
      </c>
      <c r="B7761" s="1" t="s">
        <v>32832</v>
      </c>
      <c r="C7761" s="1" t="s">
        <v>32836</v>
      </c>
      <c r="D7761" s="1" t="s">
        <v>32834</v>
      </c>
      <c r="E7761" s="1">
        <v>20464.59</v>
      </c>
      <c r="F7761" s="1">
        <v>0</v>
      </c>
      <c r="G7761" s="1">
        <v>1</v>
      </c>
      <c r="H7761" s="1">
        <v>1</v>
      </c>
      <c r="I7761" s="1">
        <v>1</v>
      </c>
      <c r="J7761" s="1">
        <v>0</v>
      </c>
      <c r="K7761" s="1">
        <v>0</v>
      </c>
      <c r="L7761" s="1">
        <v>0</v>
      </c>
      <c r="M7761" s="1" t="s">
        <v>112</v>
      </c>
      <c r="N7761" s="1">
        <v>90714.546875</v>
      </c>
      <c r="O7761" s="1">
        <v>47429.5</v>
      </c>
      <c r="P7761" s="1">
        <v>27708.712890625</v>
      </c>
      <c r="Q7761" s="1" t="s">
        <v>112</v>
      </c>
      <c r="R7761" s="1" t="s">
        <v>112</v>
      </c>
      <c r="S7761" s="1" t="s">
        <v>112</v>
      </c>
      <c r="T7761" s="1" t="s">
        <v>32831</v>
      </c>
      <c r="U7761" s="1" t="s">
        <v>32832</v>
      </c>
      <c r="V7761" s="1">
        <v>20464.59</v>
      </c>
      <c r="X7761" s="1">
        <v>20464.59</v>
      </c>
      <c r="Y7761" s="1" t="s">
        <v>32832</v>
      </c>
      <c r="AA7761" s="1">
        <v>252.00739335165099</v>
      </c>
      <c r="AB7761" s="1">
        <v>143.38502622900501</v>
      </c>
      <c r="AC7761" s="1">
        <v>75.483457584347804</v>
      </c>
      <c r="AG7761" s="1" t="s">
        <v>32832</v>
      </c>
      <c r="AI7761" s="1">
        <v>1.50335363591799</v>
      </c>
      <c r="AJ7761" s="1">
        <v>0.85160200060802804</v>
      </c>
      <c r="AK7761" s="1">
        <v>0.58167050968308698</v>
      </c>
      <c r="AO7761" s="1" t="s">
        <v>32831</v>
      </c>
      <c r="AP7761" s="1" t="s">
        <v>32832</v>
      </c>
      <c r="AR7761" s="1">
        <v>3</v>
      </c>
      <c r="AT7761" s="1">
        <v>156.95862572166791</v>
      </c>
      <c r="AY7761" s="3"/>
      <c r="AZ7761" s="3"/>
      <c r="BA7761" s="3"/>
      <c r="BC7761" s="1" t="s">
        <v>32832</v>
      </c>
      <c r="BE7761" s="1">
        <v>0.97887538206970159</v>
      </c>
      <c r="BJ7761" s="3"/>
      <c r="BK7761" s="3"/>
      <c r="BL7761" s="3"/>
    </row>
    <row r="7762" spans="1:64">
      <c r="A7762" s="1" t="s">
        <v>32837</v>
      </c>
      <c r="B7762" s="1" t="s">
        <v>32838</v>
      </c>
      <c r="C7762" s="1" t="s">
        <v>32839</v>
      </c>
      <c r="D7762" s="1" t="s">
        <v>32840</v>
      </c>
      <c r="E7762" s="1">
        <v>146562.26999999999</v>
      </c>
      <c r="F7762" s="1">
        <v>0</v>
      </c>
      <c r="G7762" s="1">
        <v>0</v>
      </c>
      <c r="H7762" s="1">
        <v>1</v>
      </c>
      <c r="I7762" s="1">
        <v>0</v>
      </c>
      <c r="J7762" s="1">
        <v>0</v>
      </c>
      <c r="K7762" s="1">
        <v>0</v>
      </c>
      <c r="L7762" s="1">
        <v>0</v>
      </c>
      <c r="M7762" s="1" t="s">
        <v>112</v>
      </c>
      <c r="N7762" s="1" t="s">
        <v>112</v>
      </c>
      <c r="O7762" s="1">
        <v>118016.140625</v>
      </c>
      <c r="P7762" s="1" t="s">
        <v>112</v>
      </c>
      <c r="Q7762" s="1" t="s">
        <v>112</v>
      </c>
      <c r="R7762" s="1" t="s">
        <v>112</v>
      </c>
      <c r="S7762" s="1" t="s">
        <v>112</v>
      </c>
      <c r="T7762" s="1" t="s">
        <v>32837</v>
      </c>
      <c r="U7762" s="1" t="s">
        <v>32838</v>
      </c>
      <c r="V7762" s="1">
        <v>146562.26999999999</v>
      </c>
      <c r="X7762" s="1">
        <v>146562.26999999999</v>
      </c>
      <c r="Y7762" s="1" t="s">
        <v>32838</v>
      </c>
      <c r="AB7762" s="1">
        <v>49.816995025905896</v>
      </c>
      <c r="AG7762" s="1" t="s">
        <v>32838</v>
      </c>
      <c r="AJ7762" s="1">
        <v>0.29587645058964801</v>
      </c>
      <c r="AO7762" s="1" t="s">
        <v>32837</v>
      </c>
      <c r="AP7762" s="1" t="s">
        <v>32838</v>
      </c>
      <c r="AR7762" s="1">
        <v>1</v>
      </c>
      <c r="AT7762" s="1">
        <v>49.816995025905896</v>
      </c>
      <c r="AY7762" s="3"/>
      <c r="AZ7762" s="3"/>
      <c r="BA7762" s="3"/>
      <c r="BC7762" s="1" t="s">
        <v>32838</v>
      </c>
      <c r="BE7762" s="1">
        <v>0.29587645058964801</v>
      </c>
      <c r="BJ7762" s="3"/>
      <c r="BK7762" s="3"/>
      <c r="BL7762" s="3"/>
    </row>
    <row r="7763" spans="1:64">
      <c r="A7763" s="1" t="s">
        <v>32841</v>
      </c>
      <c r="B7763" s="1" t="s">
        <v>32842</v>
      </c>
      <c r="C7763" s="1" t="s">
        <v>32843</v>
      </c>
      <c r="D7763" s="1" t="s">
        <v>32844</v>
      </c>
      <c r="E7763" s="1">
        <v>56078.85</v>
      </c>
      <c r="F7763" s="1">
        <v>10</v>
      </c>
      <c r="G7763" s="1">
        <v>11</v>
      </c>
      <c r="H7763" s="1">
        <v>9</v>
      </c>
      <c r="I7763" s="1">
        <v>9</v>
      </c>
      <c r="J7763" s="1">
        <v>8</v>
      </c>
      <c r="K7763" s="1">
        <v>10</v>
      </c>
      <c r="L7763" s="1">
        <v>8</v>
      </c>
      <c r="M7763" s="1">
        <v>2050891.375</v>
      </c>
      <c r="N7763" s="1">
        <v>3340342</v>
      </c>
      <c r="O7763" s="1">
        <v>2259777.25</v>
      </c>
      <c r="P7763" s="1">
        <v>1922767.625</v>
      </c>
      <c r="Q7763" s="1">
        <v>889217.25</v>
      </c>
      <c r="R7763" s="1">
        <v>1025647.8125</v>
      </c>
      <c r="S7763" s="1">
        <v>1275186.375</v>
      </c>
      <c r="T7763" s="1" t="s">
        <v>32841</v>
      </c>
      <c r="U7763" s="1" t="s">
        <v>32842</v>
      </c>
      <c r="V7763" s="1">
        <v>56078.85</v>
      </c>
      <c r="X7763" s="1">
        <v>56078.85</v>
      </c>
      <c r="Y7763" s="1" t="s">
        <v>32842</v>
      </c>
      <c r="Z7763" s="1">
        <v>1936.1804779972599</v>
      </c>
      <c r="AA7763" s="1">
        <v>3386.34521926554</v>
      </c>
      <c r="AB7763" s="1">
        <v>2493.0146751095099</v>
      </c>
      <c r="AC7763" s="1">
        <v>1911.4642622454501</v>
      </c>
      <c r="AD7763" s="1">
        <v>632.59804232729198</v>
      </c>
      <c r="AE7763" s="1">
        <v>759.30173477173696</v>
      </c>
      <c r="AF7763" s="1">
        <v>838.62587216297402</v>
      </c>
      <c r="AG7763" s="1" t="s">
        <v>32842</v>
      </c>
      <c r="AH7763" s="1">
        <v>14.192970204216</v>
      </c>
      <c r="AI7763" s="1">
        <v>20.201289851653499</v>
      </c>
      <c r="AJ7763" s="1">
        <v>14.806680590744699</v>
      </c>
      <c r="AK7763" s="1">
        <v>14.729616623866301</v>
      </c>
      <c r="AL7763" s="1">
        <v>8.4813981252347297</v>
      </c>
      <c r="AM7763" s="1">
        <v>9.6026331606890594</v>
      </c>
      <c r="AN7763" s="1">
        <v>9.6292580695991195</v>
      </c>
      <c r="AO7763" s="1" t="s">
        <v>32841</v>
      </c>
      <c r="AP7763" s="1" t="s">
        <v>32842</v>
      </c>
      <c r="AQ7763" s="1">
        <v>3</v>
      </c>
      <c r="AR7763" s="1">
        <v>4</v>
      </c>
      <c r="AS7763" s="1">
        <v>743.50854975400091</v>
      </c>
      <c r="AT7763" s="1">
        <v>2431.7511586544397</v>
      </c>
      <c r="AU7763" s="4">
        <v>1.7095743678775108</v>
      </c>
      <c r="AV7763" s="4">
        <v>2.952882403629673</v>
      </c>
      <c r="AW7763" s="4">
        <v>2.7789465276745848</v>
      </c>
      <c r="AY7763" s="3" t="s">
        <v>58</v>
      </c>
      <c r="AZ7763" s="3">
        <v>1.1145962982709999E-3</v>
      </c>
      <c r="BA7763" s="3">
        <v>1.6636174699619999E-3</v>
      </c>
      <c r="BC7763" s="1" t="s">
        <v>32842</v>
      </c>
      <c r="BD7763" s="1">
        <v>9.2377631185076368</v>
      </c>
      <c r="BE7763" s="1">
        <v>15.982639317620123</v>
      </c>
      <c r="BF7763" s="4">
        <v>0.79089021246393743</v>
      </c>
      <c r="BG7763" s="4">
        <v>2.4667147777991465</v>
      </c>
      <c r="BH7763" s="4">
        <v>2.3223359782836268</v>
      </c>
      <c r="BJ7763" s="3" t="s">
        <v>58</v>
      </c>
      <c r="BK7763" s="3">
        <v>3.4141706311409999E-3</v>
      </c>
      <c r="BL7763" s="3">
        <v>4.7606255347019998E-3</v>
      </c>
    </row>
    <row r="7764" spans="1:64">
      <c r="A7764" s="1" t="s">
        <v>32845</v>
      </c>
      <c r="B7764" s="1" t="s">
        <v>32846</v>
      </c>
      <c r="C7764" s="1" t="s">
        <v>32847</v>
      </c>
      <c r="D7764" s="1" t="s">
        <v>32848</v>
      </c>
      <c r="E7764" s="1">
        <v>51114.6</v>
      </c>
      <c r="F7764" s="1">
        <v>1</v>
      </c>
      <c r="G7764" s="1">
        <v>1</v>
      </c>
      <c r="H7764" s="1">
        <v>1</v>
      </c>
      <c r="I7764" s="1">
        <v>1</v>
      </c>
      <c r="J7764" s="1">
        <v>1</v>
      </c>
      <c r="K7764" s="1">
        <v>1</v>
      </c>
      <c r="L7764" s="1">
        <v>1</v>
      </c>
      <c r="M7764" s="1">
        <v>72742.7578125</v>
      </c>
      <c r="N7764" s="1">
        <v>106341.484375</v>
      </c>
      <c r="O7764" s="1">
        <v>73445.21875</v>
      </c>
      <c r="P7764" s="1">
        <v>64789.9453125</v>
      </c>
      <c r="Q7764" s="1">
        <v>43749.50390625</v>
      </c>
      <c r="R7764" s="1">
        <v>52239.05859375</v>
      </c>
      <c r="S7764" s="1">
        <v>68371.4140625</v>
      </c>
      <c r="T7764" s="1" t="s">
        <v>32845</v>
      </c>
      <c r="U7764" s="1" t="s">
        <v>32846</v>
      </c>
      <c r="V7764" s="1">
        <v>51114.6</v>
      </c>
      <c r="X7764" s="1">
        <v>51114.6</v>
      </c>
      <c r="Y7764" s="1" t="s">
        <v>32846</v>
      </c>
      <c r="Z7764" s="1">
        <v>75.343722352855096</v>
      </c>
      <c r="AA7764" s="1">
        <v>118.276141014583</v>
      </c>
      <c r="AB7764" s="1">
        <v>88.894903745427598</v>
      </c>
      <c r="AC7764" s="1">
        <v>70.664473498452793</v>
      </c>
      <c r="AD7764" s="1">
        <v>34.146581336285401</v>
      </c>
      <c r="AE7764" s="1">
        <v>42.429274749836303</v>
      </c>
      <c r="AF7764" s="1">
        <v>49.331382584843297</v>
      </c>
      <c r="AG7764" s="1" t="s">
        <v>32846</v>
      </c>
      <c r="AH7764" s="1">
        <v>0.55229934325900698</v>
      </c>
      <c r="AI7764" s="1">
        <v>0.70557797639097597</v>
      </c>
      <c r="AJ7764" s="1">
        <v>0.52797059682198799</v>
      </c>
      <c r="AK7764" s="1">
        <v>0.54453573844840997</v>
      </c>
      <c r="AL7764" s="1">
        <v>0.45781164586486101</v>
      </c>
      <c r="AM7764" s="1">
        <v>0.53658873941496799</v>
      </c>
      <c r="AN7764" s="1">
        <v>0.56643209994750898</v>
      </c>
      <c r="AO7764" s="1" t="s">
        <v>32845</v>
      </c>
      <c r="AP7764" s="1" t="s">
        <v>32846</v>
      </c>
      <c r="AQ7764" s="1">
        <v>3</v>
      </c>
      <c r="AR7764" s="1">
        <v>4</v>
      </c>
      <c r="AS7764" s="1">
        <v>41.969079556988333</v>
      </c>
      <c r="AT7764" s="1">
        <v>88.294810152829626</v>
      </c>
      <c r="AU7764" s="4">
        <v>1.0730018175727027</v>
      </c>
      <c r="AV7764" s="4">
        <v>2.1990446910126602</v>
      </c>
      <c r="AW7764" s="4">
        <v>2.215486594662849</v>
      </c>
      <c r="AY7764" s="3" t="s">
        <v>58</v>
      </c>
      <c r="AZ7764" s="3">
        <v>6.323467764718E-3</v>
      </c>
      <c r="BA7764" s="3">
        <v>6.0885433893529996E-3</v>
      </c>
      <c r="BC7764" s="1" t="s">
        <v>32846</v>
      </c>
      <c r="BD7764" s="1">
        <v>0.52027749507577925</v>
      </c>
      <c r="BE7764" s="1">
        <v>0.58259591373009534</v>
      </c>
      <c r="BF7764" s="4">
        <v>0.16321427859428495</v>
      </c>
      <c r="BG7764" s="4">
        <v>0.5220787130484561</v>
      </c>
      <c r="BH7764" s="4">
        <v>0.68397296460933354</v>
      </c>
      <c r="BJ7764" s="3" t="s">
        <v>53</v>
      </c>
      <c r="BK7764" s="3">
        <v>0.300553152023255</v>
      </c>
      <c r="BL7764" s="3">
        <v>0.207027022176659</v>
      </c>
    </row>
    <row r="7765" spans="1:64">
      <c r="A7765" s="1" t="s">
        <v>32849</v>
      </c>
      <c r="B7765" s="1" t="s">
        <v>32850</v>
      </c>
      <c r="C7765" s="1" t="s">
        <v>32851</v>
      </c>
      <c r="D7765" s="1" t="s">
        <v>32852</v>
      </c>
      <c r="E7765" s="1" t="s">
        <v>32853</v>
      </c>
      <c r="F7765" s="1">
        <v>4</v>
      </c>
      <c r="G7765" s="1">
        <v>3</v>
      </c>
      <c r="H7765" s="1">
        <v>4</v>
      </c>
      <c r="I7765" s="1">
        <v>4</v>
      </c>
      <c r="J7765" s="1">
        <v>5</v>
      </c>
      <c r="K7765" s="1">
        <v>5</v>
      </c>
      <c r="L7765" s="1">
        <v>5</v>
      </c>
      <c r="M7765" s="1">
        <v>2005676</v>
      </c>
      <c r="N7765" s="1">
        <v>1349779.875</v>
      </c>
      <c r="O7765" s="1">
        <v>1858195.25</v>
      </c>
      <c r="P7765" s="1">
        <v>1449592.375</v>
      </c>
      <c r="Q7765" s="1">
        <v>1316565.5</v>
      </c>
      <c r="R7765" s="1">
        <v>1416018.5</v>
      </c>
      <c r="S7765" s="1">
        <v>1413565.875</v>
      </c>
      <c r="T7765" s="1" t="s">
        <v>32854</v>
      </c>
      <c r="U7765" s="1" t="s">
        <v>32850</v>
      </c>
      <c r="V7765" s="1">
        <v>31397.91</v>
      </c>
      <c r="X7765" s="1">
        <v>31397.91</v>
      </c>
      <c r="Y7765" s="1" t="s">
        <v>32850</v>
      </c>
      <c r="Z7765" s="1">
        <v>3381.9120940661801</v>
      </c>
      <c r="AA7765" s="1">
        <v>2444.0022598402802</v>
      </c>
      <c r="AB7765" s="1">
        <v>3661.4145853166801</v>
      </c>
      <c r="AC7765" s="1">
        <v>2573.8523886252901</v>
      </c>
      <c r="AD7765" s="1">
        <v>1672.86461061198</v>
      </c>
      <c r="AE7765" s="1">
        <v>1872.3344154791801</v>
      </c>
      <c r="AF7765" s="1">
        <v>1660.38577449076</v>
      </c>
      <c r="AG7765" s="1" t="s">
        <v>32850</v>
      </c>
      <c r="AH7765" s="1">
        <v>24.790755887595999</v>
      </c>
      <c r="AI7765" s="1">
        <v>14.579729724023201</v>
      </c>
      <c r="AJ7765" s="1">
        <v>21.7461199953412</v>
      </c>
      <c r="AK7765" s="1">
        <v>19.833935522465399</v>
      </c>
      <c r="AL7765" s="1">
        <v>22.428508820574699</v>
      </c>
      <c r="AM7765" s="1">
        <v>23.678782389960801</v>
      </c>
      <c r="AN7765" s="1">
        <v>19.06485794008</v>
      </c>
      <c r="AO7765" s="1" t="s">
        <v>32854</v>
      </c>
      <c r="AP7765" s="1" t="s">
        <v>32850</v>
      </c>
      <c r="AQ7765" s="1">
        <v>3</v>
      </c>
      <c r="AR7765" s="1">
        <v>4</v>
      </c>
      <c r="AS7765" s="1">
        <v>1735.1949335273066</v>
      </c>
      <c r="AT7765" s="1">
        <v>3015.2953319621079</v>
      </c>
      <c r="AU7765" s="4">
        <v>0.79720156756055005</v>
      </c>
      <c r="AV7765" s="4">
        <v>2.1571719804771665</v>
      </c>
      <c r="AW7765" s="4">
        <v>2.1812643331199051</v>
      </c>
      <c r="AY7765" s="3" t="s">
        <v>58</v>
      </c>
      <c r="AZ7765" s="3">
        <v>6.9635070484579996E-3</v>
      </c>
      <c r="BA7765" s="3">
        <v>6.5877281145369998E-3</v>
      </c>
      <c r="BC7765" s="1" t="s">
        <v>32850</v>
      </c>
      <c r="BD7765" s="1">
        <v>21.724049716871832</v>
      </c>
      <c r="BE7765" s="1">
        <v>20.23763528235645</v>
      </c>
      <c r="BF7765" s="4">
        <v>-0.10225234554613093</v>
      </c>
      <c r="BG7765" s="4">
        <v>0.23564079798760043</v>
      </c>
      <c r="BH7765" s="4">
        <v>0.43575768791719788</v>
      </c>
      <c r="BJ7765" s="3" t="s">
        <v>53</v>
      </c>
      <c r="BK7765" s="3">
        <v>0.581244962521694</v>
      </c>
      <c r="BL7765" s="3">
        <v>0.36664208341043297</v>
      </c>
    </row>
    <row r="7766" spans="1:64">
      <c r="A7766" s="1" t="s">
        <v>32855</v>
      </c>
      <c r="B7766" s="1" t="s">
        <v>32856</v>
      </c>
      <c r="C7766" s="1" t="s">
        <v>32857</v>
      </c>
      <c r="D7766" s="1" t="s">
        <v>32858</v>
      </c>
      <c r="E7766" s="1">
        <v>104521.94</v>
      </c>
      <c r="F7766" s="1">
        <v>16</v>
      </c>
      <c r="G7766" s="1">
        <v>18</v>
      </c>
      <c r="H7766" s="1">
        <v>21</v>
      </c>
      <c r="I7766" s="1">
        <v>20</v>
      </c>
      <c r="J7766" s="1">
        <v>22</v>
      </c>
      <c r="K7766" s="1">
        <v>23</v>
      </c>
      <c r="L7766" s="1">
        <v>22</v>
      </c>
      <c r="M7766" s="1">
        <v>4725893</v>
      </c>
      <c r="N7766" s="1">
        <v>6541765</v>
      </c>
      <c r="O7766" s="1">
        <v>4954024</v>
      </c>
      <c r="P7766" s="1">
        <v>5463595</v>
      </c>
      <c r="Q7766" s="1">
        <v>5765541.5</v>
      </c>
      <c r="R7766" s="1">
        <v>7194243</v>
      </c>
      <c r="S7766" s="1">
        <v>22584998</v>
      </c>
      <c r="T7766" s="1" t="s">
        <v>32855</v>
      </c>
      <c r="U7766" s="1" t="s">
        <v>32856</v>
      </c>
      <c r="V7766" s="1">
        <v>104521.94</v>
      </c>
      <c r="X7766" s="1">
        <v>104521.94</v>
      </c>
      <c r="Y7766" s="1" t="s">
        <v>32856</v>
      </c>
      <c r="Z7766" s="1">
        <v>2393.7494956937999</v>
      </c>
      <c r="AA7766" s="1">
        <v>3558.1714588730101</v>
      </c>
      <c r="AB7766" s="1">
        <v>2932.3036851565798</v>
      </c>
      <c r="AC7766" s="1">
        <v>2914.1339979101099</v>
      </c>
      <c r="AD7766" s="1">
        <v>2200.6536890723</v>
      </c>
      <c r="AE7766" s="1">
        <v>2857.5436558566598</v>
      </c>
      <c r="AF7766" s="1">
        <v>7969.0451302158299</v>
      </c>
      <c r="AG7766" s="1" t="s">
        <v>32856</v>
      </c>
      <c r="AH7766" s="1">
        <v>17.547132436683601</v>
      </c>
      <c r="AI7766" s="1">
        <v>21.2263216914914</v>
      </c>
      <c r="AJ7766" s="1">
        <v>17.4157354526082</v>
      </c>
      <c r="AK7766" s="1">
        <v>22.456122998274999</v>
      </c>
      <c r="AL7766" s="1">
        <v>29.504707292679299</v>
      </c>
      <c r="AM7766" s="1">
        <v>36.138391644916801</v>
      </c>
      <c r="AN7766" s="1">
        <v>91.502056726694804</v>
      </c>
      <c r="AO7766" s="1" t="s">
        <v>32855</v>
      </c>
      <c r="AP7766" s="1" t="s">
        <v>32856</v>
      </c>
      <c r="AQ7766" s="1">
        <v>3</v>
      </c>
      <c r="AR7766" s="1">
        <v>4</v>
      </c>
      <c r="AS7766" s="1">
        <v>4342.4141583815972</v>
      </c>
      <c r="AT7766" s="1">
        <v>2949.5896594083752</v>
      </c>
      <c r="AU7766" s="4">
        <v>-0.55798306597240499</v>
      </c>
      <c r="AV7766" s="4">
        <v>0.2786778615574923</v>
      </c>
      <c r="AW7766" s="4">
        <v>0.53957079609009806</v>
      </c>
      <c r="AY7766" s="3" t="s">
        <v>53</v>
      </c>
      <c r="AZ7766" s="3">
        <v>0.52640758505820595</v>
      </c>
      <c r="BA7766" s="3">
        <v>0.28868831383988303</v>
      </c>
      <c r="BC7766" s="1" t="s">
        <v>32856</v>
      </c>
      <c r="BD7766" s="1">
        <v>52.381718554763637</v>
      </c>
      <c r="BE7766" s="1">
        <v>19.661328144764553</v>
      </c>
      <c r="BF7766" s="4">
        <v>-1.4137026121882803</v>
      </c>
      <c r="BG7766" s="4">
        <v>1.44201568973864</v>
      </c>
      <c r="BH7766" s="4">
        <v>1.4704926183630656</v>
      </c>
      <c r="BJ7766" s="3" t="s">
        <v>53</v>
      </c>
      <c r="BK7766" s="3">
        <v>3.6139680623642E-2</v>
      </c>
      <c r="BL7766" s="3">
        <v>3.3846002457072998E-2</v>
      </c>
    </row>
    <row r="7767" spans="1:64">
      <c r="A7767" s="1" t="s">
        <v>32859</v>
      </c>
      <c r="B7767" s="1" t="s">
        <v>32860</v>
      </c>
      <c r="C7767" s="1" t="s">
        <v>32861</v>
      </c>
      <c r="D7767" s="1" t="s">
        <v>32862</v>
      </c>
      <c r="E7767" s="1">
        <v>69591.28</v>
      </c>
      <c r="F7767" s="1">
        <v>25</v>
      </c>
      <c r="G7767" s="1">
        <v>27</v>
      </c>
      <c r="H7767" s="1">
        <v>30</v>
      </c>
      <c r="I7767" s="1">
        <v>29</v>
      </c>
      <c r="J7767" s="1">
        <v>26</v>
      </c>
      <c r="K7767" s="1">
        <v>28</v>
      </c>
      <c r="L7767" s="1">
        <v>29</v>
      </c>
      <c r="M7767" s="1">
        <v>31123926</v>
      </c>
      <c r="N7767" s="1">
        <v>44485788</v>
      </c>
      <c r="O7767" s="1">
        <v>44326012</v>
      </c>
      <c r="P7767" s="1">
        <v>30202686</v>
      </c>
      <c r="Q7767" s="1">
        <v>27851010</v>
      </c>
      <c r="R7767" s="1">
        <v>28327750</v>
      </c>
      <c r="S7767" s="1">
        <v>39836508</v>
      </c>
      <c r="T7767" s="1" t="s">
        <v>32859</v>
      </c>
      <c r="U7767" s="1" t="s">
        <v>32860</v>
      </c>
      <c r="V7767" s="1">
        <v>69591.28</v>
      </c>
      <c r="X7767" s="1">
        <v>69591.28</v>
      </c>
      <c r="Y7767" s="1" t="s">
        <v>32860</v>
      </c>
      <c r="Z7767" s="1">
        <v>23677.826110242</v>
      </c>
      <c r="AA7767" s="1">
        <v>36341.7518053733</v>
      </c>
      <c r="AB7767" s="1">
        <v>39405.980400142602</v>
      </c>
      <c r="AC7767" s="1">
        <v>24195.200404736701</v>
      </c>
      <c r="AD7767" s="1">
        <v>15966.333198286</v>
      </c>
      <c r="AE7767" s="1">
        <v>16899.4468449454</v>
      </c>
      <c r="AF7767" s="1">
        <v>21111.550435870999</v>
      </c>
      <c r="AG7767" s="1" t="s">
        <v>32860</v>
      </c>
      <c r="AH7767" s="1">
        <v>173.56784881483901</v>
      </c>
      <c r="AI7767" s="1">
        <v>216.79722957969</v>
      </c>
      <c r="AJ7767" s="1">
        <v>234.042651644009</v>
      </c>
      <c r="AK7767" s="1">
        <v>186.44660700102801</v>
      </c>
      <c r="AL7767" s="1">
        <v>214.06457085549101</v>
      </c>
      <c r="AM7767" s="1">
        <v>213.72160926164599</v>
      </c>
      <c r="AN7767" s="1">
        <v>242.40674434720299</v>
      </c>
      <c r="AO7767" s="1" t="s">
        <v>32859</v>
      </c>
      <c r="AP7767" s="1" t="s">
        <v>32860</v>
      </c>
      <c r="AQ7767" s="1">
        <v>3</v>
      </c>
      <c r="AR7767" s="1">
        <v>4</v>
      </c>
      <c r="AS7767" s="1">
        <v>17992.443493034134</v>
      </c>
      <c r="AT7767" s="1">
        <v>30905.189680123651</v>
      </c>
      <c r="AU7767" s="4">
        <v>0.78045799214988931</v>
      </c>
      <c r="AV7767" s="4">
        <v>1.5284739815512345</v>
      </c>
      <c r="AW7767" s="4">
        <v>1.6577057322301334</v>
      </c>
      <c r="AY7767" s="3" t="s">
        <v>53</v>
      </c>
      <c r="AZ7767" s="3">
        <v>2.9615973884678001E-2</v>
      </c>
      <c r="BA7767" s="3">
        <v>2.1993495958049999E-2</v>
      </c>
      <c r="BC7767" s="1" t="s">
        <v>32860</v>
      </c>
      <c r="BD7767" s="1">
        <v>223.39764148811332</v>
      </c>
      <c r="BE7767" s="1">
        <v>202.71358425989152</v>
      </c>
      <c r="BF7767" s="4">
        <v>-0.14017118465838047</v>
      </c>
      <c r="BG7767" s="4">
        <v>0.52651081488428397</v>
      </c>
      <c r="BH7767" s="4">
        <v>0.68760812914572733</v>
      </c>
      <c r="BJ7767" s="3" t="s">
        <v>53</v>
      </c>
      <c r="BK7767" s="3">
        <v>0.297501517356136</v>
      </c>
      <c r="BL7767" s="3">
        <v>0.20530138105051299</v>
      </c>
    </row>
    <row r="7768" spans="1:64">
      <c r="A7768" s="1" t="s">
        <v>32863</v>
      </c>
      <c r="B7768" s="1" t="s">
        <v>32864</v>
      </c>
      <c r="C7768" s="1" t="s">
        <v>32865</v>
      </c>
      <c r="D7768" s="1" t="s">
        <v>32866</v>
      </c>
      <c r="E7768" s="1">
        <v>56677.2</v>
      </c>
      <c r="F7768" s="1">
        <v>10</v>
      </c>
      <c r="G7768" s="1">
        <v>12</v>
      </c>
      <c r="H7768" s="1">
        <v>11</v>
      </c>
      <c r="I7768" s="1">
        <v>12</v>
      </c>
      <c r="J7768" s="1">
        <v>13</v>
      </c>
      <c r="K7768" s="1">
        <v>13</v>
      </c>
      <c r="L7768" s="1">
        <v>13</v>
      </c>
      <c r="M7768" s="1">
        <v>5104192</v>
      </c>
      <c r="N7768" s="1">
        <v>6881586.5</v>
      </c>
      <c r="O7768" s="1">
        <v>6721087</v>
      </c>
      <c r="P7768" s="1">
        <v>5894467.5</v>
      </c>
      <c r="Q7768" s="1">
        <v>5804641.5</v>
      </c>
      <c r="R7768" s="1">
        <v>5753720</v>
      </c>
      <c r="S7768" s="1">
        <v>7423274.5</v>
      </c>
      <c r="T7768" s="1" t="s">
        <v>32863</v>
      </c>
      <c r="U7768" s="1" t="s">
        <v>32864</v>
      </c>
      <c r="V7768" s="1">
        <v>56677.2</v>
      </c>
      <c r="X7768" s="1">
        <v>56677.2</v>
      </c>
      <c r="Y7768" s="1" t="s">
        <v>32864</v>
      </c>
      <c r="Z7768" s="1">
        <v>4767.8314382540402</v>
      </c>
      <c r="AA7768" s="1">
        <v>6902.7092562959197</v>
      </c>
      <c r="AB7768" s="1">
        <v>7336.5086200034702</v>
      </c>
      <c r="AC7768" s="1">
        <v>5797.9527440655202</v>
      </c>
      <c r="AD7768" s="1">
        <v>4085.8844382615298</v>
      </c>
      <c r="AE7768" s="1">
        <v>4214.5923032315904</v>
      </c>
      <c r="AF7768" s="1">
        <v>4830.3747480312104</v>
      </c>
      <c r="AG7768" s="1" t="s">
        <v>32864</v>
      </c>
      <c r="AH7768" s="1">
        <v>34.950093914726303</v>
      </c>
      <c r="AI7768" s="1">
        <v>41.178208782378398</v>
      </c>
      <c r="AJ7768" s="1">
        <v>43.573485897296202</v>
      </c>
      <c r="AK7768" s="1">
        <v>44.678638680408902</v>
      </c>
      <c r="AL7768" s="1">
        <v>54.780461360751197</v>
      </c>
      <c r="AM7768" s="1">
        <v>53.3005285730884</v>
      </c>
      <c r="AN7768" s="1">
        <v>55.463260275648103</v>
      </c>
      <c r="AO7768" s="1" t="s">
        <v>32863</v>
      </c>
      <c r="AP7768" s="1" t="s">
        <v>32864</v>
      </c>
      <c r="AQ7768" s="1">
        <v>3</v>
      </c>
      <c r="AR7768" s="1">
        <v>4</v>
      </c>
      <c r="AS7768" s="1">
        <v>4376.9504965081096</v>
      </c>
      <c r="AT7768" s="1">
        <v>6201.2505146547373</v>
      </c>
      <c r="AU7768" s="4">
        <v>0.50263310472183009</v>
      </c>
      <c r="AV7768" s="4">
        <v>1.3975303837952786</v>
      </c>
      <c r="AW7768" s="4">
        <v>1.5424675434510882</v>
      </c>
      <c r="AY7768" s="3" t="s">
        <v>53</v>
      </c>
      <c r="AZ7768" s="3">
        <v>4.0037745643372001E-2</v>
      </c>
      <c r="BA7768" s="3">
        <v>2.8676916815449999E-2</v>
      </c>
      <c r="BC7768" s="1" t="s">
        <v>32864</v>
      </c>
      <c r="BD7768" s="1">
        <v>54.514750069829233</v>
      </c>
      <c r="BE7768" s="1">
        <v>41.095106818702455</v>
      </c>
      <c r="BF7768" s="4">
        <v>-0.40768001017934991</v>
      </c>
      <c r="BG7768" s="4">
        <v>2.13021630369404</v>
      </c>
      <c r="BH7768" s="4">
        <v>2.0468410242786703</v>
      </c>
      <c r="BJ7768" s="3" t="s">
        <v>58</v>
      </c>
      <c r="BK7768" s="3">
        <v>7.4094111798570002E-3</v>
      </c>
      <c r="BL7768" s="3">
        <v>8.9775736304469993E-3</v>
      </c>
    </row>
    <row r="7769" spans="1:64">
      <c r="A7769" s="1" t="s">
        <v>32867</v>
      </c>
      <c r="B7769" s="1" t="s">
        <v>32868</v>
      </c>
      <c r="C7769" s="1" t="s">
        <v>32869</v>
      </c>
      <c r="D7769" s="1" t="s">
        <v>32870</v>
      </c>
      <c r="E7769" s="1">
        <v>123092.64</v>
      </c>
      <c r="F7769" s="1">
        <v>47</v>
      </c>
      <c r="G7769" s="1">
        <v>48</v>
      </c>
      <c r="H7769" s="1">
        <v>48</v>
      </c>
      <c r="I7769" s="1">
        <v>48</v>
      </c>
      <c r="J7769" s="1">
        <v>56</v>
      </c>
      <c r="K7769" s="1">
        <v>57</v>
      </c>
      <c r="L7769" s="1">
        <v>58</v>
      </c>
      <c r="M7769" s="1">
        <v>228730560</v>
      </c>
      <c r="N7769" s="1">
        <v>295111840</v>
      </c>
      <c r="O7769" s="1">
        <v>259242656</v>
      </c>
      <c r="P7769" s="1">
        <v>219506448</v>
      </c>
      <c r="Q7769" s="1">
        <v>165042624</v>
      </c>
      <c r="R7769" s="1">
        <v>168199312</v>
      </c>
      <c r="S7769" s="1">
        <v>219080576</v>
      </c>
      <c r="T7769" s="1" t="s">
        <v>32867</v>
      </c>
      <c r="U7769" s="1" t="s">
        <v>32868</v>
      </c>
      <c r="V7769" s="1">
        <v>123092.64</v>
      </c>
      <c r="X7769" s="1">
        <v>123092.64</v>
      </c>
      <c r="Y7769" s="1" t="s">
        <v>32868</v>
      </c>
      <c r="Z7769" s="1">
        <v>98377.183416140193</v>
      </c>
      <c r="AA7769" s="1">
        <v>136299.39951361</v>
      </c>
      <c r="AB7769" s="1">
        <v>130296.47839853899</v>
      </c>
      <c r="AC7769" s="1">
        <v>99415.402833981105</v>
      </c>
      <c r="AD7769" s="1">
        <v>53491.293169114499</v>
      </c>
      <c r="AE7769" s="1">
        <v>56729.291792203498</v>
      </c>
      <c r="AF7769" s="1">
        <v>65639.532568969895</v>
      </c>
      <c r="AG7769" s="1" t="s">
        <v>32868</v>
      </c>
      <c r="AH7769" s="1">
        <v>721.14374092038895</v>
      </c>
      <c r="AI7769" s="1">
        <v>813.09597749101795</v>
      </c>
      <c r="AJ7769" s="1">
        <v>773.86561619870099</v>
      </c>
      <c r="AK7769" s="1">
        <v>766.08848994726202</v>
      </c>
      <c r="AL7769" s="1">
        <v>717.17097310614997</v>
      </c>
      <c r="AM7769" s="1">
        <v>717.43623595168401</v>
      </c>
      <c r="AN7769" s="1">
        <v>753.68530790048999</v>
      </c>
      <c r="AO7769" s="1" t="s">
        <v>32867</v>
      </c>
      <c r="AP7769" s="1" t="s">
        <v>32868</v>
      </c>
      <c r="AQ7769" s="1">
        <v>3</v>
      </c>
      <c r="AR7769" s="1">
        <v>4</v>
      </c>
      <c r="AS7769" s="1">
        <v>58620.039176762628</v>
      </c>
      <c r="AT7769" s="1">
        <v>116097.11604056758</v>
      </c>
      <c r="AU7769" s="4">
        <v>0.98586629745537524</v>
      </c>
      <c r="AV7769" s="4">
        <v>2.703141667891193</v>
      </c>
      <c r="AW7769" s="4">
        <v>2.6021820832260394</v>
      </c>
      <c r="AY7769" s="3" t="s">
        <v>58</v>
      </c>
      <c r="AZ7769" s="3">
        <v>1.9808807523980002E-3</v>
      </c>
      <c r="BA7769" s="3">
        <v>2.49929728132E-3</v>
      </c>
      <c r="BC7769" s="1" t="s">
        <v>32868</v>
      </c>
      <c r="BD7769" s="1">
        <v>729.43083898610803</v>
      </c>
      <c r="BE7769" s="1">
        <v>768.54845613934253</v>
      </c>
      <c r="BF7769" s="4">
        <v>7.5365027687471095E-2</v>
      </c>
      <c r="BG7769" s="4">
        <v>0.76838394022575429</v>
      </c>
      <c r="BH7769" s="4">
        <v>0.89430198462666644</v>
      </c>
      <c r="BJ7769" s="3" t="s">
        <v>53</v>
      </c>
      <c r="BK7769" s="3">
        <v>0.17045747847685</v>
      </c>
      <c r="BL7769" s="3">
        <v>0.12755515515961299</v>
      </c>
    </row>
    <row r="7770" spans="1:64">
      <c r="A7770" s="1" t="s">
        <v>32871</v>
      </c>
      <c r="B7770" s="1" t="s">
        <v>32872</v>
      </c>
      <c r="C7770" s="1" t="s">
        <v>32873</v>
      </c>
      <c r="D7770" s="1" t="s">
        <v>32874</v>
      </c>
      <c r="E7770" s="1">
        <v>129979.34</v>
      </c>
      <c r="F7770" s="1">
        <v>34</v>
      </c>
      <c r="G7770" s="1">
        <v>34</v>
      </c>
      <c r="H7770" s="1">
        <v>34</v>
      </c>
      <c r="I7770" s="1">
        <v>34</v>
      </c>
      <c r="J7770" s="1">
        <v>33</v>
      </c>
      <c r="K7770" s="1">
        <v>30</v>
      </c>
      <c r="L7770" s="1">
        <v>30</v>
      </c>
      <c r="M7770" s="1">
        <v>21076778</v>
      </c>
      <c r="N7770" s="1">
        <v>26473906</v>
      </c>
      <c r="O7770" s="1">
        <v>25634610</v>
      </c>
      <c r="P7770" s="1">
        <v>19469960</v>
      </c>
      <c r="Q7770" s="1">
        <v>9544076</v>
      </c>
      <c r="R7770" s="1">
        <v>9722046</v>
      </c>
      <c r="S7770" s="1">
        <v>13565676</v>
      </c>
      <c r="T7770" s="1" t="s">
        <v>32871</v>
      </c>
      <c r="U7770" s="1" t="s">
        <v>32872</v>
      </c>
      <c r="V7770" s="1">
        <v>129979.34</v>
      </c>
      <c r="X7770" s="1">
        <v>129979.34</v>
      </c>
      <c r="Y7770" s="1" t="s">
        <v>32872</v>
      </c>
      <c r="Z7770" s="1">
        <v>8584.8393210973209</v>
      </c>
      <c r="AA7770" s="1">
        <v>11579.3209025299</v>
      </c>
      <c r="AB7770" s="1">
        <v>12201.4287734849</v>
      </c>
      <c r="AC7770" s="1">
        <v>8350.8217284345901</v>
      </c>
      <c r="AD7770" s="1">
        <v>2929.39964901955</v>
      </c>
      <c r="AE7770" s="1">
        <v>3105.2643488888398</v>
      </c>
      <c r="AF7770" s="1">
        <v>3849.1142728904001</v>
      </c>
      <c r="AG7770" s="1" t="s">
        <v>32872</v>
      </c>
      <c r="AH7770" s="1">
        <v>62.930274360760599</v>
      </c>
      <c r="AI7770" s="1">
        <v>69.0766010820509</v>
      </c>
      <c r="AJ7770" s="1">
        <v>72.467547184325099</v>
      </c>
      <c r="AK7770" s="1">
        <v>64.350877483630001</v>
      </c>
      <c r="AL7770" s="1">
        <v>39.275184285826803</v>
      </c>
      <c r="AM7770" s="1">
        <v>39.271231769685897</v>
      </c>
      <c r="AN7770" s="1">
        <v>44.196245195063803</v>
      </c>
      <c r="AO7770" s="1" t="s">
        <v>32871</v>
      </c>
      <c r="AP7770" s="1" t="s">
        <v>32872</v>
      </c>
      <c r="AQ7770" s="1">
        <v>3</v>
      </c>
      <c r="AR7770" s="1">
        <v>4</v>
      </c>
      <c r="AS7770" s="1">
        <v>3294.5927569329301</v>
      </c>
      <c r="AT7770" s="1">
        <v>10179.102681386677</v>
      </c>
      <c r="AU7770" s="4">
        <v>1.6274383385894502</v>
      </c>
      <c r="AV7770" s="4">
        <v>3.3697175446312051</v>
      </c>
      <c r="AW7770" s="4">
        <v>3.0451888454103044</v>
      </c>
      <c r="AY7770" s="3" t="s">
        <v>58</v>
      </c>
      <c r="AZ7770" s="3">
        <v>4.2685704677099999E-4</v>
      </c>
      <c r="BA7770" s="3">
        <v>9.0117919028200001E-4</v>
      </c>
      <c r="BC7770" s="1" t="s">
        <v>32872</v>
      </c>
      <c r="BD7770" s="1">
        <v>40.914220416858832</v>
      </c>
      <c r="BE7770" s="1">
        <v>67.206325027691648</v>
      </c>
      <c r="BF7770" s="4">
        <v>0.71599465363415893</v>
      </c>
      <c r="BG7770" s="4">
        <v>3.7275520669737738</v>
      </c>
      <c r="BH7770" s="4">
        <v>3.2780514188326686</v>
      </c>
      <c r="BJ7770" s="3" t="s">
        <v>58</v>
      </c>
      <c r="BK7770" s="3">
        <v>1.8726125645899999E-4</v>
      </c>
      <c r="BL7770" s="3">
        <v>5.2716744308600001E-4</v>
      </c>
    </row>
    <row r="7771" spans="1:64">
      <c r="A7771" s="1" t="s">
        <v>32875</v>
      </c>
      <c r="B7771" s="1" t="s">
        <v>32876</v>
      </c>
      <c r="C7771" s="1" t="s">
        <v>32877</v>
      </c>
      <c r="D7771" s="1" t="s">
        <v>32878</v>
      </c>
      <c r="E7771" s="1">
        <v>136973.01999999999</v>
      </c>
      <c r="F7771" s="1">
        <v>48</v>
      </c>
      <c r="G7771" s="1">
        <v>47</v>
      </c>
      <c r="H7771" s="1">
        <v>48</v>
      </c>
      <c r="I7771" s="1">
        <v>44</v>
      </c>
      <c r="J7771" s="1">
        <v>44</v>
      </c>
      <c r="K7771" s="1">
        <v>48</v>
      </c>
      <c r="L7771" s="1">
        <v>48</v>
      </c>
      <c r="M7771" s="1">
        <v>56698308</v>
      </c>
      <c r="N7771" s="1">
        <v>71713216</v>
      </c>
      <c r="O7771" s="1">
        <v>71774360</v>
      </c>
      <c r="P7771" s="1">
        <v>52522152</v>
      </c>
      <c r="Q7771" s="1">
        <v>26395778</v>
      </c>
      <c r="R7771" s="1">
        <v>26105526</v>
      </c>
      <c r="S7771" s="1">
        <v>32186912</v>
      </c>
      <c r="T7771" s="1" t="s">
        <v>32875</v>
      </c>
      <c r="U7771" s="1" t="s">
        <v>32876</v>
      </c>
      <c r="V7771" s="1">
        <v>136973.01999999999</v>
      </c>
      <c r="X7771" s="1">
        <v>136973.01999999999</v>
      </c>
      <c r="Y7771" s="1" t="s">
        <v>32876</v>
      </c>
      <c r="Z7771" s="1">
        <v>21914.791589661399</v>
      </c>
      <c r="AA7771" s="1">
        <v>29764.8406982796</v>
      </c>
      <c r="AB7771" s="1">
        <v>32418.4763426764</v>
      </c>
      <c r="AC7771" s="1">
        <v>21376.9608386285</v>
      </c>
      <c r="AD7771" s="1">
        <v>7688.0907210962696</v>
      </c>
      <c r="AE7771" s="1">
        <v>7912.4804509140904</v>
      </c>
      <c r="AF7771" s="1">
        <v>8666.3848954285895</v>
      </c>
      <c r="AG7771" s="1" t="s">
        <v>32876</v>
      </c>
      <c r="AH7771" s="1">
        <v>160.64410709553101</v>
      </c>
      <c r="AI7771" s="1">
        <v>177.56257422113899</v>
      </c>
      <c r="AJ7771" s="1">
        <v>192.54199713988399</v>
      </c>
      <c r="AK7771" s="1">
        <v>164.72944012382999</v>
      </c>
      <c r="AL7771" s="1">
        <v>103.076130284331</v>
      </c>
      <c r="AM7771" s="1">
        <v>100.066473816358</v>
      </c>
      <c r="AN7771" s="1">
        <v>99.509041467230503</v>
      </c>
      <c r="AO7771" s="1" t="s">
        <v>32875</v>
      </c>
      <c r="AP7771" s="1" t="s">
        <v>32876</v>
      </c>
      <c r="AQ7771" s="1">
        <v>3</v>
      </c>
      <c r="AR7771" s="1">
        <v>4</v>
      </c>
      <c r="AS7771" s="1">
        <v>8088.9853558129835</v>
      </c>
      <c r="AT7771" s="1">
        <v>26368.767367311473</v>
      </c>
      <c r="AU7771" s="4">
        <v>1.7047994783975458</v>
      </c>
      <c r="AV7771" s="4">
        <v>3.5603199297643129</v>
      </c>
      <c r="AW7771" s="4">
        <v>3.1533200796030854</v>
      </c>
      <c r="AY7771" s="3" t="s">
        <v>58</v>
      </c>
      <c r="AZ7771" s="3">
        <v>2.7522005051999998E-4</v>
      </c>
      <c r="BA7771" s="3">
        <v>7.0255433908799996E-4</v>
      </c>
      <c r="BC7771" s="1" t="s">
        <v>32876</v>
      </c>
      <c r="BD7771" s="1">
        <v>100.88388185597317</v>
      </c>
      <c r="BE7771" s="1">
        <v>173.86952964509601</v>
      </c>
      <c r="BF7771" s="4">
        <v>0.78530943029076283</v>
      </c>
      <c r="BG7771" s="4">
        <v>3.9709502263802676</v>
      </c>
      <c r="BH7771" s="4">
        <v>3.4406313249787708</v>
      </c>
      <c r="BJ7771" s="3" t="s">
        <v>58</v>
      </c>
      <c r="BK7771" s="3">
        <v>1.0691774084800001E-4</v>
      </c>
      <c r="BL7771" s="3">
        <v>3.6255063909E-4</v>
      </c>
    </row>
    <row r="7772" spans="1:64">
      <c r="A7772" s="1" t="s">
        <v>32879</v>
      </c>
      <c r="B7772" s="1" t="s">
        <v>32880</v>
      </c>
      <c r="C7772" s="1" t="s">
        <v>32881</v>
      </c>
      <c r="D7772" s="1" t="s">
        <v>32882</v>
      </c>
      <c r="E7772" s="1" t="s">
        <v>32883</v>
      </c>
      <c r="F7772" s="1">
        <v>28</v>
      </c>
      <c r="G7772" s="1">
        <v>28</v>
      </c>
      <c r="H7772" s="1">
        <v>29</v>
      </c>
      <c r="I7772" s="1">
        <v>26</v>
      </c>
      <c r="J7772" s="1">
        <v>25</v>
      </c>
      <c r="K7772" s="1">
        <v>29</v>
      </c>
      <c r="L7772" s="1">
        <v>26</v>
      </c>
      <c r="M7772" s="1">
        <v>14510756</v>
      </c>
      <c r="N7772" s="1">
        <v>39300320</v>
      </c>
      <c r="O7772" s="1">
        <v>43834016</v>
      </c>
      <c r="P7772" s="1">
        <v>33864136</v>
      </c>
      <c r="Q7772" s="1">
        <v>16088530</v>
      </c>
      <c r="R7772" s="1">
        <v>15142375</v>
      </c>
      <c r="S7772" s="1">
        <v>19173244</v>
      </c>
      <c r="T7772" s="1" t="s">
        <v>32884</v>
      </c>
      <c r="U7772" s="1" t="s">
        <v>32880</v>
      </c>
      <c r="V7772" s="1">
        <v>128663.64</v>
      </c>
      <c r="X7772" s="1">
        <v>128663.64</v>
      </c>
      <c r="Y7772" s="1" t="s">
        <v>32880</v>
      </c>
      <c r="Z7772" s="1">
        <v>5970.8544273785601</v>
      </c>
      <c r="AA7772" s="1">
        <v>17365.194323815202</v>
      </c>
      <c r="AB7772" s="1">
        <v>21077.2394757291</v>
      </c>
      <c r="AC7772" s="1">
        <v>14673.1259868368</v>
      </c>
      <c r="AD7772" s="1">
        <v>4988.6104771294004</v>
      </c>
      <c r="AE7772" s="1">
        <v>4885.9992561926902</v>
      </c>
      <c r="AF7772" s="1">
        <v>5495.8321104885599</v>
      </c>
      <c r="AG7772" s="1" t="s">
        <v>32880</v>
      </c>
      <c r="AH7772" s="1">
        <v>43.7687291781562</v>
      </c>
      <c r="AI7772" s="1">
        <v>103.59231004267301</v>
      </c>
      <c r="AJ7772" s="1">
        <v>125.18335963587801</v>
      </c>
      <c r="AK7772" s="1">
        <v>113.07013410018099</v>
      </c>
      <c r="AL7772" s="1">
        <v>66.883532223074994</v>
      </c>
      <c r="AM7772" s="1">
        <v>61.791586048098097</v>
      </c>
      <c r="AN7772" s="1">
        <v>63.104165344423798</v>
      </c>
      <c r="AO7772" s="1" t="s">
        <v>32884</v>
      </c>
      <c r="AP7772" s="1" t="s">
        <v>32880</v>
      </c>
      <c r="AQ7772" s="1">
        <v>3</v>
      </c>
      <c r="AR7772" s="1">
        <v>4</v>
      </c>
      <c r="AS7772" s="1">
        <v>5123.4806146035498</v>
      </c>
      <c r="AT7772" s="1">
        <v>14771.603553439914</v>
      </c>
      <c r="AU7772" s="4">
        <v>1.5276303114214864</v>
      </c>
      <c r="AV7772" s="4">
        <v>1.4712750236622905</v>
      </c>
      <c r="AW7772" s="4">
        <v>1.6081686621884332</v>
      </c>
      <c r="AY7772" s="3" t="s">
        <v>53</v>
      </c>
      <c r="AZ7772" s="3">
        <v>3.3785081921925003E-2</v>
      </c>
      <c r="BA7772" s="3">
        <v>2.465081814506E-2</v>
      </c>
      <c r="BC7772" s="1" t="s">
        <v>32880</v>
      </c>
      <c r="BD7772" s="1">
        <v>63.926427871865627</v>
      </c>
      <c r="BE7772" s="1">
        <v>96.40363323922206</v>
      </c>
      <c r="BF7772" s="4">
        <v>0.59267503934226784</v>
      </c>
      <c r="BG7772" s="4">
        <v>0.534155570077122</v>
      </c>
      <c r="BH7772" s="4">
        <v>0.69409108600142955</v>
      </c>
      <c r="BJ7772" s="3" t="s">
        <v>53</v>
      </c>
      <c r="BK7772" s="3">
        <v>0.29231050950384802</v>
      </c>
      <c r="BL7772" s="3">
        <v>0.202259492874375</v>
      </c>
    </row>
    <row r="7773" spans="1:64">
      <c r="A7773" s="1" t="s">
        <v>32885</v>
      </c>
      <c r="B7773" s="1" t="s">
        <v>32886</v>
      </c>
      <c r="C7773" s="1" t="s">
        <v>32887</v>
      </c>
      <c r="D7773" s="1" t="s">
        <v>32888</v>
      </c>
      <c r="E7773" s="1">
        <v>123810.32</v>
      </c>
      <c r="F7773" s="1">
        <v>39</v>
      </c>
      <c r="G7773" s="1">
        <v>39</v>
      </c>
      <c r="H7773" s="1">
        <v>42</v>
      </c>
      <c r="I7773" s="1">
        <v>38</v>
      </c>
      <c r="J7773" s="1">
        <v>45</v>
      </c>
      <c r="K7773" s="1">
        <v>46</v>
      </c>
      <c r="L7773" s="1">
        <v>45</v>
      </c>
      <c r="M7773" s="1">
        <v>31938470</v>
      </c>
      <c r="N7773" s="1">
        <v>42163116</v>
      </c>
      <c r="O7773" s="1">
        <v>37488020</v>
      </c>
      <c r="P7773" s="1">
        <v>31706666</v>
      </c>
      <c r="Q7773" s="1">
        <v>30964390</v>
      </c>
      <c r="R7773" s="1">
        <v>35265436</v>
      </c>
      <c r="S7773" s="1">
        <v>45092432</v>
      </c>
      <c r="T7773" s="1" t="s">
        <v>32885</v>
      </c>
      <c r="U7773" s="1" t="s">
        <v>32886</v>
      </c>
      <c r="V7773" s="1">
        <v>123810.32</v>
      </c>
      <c r="X7773" s="1">
        <v>123810.32</v>
      </c>
      <c r="Y7773" s="1" t="s">
        <v>32886</v>
      </c>
      <c r="Z7773" s="1">
        <v>13657.1330005154</v>
      </c>
      <c r="AA7773" s="1">
        <v>19360.441104891801</v>
      </c>
      <c r="AB7773" s="1">
        <v>18732.4231153357</v>
      </c>
      <c r="AC7773" s="1">
        <v>14276.843942793101</v>
      </c>
      <c r="AD7773" s="1">
        <v>9977.5691494585008</v>
      </c>
      <c r="AE7773" s="1">
        <v>11825.1768511056</v>
      </c>
      <c r="AF7773" s="1">
        <v>13431.994483885201</v>
      </c>
      <c r="AG7773" s="1" t="s">
        <v>32886</v>
      </c>
      <c r="AH7773" s="1">
        <v>100.112197160375</v>
      </c>
      <c r="AI7773" s="1">
        <v>115.494982670612</v>
      </c>
      <c r="AJ7773" s="1">
        <v>111.25686845276</v>
      </c>
      <c r="AK7773" s="1">
        <v>110.01641099429899</v>
      </c>
      <c r="AL7773" s="1">
        <v>133.77173278515201</v>
      </c>
      <c r="AM7773" s="1">
        <v>149.549026640346</v>
      </c>
      <c r="AN7773" s="1">
        <v>154.228656148146</v>
      </c>
      <c r="AO7773" s="1" t="s">
        <v>32885</v>
      </c>
      <c r="AP7773" s="1" t="s">
        <v>32886</v>
      </c>
      <c r="AQ7773" s="1">
        <v>3</v>
      </c>
      <c r="AR7773" s="1">
        <v>4</v>
      </c>
      <c r="AS7773" s="1">
        <v>11744.913494816434</v>
      </c>
      <c r="AT7773" s="1">
        <v>16506.710290883999</v>
      </c>
      <c r="AU7773" s="4">
        <v>0.49101653915354393</v>
      </c>
      <c r="AV7773" s="4">
        <v>1.3186184571926729</v>
      </c>
      <c r="AW7773" s="4">
        <v>1.4738863684855332</v>
      </c>
      <c r="AY7773" s="3" t="s">
        <v>53</v>
      </c>
      <c r="AZ7773" s="3">
        <v>4.8015509634565003E-2</v>
      </c>
      <c r="BA7773" s="3">
        <v>3.3582547021752E-2</v>
      </c>
      <c r="BC7773" s="1" t="s">
        <v>32886</v>
      </c>
      <c r="BD7773" s="1">
        <v>145.84980519121467</v>
      </c>
      <c r="BE7773" s="1">
        <v>109.22011481951151</v>
      </c>
      <c r="BF7773" s="4">
        <v>-0.41724488067388399</v>
      </c>
      <c r="BG7773" s="4">
        <v>2.621362736829532</v>
      </c>
      <c r="BH7773" s="4">
        <v>2.443648086792821</v>
      </c>
      <c r="BJ7773" s="3" t="s">
        <v>58</v>
      </c>
      <c r="BK7773" s="3">
        <v>2.3913176160750001E-3</v>
      </c>
      <c r="BL7773" s="3">
        <v>3.6004096181529999E-3</v>
      </c>
    </row>
    <row r="7774" spans="1:64">
      <c r="A7774" s="1" t="s">
        <v>32889</v>
      </c>
      <c r="B7774" s="1" t="s">
        <v>32890</v>
      </c>
      <c r="C7774" s="1" t="s">
        <v>32891</v>
      </c>
      <c r="D7774" s="1" t="s">
        <v>32892</v>
      </c>
      <c r="E7774" s="1">
        <v>109733.79</v>
      </c>
      <c r="F7774" s="1">
        <v>28</v>
      </c>
      <c r="G7774" s="1">
        <v>31</v>
      </c>
      <c r="H7774" s="1">
        <v>29</v>
      </c>
      <c r="I7774" s="1">
        <v>29</v>
      </c>
      <c r="J7774" s="1">
        <v>26</v>
      </c>
      <c r="K7774" s="1">
        <v>26</v>
      </c>
      <c r="L7774" s="1">
        <v>28</v>
      </c>
      <c r="M7774" s="1">
        <v>24650736</v>
      </c>
      <c r="N7774" s="1">
        <v>30730036</v>
      </c>
      <c r="O7774" s="1">
        <v>28524358</v>
      </c>
      <c r="P7774" s="1">
        <v>22225690</v>
      </c>
      <c r="Q7774" s="1">
        <v>9284405</v>
      </c>
      <c r="R7774" s="1">
        <v>9530660</v>
      </c>
      <c r="S7774" s="1">
        <v>14473578</v>
      </c>
      <c r="T7774" s="1" t="s">
        <v>32889</v>
      </c>
      <c r="U7774" s="1" t="s">
        <v>32890</v>
      </c>
      <c r="V7774" s="1">
        <v>109733.79</v>
      </c>
      <c r="X7774" s="1">
        <v>109733.79</v>
      </c>
      <c r="Y7774" s="1" t="s">
        <v>32890</v>
      </c>
      <c r="Z7774" s="1">
        <v>11893.010127776501</v>
      </c>
      <c r="AA7774" s="1">
        <v>15920.697280000601</v>
      </c>
      <c r="AB7774" s="1">
        <v>16081.7683200796</v>
      </c>
      <c r="AC7774" s="1">
        <v>11291.544595342701</v>
      </c>
      <c r="AD7774" s="1">
        <v>3375.4584094549</v>
      </c>
      <c r="AE7774" s="1">
        <v>3605.7684179323801</v>
      </c>
      <c r="AF7774" s="1">
        <v>4864.39931425137</v>
      </c>
      <c r="AG7774" s="1" t="s">
        <v>32890</v>
      </c>
      <c r="AH7774" s="1">
        <v>87.180477388436003</v>
      </c>
      <c r="AI7774" s="1">
        <v>94.975142688931001</v>
      </c>
      <c r="AJ7774" s="1">
        <v>95.513921047944095</v>
      </c>
      <c r="AK7774" s="1">
        <v>87.011892540071202</v>
      </c>
      <c r="AL7774" s="1">
        <v>45.255604207113201</v>
      </c>
      <c r="AM7774" s="1">
        <v>45.600938064775796</v>
      </c>
      <c r="AN7774" s="1">
        <v>55.853936666295397</v>
      </c>
      <c r="AO7774" s="1" t="s">
        <v>32889</v>
      </c>
      <c r="AP7774" s="1" t="s">
        <v>32890</v>
      </c>
      <c r="AQ7774" s="1">
        <v>3</v>
      </c>
      <c r="AR7774" s="1">
        <v>4</v>
      </c>
      <c r="AS7774" s="1">
        <v>3948.5420472128831</v>
      </c>
      <c r="AT7774" s="1">
        <v>13796.755080799852</v>
      </c>
      <c r="AU7774" s="4">
        <v>1.8049370346190876</v>
      </c>
      <c r="AV7774" s="4">
        <v>3.4552793948764311</v>
      </c>
      <c r="AW7774" s="4">
        <v>3.0986848644589102</v>
      </c>
      <c r="AY7774" s="3" t="s">
        <v>58</v>
      </c>
      <c r="AZ7774" s="3">
        <v>3.5052629715000001E-4</v>
      </c>
      <c r="BA7774" s="3">
        <v>7.9673727431299999E-4</v>
      </c>
      <c r="BC7774" s="1" t="s">
        <v>32890</v>
      </c>
      <c r="BD7774" s="1">
        <v>48.903492979394798</v>
      </c>
      <c r="BE7774" s="1">
        <v>91.170358416345579</v>
      </c>
      <c r="BF7774" s="4">
        <v>0.89862733248321602</v>
      </c>
      <c r="BG7774" s="4">
        <v>3.6830563082149497</v>
      </c>
      <c r="BH7774" s="4">
        <v>3.2480710809524425</v>
      </c>
      <c r="BJ7774" s="3" t="s">
        <v>58</v>
      </c>
      <c r="BK7774" s="3">
        <v>2.07464451311E-4</v>
      </c>
      <c r="BL7774" s="3">
        <v>5.64844519177E-4</v>
      </c>
    </row>
    <row r="7775" spans="1:64">
      <c r="A7775" s="1" t="s">
        <v>32893</v>
      </c>
      <c r="B7775" s="1" t="s">
        <v>32894</v>
      </c>
      <c r="C7775" s="1" t="s">
        <v>32895</v>
      </c>
      <c r="D7775" s="1" t="s">
        <v>32896</v>
      </c>
      <c r="E7775" s="1">
        <v>68970.740000000005</v>
      </c>
      <c r="F7775" s="1">
        <v>17</v>
      </c>
      <c r="G7775" s="1">
        <v>15</v>
      </c>
      <c r="H7775" s="1">
        <v>18</v>
      </c>
      <c r="I7775" s="1">
        <v>17</v>
      </c>
      <c r="J7775" s="1">
        <v>17</v>
      </c>
      <c r="K7775" s="1">
        <v>17</v>
      </c>
      <c r="L7775" s="1">
        <v>19</v>
      </c>
      <c r="M7775" s="1">
        <v>13847860</v>
      </c>
      <c r="N7775" s="1">
        <v>14726961</v>
      </c>
      <c r="O7775" s="1">
        <v>14636345</v>
      </c>
      <c r="P7775" s="1">
        <v>12001396</v>
      </c>
      <c r="Q7775" s="1">
        <v>7933253</v>
      </c>
      <c r="R7775" s="1">
        <v>9316871</v>
      </c>
      <c r="S7775" s="1">
        <v>12299980</v>
      </c>
      <c r="T7775" s="1" t="s">
        <v>32893</v>
      </c>
      <c r="U7775" s="1" t="s">
        <v>32894</v>
      </c>
      <c r="V7775" s="1">
        <v>68970.740000000005</v>
      </c>
      <c r="X7775" s="1">
        <v>68970.740000000005</v>
      </c>
      <c r="Y7775" s="1" t="s">
        <v>32894</v>
      </c>
      <c r="Z7775" s="1">
        <v>10629.6767042219</v>
      </c>
      <c r="AA7775" s="1">
        <v>12139.132333862301</v>
      </c>
      <c r="AB7775" s="1">
        <v>13128.830885393099</v>
      </c>
      <c r="AC7775" s="1">
        <v>9700.7510862944091</v>
      </c>
      <c r="AD7775" s="1">
        <v>4588.8671263393899</v>
      </c>
      <c r="AE7775" s="1">
        <v>5608.1604425393298</v>
      </c>
      <c r="AF7775" s="1">
        <v>6577.0813181608901</v>
      </c>
      <c r="AG7775" s="1" t="s">
        <v>32894</v>
      </c>
      <c r="AH7775" s="1">
        <v>77.919742739851799</v>
      </c>
      <c r="AI7775" s="1">
        <v>72.416164019189495</v>
      </c>
      <c r="AJ7775" s="1">
        <v>77.975636241042594</v>
      </c>
      <c r="AK7775" s="1">
        <v>74.753343437777104</v>
      </c>
      <c r="AL7775" s="1">
        <v>61.524074432955302</v>
      </c>
      <c r="AM7775" s="1">
        <v>70.924515208940306</v>
      </c>
      <c r="AN7775" s="1">
        <v>75.519269628498506</v>
      </c>
      <c r="AO7775" s="1" t="s">
        <v>32893</v>
      </c>
      <c r="AP7775" s="1" t="s">
        <v>32894</v>
      </c>
      <c r="AQ7775" s="1">
        <v>3</v>
      </c>
      <c r="AR7775" s="1">
        <v>4</v>
      </c>
      <c r="AS7775" s="1">
        <v>5591.3696290132029</v>
      </c>
      <c r="AT7775" s="1">
        <v>11399.597752442927</v>
      </c>
      <c r="AU7775" s="4">
        <v>1.0277092926185574</v>
      </c>
      <c r="AV7775" s="4">
        <v>2.7534314897320233</v>
      </c>
      <c r="AW7775" s="4">
        <v>2.6396029788774822</v>
      </c>
      <c r="AY7775" s="3" t="s">
        <v>58</v>
      </c>
      <c r="AZ7775" s="3">
        <v>1.7642840596090001E-3</v>
      </c>
      <c r="BA7775" s="3">
        <v>2.2929628640660001E-3</v>
      </c>
      <c r="BC7775" s="1" t="s">
        <v>32894</v>
      </c>
      <c r="BD7775" s="1">
        <v>69.322619756798034</v>
      </c>
      <c r="BE7775" s="1">
        <v>75.766221609465248</v>
      </c>
      <c r="BF7775" s="4">
        <v>0.12822862771556232</v>
      </c>
      <c r="BG7775" s="4">
        <v>0.8099618787212941</v>
      </c>
      <c r="BH7775" s="4">
        <v>0.92967358727704519</v>
      </c>
      <c r="BJ7775" s="3" t="s">
        <v>53</v>
      </c>
      <c r="BK7775" s="3">
        <v>0.15489525761116801</v>
      </c>
      <c r="BL7775" s="3">
        <v>0.117578093172818</v>
      </c>
    </row>
    <row r="7776" spans="1:64">
      <c r="A7776" s="1" t="s">
        <v>32897</v>
      </c>
      <c r="B7776" s="1" t="s">
        <v>32898</v>
      </c>
      <c r="C7776" s="1" t="s">
        <v>32899</v>
      </c>
      <c r="D7776" s="1" t="s">
        <v>32900</v>
      </c>
      <c r="E7776" s="1">
        <v>37060.54</v>
      </c>
      <c r="F7776" s="1">
        <v>7</v>
      </c>
      <c r="G7776" s="1">
        <v>10</v>
      </c>
      <c r="H7776" s="1">
        <v>7</v>
      </c>
      <c r="I7776" s="1">
        <v>9</v>
      </c>
      <c r="J7776" s="1">
        <v>3</v>
      </c>
      <c r="K7776" s="1">
        <v>6</v>
      </c>
      <c r="L7776" s="1">
        <v>0</v>
      </c>
      <c r="M7776" s="1">
        <v>3760402.25</v>
      </c>
      <c r="N7776" s="1">
        <v>5789891.5</v>
      </c>
      <c r="O7776" s="1">
        <v>4869679</v>
      </c>
      <c r="P7776" s="1">
        <v>5215897.5</v>
      </c>
      <c r="Q7776" s="1">
        <v>922616.25</v>
      </c>
      <c r="R7776" s="1">
        <v>1875070.25</v>
      </c>
      <c r="S7776" s="1" t="s">
        <v>112</v>
      </c>
      <c r="T7776" s="1" t="s">
        <v>32897</v>
      </c>
      <c r="U7776" s="1" t="s">
        <v>32898</v>
      </c>
      <c r="V7776" s="1">
        <v>37060.54</v>
      </c>
      <c r="X7776" s="1">
        <v>37060.54</v>
      </c>
      <c r="Y7776" s="1" t="s">
        <v>32898</v>
      </c>
      <c r="Z7776" s="1">
        <v>5371.8618859303597</v>
      </c>
      <c r="AA7776" s="1">
        <v>8881.7404376778395</v>
      </c>
      <c r="AB7776" s="1">
        <v>8129.1828667569598</v>
      </c>
      <c r="AC7776" s="1">
        <v>7846.1351742080096</v>
      </c>
      <c r="AD7776" s="1">
        <v>993.18103983438198</v>
      </c>
      <c r="AE7776" s="1">
        <v>2100.4920074504698</v>
      </c>
      <c r="AG7776" s="1" t="s">
        <v>32898</v>
      </c>
      <c r="AH7776" s="1">
        <v>39.377876471018197</v>
      </c>
      <c r="AI7776" s="1">
        <v>52.984147023142597</v>
      </c>
      <c r="AJ7776" s="1">
        <v>48.281390147267103</v>
      </c>
      <c r="AK7776" s="1">
        <v>60.461796423728302</v>
      </c>
      <c r="AL7776" s="1">
        <v>13.315823391233099</v>
      </c>
      <c r="AM7776" s="1">
        <v>26.5642145682306</v>
      </c>
      <c r="AO7776" s="1" t="s">
        <v>32897</v>
      </c>
      <c r="AP7776" s="1" t="s">
        <v>32898</v>
      </c>
      <c r="AQ7776" s="1">
        <v>2</v>
      </c>
      <c r="AR7776" s="1">
        <v>4</v>
      </c>
      <c r="AS7776" s="1">
        <v>1546.8365236424258</v>
      </c>
      <c r="AT7776" s="1">
        <v>7557.2300911432922</v>
      </c>
      <c r="AU7776" s="4">
        <v>2.288536813857728</v>
      </c>
      <c r="AV7776" s="4">
        <v>2.3505686372534411</v>
      </c>
      <c r="AW7776" s="4">
        <v>2.3343648230070264</v>
      </c>
      <c r="AX7776" s="4" t="s">
        <v>63</v>
      </c>
      <c r="AY7776" s="3" t="s">
        <v>58</v>
      </c>
      <c r="AZ7776" s="3">
        <v>4.4609911611480004E-3</v>
      </c>
      <c r="BA7776" s="3">
        <v>4.6305777110379996E-3</v>
      </c>
      <c r="BC7776" s="1" t="s">
        <v>32898</v>
      </c>
      <c r="BD7776" s="1">
        <v>19.94001897973185</v>
      </c>
      <c r="BE7776" s="1">
        <v>50.27630251628905</v>
      </c>
      <c r="BF7776" s="4">
        <v>1.3342117701948542</v>
      </c>
      <c r="BG7776" s="4">
        <v>1.7447586748387713</v>
      </c>
      <c r="BH7776" s="4">
        <v>1.727292182779125</v>
      </c>
      <c r="BJ7776" s="3" t="s">
        <v>53</v>
      </c>
      <c r="BK7776" s="3">
        <v>1.7998707745931999E-2</v>
      </c>
      <c r="BL7776" s="3">
        <v>1.8737334815445001E-2</v>
      </c>
    </row>
    <row r="7777" spans="1:64">
      <c r="A7777" s="1" t="s">
        <v>32901</v>
      </c>
      <c r="B7777" s="1" t="s">
        <v>32902</v>
      </c>
      <c r="C7777" s="1" t="s">
        <v>32903</v>
      </c>
      <c r="D7777" s="1" t="s">
        <v>32904</v>
      </c>
      <c r="E7777" s="1">
        <v>83056.92</v>
      </c>
      <c r="F7777" s="1">
        <v>35</v>
      </c>
      <c r="G7777" s="1">
        <v>33</v>
      </c>
      <c r="H7777" s="1">
        <v>33</v>
      </c>
      <c r="I7777" s="1">
        <v>33</v>
      </c>
      <c r="J7777" s="1">
        <v>40</v>
      </c>
      <c r="K7777" s="1">
        <v>38</v>
      </c>
      <c r="L7777" s="1">
        <v>40</v>
      </c>
      <c r="M7777" s="1">
        <v>43884184</v>
      </c>
      <c r="N7777" s="1">
        <v>50875016</v>
      </c>
      <c r="O7777" s="1">
        <v>52059964</v>
      </c>
      <c r="P7777" s="1">
        <v>42708004</v>
      </c>
      <c r="Q7777" s="1">
        <v>36008540</v>
      </c>
      <c r="R7777" s="1">
        <v>35126976</v>
      </c>
      <c r="S7777" s="1">
        <v>47548296</v>
      </c>
      <c r="T7777" s="1" t="s">
        <v>32901</v>
      </c>
      <c r="U7777" s="1" t="s">
        <v>32902</v>
      </c>
      <c r="V7777" s="1">
        <v>83056.92</v>
      </c>
      <c r="X7777" s="1">
        <v>83056.92</v>
      </c>
      <c r="Y7777" s="1" t="s">
        <v>32902</v>
      </c>
      <c r="Z7777" s="1">
        <v>27972.7061084538</v>
      </c>
      <c r="AA7777" s="1">
        <v>34823.156247980798</v>
      </c>
      <c r="AB7777" s="1">
        <v>38778.083656930001</v>
      </c>
      <c r="AC7777" s="1">
        <v>28666.319255262799</v>
      </c>
      <c r="AD7777" s="1">
        <v>17296.122572297401</v>
      </c>
      <c r="AE7777" s="1">
        <v>17558.207410155701</v>
      </c>
      <c r="AF7777" s="1">
        <v>21113.1399919902</v>
      </c>
      <c r="AG7777" s="1" t="s">
        <v>32902</v>
      </c>
      <c r="AH7777" s="1">
        <v>205.051021245313</v>
      </c>
      <c r="AI7777" s="1">
        <v>207.738026505004</v>
      </c>
      <c r="AJ7777" s="1">
        <v>230.313405036061</v>
      </c>
      <c r="AK7777" s="1">
        <v>220.90075184108201</v>
      </c>
      <c r="AL7777" s="1">
        <v>231.89338528274499</v>
      </c>
      <c r="AM7777" s="1">
        <v>222.052732132508</v>
      </c>
      <c r="AN7777" s="1">
        <v>242.42499592588101</v>
      </c>
      <c r="AO7777" s="1" t="s">
        <v>32901</v>
      </c>
      <c r="AP7777" s="1" t="s">
        <v>32902</v>
      </c>
      <c r="AQ7777" s="1">
        <v>3</v>
      </c>
      <c r="AR7777" s="1">
        <v>4</v>
      </c>
      <c r="AS7777" s="1">
        <v>18655.823324814435</v>
      </c>
      <c r="AT7777" s="1">
        <v>32560.066317156849</v>
      </c>
      <c r="AU7777" s="4">
        <v>0.80347760699313353</v>
      </c>
      <c r="AV7777" s="4">
        <v>2.4395027592274405</v>
      </c>
      <c r="AW7777" s="4">
        <v>2.4047075935888889</v>
      </c>
      <c r="AY7777" s="3" t="s">
        <v>58</v>
      </c>
      <c r="AZ7777" s="3">
        <v>3.63493995132E-3</v>
      </c>
      <c r="BA7777" s="3">
        <v>3.9381513826140004E-3</v>
      </c>
      <c r="BC7777" s="1" t="s">
        <v>32902</v>
      </c>
      <c r="BD7777" s="1">
        <v>232.12370444704467</v>
      </c>
      <c r="BE7777" s="1">
        <v>216.00080115686501</v>
      </c>
      <c r="BF7777" s="4">
        <v>-0.10385719464293997</v>
      </c>
      <c r="BG7777" s="4">
        <v>0.9264091403341238</v>
      </c>
      <c r="BH7777" s="4">
        <v>1.0304768589287985</v>
      </c>
      <c r="BJ7777" s="3" t="s">
        <v>53</v>
      </c>
      <c r="BK7777" s="3">
        <v>0.118465218465881</v>
      </c>
      <c r="BL7777" s="3">
        <v>9.3223014223536002E-2</v>
      </c>
    </row>
    <row r="7778" spans="1:64">
      <c r="A7778" s="1" t="s">
        <v>32905</v>
      </c>
      <c r="B7778" s="1" t="s">
        <v>32906</v>
      </c>
      <c r="C7778" s="1" t="s">
        <v>32907</v>
      </c>
      <c r="D7778" s="1" t="s">
        <v>32908</v>
      </c>
      <c r="E7778" s="1">
        <v>69484.34</v>
      </c>
      <c r="F7778" s="1">
        <v>26</v>
      </c>
      <c r="G7778" s="1">
        <v>28</v>
      </c>
      <c r="H7778" s="1">
        <v>30</v>
      </c>
      <c r="I7778" s="1">
        <v>29</v>
      </c>
      <c r="J7778" s="1">
        <v>36</v>
      </c>
      <c r="K7778" s="1">
        <v>38</v>
      </c>
      <c r="L7778" s="1">
        <v>37</v>
      </c>
      <c r="M7778" s="1">
        <v>34687108</v>
      </c>
      <c r="N7778" s="1">
        <v>38297280</v>
      </c>
      <c r="O7778" s="1">
        <v>35197712</v>
      </c>
      <c r="P7778" s="1">
        <v>32230608</v>
      </c>
      <c r="Q7778" s="1">
        <v>28723584</v>
      </c>
      <c r="R7778" s="1">
        <v>30245014</v>
      </c>
      <c r="S7778" s="1">
        <v>42626884</v>
      </c>
      <c r="T7778" s="1" t="s">
        <v>32905</v>
      </c>
      <c r="U7778" s="1" t="s">
        <v>32906</v>
      </c>
      <c r="V7778" s="1">
        <v>69484.34</v>
      </c>
      <c r="X7778" s="1">
        <v>69484.34</v>
      </c>
      <c r="Y7778" s="1" t="s">
        <v>32906</v>
      </c>
      <c r="Z7778" s="1">
        <v>26429.164441428598</v>
      </c>
      <c r="AA7778" s="1">
        <v>31334.328210418498</v>
      </c>
      <c r="AB7778" s="1">
        <v>31339.047930025201</v>
      </c>
      <c r="AC7778" s="1">
        <v>25859.4951582168</v>
      </c>
      <c r="AD7778" s="1">
        <v>16491.902370145199</v>
      </c>
      <c r="AE7778" s="1">
        <v>18070.995852138101</v>
      </c>
      <c r="AF7778" s="1">
        <v>22625.091396232299</v>
      </c>
      <c r="AG7778" s="1" t="s">
        <v>32906</v>
      </c>
      <c r="AH7778" s="1">
        <v>193.73624912669499</v>
      </c>
      <c r="AI7778" s="1">
        <v>186.92537396491301</v>
      </c>
      <c r="AJ7778" s="1">
        <v>186.13098324322499</v>
      </c>
      <c r="AK7778" s="1">
        <v>199.27155181013299</v>
      </c>
      <c r="AL7778" s="1">
        <v>221.11100649175799</v>
      </c>
      <c r="AM7778" s="1">
        <v>228.53779475241501</v>
      </c>
      <c r="AN7778" s="1">
        <v>259.78550284965303</v>
      </c>
      <c r="AO7778" s="1" t="s">
        <v>32905</v>
      </c>
      <c r="AP7778" s="1" t="s">
        <v>32906</v>
      </c>
      <c r="AQ7778" s="1">
        <v>3</v>
      </c>
      <c r="AR7778" s="1">
        <v>4</v>
      </c>
      <c r="AS7778" s="1">
        <v>19062.663206171866</v>
      </c>
      <c r="AT7778" s="1">
        <v>28740.508935022273</v>
      </c>
      <c r="AU7778" s="4">
        <v>0.59233591983063438</v>
      </c>
      <c r="AV7778" s="4">
        <v>2.0487688104213868</v>
      </c>
      <c r="AW7778" s="4">
        <v>2.0961521936735505</v>
      </c>
      <c r="AY7778" s="3" t="s">
        <v>58</v>
      </c>
      <c r="AZ7778" s="3">
        <v>8.9378114692099993E-3</v>
      </c>
      <c r="BA7778" s="3">
        <v>8.0139717344209997E-3</v>
      </c>
      <c r="BC7778" s="1" t="s">
        <v>32906</v>
      </c>
      <c r="BD7778" s="1">
        <v>236.4781013646087</v>
      </c>
      <c r="BE7778" s="1">
        <v>191.51603953624149</v>
      </c>
      <c r="BF7778" s="4">
        <v>-0.30424136810165914</v>
      </c>
      <c r="BG7778" s="4">
        <v>2.236405771826437</v>
      </c>
      <c r="BH7778" s="4">
        <v>2.13323313346879</v>
      </c>
      <c r="BJ7778" s="3" t="s">
        <v>58</v>
      </c>
      <c r="BK7778" s="3">
        <v>5.8022204870909998E-3</v>
      </c>
      <c r="BL7778" s="3">
        <v>7.3581200047589997E-3</v>
      </c>
    </row>
    <row r="7779" spans="1:64">
      <c r="A7779" s="1" t="s">
        <v>32909</v>
      </c>
      <c r="B7779" s="1" t="s">
        <v>32910</v>
      </c>
      <c r="C7779" s="1" t="s">
        <v>32911</v>
      </c>
      <c r="D7779" s="1" t="s">
        <v>32912</v>
      </c>
      <c r="E7779" s="1" t="s">
        <v>32913</v>
      </c>
      <c r="F7779" s="1">
        <v>34</v>
      </c>
      <c r="G7779" s="1">
        <v>39</v>
      </c>
      <c r="H7779" s="1">
        <v>39</v>
      </c>
      <c r="I7779" s="1">
        <v>34</v>
      </c>
      <c r="J7779" s="1">
        <v>33</v>
      </c>
      <c r="K7779" s="1">
        <v>44</v>
      </c>
      <c r="L7779" s="1">
        <v>35</v>
      </c>
      <c r="M7779" s="1">
        <v>13673627</v>
      </c>
      <c r="N7779" s="1">
        <v>19919554</v>
      </c>
      <c r="O7779" s="1">
        <v>17739318</v>
      </c>
      <c r="P7779" s="1">
        <v>17134044</v>
      </c>
      <c r="Q7779" s="1">
        <v>8664916</v>
      </c>
      <c r="R7779" s="1">
        <v>12256076</v>
      </c>
      <c r="S7779" s="1">
        <v>12967993</v>
      </c>
      <c r="T7779" s="1" t="s">
        <v>32914</v>
      </c>
      <c r="U7779" s="1" t="s">
        <v>32910</v>
      </c>
      <c r="V7779" s="1">
        <v>194307.39</v>
      </c>
      <c r="X7779" s="1">
        <v>194307.39</v>
      </c>
      <c r="Y7779" s="1" t="s">
        <v>32910</v>
      </c>
      <c r="Z7779" s="1">
        <v>3725.6039705737899</v>
      </c>
      <c r="AA7779" s="1">
        <v>5828.1361257962799</v>
      </c>
      <c r="AB7779" s="1">
        <v>5648.1458490375899</v>
      </c>
      <c r="AC7779" s="1">
        <v>4915.9679213441004</v>
      </c>
      <c r="AD7779" s="1">
        <v>1779.07436658762</v>
      </c>
      <c r="AE7779" s="1">
        <v>2618.64942251818</v>
      </c>
      <c r="AF7779" s="1">
        <v>2461.37134909932</v>
      </c>
      <c r="AG7779" s="1" t="s">
        <v>32910</v>
      </c>
      <c r="AH7779" s="1">
        <v>27.310153546098</v>
      </c>
      <c r="AI7779" s="1">
        <v>34.767827716525296</v>
      </c>
      <c r="AJ7779" s="1">
        <v>33.545848065642303</v>
      </c>
      <c r="AK7779" s="1">
        <v>37.8821222278889</v>
      </c>
      <c r="AL7779" s="1">
        <v>23.852489239324399</v>
      </c>
      <c r="AM7779" s="1">
        <v>33.117176781443497</v>
      </c>
      <c r="AN7779" s="1">
        <v>28.261923120097499</v>
      </c>
      <c r="AO7779" s="1" t="s">
        <v>32914</v>
      </c>
      <c r="AP7779" s="1" t="s">
        <v>32910</v>
      </c>
      <c r="AQ7779" s="1">
        <v>3</v>
      </c>
      <c r="AR7779" s="1">
        <v>4</v>
      </c>
      <c r="AS7779" s="1">
        <v>2286.3650460683734</v>
      </c>
      <c r="AT7779" s="1">
        <v>5029.4634666879401</v>
      </c>
      <c r="AU7779" s="4">
        <v>1.1373487385539336</v>
      </c>
      <c r="AV7779" s="4">
        <v>2.3929580370972423</v>
      </c>
      <c r="AW7779" s="4">
        <v>2.3692381226789179</v>
      </c>
      <c r="AY7779" s="3" t="s">
        <v>58</v>
      </c>
      <c r="AZ7779" s="3">
        <v>4.046149849849E-3</v>
      </c>
      <c r="BA7779" s="3">
        <v>4.2732851864880003E-3</v>
      </c>
      <c r="BC7779" s="1" t="s">
        <v>32910</v>
      </c>
      <c r="BD7779" s="1">
        <v>28.410529713621798</v>
      </c>
      <c r="BE7779" s="1">
        <v>33.376487889038629</v>
      </c>
      <c r="BF7779" s="4">
        <v>0.2324064212833469</v>
      </c>
      <c r="BG7779" s="4">
        <v>0.67256542105176653</v>
      </c>
      <c r="BH7779" s="4">
        <v>0.81241179381410644</v>
      </c>
      <c r="BJ7779" s="3" t="s">
        <v>53</v>
      </c>
      <c r="BK7779" s="3">
        <v>0.212537016057227</v>
      </c>
      <c r="BL7779" s="3">
        <v>0.15402393203633799</v>
      </c>
    </row>
    <row r="7780" spans="1:64">
      <c r="A7780" s="1" t="s">
        <v>32915</v>
      </c>
      <c r="B7780" s="1" t="s">
        <v>32916</v>
      </c>
      <c r="C7780" s="1" t="s">
        <v>32917</v>
      </c>
      <c r="D7780" s="1" t="s">
        <v>32918</v>
      </c>
      <c r="E7780" s="1">
        <v>108687.41</v>
      </c>
      <c r="F7780" s="1">
        <v>52</v>
      </c>
      <c r="G7780" s="1">
        <v>52</v>
      </c>
      <c r="H7780" s="1">
        <v>52</v>
      </c>
      <c r="I7780" s="1">
        <v>52</v>
      </c>
      <c r="J7780" s="1">
        <v>57</v>
      </c>
      <c r="K7780" s="1">
        <v>58</v>
      </c>
      <c r="L7780" s="1">
        <v>56</v>
      </c>
      <c r="M7780" s="1">
        <v>122675928</v>
      </c>
      <c r="N7780" s="1">
        <v>150252672</v>
      </c>
      <c r="O7780" s="1">
        <v>143425600</v>
      </c>
      <c r="P7780" s="1">
        <v>123199880</v>
      </c>
      <c r="Q7780" s="1">
        <v>102523592</v>
      </c>
      <c r="R7780" s="1">
        <v>105195128</v>
      </c>
      <c r="S7780" s="1">
        <v>135274448</v>
      </c>
      <c r="T7780" s="1" t="s">
        <v>32915</v>
      </c>
      <c r="U7780" s="1" t="s">
        <v>32916</v>
      </c>
      <c r="V7780" s="1">
        <v>108687.41</v>
      </c>
      <c r="X7780" s="1">
        <v>108687.41</v>
      </c>
      <c r="Y7780" s="1" t="s">
        <v>32916</v>
      </c>
      <c r="Z7780" s="1">
        <v>59756.119835576399</v>
      </c>
      <c r="AA7780" s="1">
        <v>78592.727164930096</v>
      </c>
      <c r="AB7780" s="1">
        <v>81640.515356060598</v>
      </c>
      <c r="AC7780" s="1">
        <v>63193.080376338301</v>
      </c>
      <c r="AD7780" s="1">
        <v>37632.5491518169</v>
      </c>
      <c r="AE7780" s="1">
        <v>40182.0065141468</v>
      </c>
      <c r="AF7780" s="1">
        <v>45901.853498505101</v>
      </c>
      <c r="AG7780" s="1" t="s">
        <v>32916</v>
      </c>
      <c r="AH7780" s="1">
        <v>438.036039503491</v>
      </c>
      <c r="AI7780" s="1">
        <v>468.846015066066</v>
      </c>
      <c r="AJ7780" s="1">
        <v>484.88484492690702</v>
      </c>
      <c r="AK7780" s="1">
        <v>486.96167938352397</v>
      </c>
      <c r="AL7780" s="1">
        <v>504.54887696109603</v>
      </c>
      <c r="AM7780" s="1">
        <v>508.168295350682</v>
      </c>
      <c r="AN7780" s="1">
        <v>527.05360981773003</v>
      </c>
      <c r="AO7780" s="1" t="s">
        <v>32915</v>
      </c>
      <c r="AP7780" s="1" t="s">
        <v>32916</v>
      </c>
      <c r="AQ7780" s="1">
        <v>3</v>
      </c>
      <c r="AR7780" s="1">
        <v>4</v>
      </c>
      <c r="AS7780" s="1">
        <v>41238.803054822936</v>
      </c>
      <c r="AT7780" s="1">
        <v>70795.610683226347</v>
      </c>
      <c r="AU7780" s="4">
        <v>0.77965745673662401</v>
      </c>
      <c r="AV7780" s="4">
        <v>2.4359137685101735</v>
      </c>
      <c r="AW7780" s="4">
        <v>2.402224325796209</v>
      </c>
      <c r="AY7780" s="3" t="s">
        <v>58</v>
      </c>
      <c r="AZ7780" s="3">
        <v>3.6651034000989998E-3</v>
      </c>
      <c r="BA7780" s="3">
        <v>3.9607339792070003E-3</v>
      </c>
      <c r="BC7780" s="1" t="s">
        <v>32916</v>
      </c>
      <c r="BD7780" s="1">
        <v>513.25692737650263</v>
      </c>
      <c r="BE7780" s="1">
        <v>469.68214471999698</v>
      </c>
      <c r="BF7780" s="4">
        <v>-0.12799644474947172</v>
      </c>
      <c r="BG7780" s="4">
        <v>1.4595273177421799</v>
      </c>
      <c r="BH7780" s="4">
        <v>1.4860315221847311</v>
      </c>
      <c r="BJ7780" s="3" t="s">
        <v>53</v>
      </c>
      <c r="BK7780" s="3">
        <v>3.4711444120768001E-2</v>
      </c>
      <c r="BL7780" s="3">
        <v>3.2656412846712002E-2</v>
      </c>
    </row>
    <row r="7781" spans="1:64">
      <c r="A7781" s="1" t="s">
        <v>32919</v>
      </c>
      <c r="B7781" s="1" t="s">
        <v>32920</v>
      </c>
      <c r="C7781" s="1" t="s">
        <v>32921</v>
      </c>
      <c r="D7781" s="1" t="s">
        <v>32922</v>
      </c>
      <c r="E7781" s="1">
        <v>43838.61</v>
      </c>
      <c r="F7781" s="1">
        <v>13</v>
      </c>
      <c r="G7781" s="1">
        <v>12</v>
      </c>
      <c r="H7781" s="1">
        <v>12</v>
      </c>
      <c r="I7781" s="1">
        <v>13</v>
      </c>
      <c r="J7781" s="1">
        <v>11</v>
      </c>
      <c r="K7781" s="1">
        <v>12</v>
      </c>
      <c r="L7781" s="1">
        <v>10</v>
      </c>
      <c r="M7781" s="1">
        <v>5607861</v>
      </c>
      <c r="N7781" s="1">
        <v>6248994</v>
      </c>
      <c r="O7781" s="1">
        <v>5643656</v>
      </c>
      <c r="P7781" s="1">
        <v>5868321.5</v>
      </c>
      <c r="Q7781" s="1">
        <v>2566960.25</v>
      </c>
      <c r="R7781" s="1">
        <v>2451470</v>
      </c>
      <c r="S7781" s="1">
        <v>3279586</v>
      </c>
      <c r="T7781" s="1" t="s">
        <v>32919</v>
      </c>
      <c r="U7781" s="1" t="s">
        <v>32920</v>
      </c>
      <c r="V7781" s="1">
        <v>43838.61</v>
      </c>
      <c r="X7781" s="1">
        <v>43838.61</v>
      </c>
      <c r="Y7781" s="1" t="s">
        <v>32920</v>
      </c>
      <c r="Z7781" s="1">
        <v>6772.4022023489897</v>
      </c>
      <c r="AA7781" s="1">
        <v>8103.8748789379997</v>
      </c>
      <c r="AB7781" s="1">
        <v>7964.5649940402</v>
      </c>
      <c r="AC7781" s="1">
        <v>7462.6934844945299</v>
      </c>
      <c r="AD7781" s="1">
        <v>2336.0462224790499</v>
      </c>
      <c r="AE7781" s="1">
        <v>2321.5874133126299</v>
      </c>
      <c r="AF7781" s="1">
        <v>2759.0269344276899</v>
      </c>
      <c r="AG7781" s="1" t="s">
        <v>32920</v>
      </c>
      <c r="AH7781" s="1">
        <v>49.644392018832299</v>
      </c>
      <c r="AI7781" s="1">
        <v>48.343779133796097</v>
      </c>
      <c r="AJ7781" s="1">
        <v>47.303680595381799</v>
      </c>
      <c r="AK7781" s="1">
        <v>57.5070202353144</v>
      </c>
      <c r="AL7781" s="1">
        <v>31.319948412904999</v>
      </c>
      <c r="AM7781" s="1">
        <v>29.360333658681899</v>
      </c>
      <c r="AN7781" s="1">
        <v>31.679659851248001</v>
      </c>
      <c r="AO7781" s="1" t="s">
        <v>32919</v>
      </c>
      <c r="AP7781" s="1" t="s">
        <v>32920</v>
      </c>
      <c r="AQ7781" s="1">
        <v>3</v>
      </c>
      <c r="AR7781" s="1">
        <v>4</v>
      </c>
      <c r="AS7781" s="1">
        <v>2472.2201900731234</v>
      </c>
      <c r="AT7781" s="1">
        <v>7575.8838899554303</v>
      </c>
      <c r="AU7781" s="4">
        <v>1.6156069762029943</v>
      </c>
      <c r="AV7781" s="4">
        <v>4.8409655033559131</v>
      </c>
      <c r="AW7781" s="4">
        <v>3.5416395907354095</v>
      </c>
      <c r="AY7781" s="3" t="s">
        <v>58</v>
      </c>
      <c r="AZ7781" s="3">
        <v>1.4422299054E-5</v>
      </c>
      <c r="BA7781" s="3">
        <v>2.87316395413E-4</v>
      </c>
      <c r="BC7781" s="1" t="s">
        <v>32920</v>
      </c>
      <c r="BD7781" s="1">
        <v>30.786647307611634</v>
      </c>
      <c r="BE7781" s="1">
        <v>50.699717995831151</v>
      </c>
      <c r="BF7781" s="4">
        <v>0.71967295742480197</v>
      </c>
      <c r="BG7781" s="4">
        <v>3.5238494519977315</v>
      </c>
      <c r="BH7781" s="4">
        <v>3.1373851554181575</v>
      </c>
      <c r="BJ7781" s="3" t="s">
        <v>58</v>
      </c>
      <c r="BK7781" s="3">
        <v>2.9933020837099997E-4</v>
      </c>
      <c r="BL7781" s="3">
        <v>7.2881087535999996E-4</v>
      </c>
    </row>
    <row r="7782" spans="1:64">
      <c r="A7782" s="1" t="s">
        <v>32923</v>
      </c>
      <c r="B7782" s="1" t="s">
        <v>32924</v>
      </c>
      <c r="C7782" s="1" t="s">
        <v>32925</v>
      </c>
      <c r="D7782" s="1" t="s">
        <v>32926</v>
      </c>
      <c r="E7782" s="1">
        <v>107298.12</v>
      </c>
      <c r="F7782" s="1">
        <v>11</v>
      </c>
      <c r="G7782" s="1">
        <v>13</v>
      </c>
      <c r="H7782" s="1">
        <v>13</v>
      </c>
      <c r="I7782" s="1">
        <v>13</v>
      </c>
      <c r="J7782" s="1">
        <v>4</v>
      </c>
      <c r="K7782" s="1">
        <v>4</v>
      </c>
      <c r="L7782" s="1">
        <v>4</v>
      </c>
      <c r="M7782" s="1">
        <v>2401981.25</v>
      </c>
      <c r="N7782" s="1">
        <v>3316678.75</v>
      </c>
      <c r="O7782" s="1">
        <v>2870612.75</v>
      </c>
      <c r="P7782" s="1">
        <v>2525513.5</v>
      </c>
      <c r="Q7782" s="1">
        <v>315532.46875</v>
      </c>
      <c r="R7782" s="1">
        <v>356278.96875</v>
      </c>
      <c r="S7782" s="1">
        <v>395674.71875</v>
      </c>
      <c r="T7782" s="1" t="s">
        <v>32923</v>
      </c>
      <c r="U7782" s="1" t="s">
        <v>32924</v>
      </c>
      <c r="V7782" s="1">
        <v>107298.12</v>
      </c>
      <c r="X7782" s="1">
        <v>107298.12</v>
      </c>
      <c r="Y7782" s="1" t="s">
        <v>32924</v>
      </c>
      <c r="Z7782" s="1">
        <v>1185.1676200617101</v>
      </c>
      <c r="AA7782" s="1">
        <v>1757.3193471466</v>
      </c>
      <c r="AB7782" s="1">
        <v>1655.1631116794499</v>
      </c>
      <c r="AC7782" s="1">
        <v>1312.1880017793501</v>
      </c>
      <c r="AD7782" s="1">
        <v>117.31971691461101</v>
      </c>
      <c r="AE7782" s="1">
        <v>137.85207479080901</v>
      </c>
      <c r="AF7782" s="1">
        <v>136.000304742195</v>
      </c>
      <c r="AG7782" s="1" t="s">
        <v>32924</v>
      </c>
      <c r="AH7782" s="1">
        <v>8.6877483321889493</v>
      </c>
      <c r="AI7782" s="1">
        <v>10.4833131872262</v>
      </c>
      <c r="AJ7782" s="1">
        <v>9.8304561801844201</v>
      </c>
      <c r="AK7782" s="1">
        <v>10.111633571397199</v>
      </c>
      <c r="AL7782" s="1">
        <v>1.5729344078144301</v>
      </c>
      <c r="AM7782" s="1">
        <v>1.74336873476781</v>
      </c>
      <c r="AN7782" s="1">
        <v>1.5615807660799399</v>
      </c>
      <c r="AO7782" s="1" t="s">
        <v>32923</v>
      </c>
      <c r="AP7782" s="1" t="s">
        <v>32924</v>
      </c>
      <c r="AQ7782" s="1">
        <v>3</v>
      </c>
      <c r="AR7782" s="1">
        <v>4</v>
      </c>
      <c r="AS7782" s="1">
        <v>130.39069881587167</v>
      </c>
      <c r="AT7782" s="1">
        <v>1477.4595201667776</v>
      </c>
      <c r="AU7782" s="4">
        <v>3.5022057372810722</v>
      </c>
      <c r="AV7782" s="4">
        <v>5.2751805918928518</v>
      </c>
      <c r="AW7782" s="4">
        <v>3.5416395907354095</v>
      </c>
      <c r="AX7782" s="4" t="s">
        <v>63</v>
      </c>
      <c r="AY7782" s="3" t="s">
        <v>58</v>
      </c>
      <c r="AZ7782" s="3">
        <v>5.3066373340000003E-6</v>
      </c>
      <c r="BA7782" s="3">
        <v>2.87316395413E-4</v>
      </c>
      <c r="BC7782" s="1" t="s">
        <v>32924</v>
      </c>
      <c r="BD7782" s="1">
        <v>1.6259613028873934</v>
      </c>
      <c r="BE7782" s="1">
        <v>9.7782878177491916</v>
      </c>
      <c r="BF7782" s="4">
        <v>2.5882889484322127</v>
      </c>
      <c r="BG7782" s="4">
        <v>6.2266082960141507</v>
      </c>
      <c r="BH7782" s="4">
        <v>4.585317071247621</v>
      </c>
      <c r="BI7782" s="4" t="s">
        <v>63</v>
      </c>
      <c r="BJ7782" s="3" t="s">
        <v>58</v>
      </c>
      <c r="BK7782" s="3">
        <v>5.9346034400000005E-7</v>
      </c>
      <c r="BL7782" s="3">
        <v>2.5982619223E-5</v>
      </c>
    </row>
    <row r="7783" spans="1:64">
      <c r="A7783" s="1" t="s">
        <v>32927</v>
      </c>
      <c r="B7783" s="1" t="s">
        <v>32928</v>
      </c>
      <c r="C7783" s="1" t="s">
        <v>32929</v>
      </c>
      <c r="D7783" s="1" t="s">
        <v>32930</v>
      </c>
      <c r="E7783" s="1">
        <v>19654.990000000002</v>
      </c>
      <c r="F7783" s="1">
        <v>3</v>
      </c>
      <c r="G7783" s="1">
        <v>3</v>
      </c>
      <c r="H7783" s="1">
        <v>3</v>
      </c>
      <c r="I7783" s="1">
        <v>2</v>
      </c>
      <c r="J7783" s="1">
        <v>3</v>
      </c>
      <c r="K7783" s="1">
        <v>3</v>
      </c>
      <c r="L7783" s="1">
        <v>3</v>
      </c>
      <c r="M7783" s="1">
        <v>2133606.5</v>
      </c>
      <c r="N7783" s="1">
        <v>2451627</v>
      </c>
      <c r="O7783" s="1">
        <v>1954839.5</v>
      </c>
      <c r="P7783" s="1">
        <v>667587.5625</v>
      </c>
      <c r="Q7783" s="1">
        <v>373253.125</v>
      </c>
      <c r="R7783" s="1">
        <v>579323.8125</v>
      </c>
      <c r="S7783" s="1">
        <v>468826.375</v>
      </c>
      <c r="T7783" s="1" t="s">
        <v>32927</v>
      </c>
      <c r="U7783" s="1" t="s">
        <v>32928</v>
      </c>
      <c r="V7783" s="1">
        <v>19654.990000000002</v>
      </c>
      <c r="X7783" s="1">
        <v>19654.990000000002</v>
      </c>
      <c r="Y7783" s="1" t="s">
        <v>32928</v>
      </c>
      <c r="Z7783" s="1">
        <v>5747.0341243307003</v>
      </c>
      <c r="AA7783" s="1">
        <v>7091.2200648866201</v>
      </c>
      <c r="AB7783" s="1">
        <v>6153.1369407962202</v>
      </c>
      <c r="AC7783" s="1">
        <v>1893.53741295441</v>
      </c>
      <c r="AD7783" s="1">
        <v>757.61696116862799</v>
      </c>
      <c r="AE7783" s="1">
        <v>1223.6685154526999</v>
      </c>
      <c r="AF7783" s="1">
        <v>879.69657408562705</v>
      </c>
      <c r="AG7783" s="1" t="s">
        <v>32928</v>
      </c>
      <c r="AH7783" s="1">
        <v>42.128037657734097</v>
      </c>
      <c r="AI7783" s="1">
        <v>42.302772652253402</v>
      </c>
      <c r="AJ7783" s="1">
        <v>36.545125154339303</v>
      </c>
      <c r="AK7783" s="1">
        <v>14.5914735141329</v>
      </c>
      <c r="AL7783" s="1">
        <v>10.1575576340104</v>
      </c>
      <c r="AM7783" s="1">
        <v>15.475323347851599</v>
      </c>
      <c r="AN7783" s="1">
        <v>10.1008394994598</v>
      </c>
      <c r="AO7783" s="1" t="s">
        <v>32927</v>
      </c>
      <c r="AP7783" s="1" t="s">
        <v>32928</v>
      </c>
      <c r="AQ7783" s="1">
        <v>3</v>
      </c>
      <c r="AR7783" s="1">
        <v>4</v>
      </c>
      <c r="AS7783" s="1">
        <v>953.66068356898495</v>
      </c>
      <c r="AT7783" s="1">
        <v>5221.2321357419878</v>
      </c>
      <c r="AU7783" s="4">
        <v>2.4528423565113204</v>
      </c>
      <c r="AV7783" s="4">
        <v>2.0913969689303529</v>
      </c>
      <c r="AW7783" s="4">
        <v>2.1301167002108619</v>
      </c>
      <c r="AX7783" s="4" t="s">
        <v>63</v>
      </c>
      <c r="AY7783" s="3" t="s">
        <v>58</v>
      </c>
      <c r="AZ7783" s="3">
        <v>8.1022013372800007E-3</v>
      </c>
      <c r="BA7783" s="3">
        <v>7.4111106898159997E-3</v>
      </c>
      <c r="BC7783" s="1" t="s">
        <v>32928</v>
      </c>
      <c r="BD7783" s="1">
        <v>11.911240160440601</v>
      </c>
      <c r="BE7783" s="1">
        <v>33.891852244614924</v>
      </c>
      <c r="BF7783" s="4">
        <v>1.5086148547557945</v>
      </c>
      <c r="BG7783" s="4">
        <v>1.5360451800711006</v>
      </c>
      <c r="BH7783" s="4">
        <v>1.5504848835073153</v>
      </c>
      <c r="BJ7783" s="3" t="s">
        <v>53</v>
      </c>
      <c r="BK7783" s="3">
        <v>2.9104143291257E-2</v>
      </c>
      <c r="BL7783" s="3">
        <v>2.8152380034472999E-2</v>
      </c>
    </row>
    <row r="7784" spans="1:64">
      <c r="A7784" s="1" t="s">
        <v>32931</v>
      </c>
      <c r="B7784" s="1" t="s">
        <v>32932</v>
      </c>
      <c r="C7784" s="1" t="s">
        <v>32933</v>
      </c>
      <c r="D7784" s="1" t="s">
        <v>32934</v>
      </c>
      <c r="E7784" s="1">
        <v>59105.37</v>
      </c>
      <c r="F7784" s="1">
        <v>37</v>
      </c>
      <c r="G7784" s="1">
        <v>41</v>
      </c>
      <c r="H7784" s="1">
        <v>43</v>
      </c>
      <c r="I7784" s="1">
        <v>41</v>
      </c>
      <c r="J7784" s="1">
        <v>40</v>
      </c>
      <c r="K7784" s="1">
        <v>43</v>
      </c>
      <c r="L7784" s="1">
        <v>41</v>
      </c>
      <c r="M7784" s="1">
        <v>104006752</v>
      </c>
      <c r="N7784" s="1">
        <v>141672224</v>
      </c>
      <c r="O7784" s="1">
        <v>133325480</v>
      </c>
      <c r="P7784" s="1">
        <v>99200688</v>
      </c>
      <c r="Q7784" s="1">
        <v>37482208</v>
      </c>
      <c r="R7784" s="1">
        <v>45173372</v>
      </c>
      <c r="S7784" s="1">
        <v>56576572</v>
      </c>
      <c r="T7784" s="1" t="s">
        <v>32931</v>
      </c>
      <c r="U7784" s="1" t="s">
        <v>32932</v>
      </c>
      <c r="V7784" s="1">
        <v>59105.37</v>
      </c>
      <c r="X7784" s="1">
        <v>59105.37</v>
      </c>
      <c r="Y7784" s="1" t="s">
        <v>32932</v>
      </c>
      <c r="Z7784" s="1">
        <v>93161.585490540601</v>
      </c>
      <c r="AA7784" s="1">
        <v>136269.030480393</v>
      </c>
      <c r="AB7784" s="1">
        <v>139554.71605493</v>
      </c>
      <c r="AC7784" s="1">
        <v>93567.758244597993</v>
      </c>
      <c r="AD7784" s="1">
        <v>25299.811744626499</v>
      </c>
      <c r="AE7784" s="1">
        <v>31730.0533779609</v>
      </c>
      <c r="AF7784" s="1">
        <v>35302.330889389101</v>
      </c>
      <c r="AG7784" s="1" t="s">
        <v>32932</v>
      </c>
      <c r="AH7784" s="1">
        <v>682.91134120537004</v>
      </c>
      <c r="AI7784" s="1">
        <v>812.91481059785997</v>
      </c>
      <c r="AJ7784" s="1">
        <v>828.85276456170902</v>
      </c>
      <c r="AK7784" s="1">
        <v>721.02692920792799</v>
      </c>
      <c r="AL7784" s="1">
        <v>339.20082191567798</v>
      </c>
      <c r="AM7784" s="1">
        <v>401.27929228192602</v>
      </c>
      <c r="AN7784" s="1">
        <v>405.34792197091599</v>
      </c>
      <c r="AO7784" s="1" t="s">
        <v>32931</v>
      </c>
      <c r="AP7784" s="1" t="s">
        <v>32932</v>
      </c>
      <c r="AQ7784" s="1">
        <v>3</v>
      </c>
      <c r="AR7784" s="1">
        <v>4</v>
      </c>
      <c r="AS7784" s="1">
        <v>30777.398670658833</v>
      </c>
      <c r="AT7784" s="1">
        <v>115638.27256761539</v>
      </c>
      <c r="AU7784" s="4">
        <v>1.9096757585221198</v>
      </c>
      <c r="AV7784" s="4">
        <v>3.4044258366052431</v>
      </c>
      <c r="AW7784" s="4">
        <v>3.0671056618193382</v>
      </c>
      <c r="AY7784" s="3" t="s">
        <v>58</v>
      </c>
      <c r="AZ7784" s="3">
        <v>3.9407071638099999E-4</v>
      </c>
      <c r="BA7784" s="3">
        <v>8.56829357288E-4</v>
      </c>
      <c r="BC7784" s="1" t="s">
        <v>32932</v>
      </c>
      <c r="BD7784" s="1">
        <v>381.94267872284007</v>
      </c>
      <c r="BE7784" s="1">
        <v>761.42646139321675</v>
      </c>
      <c r="BF7784" s="4">
        <v>0.99534857047575642</v>
      </c>
      <c r="BG7784" s="4">
        <v>3.636190990487481</v>
      </c>
      <c r="BH7784" s="4">
        <v>3.2163865333680892</v>
      </c>
      <c r="BJ7784" s="3" t="s">
        <v>58</v>
      </c>
      <c r="BK7784" s="3">
        <v>2.31104823271E-4</v>
      </c>
      <c r="BL7784" s="3">
        <v>6.0759398612800003E-4</v>
      </c>
    </row>
    <row r="7785" spans="1:64">
      <c r="A7785" s="1" t="s">
        <v>32935</v>
      </c>
      <c r="B7785" s="1" t="s">
        <v>32936</v>
      </c>
      <c r="C7785" s="1" t="s">
        <v>32937</v>
      </c>
      <c r="D7785" s="1" t="s">
        <v>32938</v>
      </c>
      <c r="E7785" s="1">
        <v>52597.48</v>
      </c>
      <c r="F7785" s="1">
        <v>17</v>
      </c>
      <c r="G7785" s="1">
        <v>17</v>
      </c>
      <c r="H7785" s="1">
        <v>16</v>
      </c>
      <c r="I7785" s="1">
        <v>15</v>
      </c>
      <c r="J7785" s="1">
        <v>16</v>
      </c>
      <c r="K7785" s="1">
        <v>17</v>
      </c>
      <c r="L7785" s="1">
        <v>18</v>
      </c>
      <c r="M7785" s="1">
        <v>13928476</v>
      </c>
      <c r="N7785" s="1">
        <v>16134871</v>
      </c>
      <c r="O7785" s="1">
        <v>14781174</v>
      </c>
      <c r="P7785" s="1">
        <v>11174302</v>
      </c>
      <c r="Q7785" s="1">
        <v>4674548.5</v>
      </c>
      <c r="R7785" s="1">
        <v>4798200</v>
      </c>
      <c r="S7785" s="1">
        <v>6425309.5</v>
      </c>
      <c r="T7785" s="1" t="s">
        <v>32935</v>
      </c>
      <c r="U7785" s="1" t="s">
        <v>32936</v>
      </c>
      <c r="V7785" s="1">
        <v>52597.48</v>
      </c>
      <c r="X7785" s="1">
        <v>52597.48</v>
      </c>
      <c r="Y7785" s="1" t="s">
        <v>32936</v>
      </c>
      <c r="Z7785" s="1">
        <v>14019.7716606431</v>
      </c>
      <c r="AA7785" s="1">
        <v>17439.737959782899</v>
      </c>
      <c r="AB7785" s="1">
        <v>17386.104841189201</v>
      </c>
      <c r="AC7785" s="1">
        <v>11843.8786236673</v>
      </c>
      <c r="AD7785" s="1">
        <v>3545.6331285074798</v>
      </c>
      <c r="AE7785" s="1">
        <v>3787.2907076899401</v>
      </c>
      <c r="AF7785" s="1">
        <v>4505.29057514336</v>
      </c>
      <c r="AG7785" s="1" t="s">
        <v>32936</v>
      </c>
      <c r="AH7785" s="1">
        <v>102.770482251346</v>
      </c>
      <c r="AI7785" s="1">
        <v>104.03700114746999</v>
      </c>
      <c r="AJ7785" s="1">
        <v>103.260724323406</v>
      </c>
      <c r="AK7785" s="1">
        <v>91.268141870089906</v>
      </c>
      <c r="AL7785" s="1">
        <v>47.537178677095703</v>
      </c>
      <c r="AM7785" s="1">
        <v>47.896589291694298</v>
      </c>
      <c r="AN7785" s="1">
        <v>51.730583406276502</v>
      </c>
      <c r="AO7785" s="1" t="s">
        <v>32935</v>
      </c>
      <c r="AP7785" s="1" t="s">
        <v>32936</v>
      </c>
      <c r="AQ7785" s="1">
        <v>3</v>
      </c>
      <c r="AR7785" s="1">
        <v>4</v>
      </c>
      <c r="AS7785" s="1">
        <v>3946.0714704469269</v>
      </c>
      <c r="AT7785" s="1">
        <v>15172.373271320626</v>
      </c>
      <c r="AU7785" s="4">
        <v>1.942957779210214</v>
      </c>
      <c r="AV7785" s="4">
        <v>3.8988329103733617</v>
      </c>
      <c r="AW7785" s="4">
        <v>3.3297161556201327</v>
      </c>
      <c r="AY7785" s="3" t="s">
        <v>58</v>
      </c>
      <c r="AZ7785" s="3">
        <v>1.2623131010999999E-4</v>
      </c>
      <c r="BA7785" s="3">
        <v>4.6804094159500002E-4</v>
      </c>
      <c r="BC7785" s="1" t="s">
        <v>32936</v>
      </c>
      <c r="BD7785" s="1">
        <v>49.054783791688834</v>
      </c>
      <c r="BE7785" s="1">
        <v>100.33408739807797</v>
      </c>
      <c r="BF7785" s="4">
        <v>1.0323460898039625</v>
      </c>
      <c r="BG7785" s="4">
        <v>4.8284233589169672</v>
      </c>
      <c r="BH7785" s="4">
        <v>3.9695623888891327</v>
      </c>
      <c r="BJ7785" s="3" t="s">
        <v>58</v>
      </c>
      <c r="BK7785" s="3">
        <v>1.4844878284E-5</v>
      </c>
      <c r="BL7785" s="3">
        <v>1.0725995517E-4</v>
      </c>
    </row>
    <row r="7786" spans="1:64">
      <c r="A7786" s="1" t="s">
        <v>32939</v>
      </c>
      <c r="B7786" s="1" t="s">
        <v>32940</v>
      </c>
      <c r="C7786" s="1" t="s">
        <v>32941</v>
      </c>
      <c r="D7786" s="1" t="s">
        <v>32942</v>
      </c>
      <c r="E7786" s="1">
        <v>35729.949999999997</v>
      </c>
      <c r="F7786" s="1">
        <v>17</v>
      </c>
      <c r="G7786" s="1">
        <v>16</v>
      </c>
      <c r="H7786" s="1">
        <v>16</v>
      </c>
      <c r="I7786" s="1">
        <v>17</v>
      </c>
      <c r="J7786" s="1">
        <v>15</v>
      </c>
      <c r="K7786" s="1">
        <v>16</v>
      </c>
      <c r="L7786" s="1">
        <v>15</v>
      </c>
      <c r="M7786" s="1">
        <v>405306432</v>
      </c>
      <c r="N7786" s="1">
        <v>508948736</v>
      </c>
      <c r="O7786" s="1">
        <v>514051648</v>
      </c>
      <c r="P7786" s="1">
        <v>419546048</v>
      </c>
      <c r="Q7786" s="1">
        <v>84859440</v>
      </c>
      <c r="R7786" s="1">
        <v>91318584</v>
      </c>
      <c r="S7786" s="1">
        <v>94884104</v>
      </c>
      <c r="T7786" s="1" t="s">
        <v>32939</v>
      </c>
      <c r="U7786" s="1" t="s">
        <v>32940</v>
      </c>
      <c r="V7786" s="1">
        <v>35729.949999999997</v>
      </c>
      <c r="X7786" s="1">
        <v>35729.949999999997</v>
      </c>
      <c r="Y7786" s="1" t="s">
        <v>32940</v>
      </c>
      <c r="Z7786" s="1">
        <v>600555.79868544498</v>
      </c>
      <c r="AA7786" s="1">
        <v>809806.06757018203</v>
      </c>
      <c r="AB7786" s="1">
        <v>890087.39177790098</v>
      </c>
      <c r="AC7786" s="1">
        <v>654614.62939980999</v>
      </c>
      <c r="AD7786" s="1">
        <v>94751.657664928003</v>
      </c>
      <c r="AE7786" s="1">
        <v>106106.500971412</v>
      </c>
      <c r="AF7786" s="1">
        <v>97938.792271853206</v>
      </c>
      <c r="AG7786" s="1" t="s">
        <v>32940</v>
      </c>
      <c r="AH7786" s="1">
        <v>4402.31200219948</v>
      </c>
      <c r="AI7786" s="1">
        <v>4830.9094422927801</v>
      </c>
      <c r="AJ7786" s="1">
        <v>5286.46695885394</v>
      </c>
      <c r="AK7786" s="1">
        <v>5044.4168472742203</v>
      </c>
      <c r="AL7786" s="1">
        <v>1270.3588659960201</v>
      </c>
      <c r="AM7786" s="1">
        <v>1341.8931606933199</v>
      </c>
      <c r="AN7786" s="1">
        <v>1124.5514085776499</v>
      </c>
      <c r="AO7786" s="1" t="s">
        <v>32939</v>
      </c>
      <c r="AP7786" s="1" t="s">
        <v>32940</v>
      </c>
      <c r="AQ7786" s="1">
        <v>3</v>
      </c>
      <c r="AR7786" s="1">
        <v>4</v>
      </c>
      <c r="AS7786" s="1">
        <v>99598.983636064397</v>
      </c>
      <c r="AT7786" s="1">
        <v>738765.97185833449</v>
      </c>
      <c r="AU7786" s="4">
        <v>2.890914490771419</v>
      </c>
      <c r="AV7786" s="4">
        <v>4.9940841947387451</v>
      </c>
      <c r="AW7786" s="4">
        <v>3.5416395907354095</v>
      </c>
      <c r="AX7786" s="4" t="s">
        <v>63</v>
      </c>
      <c r="AY7786" s="3" t="s">
        <v>58</v>
      </c>
      <c r="AZ7786" s="3">
        <v>1.0137148423E-5</v>
      </c>
      <c r="BA7786" s="3">
        <v>2.87316395413E-4</v>
      </c>
      <c r="BC7786" s="1" t="s">
        <v>32940</v>
      </c>
      <c r="BD7786" s="1">
        <v>1245.6011450889966</v>
      </c>
      <c r="BE7786" s="1">
        <v>4891.0263126551054</v>
      </c>
      <c r="BF7786" s="4">
        <v>1.9732950502724731</v>
      </c>
      <c r="BG7786" s="4">
        <v>5.3981777664770467</v>
      </c>
      <c r="BH7786" s="4">
        <v>4.2282831139412318</v>
      </c>
      <c r="BI7786" s="4" t="s">
        <v>63</v>
      </c>
      <c r="BJ7786" s="3" t="s">
        <v>58</v>
      </c>
      <c r="BK7786" s="3">
        <v>3.9978107689999996E-6</v>
      </c>
      <c r="BL7786" s="3">
        <v>5.9117612440000003E-5</v>
      </c>
    </row>
    <row r="7787" spans="1:64">
      <c r="A7787" s="1" t="s">
        <v>32943</v>
      </c>
      <c r="B7787" s="1" t="s">
        <v>32944</v>
      </c>
      <c r="C7787" s="1" t="s">
        <v>32945</v>
      </c>
      <c r="D7787" s="1" t="s">
        <v>32946</v>
      </c>
      <c r="E7787" s="1">
        <v>38813.599999999999</v>
      </c>
      <c r="F7787" s="1">
        <v>20</v>
      </c>
      <c r="G7787" s="1">
        <v>19</v>
      </c>
      <c r="H7787" s="1">
        <v>21</v>
      </c>
      <c r="I7787" s="1">
        <v>20</v>
      </c>
      <c r="J7787" s="1">
        <v>12</v>
      </c>
      <c r="K7787" s="1">
        <v>13</v>
      </c>
      <c r="L7787" s="1">
        <v>12</v>
      </c>
      <c r="M7787" s="1">
        <v>182607024</v>
      </c>
      <c r="N7787" s="1">
        <v>190644736</v>
      </c>
      <c r="O7787" s="1">
        <v>195173936</v>
      </c>
      <c r="P7787" s="1">
        <v>152359584</v>
      </c>
      <c r="Q7787" s="1">
        <v>19866574</v>
      </c>
      <c r="R7787" s="1">
        <v>21725006</v>
      </c>
      <c r="S7787" s="1">
        <v>22166550</v>
      </c>
      <c r="T7787" s="1" t="s">
        <v>32943</v>
      </c>
      <c r="U7787" s="1" t="s">
        <v>32944</v>
      </c>
      <c r="V7787" s="1">
        <v>38813.599999999999</v>
      </c>
      <c r="X7787" s="1">
        <v>38813.599999999999</v>
      </c>
      <c r="Y7787" s="1" t="s">
        <v>32944</v>
      </c>
      <c r="Z7787" s="1">
        <v>249078.26400008</v>
      </c>
      <c r="AA7787" s="1">
        <v>279241.70892188099</v>
      </c>
      <c r="AB7787" s="1">
        <v>311097.26748387498</v>
      </c>
      <c r="AC7787" s="1">
        <v>218838.804213403</v>
      </c>
      <c r="AD7787" s="1">
        <v>20420.111871383499</v>
      </c>
      <c r="AE7787" s="1">
        <v>23237.596818928399</v>
      </c>
      <c r="AF7787" s="1">
        <v>21062.4007036654</v>
      </c>
      <c r="AG7787" s="1" t="s">
        <v>32944</v>
      </c>
      <c r="AH7787" s="1">
        <v>1825.8423838296701</v>
      </c>
      <c r="AI7787" s="1">
        <v>1665.82032703253</v>
      </c>
      <c r="AJ7787" s="1">
        <v>1847.68983443102</v>
      </c>
      <c r="AK7787" s="1">
        <v>1686.3572875289501</v>
      </c>
      <c r="AL7787" s="1">
        <v>273.77748104606098</v>
      </c>
      <c r="AM7787" s="1">
        <v>293.87805607377697</v>
      </c>
      <c r="AN7787" s="1">
        <v>241.84239799065799</v>
      </c>
      <c r="AO7787" s="1" t="s">
        <v>32943</v>
      </c>
      <c r="AP7787" s="1" t="s">
        <v>32944</v>
      </c>
      <c r="AQ7787" s="1">
        <v>3</v>
      </c>
      <c r="AR7787" s="1">
        <v>4</v>
      </c>
      <c r="AS7787" s="1">
        <v>21573.369797992433</v>
      </c>
      <c r="AT7787" s="1">
        <v>264564.01115480973</v>
      </c>
      <c r="AU7787" s="4">
        <v>3.6162933733565805</v>
      </c>
      <c r="AV7787" s="4">
        <v>5.8254052084463241</v>
      </c>
      <c r="AW7787" s="4">
        <v>3.5931774604067694</v>
      </c>
      <c r="AX7787" s="4" t="s">
        <v>63</v>
      </c>
      <c r="AY7787" s="3" t="s">
        <v>58</v>
      </c>
      <c r="AZ7787" s="3">
        <v>1.494840279E-6</v>
      </c>
      <c r="BA7787" s="3">
        <v>2.5516584368400001E-4</v>
      </c>
      <c r="BC7787" s="1" t="s">
        <v>32944</v>
      </c>
      <c r="BD7787" s="1">
        <v>269.83264503683199</v>
      </c>
      <c r="BE7787" s="1">
        <v>1756.4274582055425</v>
      </c>
      <c r="BF7787" s="4">
        <v>2.7025071885265044</v>
      </c>
      <c r="BG7787" s="4">
        <v>6.3067184681783495</v>
      </c>
      <c r="BH7787" s="4">
        <v>4.585317071247621</v>
      </c>
      <c r="BI7787" s="4" t="s">
        <v>63</v>
      </c>
      <c r="BJ7787" s="3" t="s">
        <v>58</v>
      </c>
      <c r="BK7787" s="3">
        <v>4.9349360800000002E-7</v>
      </c>
      <c r="BL7787" s="3">
        <v>2.5982619223E-5</v>
      </c>
    </row>
    <row r="7788" spans="1:64">
      <c r="A7788" s="1" t="s">
        <v>32947</v>
      </c>
      <c r="B7788" s="1" t="s">
        <v>32944</v>
      </c>
      <c r="C7788" s="1" t="s">
        <v>32948</v>
      </c>
      <c r="D7788" s="1" t="s">
        <v>32946</v>
      </c>
      <c r="E7788" s="1">
        <v>30764.85</v>
      </c>
      <c r="F7788" s="1">
        <v>2</v>
      </c>
      <c r="G7788" s="1">
        <v>2</v>
      </c>
      <c r="H7788" s="1">
        <v>2</v>
      </c>
      <c r="I7788" s="1">
        <v>2</v>
      </c>
      <c r="J7788" s="1">
        <v>1</v>
      </c>
      <c r="K7788" s="1">
        <v>1</v>
      </c>
      <c r="L7788" s="1">
        <v>2</v>
      </c>
      <c r="M7788" s="1">
        <v>1008346.5</v>
      </c>
      <c r="N7788" s="1">
        <v>1117327.5</v>
      </c>
      <c r="O7788" s="1">
        <v>1894718</v>
      </c>
      <c r="P7788" s="1">
        <v>872343.4375</v>
      </c>
      <c r="Q7788" s="1">
        <v>238380.984375</v>
      </c>
      <c r="R7788" s="1">
        <v>165550.484375</v>
      </c>
      <c r="S7788" s="1">
        <v>332710.8125</v>
      </c>
      <c r="T7788" s="1" t="s">
        <v>32943</v>
      </c>
      <c r="U7788" s="1" t="s">
        <v>32944</v>
      </c>
      <c r="V7788" s="1">
        <v>30764.85</v>
      </c>
      <c r="X7788" s="1">
        <v>30764.85</v>
      </c>
      <c r="Y7788" s="1" t="s">
        <v>32944</v>
      </c>
      <c r="Z7788" s="1">
        <v>1735.2308912323599</v>
      </c>
      <c r="AA7788" s="1">
        <v>2064.73861810174</v>
      </c>
      <c r="AB7788" s="1">
        <v>3810.2027043038302</v>
      </c>
      <c r="AC7788" s="1">
        <v>1580.77906976494</v>
      </c>
      <c r="AD7788" s="1">
        <v>309.12623931132202</v>
      </c>
      <c r="AE7788" s="1">
        <v>223.40397020555</v>
      </c>
      <c r="AF7788" s="1">
        <v>398.84651784252998</v>
      </c>
      <c r="AG7788" s="1" t="s">
        <v>32944</v>
      </c>
      <c r="AH7788" s="1">
        <v>12.7199300977204</v>
      </c>
      <c r="AI7788" s="1">
        <v>12.317227155364399</v>
      </c>
      <c r="AJ7788" s="1">
        <v>22.629812408200198</v>
      </c>
      <c r="AK7788" s="1">
        <v>12.1813784984486</v>
      </c>
      <c r="AL7788" s="1">
        <v>4.1445318055528197</v>
      </c>
      <c r="AM7788" s="1">
        <v>2.82531472573327</v>
      </c>
      <c r="AN7788" s="1">
        <v>4.5796298181942303</v>
      </c>
      <c r="AO7788" s="1" t="s">
        <v>32943</v>
      </c>
      <c r="AP7788" s="1" t="s">
        <v>32944</v>
      </c>
      <c r="AQ7788" s="1">
        <v>3</v>
      </c>
      <c r="AR7788" s="1">
        <v>4</v>
      </c>
      <c r="AS7788" s="1">
        <v>310.45890911980064</v>
      </c>
      <c r="AT7788" s="1">
        <v>2297.7378208507175</v>
      </c>
      <c r="AU7788" s="4">
        <v>2.8877399534424439</v>
      </c>
      <c r="AV7788" s="4">
        <v>3.0945682774852687</v>
      </c>
      <c r="AW7788" s="4">
        <v>2.8781134204126477</v>
      </c>
      <c r="AX7788" s="4" t="s">
        <v>63</v>
      </c>
      <c r="AY7788" s="3" t="s">
        <v>58</v>
      </c>
      <c r="AZ7788" s="3">
        <v>8.0432528683699995E-4</v>
      </c>
      <c r="BA7788" s="3">
        <v>1.3239957151180001E-3</v>
      </c>
      <c r="BC7788" s="1" t="s">
        <v>32944</v>
      </c>
      <c r="BD7788" s="1">
        <v>3.8498254498267728</v>
      </c>
      <c r="BE7788" s="1">
        <v>14.962087039933399</v>
      </c>
      <c r="BF7788" s="4">
        <v>1.9584464877599763</v>
      </c>
      <c r="BG7788" s="4">
        <v>2.7948210360213719</v>
      </c>
      <c r="BH7788" s="4">
        <v>2.5874820580452091</v>
      </c>
      <c r="BI7788" s="4" t="s">
        <v>63</v>
      </c>
      <c r="BJ7788" s="3" t="s">
        <v>58</v>
      </c>
      <c r="BK7788" s="3">
        <v>1.603906191855E-3</v>
      </c>
      <c r="BL7788" s="3">
        <v>2.585341645259E-3</v>
      </c>
    </row>
    <row r="7789" spans="1:64">
      <c r="A7789" s="1" t="s">
        <v>32949</v>
      </c>
      <c r="B7789" s="1" t="s">
        <v>32950</v>
      </c>
      <c r="C7789" s="1" t="s">
        <v>32951</v>
      </c>
      <c r="D7789" s="1" t="s">
        <v>32952</v>
      </c>
      <c r="E7789" s="1" t="s">
        <v>32953</v>
      </c>
      <c r="F7789" s="1">
        <v>8</v>
      </c>
      <c r="G7789" s="1">
        <v>8</v>
      </c>
      <c r="H7789" s="1">
        <v>9</v>
      </c>
      <c r="I7789" s="1">
        <v>8</v>
      </c>
      <c r="J7789" s="1">
        <v>8</v>
      </c>
      <c r="K7789" s="1">
        <v>9</v>
      </c>
      <c r="L7789" s="1">
        <v>6</v>
      </c>
      <c r="M7789" s="1">
        <v>1426305.75</v>
      </c>
      <c r="N7789" s="1">
        <v>1715041.5</v>
      </c>
      <c r="O7789" s="1">
        <v>1975182.375</v>
      </c>
      <c r="P7789" s="1">
        <v>1180581.375</v>
      </c>
      <c r="Q7789" s="1">
        <v>672207.5</v>
      </c>
      <c r="R7789" s="1">
        <v>807142.625</v>
      </c>
      <c r="S7789" s="1">
        <v>808320.6875</v>
      </c>
      <c r="T7789" s="1" t="s">
        <v>32954</v>
      </c>
      <c r="U7789" s="1" t="s">
        <v>32950</v>
      </c>
      <c r="V7789" s="1">
        <v>148949.63</v>
      </c>
      <c r="X7789" s="1">
        <v>148949.63</v>
      </c>
      <c r="Y7789" s="1" t="s">
        <v>32950</v>
      </c>
      <c r="Z7789" s="1">
        <v>506.96208655483099</v>
      </c>
      <c r="AA7789" s="1">
        <v>654.59788756766602</v>
      </c>
      <c r="AB7789" s="1">
        <v>820.40079924379802</v>
      </c>
      <c r="AC7789" s="1">
        <v>441.87047057247798</v>
      </c>
      <c r="AD7789" s="1">
        <v>180.04579739077801</v>
      </c>
      <c r="AE7789" s="1">
        <v>224.970766085321</v>
      </c>
      <c r="AF7789" s="1">
        <v>200.14187173367699</v>
      </c>
      <c r="AG7789" s="1" t="s">
        <v>32950</v>
      </c>
      <c r="AH7789" s="1">
        <v>3.7162330014723302</v>
      </c>
      <c r="AI7789" s="1">
        <v>3.9050128698640401</v>
      </c>
      <c r="AJ7789" s="1">
        <v>4.8725796571016904</v>
      </c>
      <c r="AK7789" s="1">
        <v>3.4050244922153001</v>
      </c>
      <c r="AL7789" s="1">
        <v>2.4139184541713798</v>
      </c>
      <c r="AM7789" s="1">
        <v>2.8451294652263099</v>
      </c>
      <c r="AN7789" s="1">
        <v>2.2980661549178398</v>
      </c>
      <c r="AO7789" s="1" t="s">
        <v>32954</v>
      </c>
      <c r="AP7789" s="1" t="s">
        <v>32950</v>
      </c>
      <c r="AQ7789" s="1">
        <v>3</v>
      </c>
      <c r="AR7789" s="1">
        <v>4</v>
      </c>
      <c r="AS7789" s="1">
        <v>201.71947840325868</v>
      </c>
      <c r="AT7789" s="1">
        <v>605.9578109846932</v>
      </c>
      <c r="AU7789" s="4">
        <v>1.5868669514910514</v>
      </c>
      <c r="AV7789" s="4">
        <v>2.8249175376822544</v>
      </c>
      <c r="AW7789" s="4">
        <v>2.690594610893323</v>
      </c>
      <c r="AY7789" s="3" t="s">
        <v>58</v>
      </c>
      <c r="AZ7789" s="3">
        <v>1.4965197830630001E-3</v>
      </c>
      <c r="BA7789" s="3">
        <v>2.0389444279279999E-3</v>
      </c>
      <c r="BC7789" s="1" t="s">
        <v>32950</v>
      </c>
      <c r="BD7789" s="1">
        <v>2.5190380247718429</v>
      </c>
      <c r="BE7789" s="1">
        <v>3.9747125051633403</v>
      </c>
      <c r="BF7789" s="4">
        <v>0.65797761297288793</v>
      </c>
      <c r="BG7789" s="4">
        <v>2.1078537032017053</v>
      </c>
      <c r="BH7789" s="4">
        <v>2.0284075703704776</v>
      </c>
      <c r="BJ7789" s="3" t="s">
        <v>58</v>
      </c>
      <c r="BK7789" s="3">
        <v>7.8009284898980001E-3</v>
      </c>
      <c r="BL7789" s="3">
        <v>9.3668255010079995E-3</v>
      </c>
    </row>
    <row r="7790" spans="1:64">
      <c r="A7790" s="1" t="s">
        <v>32955</v>
      </c>
      <c r="B7790" s="1" t="s">
        <v>32956</v>
      </c>
      <c r="C7790" s="1" t="s">
        <v>32957</v>
      </c>
      <c r="D7790" s="1" t="s">
        <v>32958</v>
      </c>
      <c r="E7790" s="1">
        <v>26529.51</v>
      </c>
      <c r="F7790" s="1">
        <v>11</v>
      </c>
      <c r="G7790" s="1">
        <v>10</v>
      </c>
      <c r="H7790" s="1">
        <v>11</v>
      </c>
      <c r="I7790" s="1">
        <v>9</v>
      </c>
      <c r="J7790" s="1">
        <v>9</v>
      </c>
      <c r="K7790" s="1">
        <v>12</v>
      </c>
      <c r="L7790" s="1">
        <v>10</v>
      </c>
      <c r="M7790" s="1">
        <v>4570695.5</v>
      </c>
      <c r="N7790" s="1">
        <v>4586195.5</v>
      </c>
      <c r="O7790" s="1">
        <v>4152347.5</v>
      </c>
      <c r="P7790" s="1">
        <v>3215602.25</v>
      </c>
      <c r="Q7790" s="1">
        <v>2856923.5</v>
      </c>
      <c r="R7790" s="1">
        <v>3159550.5</v>
      </c>
      <c r="S7790" s="1">
        <v>3763721</v>
      </c>
      <c r="T7790" s="1" t="s">
        <v>32955</v>
      </c>
      <c r="U7790" s="1" t="s">
        <v>32956</v>
      </c>
      <c r="V7790" s="1">
        <v>26529.51</v>
      </c>
      <c r="X7790" s="1">
        <v>26529.51</v>
      </c>
      <c r="Y7790" s="1" t="s">
        <v>32956</v>
      </c>
      <c r="Z7790" s="1">
        <v>9121.2705600953104</v>
      </c>
      <c r="AA7790" s="1">
        <v>9827.9452860599795</v>
      </c>
      <c r="AB7790" s="1">
        <v>9683.2861241152605</v>
      </c>
      <c r="AC7790" s="1">
        <v>6757.2747230058803</v>
      </c>
      <c r="AD7790" s="1">
        <v>4296.2391305152396</v>
      </c>
      <c r="AE7790" s="1">
        <v>4944.3739043743899</v>
      </c>
      <c r="AF7790" s="1">
        <v>5232.17047083946</v>
      </c>
      <c r="AG7790" s="1" t="s">
        <v>32956</v>
      </c>
      <c r="AH7790" s="1">
        <v>66.862527928147301</v>
      </c>
      <c r="AI7790" s="1">
        <v>58.628745303454203</v>
      </c>
      <c r="AJ7790" s="1">
        <v>57.511624837213098</v>
      </c>
      <c r="AK7790" s="1">
        <v>52.071110121146603</v>
      </c>
      <c r="AL7790" s="1">
        <v>57.600738650815799</v>
      </c>
      <c r="AM7790" s="1">
        <v>62.529830551835097</v>
      </c>
      <c r="AN7790" s="1">
        <v>60.0767534131814</v>
      </c>
      <c r="AO7790" s="1" t="s">
        <v>32955</v>
      </c>
      <c r="AP7790" s="1" t="s">
        <v>32956</v>
      </c>
      <c r="AQ7790" s="1">
        <v>3</v>
      </c>
      <c r="AR7790" s="1">
        <v>4</v>
      </c>
      <c r="AS7790" s="1">
        <v>4824.2611685763632</v>
      </c>
      <c r="AT7790" s="1">
        <v>8847.444173319107</v>
      </c>
      <c r="AU7790" s="4">
        <v>0.87495274158556113</v>
      </c>
      <c r="AV7790" s="4">
        <v>2.4669791979614213</v>
      </c>
      <c r="AW7790" s="4">
        <v>2.4265139463195675</v>
      </c>
      <c r="AY7790" s="3" t="s">
        <v>58</v>
      </c>
      <c r="AZ7790" s="3">
        <v>3.4120925462970001E-3</v>
      </c>
      <c r="BA7790" s="3">
        <v>3.74529519731E-3</v>
      </c>
      <c r="BC7790" s="1" t="s">
        <v>32956</v>
      </c>
      <c r="BD7790" s="1">
        <v>60.069107538610758</v>
      </c>
      <c r="BE7790" s="1">
        <v>58.768502047490301</v>
      </c>
      <c r="BF7790" s="4">
        <v>-3.158010366297577E-2</v>
      </c>
      <c r="BG7790" s="4">
        <v>0.14962153668864364</v>
      </c>
      <c r="BH7790" s="4">
        <v>0.36253961178296673</v>
      </c>
      <c r="BJ7790" s="3" t="s">
        <v>53</v>
      </c>
      <c r="BK7790" s="3">
        <v>0.708562988365667</v>
      </c>
      <c r="BL7790" s="3">
        <v>0.43397067959043101</v>
      </c>
    </row>
    <row r="7791" spans="1:64">
      <c r="A7791" s="1" t="s">
        <v>32959</v>
      </c>
      <c r="B7791" s="1" t="s">
        <v>32960</v>
      </c>
      <c r="C7791" s="1" t="s">
        <v>32961</v>
      </c>
      <c r="D7791" s="1" t="s">
        <v>32962</v>
      </c>
      <c r="E7791" s="1">
        <v>32134.37</v>
      </c>
      <c r="F7791" s="1">
        <v>4</v>
      </c>
      <c r="G7791" s="1">
        <v>4</v>
      </c>
      <c r="H7791" s="1">
        <v>4</v>
      </c>
      <c r="I7791" s="1">
        <v>4</v>
      </c>
      <c r="J7791" s="1">
        <v>4</v>
      </c>
      <c r="K7791" s="1">
        <v>4</v>
      </c>
      <c r="L7791" s="1">
        <v>4</v>
      </c>
      <c r="M7791" s="1">
        <v>2102099.25</v>
      </c>
      <c r="N7791" s="1">
        <v>1932598.125</v>
      </c>
      <c r="O7791" s="1">
        <v>1698075.375</v>
      </c>
      <c r="P7791" s="1">
        <v>1353819.25</v>
      </c>
      <c r="Q7791" s="1">
        <v>626004.4375</v>
      </c>
      <c r="R7791" s="1">
        <v>635527.5</v>
      </c>
      <c r="S7791" s="1">
        <v>746475.875</v>
      </c>
      <c r="T7791" s="1" t="s">
        <v>32959</v>
      </c>
      <c r="U7791" s="1" t="s">
        <v>32960</v>
      </c>
      <c r="V7791" s="1">
        <v>32134.37</v>
      </c>
      <c r="X7791" s="1">
        <v>32134.37</v>
      </c>
      <c r="Y7791" s="1" t="s">
        <v>32960</v>
      </c>
      <c r="Z7791" s="1">
        <v>3463.26484655485</v>
      </c>
      <c r="AA7791" s="1">
        <v>3419.0949279307501</v>
      </c>
      <c r="AB7791" s="1">
        <v>3269.2300033245301</v>
      </c>
      <c r="AC7791" s="1">
        <v>2348.7098861897598</v>
      </c>
      <c r="AD7791" s="1">
        <v>777.18907213729403</v>
      </c>
      <c r="AE7791" s="1">
        <v>821.06925615540104</v>
      </c>
      <c r="AF7791" s="1">
        <v>856.72152464979604</v>
      </c>
      <c r="AG7791" s="1" t="s">
        <v>32960</v>
      </c>
      <c r="AH7791" s="1">
        <v>25.3871038031049</v>
      </c>
      <c r="AI7791" s="1">
        <v>20.396658697552301</v>
      </c>
      <c r="AJ7791" s="1">
        <v>19.416830923700498</v>
      </c>
      <c r="AK7791" s="1">
        <v>18.099002355199399</v>
      </c>
      <c r="AL7791" s="1">
        <v>10.4199657576047</v>
      </c>
      <c r="AM7791" s="1">
        <v>10.383786188438499</v>
      </c>
      <c r="AN7791" s="1">
        <v>9.8370357133820097</v>
      </c>
      <c r="AO7791" s="1" t="s">
        <v>32959</v>
      </c>
      <c r="AP7791" s="1" t="s">
        <v>32960</v>
      </c>
      <c r="AQ7791" s="1">
        <v>3</v>
      </c>
      <c r="AR7791" s="1">
        <v>4</v>
      </c>
      <c r="AS7791" s="1">
        <v>818.32661764749707</v>
      </c>
      <c r="AT7791" s="1">
        <v>3125.0749159999723</v>
      </c>
      <c r="AU7791" s="4">
        <v>1.9331420910268837</v>
      </c>
      <c r="AV7791" s="4">
        <v>4.1360279953749695</v>
      </c>
      <c r="AW7791" s="4">
        <v>3.427386897540301</v>
      </c>
      <c r="AY7791" s="3" t="s">
        <v>58</v>
      </c>
      <c r="AZ7791" s="3">
        <v>7.3109195450999997E-5</v>
      </c>
      <c r="BA7791" s="3">
        <v>3.7377745483699998E-4</v>
      </c>
      <c r="BC7791" s="1" t="s">
        <v>32960</v>
      </c>
      <c r="BD7791" s="1">
        <v>10.213595886475069</v>
      </c>
      <c r="BE7791" s="1">
        <v>20.824898944889277</v>
      </c>
      <c r="BF7791" s="4">
        <v>1.027818611488972</v>
      </c>
      <c r="BG7791" s="4">
        <v>3.313523072506694</v>
      </c>
      <c r="BH7791" s="4">
        <v>2.983273195763668</v>
      </c>
      <c r="BJ7791" s="3" t="s">
        <v>58</v>
      </c>
      <c r="BK7791" s="3">
        <v>4.8582172028799998E-4</v>
      </c>
      <c r="BL7791" s="3">
        <v>1.039266203008E-3</v>
      </c>
    </row>
    <row r="7792" spans="1:64">
      <c r="A7792" s="1" t="s">
        <v>32963</v>
      </c>
      <c r="B7792" s="1" t="s">
        <v>32964</v>
      </c>
      <c r="C7792" s="1" t="s">
        <v>32965</v>
      </c>
      <c r="D7792" s="1" t="s">
        <v>32966</v>
      </c>
      <c r="E7792" s="1" t="s">
        <v>32967</v>
      </c>
      <c r="F7792" s="1">
        <v>5</v>
      </c>
      <c r="G7792" s="1">
        <v>5</v>
      </c>
      <c r="H7792" s="1">
        <v>5</v>
      </c>
      <c r="I7792" s="1">
        <v>5</v>
      </c>
      <c r="J7792" s="1">
        <v>6</v>
      </c>
      <c r="K7792" s="1">
        <v>6</v>
      </c>
      <c r="L7792" s="1">
        <v>5</v>
      </c>
      <c r="M7792" s="1">
        <v>4009983.75</v>
      </c>
      <c r="N7792" s="1">
        <v>4566106</v>
      </c>
      <c r="O7792" s="1">
        <v>4039812.75</v>
      </c>
      <c r="P7792" s="1">
        <v>3502618.25</v>
      </c>
      <c r="Q7792" s="1">
        <v>2298259</v>
      </c>
      <c r="R7792" s="1">
        <v>1983205.625</v>
      </c>
      <c r="S7792" s="1">
        <v>2499557.25</v>
      </c>
      <c r="T7792" s="1" t="s">
        <v>32968</v>
      </c>
      <c r="U7792" s="1" t="s">
        <v>32964</v>
      </c>
      <c r="V7792" s="1">
        <v>33982.83</v>
      </c>
      <c r="X7792" s="1">
        <v>33982.83</v>
      </c>
      <c r="Y7792" s="1" t="s">
        <v>32964</v>
      </c>
      <c r="Z7792" s="1">
        <v>6247.1990973320198</v>
      </c>
      <c r="AA7792" s="1">
        <v>7638.8123413543199</v>
      </c>
      <c r="AB7792" s="1">
        <v>7354.61586898727</v>
      </c>
      <c r="AC7792" s="1">
        <v>5746.0810022873102</v>
      </c>
      <c r="AD7792" s="1">
        <v>2698.1027846603201</v>
      </c>
      <c r="AE7792" s="1">
        <v>2422.83275103701</v>
      </c>
      <c r="AF7792" s="1">
        <v>2712.6717035736701</v>
      </c>
      <c r="AG7792" s="1" t="s">
        <v>32964</v>
      </c>
      <c r="AH7792" s="1">
        <v>45.794445123190599</v>
      </c>
      <c r="AI7792" s="1">
        <v>45.569442049843701</v>
      </c>
      <c r="AJ7792" s="1">
        <v>43.6810296894595</v>
      </c>
      <c r="AK7792" s="1">
        <v>44.278918484171598</v>
      </c>
      <c r="AL7792" s="1">
        <v>36.174130124274299</v>
      </c>
      <c r="AM7792" s="1">
        <v>30.640749325965398</v>
      </c>
      <c r="AN7792" s="1">
        <v>31.147400478402702</v>
      </c>
      <c r="AO7792" s="1" t="s">
        <v>32968</v>
      </c>
      <c r="AP7792" s="1" t="s">
        <v>32964</v>
      </c>
      <c r="AQ7792" s="1">
        <v>3</v>
      </c>
      <c r="AR7792" s="1">
        <v>4</v>
      </c>
      <c r="AS7792" s="1">
        <v>2611.2024130903333</v>
      </c>
      <c r="AT7792" s="1">
        <v>6746.6770774902307</v>
      </c>
      <c r="AU7792" s="4">
        <v>1.3694628147681138</v>
      </c>
      <c r="AV7792" s="4">
        <v>3.9764861090128196</v>
      </c>
      <c r="AW7792" s="4">
        <v>3.3665505679362582</v>
      </c>
      <c r="AY7792" s="3" t="s">
        <v>58</v>
      </c>
      <c r="AZ7792" s="3">
        <v>1.05563526736E-4</v>
      </c>
      <c r="BA7792" s="3">
        <v>4.2998116500900002E-4</v>
      </c>
      <c r="BC7792" s="1" t="s">
        <v>32964</v>
      </c>
      <c r="BD7792" s="1">
        <v>32.65409330954747</v>
      </c>
      <c r="BE7792" s="1">
        <v>44.830958836666355</v>
      </c>
      <c r="BF7792" s="4">
        <v>0.45723150564014359</v>
      </c>
      <c r="BG7792" s="4">
        <v>3.014491101521064</v>
      </c>
      <c r="BH7792" s="4">
        <v>2.7582591918878627</v>
      </c>
      <c r="BJ7792" s="3" t="s">
        <v>58</v>
      </c>
      <c r="BK7792" s="3">
        <v>9.6718354355900004E-4</v>
      </c>
      <c r="BL7792" s="3">
        <v>1.7447805372520001E-3</v>
      </c>
    </row>
    <row r="7793" spans="1:64">
      <c r="A7793" s="1" t="s">
        <v>32969</v>
      </c>
      <c r="B7793" s="1" t="s">
        <v>32970</v>
      </c>
      <c r="C7793" s="1" t="s">
        <v>32971</v>
      </c>
      <c r="D7793" s="1" t="s">
        <v>32972</v>
      </c>
      <c r="E7793" s="1">
        <v>37998.32</v>
      </c>
      <c r="F7793" s="1">
        <v>6</v>
      </c>
      <c r="G7793" s="1">
        <v>6</v>
      </c>
      <c r="H7793" s="1">
        <v>6</v>
      </c>
      <c r="I7793" s="1">
        <v>6</v>
      </c>
      <c r="J7793" s="1">
        <v>5</v>
      </c>
      <c r="K7793" s="1">
        <v>4</v>
      </c>
      <c r="L7793" s="1">
        <v>6</v>
      </c>
      <c r="M7793" s="1">
        <v>4918077</v>
      </c>
      <c r="N7793" s="1">
        <v>6163073</v>
      </c>
      <c r="O7793" s="1">
        <v>5253773.5</v>
      </c>
      <c r="P7793" s="1">
        <v>4031716</v>
      </c>
      <c r="Q7793" s="1">
        <v>1360462.5</v>
      </c>
      <c r="R7793" s="1">
        <v>1315463.875</v>
      </c>
      <c r="S7793" s="1">
        <v>1972429.125</v>
      </c>
      <c r="T7793" s="1" t="s">
        <v>32969</v>
      </c>
      <c r="U7793" s="1" t="s">
        <v>32970</v>
      </c>
      <c r="V7793" s="1">
        <v>37998.32</v>
      </c>
      <c r="X7793" s="1">
        <v>37998.32</v>
      </c>
      <c r="Y7793" s="1" t="s">
        <v>32970</v>
      </c>
      <c r="Z7793" s="1">
        <v>6852.2500940133305</v>
      </c>
      <c r="AA7793" s="1">
        <v>9220.8787405689709</v>
      </c>
      <c r="AB7793" s="1">
        <v>8553.9213289012405</v>
      </c>
      <c r="AC7793" s="1">
        <v>5915.1262306928802</v>
      </c>
      <c r="AD7793" s="1">
        <v>1428.3717200461199</v>
      </c>
      <c r="AE7793" s="1">
        <v>1437.24154786753</v>
      </c>
      <c r="AF7793" s="1">
        <v>1914.39125942292</v>
      </c>
      <c r="AG7793" s="1" t="s">
        <v>32970</v>
      </c>
      <c r="AH7793" s="1">
        <v>50.229708708128499</v>
      </c>
      <c r="AI7793" s="1">
        <v>55.007281320710703</v>
      </c>
      <c r="AJ7793" s="1">
        <v>50.804025415468402</v>
      </c>
      <c r="AK7793" s="1">
        <v>45.581569784375901</v>
      </c>
      <c r="AL7793" s="1">
        <v>19.1505322779194</v>
      </c>
      <c r="AM7793" s="1">
        <v>18.1763095162976</v>
      </c>
      <c r="AN7793" s="1">
        <v>21.981396108878599</v>
      </c>
      <c r="AO7793" s="1" t="s">
        <v>32969</v>
      </c>
      <c r="AP7793" s="1" t="s">
        <v>32970</v>
      </c>
      <c r="AQ7793" s="1">
        <v>3</v>
      </c>
      <c r="AR7793" s="1">
        <v>4</v>
      </c>
      <c r="AS7793" s="1">
        <v>1593.3348424455235</v>
      </c>
      <c r="AT7793" s="1">
        <v>7635.5440985441055</v>
      </c>
      <c r="AU7793" s="4">
        <v>2.2606814812616558</v>
      </c>
      <c r="AV7793" s="4">
        <v>3.9202433479555454</v>
      </c>
      <c r="AW7793" s="4">
        <v>3.3376101138285552</v>
      </c>
      <c r="AX7793" s="4" t="s">
        <v>63</v>
      </c>
      <c r="AY7793" s="3" t="s">
        <v>58</v>
      </c>
      <c r="AZ7793" s="3">
        <v>1.20159095924E-4</v>
      </c>
      <c r="BA7793" s="3">
        <v>4.5961044115600002E-4</v>
      </c>
      <c r="BC7793" s="1" t="s">
        <v>32970</v>
      </c>
      <c r="BD7793" s="1">
        <v>19.769412634365199</v>
      </c>
      <c r="BE7793" s="1">
        <v>50.405646307170883</v>
      </c>
      <c r="BF7793" s="4">
        <v>1.3503153416211942</v>
      </c>
      <c r="BG7793" s="4">
        <v>4.512431056269353</v>
      </c>
      <c r="BH7793" s="4">
        <v>3.7809694213929461</v>
      </c>
      <c r="BI7793" s="4" t="s">
        <v>63</v>
      </c>
      <c r="BJ7793" s="3" t="s">
        <v>58</v>
      </c>
      <c r="BK7793" s="3">
        <v>3.0730451687999997E-5</v>
      </c>
      <c r="BL7793" s="3">
        <v>1.65588655008E-4</v>
      </c>
    </row>
    <row r="7794" spans="1:64">
      <c r="A7794" s="1" t="s">
        <v>32973</v>
      </c>
      <c r="B7794" s="1" t="s">
        <v>32974</v>
      </c>
      <c r="C7794" s="1" t="s">
        <v>32975</v>
      </c>
      <c r="D7794" s="1" t="s">
        <v>32976</v>
      </c>
      <c r="E7794" s="1" t="s">
        <v>32977</v>
      </c>
      <c r="F7794" s="1">
        <v>3</v>
      </c>
      <c r="G7794" s="1">
        <v>3</v>
      </c>
      <c r="H7794" s="1">
        <v>3</v>
      </c>
      <c r="I7794" s="1">
        <v>2</v>
      </c>
      <c r="J7794" s="1">
        <v>3</v>
      </c>
      <c r="K7794" s="1">
        <v>3</v>
      </c>
      <c r="L7794" s="1">
        <v>3</v>
      </c>
      <c r="M7794" s="1">
        <v>3398425.75</v>
      </c>
      <c r="N7794" s="1">
        <v>3710552.25</v>
      </c>
      <c r="O7794" s="1">
        <v>3550394.25</v>
      </c>
      <c r="P7794" s="1">
        <v>2366983.5</v>
      </c>
      <c r="Q7794" s="1">
        <v>1677962.875</v>
      </c>
      <c r="R7794" s="1">
        <v>1643499.5</v>
      </c>
      <c r="S7794" s="1">
        <v>2019505</v>
      </c>
      <c r="T7794" s="1" t="s">
        <v>32978</v>
      </c>
      <c r="U7794" s="1" t="s">
        <v>32974</v>
      </c>
      <c r="V7794" s="1">
        <v>27282.97</v>
      </c>
      <c r="X7794" s="1">
        <v>27282.97</v>
      </c>
      <c r="Y7794" s="1" t="s">
        <v>32974</v>
      </c>
      <c r="Z7794" s="1">
        <v>6594.5993824045199</v>
      </c>
      <c r="AA7794" s="1">
        <v>7731.9012875219096</v>
      </c>
      <c r="AB7794" s="1">
        <v>8050.8778591356504</v>
      </c>
      <c r="AC7794" s="1">
        <v>4836.6210950095401</v>
      </c>
      <c r="AD7794" s="1">
        <v>2453.6339147971498</v>
      </c>
      <c r="AE7794" s="1">
        <v>2500.8817876786002</v>
      </c>
      <c r="AF7794" s="1">
        <v>2729.90151226327</v>
      </c>
      <c r="AG7794" s="1" t="s">
        <v>32974</v>
      </c>
      <c r="AH7794" s="1">
        <v>48.3410268861006</v>
      </c>
      <c r="AI7794" s="1">
        <v>46.124765462476901</v>
      </c>
      <c r="AJ7794" s="1">
        <v>47.816315774428297</v>
      </c>
      <c r="AK7794" s="1">
        <v>37.270680855265098</v>
      </c>
      <c r="AL7794" s="1">
        <v>32.896475633110001</v>
      </c>
      <c r="AM7794" s="1">
        <v>31.627809190433801</v>
      </c>
      <c r="AN7794" s="1">
        <v>31.345236342843801</v>
      </c>
      <c r="AO7794" s="1" t="s">
        <v>32978</v>
      </c>
      <c r="AP7794" s="1" t="s">
        <v>32974</v>
      </c>
      <c r="AQ7794" s="1">
        <v>3</v>
      </c>
      <c r="AR7794" s="1">
        <v>4</v>
      </c>
      <c r="AS7794" s="1">
        <v>2561.4724049130068</v>
      </c>
      <c r="AT7794" s="1">
        <v>6803.4999060179052</v>
      </c>
      <c r="AU7794" s="4">
        <v>1.4093037494941656</v>
      </c>
      <c r="AV7794" s="4">
        <v>2.9994975170912763</v>
      </c>
      <c r="AW7794" s="4">
        <v>2.8130548014746091</v>
      </c>
      <c r="AY7794" s="3" t="s">
        <v>58</v>
      </c>
      <c r="AZ7794" s="3">
        <v>1.0011576792490001E-3</v>
      </c>
      <c r="BA7794" s="3">
        <v>1.5379605604150001E-3</v>
      </c>
      <c r="BC7794" s="1" t="s">
        <v>32974</v>
      </c>
      <c r="BD7794" s="1">
        <v>31.956507055462538</v>
      </c>
      <c r="BE7794" s="1">
        <v>44.888197244567721</v>
      </c>
      <c r="BF7794" s="4">
        <v>0.4902264314471102</v>
      </c>
      <c r="BG7794" s="4">
        <v>2.2207119251119098</v>
      </c>
      <c r="BH7794" s="4">
        <v>2.1196662306169505</v>
      </c>
      <c r="BJ7794" s="3" t="s">
        <v>58</v>
      </c>
      <c r="BK7794" s="3">
        <v>6.0157263849330003E-3</v>
      </c>
      <c r="BL7794" s="3">
        <v>7.5916079055930001E-3</v>
      </c>
    </row>
    <row r="7795" spans="1:64">
      <c r="A7795" s="1" t="s">
        <v>32979</v>
      </c>
      <c r="B7795" s="1" t="s">
        <v>32980</v>
      </c>
      <c r="C7795" s="1" t="s">
        <v>32981</v>
      </c>
      <c r="D7795" s="1" t="s">
        <v>32982</v>
      </c>
      <c r="E7795" s="1">
        <v>27873.11</v>
      </c>
      <c r="F7795" s="1">
        <v>2</v>
      </c>
      <c r="G7795" s="1">
        <v>2</v>
      </c>
      <c r="H7795" s="1">
        <v>2</v>
      </c>
      <c r="I7795" s="1">
        <v>2</v>
      </c>
      <c r="J7795" s="1">
        <v>2</v>
      </c>
      <c r="K7795" s="1">
        <v>2</v>
      </c>
      <c r="L7795" s="1">
        <v>2</v>
      </c>
      <c r="M7795" s="1">
        <v>679065</v>
      </c>
      <c r="N7795" s="1">
        <v>1092442.625</v>
      </c>
      <c r="O7795" s="1">
        <v>1999723.25</v>
      </c>
      <c r="P7795" s="1">
        <v>1644648.125</v>
      </c>
      <c r="Q7795" s="1">
        <v>494016.9375</v>
      </c>
      <c r="R7795" s="1">
        <v>1252670.125</v>
      </c>
      <c r="S7795" s="1">
        <v>1578561.25</v>
      </c>
      <c r="T7795" s="1" t="s">
        <v>32979</v>
      </c>
      <c r="U7795" s="1" t="s">
        <v>32980</v>
      </c>
      <c r="V7795" s="1">
        <v>27873.11</v>
      </c>
      <c r="X7795" s="1">
        <v>27873.11</v>
      </c>
      <c r="Y7795" s="1" t="s">
        <v>32980</v>
      </c>
      <c r="Z7795" s="1">
        <v>1289.8172932605801</v>
      </c>
      <c r="AA7795" s="1">
        <v>2228.1919619139398</v>
      </c>
      <c r="AB7795" s="1">
        <v>4438.5668901864301</v>
      </c>
      <c r="AC7795" s="1">
        <v>3289.4708803161898</v>
      </c>
      <c r="AD7795" s="1">
        <v>707.09126778762197</v>
      </c>
      <c r="AE7795" s="1">
        <v>1865.8061676743901</v>
      </c>
      <c r="AF7795" s="1">
        <v>2088.66938373429</v>
      </c>
      <c r="AG7795" s="1" t="s">
        <v>32980</v>
      </c>
      <c r="AH7795" s="1">
        <v>9.4548719089790403</v>
      </c>
      <c r="AI7795" s="1">
        <v>13.2923103680228</v>
      </c>
      <c r="AJ7795" s="1">
        <v>26.361835283123099</v>
      </c>
      <c r="AK7795" s="1">
        <v>25.348444079990699</v>
      </c>
      <c r="AL7795" s="1">
        <v>9.4801471893917206</v>
      </c>
      <c r="AM7795" s="1">
        <v>23.5962218399441</v>
      </c>
      <c r="AN7795" s="1">
        <v>23.982489910756701</v>
      </c>
      <c r="AO7795" s="1" t="s">
        <v>32979</v>
      </c>
      <c r="AP7795" s="1" t="s">
        <v>32980</v>
      </c>
      <c r="AQ7795" s="1">
        <v>3</v>
      </c>
      <c r="AR7795" s="1">
        <v>4</v>
      </c>
      <c r="AS7795" s="1">
        <v>1553.8556063987673</v>
      </c>
      <c r="AT7795" s="1">
        <v>2811.5117564192851</v>
      </c>
      <c r="AU7795" s="4">
        <v>0.85549363348235985</v>
      </c>
      <c r="AV7795" s="4">
        <v>0.65458458892003313</v>
      </c>
      <c r="AW7795" s="4">
        <v>0.87844583810836041</v>
      </c>
      <c r="AY7795" s="3" t="s">
        <v>53</v>
      </c>
      <c r="AZ7795" s="3">
        <v>0.221521259027678</v>
      </c>
      <c r="BA7795" s="3">
        <v>0.13229826900212699</v>
      </c>
      <c r="BC7795" s="1" t="s">
        <v>32980</v>
      </c>
      <c r="BD7795" s="1">
        <v>19.019619646697507</v>
      </c>
      <c r="BE7795" s="1">
        <v>18.61436541002891</v>
      </c>
      <c r="BF7795" s="4">
        <v>-3.1071962032251491E-2</v>
      </c>
      <c r="BG7795" s="4">
        <v>2.410560123919166E-2</v>
      </c>
      <c r="BH7795" s="4">
        <v>0.25898459742800067</v>
      </c>
      <c r="BJ7795" s="3" t="s">
        <v>53</v>
      </c>
      <c r="BK7795" s="3">
        <v>0.94600710624552897</v>
      </c>
      <c r="BL7795" s="3">
        <v>0.55082723155033397</v>
      </c>
    </row>
    <row r="7796" spans="1:64">
      <c r="A7796" s="1" t="s">
        <v>32983</v>
      </c>
      <c r="B7796" s="1" t="s">
        <v>32984</v>
      </c>
      <c r="C7796" s="1" t="s">
        <v>32985</v>
      </c>
      <c r="D7796" s="1" t="s">
        <v>32986</v>
      </c>
      <c r="E7796" s="1">
        <v>26087.71</v>
      </c>
      <c r="F7796" s="1">
        <v>1</v>
      </c>
      <c r="G7796" s="1">
        <v>1</v>
      </c>
      <c r="H7796" s="1">
        <v>1</v>
      </c>
      <c r="I7796" s="1">
        <v>1</v>
      </c>
      <c r="J7796" s="1">
        <v>0</v>
      </c>
      <c r="K7796" s="1">
        <v>1</v>
      </c>
      <c r="L7796" s="1">
        <v>1</v>
      </c>
      <c r="M7796" s="1">
        <v>315728.96875</v>
      </c>
      <c r="N7796" s="1">
        <v>247658.28125</v>
      </c>
      <c r="O7796" s="1">
        <v>183845.09375</v>
      </c>
      <c r="P7796" s="1">
        <v>231586.15625</v>
      </c>
      <c r="Q7796" s="1" t="s">
        <v>112</v>
      </c>
      <c r="R7796" s="1">
        <v>22471.794921875</v>
      </c>
      <c r="S7796" s="1">
        <v>24266.07421875</v>
      </c>
      <c r="T7796" s="1" t="s">
        <v>32983</v>
      </c>
      <c r="U7796" s="1" t="s">
        <v>32984</v>
      </c>
      <c r="V7796" s="1">
        <v>26087.71</v>
      </c>
      <c r="X7796" s="1">
        <v>26087.71</v>
      </c>
      <c r="Y7796" s="1" t="s">
        <v>32984</v>
      </c>
      <c r="Z7796" s="1">
        <v>640.73839693940795</v>
      </c>
      <c r="AA7796" s="1">
        <v>539.704813348774</v>
      </c>
      <c r="AB7796" s="1">
        <v>435.98785161735299</v>
      </c>
      <c r="AC7796" s="1">
        <v>494.897337334913</v>
      </c>
      <c r="AE7796" s="1">
        <v>35.761607955643399</v>
      </c>
      <c r="AF7796" s="1">
        <v>34.304986704014603</v>
      </c>
      <c r="AG7796" s="1" t="s">
        <v>32984</v>
      </c>
      <c r="AH7796" s="1">
        <v>4.6968663716022698</v>
      </c>
      <c r="AI7796" s="1">
        <v>3.2196166258429502</v>
      </c>
      <c r="AJ7796" s="1">
        <v>2.5894483994802702</v>
      </c>
      <c r="AK7796" s="1">
        <v>3.81364600484455</v>
      </c>
      <c r="AM7796" s="1">
        <v>0.45226500442233097</v>
      </c>
      <c r="AN7796" s="1">
        <v>0.39389623074129099</v>
      </c>
      <c r="AO7796" s="1" t="s">
        <v>32983</v>
      </c>
      <c r="AP7796" s="1" t="s">
        <v>32984</v>
      </c>
      <c r="AQ7796" s="1">
        <v>2</v>
      </c>
      <c r="AR7796" s="1">
        <v>4</v>
      </c>
      <c r="AS7796" s="1">
        <v>35.033297329828997</v>
      </c>
      <c r="AT7796" s="1">
        <v>527.83209981011203</v>
      </c>
      <c r="AU7796" s="4">
        <v>3.9132804040828146</v>
      </c>
      <c r="AV7796" s="4">
        <v>4.6111026081542708</v>
      </c>
      <c r="AW7796" s="4">
        <v>3.526044270091047</v>
      </c>
      <c r="AX7796" s="4" t="s">
        <v>63</v>
      </c>
      <c r="AY7796" s="3" t="s">
        <v>58</v>
      </c>
      <c r="AZ7796" s="3">
        <v>2.4484846847E-5</v>
      </c>
      <c r="BA7796" s="3">
        <v>2.9782128278899999E-4</v>
      </c>
      <c r="BC7796" s="1" t="s">
        <v>32984</v>
      </c>
      <c r="BD7796" s="1">
        <v>0.42308061758181098</v>
      </c>
      <c r="BE7796" s="1">
        <v>3.57989435044251</v>
      </c>
      <c r="BF7796" s="4">
        <v>3.0809125126896846</v>
      </c>
      <c r="BG7796" s="4">
        <v>3.3932239503614134</v>
      </c>
      <c r="BH7796" s="4">
        <v>3.0416597329150901</v>
      </c>
      <c r="BI7796" s="4" t="s">
        <v>63</v>
      </c>
      <c r="BJ7796" s="3" t="s">
        <v>58</v>
      </c>
      <c r="BK7796" s="3">
        <v>4.0436731994699998E-4</v>
      </c>
      <c r="BL7796" s="3">
        <v>9.0853208075299997E-4</v>
      </c>
    </row>
    <row r="7797" spans="1:64">
      <c r="A7797" s="1" t="s">
        <v>32987</v>
      </c>
      <c r="B7797" s="1" t="s">
        <v>32988</v>
      </c>
      <c r="C7797" s="1" t="s">
        <v>32989</v>
      </c>
      <c r="D7797" s="1" t="s">
        <v>32990</v>
      </c>
      <c r="E7797" s="1">
        <v>35988.47</v>
      </c>
      <c r="F7797" s="1">
        <v>17</v>
      </c>
      <c r="G7797" s="1">
        <v>18</v>
      </c>
      <c r="H7797" s="1">
        <v>20</v>
      </c>
      <c r="I7797" s="1">
        <v>19</v>
      </c>
      <c r="J7797" s="1">
        <v>16</v>
      </c>
      <c r="K7797" s="1">
        <v>17</v>
      </c>
      <c r="L7797" s="1">
        <v>15</v>
      </c>
      <c r="M7797" s="1">
        <v>8762077</v>
      </c>
      <c r="N7797" s="1">
        <v>11023380</v>
      </c>
      <c r="O7797" s="1">
        <v>11611380</v>
      </c>
      <c r="P7797" s="1">
        <v>9114148</v>
      </c>
      <c r="Q7797" s="1">
        <v>3865971.75</v>
      </c>
      <c r="R7797" s="1">
        <v>3778936.75</v>
      </c>
      <c r="S7797" s="1">
        <v>4904231</v>
      </c>
      <c r="T7797" s="1" t="s">
        <v>32987</v>
      </c>
      <c r="U7797" s="1" t="s">
        <v>32988</v>
      </c>
      <c r="V7797" s="1">
        <v>35988.47</v>
      </c>
      <c r="X7797" s="1">
        <v>35988.47</v>
      </c>
      <c r="Y7797" s="1" t="s">
        <v>32988</v>
      </c>
      <c r="Z7797" s="1">
        <v>12889.7934776328</v>
      </c>
      <c r="AA7797" s="1">
        <v>17413.689241631801</v>
      </c>
      <c r="AB7797" s="1">
        <v>19960.837381492402</v>
      </c>
      <c r="AC7797" s="1">
        <v>14118.5850272145</v>
      </c>
      <c r="AD7797" s="1">
        <v>4285.6268684731804</v>
      </c>
      <c r="AE7797" s="1">
        <v>4359.3473269279302</v>
      </c>
      <c r="AF7797" s="1">
        <v>5025.7539934717297</v>
      </c>
      <c r="AG7797" s="1" t="s">
        <v>32988</v>
      </c>
      <c r="AH7797" s="1">
        <v>94.487294364094595</v>
      </c>
      <c r="AI7797" s="1">
        <v>103.881607154371</v>
      </c>
      <c r="AJ7797" s="1">
        <v>118.55274916044</v>
      </c>
      <c r="AK7797" s="1">
        <v>108.796878304191</v>
      </c>
      <c r="AL7797" s="1">
        <v>57.458457433730601</v>
      </c>
      <c r="AM7797" s="1">
        <v>55.131196576422603</v>
      </c>
      <c r="AN7797" s="1">
        <v>57.706641070635797</v>
      </c>
      <c r="AO7797" s="1" t="s">
        <v>32987</v>
      </c>
      <c r="AP7797" s="1" t="s">
        <v>32988</v>
      </c>
      <c r="AQ7797" s="1">
        <v>3</v>
      </c>
      <c r="AR7797" s="1">
        <v>4</v>
      </c>
      <c r="AS7797" s="1">
        <v>4556.9093962909474</v>
      </c>
      <c r="AT7797" s="1">
        <v>16095.726281992876</v>
      </c>
      <c r="AU7797" s="4">
        <v>1.8205500852513963</v>
      </c>
      <c r="AV7797" s="4">
        <v>3.7703316573794821</v>
      </c>
      <c r="AW7797" s="4">
        <v>3.269237697500464</v>
      </c>
      <c r="AY7797" s="3" t="s">
        <v>58</v>
      </c>
      <c r="AZ7797" s="3">
        <v>1.6969472509300001E-4</v>
      </c>
      <c r="BA7797" s="3">
        <v>5.3797525799399997E-4</v>
      </c>
      <c r="BC7797" s="1" t="s">
        <v>32988</v>
      </c>
      <c r="BD7797" s="1">
        <v>56.765431693596327</v>
      </c>
      <c r="BE7797" s="1">
        <v>106.42963224577414</v>
      </c>
      <c r="BF7797" s="4">
        <v>0.90681533561700134</v>
      </c>
      <c r="BG7797" s="4">
        <v>3.9516814849557678</v>
      </c>
      <c r="BH7797" s="4">
        <v>3.4256825390643928</v>
      </c>
      <c r="BJ7797" s="3" t="s">
        <v>58</v>
      </c>
      <c r="BK7797" s="3">
        <v>1.11768266466E-4</v>
      </c>
      <c r="BL7797" s="3">
        <v>3.7524720052199999E-4</v>
      </c>
    </row>
    <row r="7798" spans="1:64">
      <c r="A7798" s="1" t="s">
        <v>32991</v>
      </c>
      <c r="B7798" s="1" t="s">
        <v>32992</v>
      </c>
      <c r="C7798" s="1" t="s">
        <v>32993</v>
      </c>
      <c r="D7798" s="1" t="s">
        <v>32994</v>
      </c>
      <c r="E7798" s="1">
        <v>43880.12</v>
      </c>
      <c r="F7798" s="1">
        <v>1</v>
      </c>
      <c r="G7798" s="1">
        <v>2</v>
      </c>
      <c r="H7798" s="1">
        <v>0</v>
      </c>
      <c r="I7798" s="1">
        <v>1</v>
      </c>
      <c r="J7798" s="1">
        <v>3</v>
      </c>
      <c r="K7798" s="1">
        <v>3</v>
      </c>
      <c r="L7798" s="1">
        <v>2</v>
      </c>
      <c r="M7798" s="1">
        <v>210549.140625</v>
      </c>
      <c r="N7798" s="1">
        <v>289730.625</v>
      </c>
      <c r="O7798" s="1" t="s">
        <v>112</v>
      </c>
      <c r="P7798" s="1">
        <v>179468.15625</v>
      </c>
      <c r="Q7798" s="1">
        <v>289774.59375</v>
      </c>
      <c r="R7798" s="1">
        <v>295001.25</v>
      </c>
      <c r="S7798" s="1">
        <v>208448.421875</v>
      </c>
      <c r="T7798" s="1" t="s">
        <v>32991</v>
      </c>
      <c r="U7798" s="1" t="s">
        <v>32992</v>
      </c>
      <c r="V7798" s="1">
        <v>43880.12</v>
      </c>
      <c r="X7798" s="1">
        <v>43880.12</v>
      </c>
      <c r="Y7798" s="1" t="s">
        <v>32992</v>
      </c>
      <c r="Z7798" s="1">
        <v>254.03171714879599</v>
      </c>
      <c r="AA7798" s="1">
        <v>375.37555859721402</v>
      </c>
      <c r="AC7798" s="1">
        <v>228.012194909854</v>
      </c>
      <c r="AD7798" s="1">
        <v>263.45810437099601</v>
      </c>
      <c r="AE7798" s="1">
        <v>279.10735600692999</v>
      </c>
      <c r="AF7798" s="1">
        <v>175.196125230566</v>
      </c>
      <c r="AG7798" s="1" t="s">
        <v>32992</v>
      </c>
      <c r="AH7798" s="1">
        <v>1.8621531584432101</v>
      </c>
      <c r="AI7798" s="1">
        <v>2.23930815420329</v>
      </c>
      <c r="AK7798" s="1">
        <v>1.7570468268358199</v>
      </c>
      <c r="AL7798" s="1">
        <v>3.5322478461512201</v>
      </c>
      <c r="AM7798" s="1">
        <v>3.5297766743416101</v>
      </c>
      <c r="AN7798" s="1">
        <v>2.0116344589844499</v>
      </c>
      <c r="AO7798" s="1" t="s">
        <v>32991</v>
      </c>
      <c r="AP7798" s="1" t="s">
        <v>32992</v>
      </c>
      <c r="AQ7798" s="1">
        <v>3</v>
      </c>
      <c r="AR7798" s="1">
        <v>3</v>
      </c>
      <c r="AS7798" s="1">
        <v>239.25386186949731</v>
      </c>
      <c r="AT7798" s="1">
        <v>285.80649021862132</v>
      </c>
      <c r="AU7798" s="4">
        <v>0.2564964662753163</v>
      </c>
      <c r="AV7798" s="4">
        <v>0.34269295473585937</v>
      </c>
      <c r="AW7798" s="4">
        <v>0.59803910009682537</v>
      </c>
      <c r="AY7798" s="3" t="s">
        <v>53</v>
      </c>
      <c r="AZ7798" s="3">
        <v>0.45426266587351299</v>
      </c>
      <c r="BA7798" s="3">
        <v>0.25232535904527897</v>
      </c>
      <c r="BC7798" s="1" t="s">
        <v>32992</v>
      </c>
      <c r="BD7798" s="1">
        <v>3.0245529931590931</v>
      </c>
      <c r="BE7798" s="1">
        <v>1.9528360464941068</v>
      </c>
      <c r="BF7798" s="4">
        <v>-0.6311511078367481</v>
      </c>
      <c r="BG7798" s="4">
        <v>0.95381210485702805</v>
      </c>
      <c r="BH7798" s="4">
        <v>1.0536419598090958</v>
      </c>
      <c r="BJ7798" s="3" t="s">
        <v>53</v>
      </c>
      <c r="BK7798" s="3">
        <v>0.11122128160230101</v>
      </c>
      <c r="BL7798" s="3">
        <v>8.8380822757120003E-2</v>
      </c>
    </row>
    <row r="7799" spans="1:64">
      <c r="A7799" s="1" t="s">
        <v>32995</v>
      </c>
      <c r="B7799" s="1" t="s">
        <v>32996</v>
      </c>
      <c r="C7799" s="1" t="s">
        <v>32997</v>
      </c>
      <c r="D7799" s="1" t="s">
        <v>32998</v>
      </c>
      <c r="E7799" s="1">
        <v>22314.400000000001</v>
      </c>
      <c r="F7799" s="1">
        <v>12</v>
      </c>
      <c r="G7799" s="1">
        <v>12</v>
      </c>
      <c r="H7799" s="1">
        <v>13</v>
      </c>
      <c r="I7799" s="1">
        <v>13</v>
      </c>
      <c r="J7799" s="1">
        <v>15</v>
      </c>
      <c r="K7799" s="1">
        <v>15</v>
      </c>
      <c r="L7799" s="1">
        <v>15</v>
      </c>
      <c r="M7799" s="1">
        <v>20624820</v>
      </c>
      <c r="N7799" s="1">
        <v>23298632</v>
      </c>
      <c r="O7799" s="1">
        <v>24817724</v>
      </c>
      <c r="P7799" s="1">
        <v>18382262</v>
      </c>
      <c r="Q7799" s="1">
        <v>13078461</v>
      </c>
      <c r="R7799" s="1">
        <v>16011526</v>
      </c>
      <c r="S7799" s="1">
        <v>20171324</v>
      </c>
      <c r="T7799" s="1" t="s">
        <v>32995</v>
      </c>
      <c r="U7799" s="1" t="s">
        <v>32996</v>
      </c>
      <c r="V7799" s="1">
        <v>22314.400000000001</v>
      </c>
      <c r="X7799" s="1">
        <v>22314.400000000001</v>
      </c>
      <c r="Y7799" s="1" t="s">
        <v>32996</v>
      </c>
      <c r="Z7799" s="1">
        <v>48933.607087511402</v>
      </c>
      <c r="AA7799" s="1">
        <v>59358.730309900602</v>
      </c>
      <c r="AB7799" s="1">
        <v>68807.382710501697</v>
      </c>
      <c r="AC7799" s="1">
        <v>45925.322911394498</v>
      </c>
      <c r="AD7799" s="1">
        <v>23382.475687107199</v>
      </c>
      <c r="AE7799" s="1">
        <v>29789.467778786599</v>
      </c>
      <c r="AF7799" s="1">
        <v>33338.256468482497</v>
      </c>
      <c r="AG7799" s="1" t="s">
        <v>32996</v>
      </c>
      <c r="AH7799" s="1">
        <v>358.702732142125</v>
      </c>
      <c r="AI7799" s="1">
        <v>354.10533733961898</v>
      </c>
      <c r="AJ7799" s="1">
        <v>408.6654395786</v>
      </c>
      <c r="AK7799" s="1">
        <v>353.89748747771301</v>
      </c>
      <c r="AL7799" s="1">
        <v>313.49462405287198</v>
      </c>
      <c r="AM7799" s="1">
        <v>376.73736017190799</v>
      </c>
      <c r="AN7799" s="1">
        <v>382.79605457141798</v>
      </c>
      <c r="AO7799" s="1" t="s">
        <v>32995</v>
      </c>
      <c r="AP7799" s="1" t="s">
        <v>32996</v>
      </c>
      <c r="AQ7799" s="1">
        <v>3</v>
      </c>
      <c r="AR7799" s="1">
        <v>4</v>
      </c>
      <c r="AS7799" s="1">
        <v>28836.733311458764</v>
      </c>
      <c r="AT7799" s="1">
        <v>55756.260754827053</v>
      </c>
      <c r="AU7799" s="4">
        <v>0.95122606919208741</v>
      </c>
      <c r="AV7799" s="4">
        <v>2.2710620755463244</v>
      </c>
      <c r="AW7799" s="4">
        <v>2.2723833079247338</v>
      </c>
      <c r="AY7799" s="3" t="s">
        <v>58</v>
      </c>
      <c r="AZ7799" s="3">
        <v>5.3572007930490001E-3</v>
      </c>
      <c r="BA7799" s="3">
        <v>5.3409276151380001E-3</v>
      </c>
      <c r="BC7799" s="1" t="s">
        <v>32996</v>
      </c>
      <c r="BD7799" s="1">
        <v>357.67601293206599</v>
      </c>
      <c r="BE7799" s="1">
        <v>368.84274913451424</v>
      </c>
      <c r="BF7799" s="4">
        <v>4.4352505683872542E-2</v>
      </c>
      <c r="BG7799" s="4">
        <v>0.18864813627602856</v>
      </c>
      <c r="BH7799" s="4">
        <v>0.39645185487191698</v>
      </c>
      <c r="BJ7799" s="3" t="s">
        <v>53</v>
      </c>
      <c r="BK7799" s="3">
        <v>0.64766714066979503</v>
      </c>
      <c r="BL7799" s="3">
        <v>0.40137299130559401</v>
      </c>
    </row>
    <row r="7800" spans="1:64">
      <c r="A7800" s="1" t="s">
        <v>32999</v>
      </c>
      <c r="B7800" s="1" t="s">
        <v>33000</v>
      </c>
      <c r="C7800" s="1" t="s">
        <v>33001</v>
      </c>
      <c r="D7800" s="1" t="s">
        <v>33002</v>
      </c>
      <c r="E7800" s="1">
        <v>155129.23000000001</v>
      </c>
      <c r="F7800" s="1">
        <v>27</v>
      </c>
      <c r="G7800" s="1">
        <v>29</v>
      </c>
      <c r="H7800" s="1">
        <v>27</v>
      </c>
      <c r="I7800" s="1">
        <v>25</v>
      </c>
      <c r="J7800" s="1">
        <v>24</v>
      </c>
      <c r="K7800" s="1">
        <v>27</v>
      </c>
      <c r="L7800" s="1">
        <v>23</v>
      </c>
      <c r="M7800" s="1">
        <v>15966562</v>
      </c>
      <c r="N7800" s="1">
        <v>16247018</v>
      </c>
      <c r="O7800" s="1">
        <v>13946758</v>
      </c>
      <c r="P7800" s="1">
        <v>11151334</v>
      </c>
      <c r="Q7800" s="1">
        <v>9597849</v>
      </c>
      <c r="R7800" s="1">
        <v>10484881</v>
      </c>
      <c r="S7800" s="1">
        <v>12277370</v>
      </c>
      <c r="T7800" s="1" t="s">
        <v>32999</v>
      </c>
      <c r="U7800" s="1" t="s">
        <v>33000</v>
      </c>
      <c r="V7800" s="1">
        <v>155129.23000000001</v>
      </c>
      <c r="X7800" s="1">
        <v>155129.23000000001</v>
      </c>
      <c r="Y7800" s="1" t="s">
        <v>33000</v>
      </c>
      <c r="Z7800" s="1">
        <v>5449.0407058819601</v>
      </c>
      <c r="AA7800" s="1">
        <v>5954.1451764374096</v>
      </c>
      <c r="AB7800" s="1">
        <v>5562.0889548598498</v>
      </c>
      <c r="AC7800" s="1">
        <v>4007.4828056186602</v>
      </c>
      <c r="AD7800" s="1">
        <v>2468.3079374915301</v>
      </c>
      <c r="AE7800" s="1">
        <v>2805.9834290957901</v>
      </c>
      <c r="AF7800" s="1">
        <v>2918.80713529689</v>
      </c>
      <c r="AG7800" s="1" t="s">
        <v>33000</v>
      </c>
      <c r="AH7800" s="1">
        <v>39.943627806917902</v>
      </c>
      <c r="AI7800" s="1">
        <v>35.519536473639299</v>
      </c>
      <c r="AJ7800" s="1">
        <v>33.034733166302402</v>
      </c>
      <c r="AK7800" s="1">
        <v>30.881396277928001</v>
      </c>
      <c r="AL7800" s="1">
        <v>33.093213878002302</v>
      </c>
      <c r="AM7800" s="1">
        <v>35.486326832480501</v>
      </c>
      <c r="AN7800" s="1">
        <v>33.514285802643499</v>
      </c>
      <c r="AO7800" s="1" t="s">
        <v>32999</v>
      </c>
      <c r="AP7800" s="1" t="s">
        <v>33000</v>
      </c>
      <c r="AQ7800" s="1">
        <v>3</v>
      </c>
      <c r="AR7800" s="1">
        <v>4</v>
      </c>
      <c r="AS7800" s="1">
        <v>2731.0328339614039</v>
      </c>
      <c r="AT7800" s="1">
        <v>5243.1894106994696</v>
      </c>
      <c r="AU7800" s="4">
        <v>0.9409980052151049</v>
      </c>
      <c r="AV7800" s="4">
        <v>2.6441260326102389</v>
      </c>
      <c r="AW7800" s="4">
        <v>2.5591709215200962</v>
      </c>
      <c r="AY7800" s="3" t="s">
        <v>58</v>
      </c>
      <c r="AZ7800" s="3">
        <v>2.2692062308369999E-3</v>
      </c>
      <c r="BA7800" s="3">
        <v>2.7594916132539999E-3</v>
      </c>
      <c r="BC7800" s="1" t="s">
        <v>33000</v>
      </c>
      <c r="BD7800" s="1">
        <v>34.031275504375436</v>
      </c>
      <c r="BE7800" s="1">
        <v>34.8448234311969</v>
      </c>
      <c r="BF7800" s="4">
        <v>3.4083119290848236E-2</v>
      </c>
      <c r="BG7800" s="4">
        <v>0.1054331874329775</v>
      </c>
      <c r="BH7800" s="4">
        <v>0.32606970498664578</v>
      </c>
      <c r="BJ7800" s="3" t="s">
        <v>53</v>
      </c>
      <c r="BK7800" s="3">
        <v>0.78445279108838195</v>
      </c>
      <c r="BL7800" s="3">
        <v>0.47198728044038402</v>
      </c>
    </row>
    <row r="7801" spans="1:64">
      <c r="A7801" s="1" t="s">
        <v>33003</v>
      </c>
      <c r="B7801" s="1" t="s">
        <v>33004</v>
      </c>
      <c r="C7801" s="1" t="s">
        <v>33005</v>
      </c>
      <c r="D7801" s="1" t="s">
        <v>33006</v>
      </c>
      <c r="E7801" s="1">
        <v>80028.009999999995</v>
      </c>
      <c r="F7801" s="1">
        <v>22</v>
      </c>
      <c r="G7801" s="1">
        <v>23</v>
      </c>
      <c r="H7801" s="1">
        <v>25</v>
      </c>
      <c r="I7801" s="1">
        <v>24</v>
      </c>
      <c r="J7801" s="1">
        <v>21</v>
      </c>
      <c r="K7801" s="1">
        <v>22</v>
      </c>
      <c r="L7801" s="1">
        <v>21</v>
      </c>
      <c r="M7801" s="1">
        <v>30519340</v>
      </c>
      <c r="N7801" s="1">
        <v>38755024</v>
      </c>
      <c r="O7801" s="1">
        <v>35636068</v>
      </c>
      <c r="P7801" s="1">
        <v>29073256</v>
      </c>
      <c r="Q7801" s="1">
        <v>10066590</v>
      </c>
      <c r="R7801" s="1">
        <v>10674403</v>
      </c>
      <c r="S7801" s="1">
        <v>13460426</v>
      </c>
      <c r="T7801" s="1" t="s">
        <v>33003</v>
      </c>
      <c r="U7801" s="1" t="s">
        <v>33004</v>
      </c>
      <c r="V7801" s="1">
        <v>80028.009999999995</v>
      </c>
      <c r="X7801" s="1">
        <v>80028.009999999995</v>
      </c>
      <c r="Y7801" s="1" t="s">
        <v>33004</v>
      </c>
      <c r="Z7801" s="1">
        <v>20189.957142604599</v>
      </c>
      <c r="AA7801" s="1">
        <v>27531.215586622799</v>
      </c>
      <c r="AB7801" s="1">
        <v>27549.014215631902</v>
      </c>
      <c r="AC7801" s="1">
        <v>20253.036032181499</v>
      </c>
      <c r="AD7801" s="1">
        <v>5018.3324254445797</v>
      </c>
      <c r="AE7801" s="1">
        <v>5537.5391591596299</v>
      </c>
      <c r="AF7801" s="1">
        <v>6203.1242302889495</v>
      </c>
      <c r="AG7801" s="1" t="s">
        <v>33004</v>
      </c>
      <c r="AH7801" s="1">
        <v>148.00038705368601</v>
      </c>
      <c r="AI7801" s="1">
        <v>164.237852322202</v>
      </c>
      <c r="AJ7801" s="1">
        <v>163.62095985769901</v>
      </c>
      <c r="AK7801" s="1">
        <v>156.0685502291</v>
      </c>
      <c r="AL7801" s="1">
        <v>67.2820217217009</v>
      </c>
      <c r="AM7801" s="1">
        <v>70.031391636878098</v>
      </c>
      <c r="AN7801" s="1">
        <v>71.225424869348501</v>
      </c>
      <c r="AO7801" s="1" t="s">
        <v>33003</v>
      </c>
      <c r="AP7801" s="1" t="s">
        <v>33004</v>
      </c>
      <c r="AQ7801" s="1">
        <v>3</v>
      </c>
      <c r="AR7801" s="1">
        <v>4</v>
      </c>
      <c r="AS7801" s="1">
        <v>5586.3319382977206</v>
      </c>
      <c r="AT7801" s="1">
        <v>23880.8057442602</v>
      </c>
      <c r="AU7801" s="4">
        <v>2.0958783084919665</v>
      </c>
      <c r="AV7801" s="4">
        <v>4.2043022366261411</v>
      </c>
      <c r="AW7801" s="4">
        <v>3.4509657845908892</v>
      </c>
      <c r="AY7801" s="3" t="s">
        <v>58</v>
      </c>
      <c r="AZ7801" s="3">
        <v>6.2473777047999997E-5</v>
      </c>
      <c r="BA7801" s="3">
        <v>3.5402523147000001E-4</v>
      </c>
      <c r="BC7801" s="1" t="s">
        <v>33004</v>
      </c>
      <c r="BD7801" s="1">
        <v>69.512946075975833</v>
      </c>
      <c r="BE7801" s="1">
        <v>157.98193736567177</v>
      </c>
      <c r="BF7801" s="4">
        <v>1.1844060242154721</v>
      </c>
      <c r="BG7801" s="4">
        <v>5.7635743128671484</v>
      </c>
      <c r="BH7801" s="4">
        <v>4.3931064201600485</v>
      </c>
      <c r="BJ7801" s="3" t="s">
        <v>58</v>
      </c>
      <c r="BK7801" s="3">
        <v>1.723557145E-6</v>
      </c>
      <c r="BL7801" s="3">
        <v>4.0447676596999999E-5</v>
      </c>
    </row>
    <row r="7802" spans="1:64">
      <c r="A7802" s="1" t="s">
        <v>33007</v>
      </c>
      <c r="B7802" s="1" t="s">
        <v>33008</v>
      </c>
      <c r="C7802" s="1" t="s">
        <v>33009</v>
      </c>
      <c r="D7802" s="1" t="s">
        <v>33010</v>
      </c>
      <c r="E7802" s="1">
        <v>37485.49</v>
      </c>
      <c r="F7802" s="1">
        <v>2</v>
      </c>
      <c r="G7802" s="1">
        <v>1</v>
      </c>
      <c r="H7802" s="1">
        <v>2</v>
      </c>
      <c r="I7802" s="1">
        <v>1</v>
      </c>
      <c r="J7802" s="1">
        <v>1</v>
      </c>
      <c r="K7802" s="1">
        <v>0</v>
      </c>
      <c r="L7802" s="1">
        <v>0</v>
      </c>
      <c r="M7802" s="1">
        <v>1065101.5</v>
      </c>
      <c r="N7802" s="1">
        <v>236034.59375</v>
      </c>
      <c r="O7802" s="1">
        <v>902813.25</v>
      </c>
      <c r="P7802" s="1">
        <v>182398.21875</v>
      </c>
      <c r="Q7802" s="1">
        <v>49737.8203125</v>
      </c>
      <c r="R7802" s="1" t="s">
        <v>112</v>
      </c>
      <c r="S7802" s="1" t="s">
        <v>112</v>
      </c>
      <c r="T7802" s="1" t="s">
        <v>33007</v>
      </c>
      <c r="U7802" s="1" t="s">
        <v>33008</v>
      </c>
      <c r="V7802" s="1">
        <v>37485.49</v>
      </c>
      <c r="X7802" s="1">
        <v>37485.49</v>
      </c>
      <c r="Y7802" s="1" t="s">
        <v>33008</v>
      </c>
      <c r="Z7802" s="1">
        <v>1504.28484920601</v>
      </c>
      <c r="AA7802" s="1">
        <v>357.97431060933201</v>
      </c>
      <c r="AB7802" s="1">
        <v>1490.02321193731</v>
      </c>
      <c r="AC7802" s="1">
        <v>271.26632343983403</v>
      </c>
      <c r="AD7802" s="1">
        <v>52.934963802434602</v>
      </c>
      <c r="AG7802" s="1" t="s">
        <v>33008</v>
      </c>
      <c r="AH7802" s="1">
        <v>11.027004086684499</v>
      </c>
      <c r="AI7802" s="1">
        <v>2.13550076552248</v>
      </c>
      <c r="AJ7802" s="1">
        <v>8.8496461702465208</v>
      </c>
      <c r="AK7802" s="1">
        <v>2.0903602678611799</v>
      </c>
      <c r="AL7802" s="1">
        <v>0.70971212794404104</v>
      </c>
      <c r="AO7802" s="1" t="s">
        <v>33007</v>
      </c>
      <c r="AP7802" s="1" t="s">
        <v>33008</v>
      </c>
      <c r="AQ7802" s="1">
        <v>1</v>
      </c>
      <c r="AR7802" s="1">
        <v>4</v>
      </c>
      <c r="AS7802" s="1">
        <v>52.934963802434602</v>
      </c>
      <c r="AT7802" s="1">
        <v>905.88717379812147</v>
      </c>
      <c r="AU7802" s="4">
        <v>4.0970385276311525</v>
      </c>
      <c r="AV7802" s="4">
        <v>1.0588208758884168</v>
      </c>
      <c r="AW7802" s="4">
        <v>1.2395998545602729</v>
      </c>
      <c r="AY7802" s="3" t="s">
        <v>53</v>
      </c>
      <c r="AZ7802" s="3">
        <v>8.7333149838994997E-2</v>
      </c>
      <c r="BA7802" s="3">
        <v>5.7597037413982997E-2</v>
      </c>
      <c r="BC7802" s="1" t="s">
        <v>33008</v>
      </c>
      <c r="BD7802" s="1">
        <v>0.70971212794404104</v>
      </c>
      <c r="BE7802" s="1">
        <v>6.0256278225786701</v>
      </c>
      <c r="BF7802" s="4">
        <v>3.0858057013273354</v>
      </c>
      <c r="BG7802" s="4">
        <v>0.79669900993256604</v>
      </c>
      <c r="BH7802" s="4">
        <v>0.91898475203858832</v>
      </c>
      <c r="BJ7802" s="3" t="s">
        <v>53</v>
      </c>
      <c r="BK7802" s="3">
        <v>0.15969855630053201</v>
      </c>
      <c r="BL7802" s="3">
        <v>0.12050782495994</v>
      </c>
    </row>
    <row r="7803" spans="1:64">
      <c r="A7803" s="1" t="s">
        <v>33011</v>
      </c>
      <c r="B7803" s="1" t="s">
        <v>33012</v>
      </c>
      <c r="C7803" s="1" t="s">
        <v>33013</v>
      </c>
      <c r="D7803" s="1" t="s">
        <v>33014</v>
      </c>
      <c r="E7803" s="1">
        <v>13841.64</v>
      </c>
      <c r="F7803" s="1">
        <v>4</v>
      </c>
      <c r="G7803" s="1">
        <v>4</v>
      </c>
      <c r="H7803" s="1">
        <v>4</v>
      </c>
      <c r="I7803" s="1">
        <v>4</v>
      </c>
      <c r="J7803" s="1">
        <v>4</v>
      </c>
      <c r="K7803" s="1">
        <v>4</v>
      </c>
      <c r="L7803" s="1">
        <v>4</v>
      </c>
      <c r="M7803" s="1">
        <v>2686468</v>
      </c>
      <c r="N7803" s="1">
        <v>3244601.25</v>
      </c>
      <c r="O7803" s="1">
        <v>3196034.25</v>
      </c>
      <c r="P7803" s="1">
        <v>3102279.25</v>
      </c>
      <c r="Q7803" s="1">
        <v>1303069.625</v>
      </c>
      <c r="R7803" s="1">
        <v>1411080</v>
      </c>
      <c r="S7803" s="1">
        <v>1714975.25</v>
      </c>
      <c r="T7803" s="1" t="s">
        <v>33011</v>
      </c>
      <c r="U7803" s="1" t="s">
        <v>33012</v>
      </c>
      <c r="V7803" s="1">
        <v>13841.64</v>
      </c>
      <c r="X7803" s="1">
        <v>13841.64</v>
      </c>
      <c r="Y7803" s="1" t="s">
        <v>33012</v>
      </c>
      <c r="Z7803" s="1">
        <v>10275.3446913396</v>
      </c>
      <c r="AA7803" s="1">
        <v>13326.410172288901</v>
      </c>
      <c r="AB7803" s="1">
        <v>14285.0635551421</v>
      </c>
      <c r="AC7803" s="1">
        <v>12494.872215839299</v>
      </c>
      <c r="AD7803" s="1">
        <v>3755.7712681729499</v>
      </c>
      <c r="AE7803" s="1">
        <v>4232.3280210069197</v>
      </c>
      <c r="AF7803" s="1">
        <v>4569.4507301257399</v>
      </c>
      <c r="AG7803" s="1" t="s">
        <v>33012</v>
      </c>
      <c r="AH7803" s="1">
        <v>75.322348665080398</v>
      </c>
      <c r="AI7803" s="1">
        <v>79.4988865992879</v>
      </c>
      <c r="AJ7803" s="1">
        <v>84.842811151998305</v>
      </c>
      <c r="AK7803" s="1">
        <v>96.284655245036802</v>
      </c>
      <c r="AL7803" s="1">
        <v>50.354552593148597</v>
      </c>
      <c r="AM7803" s="1">
        <v>53.524826218989602</v>
      </c>
      <c r="AN7803" s="1">
        <v>52.467282225879302</v>
      </c>
      <c r="AO7803" s="1" t="s">
        <v>33011</v>
      </c>
      <c r="AP7803" s="1" t="s">
        <v>33012</v>
      </c>
      <c r="AQ7803" s="1">
        <v>3</v>
      </c>
      <c r="AR7803" s="1">
        <v>4</v>
      </c>
      <c r="AS7803" s="1">
        <v>4185.8500064352038</v>
      </c>
      <c r="AT7803" s="1">
        <v>12595.422658652475</v>
      </c>
      <c r="AU7803" s="4">
        <v>1.5893070138696679</v>
      </c>
      <c r="AV7803" s="4">
        <v>4.0359339072814526</v>
      </c>
      <c r="AW7803" s="4">
        <v>3.3839829823375212</v>
      </c>
      <c r="AY7803" s="3" t="s">
        <v>58</v>
      </c>
      <c r="AZ7803" s="3">
        <v>9.2058966021000001E-5</v>
      </c>
      <c r="BA7803" s="3">
        <v>4.13063687415E-4</v>
      </c>
      <c r="BC7803" s="1" t="s">
        <v>33012</v>
      </c>
      <c r="BD7803" s="1">
        <v>52.115553679339165</v>
      </c>
      <c r="BE7803" s="1">
        <v>83.987175415350848</v>
      </c>
      <c r="BF7803" s="4">
        <v>0.68845504623791254</v>
      </c>
      <c r="BG7803" s="4">
        <v>3.1363169940999667</v>
      </c>
      <c r="BH7803" s="4">
        <v>2.850270779848997</v>
      </c>
      <c r="BJ7803" s="3" t="s">
        <v>58</v>
      </c>
      <c r="BK7803" s="3">
        <v>7.3060561547500001E-4</v>
      </c>
      <c r="BL7803" s="3">
        <v>1.411657110943E-3</v>
      </c>
    </row>
    <row r="7804" spans="1:64">
      <c r="A7804" s="1" t="s">
        <v>33015</v>
      </c>
      <c r="B7804" s="1" t="s">
        <v>33016</v>
      </c>
      <c r="C7804" s="1" t="s">
        <v>33017</v>
      </c>
      <c r="D7804" s="1" t="s">
        <v>33018</v>
      </c>
      <c r="E7804" s="1">
        <v>29453.84</v>
      </c>
      <c r="F7804" s="1">
        <v>11</v>
      </c>
      <c r="G7804" s="1">
        <v>11</v>
      </c>
      <c r="H7804" s="1">
        <v>12</v>
      </c>
      <c r="I7804" s="1">
        <v>12</v>
      </c>
      <c r="J7804" s="1">
        <v>10</v>
      </c>
      <c r="K7804" s="1">
        <v>11</v>
      </c>
      <c r="L7804" s="1">
        <v>10</v>
      </c>
      <c r="M7804" s="1">
        <v>8123987.5</v>
      </c>
      <c r="N7804" s="1">
        <v>9451038</v>
      </c>
      <c r="O7804" s="1">
        <v>10068656</v>
      </c>
      <c r="P7804" s="1">
        <v>8616348</v>
      </c>
      <c r="Q7804" s="1">
        <v>2609955.25</v>
      </c>
      <c r="R7804" s="1">
        <v>2512806</v>
      </c>
      <c r="S7804" s="1">
        <v>3067689</v>
      </c>
      <c r="T7804" s="1" t="s">
        <v>33015</v>
      </c>
      <c r="U7804" s="1" t="s">
        <v>33016</v>
      </c>
      <c r="V7804" s="1">
        <v>29453.84</v>
      </c>
      <c r="X7804" s="1">
        <v>29453.84</v>
      </c>
      <c r="Y7804" s="1" t="s">
        <v>33016</v>
      </c>
      <c r="Z7804" s="1">
        <v>14602.5802123091</v>
      </c>
      <c r="AA7804" s="1">
        <v>18242.190254879199</v>
      </c>
      <c r="AB7804" s="1">
        <v>21148.904779166998</v>
      </c>
      <c r="AC7804" s="1">
        <v>16308.716693398301</v>
      </c>
      <c r="AD7804" s="1">
        <v>3535.16917186622</v>
      </c>
      <c r="AE7804" s="1">
        <v>3541.8671719774702</v>
      </c>
      <c r="AF7804" s="1">
        <v>3841.1661903508698</v>
      </c>
      <c r="AG7804" s="1" t="s">
        <v>33016</v>
      </c>
      <c r="AH7804" s="1">
        <v>107.04269989973101</v>
      </c>
      <c r="AI7804" s="1">
        <v>108.824041557036</v>
      </c>
      <c r="AJ7804" s="1">
        <v>125.608999030639</v>
      </c>
      <c r="AK7804" s="1">
        <v>125.673887430577</v>
      </c>
      <c r="AL7804" s="1">
        <v>47.396885827131797</v>
      </c>
      <c r="AM7804" s="1">
        <v>44.792800541422899</v>
      </c>
      <c r="AN7804" s="1">
        <v>44.104983834697997</v>
      </c>
      <c r="AO7804" s="1" t="s">
        <v>33015</v>
      </c>
      <c r="AP7804" s="1" t="s">
        <v>33016</v>
      </c>
      <c r="AQ7804" s="1">
        <v>3</v>
      </c>
      <c r="AR7804" s="1">
        <v>4</v>
      </c>
      <c r="AS7804" s="1">
        <v>3639.4008447315205</v>
      </c>
      <c r="AT7804" s="1">
        <v>17575.597984938398</v>
      </c>
      <c r="AU7804" s="4">
        <v>2.2718009118771008</v>
      </c>
      <c r="AV7804" s="4">
        <v>4.7919656022865702</v>
      </c>
      <c r="AW7804" s="4">
        <v>3.5371867399576611</v>
      </c>
      <c r="AX7804" s="4" t="s">
        <v>63</v>
      </c>
      <c r="AY7804" s="3" t="s">
        <v>58</v>
      </c>
      <c r="AZ7804" s="3">
        <v>1.6144864249999999E-5</v>
      </c>
      <c r="BA7804" s="3">
        <v>2.9027742377400002E-4</v>
      </c>
      <c r="BC7804" s="1" t="s">
        <v>33016</v>
      </c>
      <c r="BD7804" s="1">
        <v>45.431556734417569</v>
      </c>
      <c r="BE7804" s="1">
        <v>116.78740697949574</v>
      </c>
      <c r="BF7804" s="4">
        <v>1.3621180728412834</v>
      </c>
      <c r="BG7804" s="4">
        <v>4.8983162572316035</v>
      </c>
      <c r="BH7804" s="4">
        <v>4.0164883674467591</v>
      </c>
      <c r="BI7804" s="4" t="s">
        <v>63</v>
      </c>
      <c r="BJ7804" s="3" t="s">
        <v>58</v>
      </c>
      <c r="BK7804" s="3">
        <v>1.2638156901E-5</v>
      </c>
      <c r="BL7804" s="3">
        <v>9.6274579971999998E-5</v>
      </c>
    </row>
    <row r="7805" spans="1:64">
      <c r="A7805" s="1" t="s">
        <v>33019</v>
      </c>
      <c r="B7805" s="1" t="s">
        <v>33020</v>
      </c>
      <c r="C7805" s="1" t="s">
        <v>33021</v>
      </c>
      <c r="D7805" s="1" t="s">
        <v>33022</v>
      </c>
      <c r="E7805" s="1">
        <v>85649.3</v>
      </c>
      <c r="F7805" s="1">
        <v>14</v>
      </c>
      <c r="G7805" s="1">
        <v>15</v>
      </c>
      <c r="H7805" s="1">
        <v>18</v>
      </c>
      <c r="I7805" s="1">
        <v>16</v>
      </c>
      <c r="J7805" s="1">
        <v>19</v>
      </c>
      <c r="K7805" s="1">
        <v>23</v>
      </c>
      <c r="L7805" s="1">
        <v>22</v>
      </c>
      <c r="M7805" s="1">
        <v>8737343</v>
      </c>
      <c r="N7805" s="1">
        <v>12664293</v>
      </c>
      <c r="O7805" s="1">
        <v>12139164</v>
      </c>
      <c r="P7805" s="1">
        <v>8085956</v>
      </c>
      <c r="Q7805" s="1">
        <v>8506783</v>
      </c>
      <c r="R7805" s="1">
        <v>9547928</v>
      </c>
      <c r="S7805" s="1">
        <v>11973954</v>
      </c>
      <c r="T7805" s="1" t="s">
        <v>33019</v>
      </c>
      <c r="U7805" s="1" t="s">
        <v>33020</v>
      </c>
      <c r="V7805" s="1">
        <v>85649.3</v>
      </c>
      <c r="X7805" s="1">
        <v>85649.3</v>
      </c>
      <c r="Y7805" s="1" t="s">
        <v>33020</v>
      </c>
      <c r="Z7805" s="1">
        <v>5400.7968847128996</v>
      </c>
      <c r="AA7805" s="1">
        <v>8406.1382191805897</v>
      </c>
      <c r="AB7805" s="1">
        <v>8768.4587407765703</v>
      </c>
      <c r="AC7805" s="1">
        <v>5263.1535018930599</v>
      </c>
      <c r="AD7805" s="1">
        <v>3962.42085015265</v>
      </c>
      <c r="AE7805" s="1">
        <v>4628.0767292196597</v>
      </c>
      <c r="AF7805" s="1">
        <v>5155.9353050415402</v>
      </c>
      <c r="AG7805" s="1" t="s">
        <v>33020</v>
      </c>
      <c r="AH7805" s="1">
        <v>39.589981478917302</v>
      </c>
      <c r="AI7805" s="1">
        <v>50.1469353250287</v>
      </c>
      <c r="AJ7805" s="1">
        <v>52.0782204549594</v>
      </c>
      <c r="AK7805" s="1">
        <v>40.557511247620397</v>
      </c>
      <c r="AL7805" s="1">
        <v>53.125154555075703</v>
      </c>
      <c r="AM7805" s="1">
        <v>58.5297267674203</v>
      </c>
      <c r="AN7805" s="1">
        <v>59.201407076019699</v>
      </c>
      <c r="AO7805" s="1" t="s">
        <v>33019</v>
      </c>
      <c r="AP7805" s="1" t="s">
        <v>33020</v>
      </c>
      <c r="AQ7805" s="1">
        <v>3</v>
      </c>
      <c r="AR7805" s="1">
        <v>4</v>
      </c>
      <c r="AS7805" s="1">
        <v>4582.1442948046169</v>
      </c>
      <c r="AT7805" s="1">
        <v>6959.6368366407796</v>
      </c>
      <c r="AU7805" s="4">
        <v>0.60298913544491339</v>
      </c>
      <c r="AV7805" s="4">
        <v>1.1327689740149709</v>
      </c>
      <c r="AW7805" s="4">
        <v>1.3071091318948287</v>
      </c>
      <c r="AY7805" s="3" t="s">
        <v>53</v>
      </c>
      <c r="AZ7805" s="3">
        <v>7.3659883218953004E-2</v>
      </c>
      <c r="BA7805" s="3">
        <v>4.9304989211101997E-2</v>
      </c>
      <c r="BC7805" s="1" t="s">
        <v>33020</v>
      </c>
      <c r="BD7805" s="1">
        <v>56.95209613283857</v>
      </c>
      <c r="BE7805" s="1">
        <v>45.593162126631448</v>
      </c>
      <c r="BF7805" s="4">
        <v>-0.32093147038417985</v>
      </c>
      <c r="BG7805" s="4">
        <v>1.3077186106583116</v>
      </c>
      <c r="BH7805" s="4">
        <v>1.3568549621152615</v>
      </c>
      <c r="BJ7805" s="3" t="s">
        <v>53</v>
      </c>
      <c r="BK7805" s="3">
        <v>4.9235844266845998E-2</v>
      </c>
      <c r="BL7805" s="3">
        <v>4.3968843018006E-2</v>
      </c>
    </row>
    <row r="7806" spans="1:64">
      <c r="A7806" s="1" t="s">
        <v>33023</v>
      </c>
      <c r="B7806" s="1" t="s">
        <v>33024</v>
      </c>
      <c r="C7806" s="1" t="s">
        <v>33025</v>
      </c>
      <c r="D7806" s="1" t="s">
        <v>33026</v>
      </c>
      <c r="E7806" s="1">
        <v>161092.04</v>
      </c>
      <c r="F7806" s="1">
        <v>33</v>
      </c>
      <c r="G7806" s="1">
        <v>29</v>
      </c>
      <c r="H7806" s="1">
        <v>29</v>
      </c>
      <c r="I7806" s="1">
        <v>30</v>
      </c>
      <c r="J7806" s="1">
        <v>30</v>
      </c>
      <c r="K7806" s="1">
        <v>31</v>
      </c>
      <c r="L7806" s="1">
        <v>26</v>
      </c>
      <c r="M7806" s="1">
        <v>10393124</v>
      </c>
      <c r="N7806" s="1">
        <v>11425891</v>
      </c>
      <c r="O7806" s="1">
        <v>12260648</v>
      </c>
      <c r="P7806" s="1">
        <v>9707661</v>
      </c>
      <c r="Q7806" s="1">
        <v>4382556</v>
      </c>
      <c r="R7806" s="1">
        <v>4433105</v>
      </c>
      <c r="S7806" s="1">
        <v>4078645.25</v>
      </c>
      <c r="T7806" s="1" t="s">
        <v>33023</v>
      </c>
      <c r="U7806" s="1" t="s">
        <v>33024</v>
      </c>
      <c r="V7806" s="1">
        <v>161092.04</v>
      </c>
      <c r="X7806" s="1">
        <v>161092.04</v>
      </c>
      <c r="Y7806" s="1" t="s">
        <v>33024</v>
      </c>
      <c r="Z7806" s="1">
        <v>3415.6574130551799</v>
      </c>
      <c r="AA7806" s="1">
        <v>4032.3237169938502</v>
      </c>
      <c r="AB7806" s="1">
        <v>4708.6633876189198</v>
      </c>
      <c r="AC7806" s="1">
        <v>3359.5336959074898</v>
      </c>
      <c r="AD7806" s="1">
        <v>1085.35661251997</v>
      </c>
      <c r="AE7806" s="1">
        <v>1142.48148240668</v>
      </c>
      <c r="AF7806" s="1">
        <v>933.76059735255001</v>
      </c>
      <c r="AG7806" s="1" t="s">
        <v>33024</v>
      </c>
      <c r="AH7806" s="1">
        <v>25.038122448918902</v>
      </c>
      <c r="AI7806" s="1">
        <v>24.054883630664499</v>
      </c>
      <c r="AJ7806" s="1">
        <v>27.966010583850501</v>
      </c>
      <c r="AK7806" s="1">
        <v>25.8883434825755</v>
      </c>
      <c r="AL7806" s="1">
        <v>14.5516440499437</v>
      </c>
      <c r="AM7806" s="1">
        <v>14.4485783003376</v>
      </c>
      <c r="AN7806" s="1">
        <v>10.721612658980099</v>
      </c>
      <c r="AO7806" s="1" t="s">
        <v>33023</v>
      </c>
      <c r="AP7806" s="1" t="s">
        <v>33024</v>
      </c>
      <c r="AQ7806" s="1">
        <v>3</v>
      </c>
      <c r="AR7806" s="1">
        <v>4</v>
      </c>
      <c r="AS7806" s="1">
        <v>1053.8662307597335</v>
      </c>
      <c r="AT7806" s="1">
        <v>3879.04455339386</v>
      </c>
      <c r="AU7806" s="4">
        <v>1.8800095916944224</v>
      </c>
      <c r="AV7806" s="4">
        <v>4.1772035561915359</v>
      </c>
      <c r="AW7806" s="4">
        <v>3.4394721890021307</v>
      </c>
      <c r="AY7806" s="3" t="s">
        <v>58</v>
      </c>
      <c r="AZ7806" s="3">
        <v>6.6496141211000001E-5</v>
      </c>
      <c r="BA7806" s="3">
        <v>3.6351958257300001E-4</v>
      </c>
      <c r="BC7806" s="1" t="s">
        <v>33024</v>
      </c>
      <c r="BD7806" s="1">
        <v>13.240611669753799</v>
      </c>
      <c r="BE7806" s="1">
        <v>25.73684003650235</v>
      </c>
      <c r="BF7806" s="4">
        <v>0.95886515952728868</v>
      </c>
      <c r="BG7806" s="4">
        <v>3.1189613551778259</v>
      </c>
      <c r="BH7806" s="4">
        <v>2.83635311286961</v>
      </c>
      <c r="BJ7806" s="3" t="s">
        <v>58</v>
      </c>
      <c r="BK7806" s="3">
        <v>7.6039393605699997E-4</v>
      </c>
      <c r="BL7806" s="3">
        <v>1.457628620691E-3</v>
      </c>
    </row>
    <row r="7807" spans="1:64">
      <c r="A7807" s="1" t="s">
        <v>33027</v>
      </c>
      <c r="B7807" s="1" t="s">
        <v>33028</v>
      </c>
      <c r="C7807" s="1" t="s">
        <v>33029</v>
      </c>
      <c r="D7807" s="1" t="s">
        <v>33030</v>
      </c>
      <c r="E7807" s="1">
        <v>60878.63</v>
      </c>
      <c r="F7807" s="1">
        <v>11</v>
      </c>
      <c r="G7807" s="1">
        <v>11</v>
      </c>
      <c r="H7807" s="1">
        <v>13</v>
      </c>
      <c r="I7807" s="1">
        <v>14</v>
      </c>
      <c r="J7807" s="1">
        <v>12</v>
      </c>
      <c r="K7807" s="1">
        <v>14</v>
      </c>
      <c r="L7807" s="1">
        <v>14</v>
      </c>
      <c r="M7807" s="1">
        <v>11134983</v>
      </c>
      <c r="N7807" s="1">
        <v>13360122</v>
      </c>
      <c r="O7807" s="1">
        <v>10696873</v>
      </c>
      <c r="P7807" s="1">
        <v>8803165</v>
      </c>
      <c r="Q7807" s="1">
        <v>2631998.25</v>
      </c>
      <c r="R7807" s="1">
        <v>3343425.75</v>
      </c>
      <c r="S7807" s="1">
        <v>3899523</v>
      </c>
      <c r="T7807" s="1" t="s">
        <v>33027</v>
      </c>
      <c r="U7807" s="1" t="s">
        <v>33028</v>
      </c>
      <c r="V7807" s="1">
        <v>60878.63</v>
      </c>
      <c r="X7807" s="1">
        <v>60878.63</v>
      </c>
      <c r="Y7807" s="1" t="s">
        <v>33028</v>
      </c>
      <c r="Z7807" s="1">
        <v>9683.3797780032892</v>
      </c>
      <c r="AA7807" s="1">
        <v>12476.275268379</v>
      </c>
      <c r="AB7807" s="1">
        <v>10870.518786225401</v>
      </c>
      <c r="AC7807" s="1">
        <v>8061.4367730813401</v>
      </c>
      <c r="AD7807" s="1">
        <v>1724.8041529397101</v>
      </c>
      <c r="AE7807" s="1">
        <v>2280.0377910760499</v>
      </c>
      <c r="AF7807" s="1">
        <v>2362.3285977537598</v>
      </c>
      <c r="AG7807" s="1" t="s">
        <v>33028</v>
      </c>
      <c r="AH7807" s="1">
        <v>70.983011257023406</v>
      </c>
      <c r="AI7807" s="1">
        <v>74.427394918762403</v>
      </c>
      <c r="AJ7807" s="1">
        <v>64.562916989752196</v>
      </c>
      <c r="AK7807" s="1">
        <v>62.120896241887699</v>
      </c>
      <c r="AL7807" s="1">
        <v>23.124875087064002</v>
      </c>
      <c r="AM7807" s="1">
        <v>28.834869588165802</v>
      </c>
      <c r="AN7807" s="1">
        <v>27.124695848334799</v>
      </c>
      <c r="AO7807" s="1" t="s">
        <v>33027</v>
      </c>
      <c r="AP7807" s="1" t="s">
        <v>33028</v>
      </c>
      <c r="AQ7807" s="1">
        <v>3</v>
      </c>
      <c r="AR7807" s="1">
        <v>4</v>
      </c>
      <c r="AS7807" s="1">
        <v>2122.3901805898399</v>
      </c>
      <c r="AT7807" s="1">
        <v>10272.902651422257</v>
      </c>
      <c r="AU7807" s="4">
        <v>2.275082067686697</v>
      </c>
      <c r="AV7807" s="4">
        <v>4.0506736653298798</v>
      </c>
      <c r="AW7807" s="4">
        <v>3.3911413474296315</v>
      </c>
      <c r="AX7807" s="4" t="s">
        <v>63</v>
      </c>
      <c r="AY7807" s="3" t="s">
        <v>58</v>
      </c>
      <c r="AZ7807" s="3">
        <v>8.8986952654000002E-5</v>
      </c>
      <c r="BA7807" s="3">
        <v>4.0631106782099998E-4</v>
      </c>
      <c r="BC7807" s="1" t="s">
        <v>33028</v>
      </c>
      <c r="BD7807" s="1">
        <v>26.361480174521532</v>
      </c>
      <c r="BE7807" s="1">
        <v>68.023554851856417</v>
      </c>
      <c r="BF7807" s="4">
        <v>1.3676030232943073</v>
      </c>
      <c r="BG7807" s="4">
        <v>4.2939764303016492</v>
      </c>
      <c r="BH7807" s="4">
        <v>3.6475951665389372</v>
      </c>
      <c r="BI7807" s="4" t="s">
        <v>63</v>
      </c>
      <c r="BJ7807" s="3" t="s">
        <v>58</v>
      </c>
      <c r="BK7807" s="3">
        <v>5.0818702175000003E-5</v>
      </c>
      <c r="BL7807" s="3">
        <v>2.2511520698700001E-4</v>
      </c>
    </row>
    <row r="7808" spans="1:64">
      <c r="A7808" s="1" t="s">
        <v>33031</v>
      </c>
      <c r="B7808" s="1" t="s">
        <v>33032</v>
      </c>
      <c r="C7808" s="1" t="s">
        <v>33033</v>
      </c>
      <c r="D7808" s="1" t="s">
        <v>33034</v>
      </c>
      <c r="E7808" s="1">
        <v>62280.1</v>
      </c>
      <c r="F7808" s="1">
        <v>16</v>
      </c>
      <c r="G7808" s="1">
        <v>14</v>
      </c>
      <c r="H7808" s="1">
        <v>14</v>
      </c>
      <c r="I7808" s="1">
        <v>15</v>
      </c>
      <c r="J7808" s="1">
        <v>15</v>
      </c>
      <c r="K7808" s="1">
        <v>14</v>
      </c>
      <c r="L7808" s="1">
        <v>14</v>
      </c>
      <c r="M7808" s="1">
        <v>24101952</v>
      </c>
      <c r="N7808" s="1">
        <v>25406674</v>
      </c>
      <c r="O7808" s="1">
        <v>25510608</v>
      </c>
      <c r="P7808" s="1">
        <v>19650708</v>
      </c>
      <c r="Q7808" s="1">
        <v>5248960</v>
      </c>
      <c r="R7808" s="1">
        <v>5969115.5</v>
      </c>
      <c r="S7808" s="1">
        <v>6329760</v>
      </c>
      <c r="T7808" s="1" t="s">
        <v>33031</v>
      </c>
      <c r="U7808" s="1" t="s">
        <v>33032</v>
      </c>
      <c r="V7808" s="1">
        <v>62280.1</v>
      </c>
      <c r="X7808" s="1">
        <v>62280.1</v>
      </c>
      <c r="Y7808" s="1" t="s">
        <v>33032</v>
      </c>
      <c r="Z7808" s="1">
        <v>20488.265496448599</v>
      </c>
      <c r="AA7808" s="1">
        <v>23191.984315875699</v>
      </c>
      <c r="AB7808" s="1">
        <v>25341.353669005399</v>
      </c>
      <c r="AC7808" s="1">
        <v>17590.062466707099</v>
      </c>
      <c r="AD7808" s="1">
        <v>3362.3508265128698</v>
      </c>
      <c r="AE7808" s="1">
        <v>3979.0180957091702</v>
      </c>
      <c r="AF7808" s="1">
        <v>3748.2766213898999</v>
      </c>
      <c r="AG7808" s="1" t="s">
        <v>33032</v>
      </c>
      <c r="AH7808" s="1">
        <v>150.18710550575699</v>
      </c>
      <c r="AI7808" s="1">
        <v>138.35210737953699</v>
      </c>
      <c r="AJ7808" s="1">
        <v>150.50907371717599</v>
      </c>
      <c r="AK7808" s="1">
        <v>135.54785283826899</v>
      </c>
      <c r="AL7808" s="1">
        <v>45.079867606693199</v>
      </c>
      <c r="AM7808" s="1">
        <v>50.321300957287001</v>
      </c>
      <c r="AN7808" s="1">
        <v>43.038408546253699</v>
      </c>
      <c r="AO7808" s="1" t="s">
        <v>33031</v>
      </c>
      <c r="AP7808" s="1" t="s">
        <v>33032</v>
      </c>
      <c r="AQ7808" s="1">
        <v>3</v>
      </c>
      <c r="AR7808" s="1">
        <v>4</v>
      </c>
      <c r="AS7808" s="1">
        <v>3696.5485145373132</v>
      </c>
      <c r="AT7808" s="1">
        <v>21652.916487009199</v>
      </c>
      <c r="AU7808" s="4">
        <v>2.5503106054375411</v>
      </c>
      <c r="AV7808" s="4">
        <v>4.9138160651935694</v>
      </c>
      <c r="AW7808" s="4">
        <v>3.5416395907354095</v>
      </c>
      <c r="AX7808" s="4" t="s">
        <v>63</v>
      </c>
      <c r="AY7808" s="3" t="s">
        <v>58</v>
      </c>
      <c r="AZ7808" s="3">
        <v>1.2195059815E-5</v>
      </c>
      <c r="BA7808" s="3">
        <v>2.87316395413E-4</v>
      </c>
      <c r="BC7808" s="1" t="s">
        <v>33032</v>
      </c>
      <c r="BD7808" s="1">
        <v>46.146525703411299</v>
      </c>
      <c r="BE7808" s="1">
        <v>143.64903486018474</v>
      </c>
      <c r="BF7808" s="4">
        <v>1.6382543608993521</v>
      </c>
      <c r="BG7808" s="4">
        <v>5.4939184363041464</v>
      </c>
      <c r="BH7808" s="4">
        <v>4.2824951541515404</v>
      </c>
      <c r="BI7808" s="4" t="s">
        <v>63</v>
      </c>
      <c r="BJ7808" s="3" t="s">
        <v>58</v>
      </c>
      <c r="BK7808" s="3">
        <v>3.2068715420000001E-6</v>
      </c>
      <c r="BL7808" s="3">
        <v>5.2180092645000001E-5</v>
      </c>
    </row>
    <row r="7809" spans="1:64">
      <c r="A7809" s="1" t="s">
        <v>33035</v>
      </c>
      <c r="B7809" s="1" t="s">
        <v>33036</v>
      </c>
      <c r="C7809" s="1" t="s">
        <v>33037</v>
      </c>
      <c r="D7809" s="1" t="s">
        <v>33038</v>
      </c>
      <c r="E7809" s="1" t="s">
        <v>33039</v>
      </c>
      <c r="F7809" s="1">
        <v>19</v>
      </c>
      <c r="G7809" s="1">
        <v>18</v>
      </c>
      <c r="H7809" s="1">
        <v>18</v>
      </c>
      <c r="I7809" s="1">
        <v>18</v>
      </c>
      <c r="J7809" s="1">
        <v>16</v>
      </c>
      <c r="K7809" s="1">
        <v>17</v>
      </c>
      <c r="L7809" s="1">
        <v>17</v>
      </c>
      <c r="M7809" s="1">
        <v>26210554</v>
      </c>
      <c r="N7809" s="1">
        <v>29080228</v>
      </c>
      <c r="O7809" s="1">
        <v>29072302</v>
      </c>
      <c r="P7809" s="1">
        <v>22998486</v>
      </c>
      <c r="Q7809" s="1">
        <v>9672690</v>
      </c>
      <c r="R7809" s="1">
        <v>10320016</v>
      </c>
      <c r="S7809" s="1">
        <v>12982008</v>
      </c>
      <c r="T7809" s="1" t="s">
        <v>33040</v>
      </c>
      <c r="U7809" s="1" t="s">
        <v>33036</v>
      </c>
      <c r="V7809" s="1">
        <v>63961.32</v>
      </c>
      <c r="X7809" s="1">
        <v>63961.32</v>
      </c>
      <c r="Y7809" s="1" t="s">
        <v>33036</v>
      </c>
      <c r="Z7809" s="1">
        <v>21695.070208930101</v>
      </c>
      <c r="AA7809" s="1">
        <v>25847.573807417601</v>
      </c>
      <c r="AB7809" s="1">
        <v>28120.323035282599</v>
      </c>
      <c r="AC7809" s="1">
        <v>20045.657694277801</v>
      </c>
      <c r="AD7809" s="1">
        <v>6033.2165678582796</v>
      </c>
      <c r="AE7809" s="1">
        <v>6698.5096253050497</v>
      </c>
      <c r="AF7809" s="1">
        <v>7485.4540083321599</v>
      </c>
      <c r="AG7809" s="1" t="s">
        <v>33036</v>
      </c>
      <c r="AH7809" s="1">
        <v>159.033462300075</v>
      </c>
      <c r="AI7809" s="1">
        <v>154.19406369882699</v>
      </c>
      <c r="AJ7809" s="1">
        <v>167.01411566047099</v>
      </c>
      <c r="AK7809" s="1">
        <v>154.47050653362001</v>
      </c>
      <c r="AL7809" s="1">
        <v>80.888823967137796</v>
      </c>
      <c r="AM7809" s="1">
        <v>84.713793883911194</v>
      </c>
      <c r="AN7809" s="1">
        <v>85.949373620491002</v>
      </c>
      <c r="AO7809" s="1" t="s">
        <v>33040</v>
      </c>
      <c r="AP7809" s="1" t="s">
        <v>33036</v>
      </c>
      <c r="AQ7809" s="1">
        <v>3</v>
      </c>
      <c r="AR7809" s="1">
        <v>4</v>
      </c>
      <c r="AS7809" s="1">
        <v>6739.0600671651628</v>
      </c>
      <c r="AT7809" s="1">
        <v>23927.156186477026</v>
      </c>
      <c r="AU7809" s="4">
        <v>1.8280296483385396</v>
      </c>
      <c r="AV7809" s="4">
        <v>4.1371524672539826</v>
      </c>
      <c r="AW7809" s="4">
        <v>3.427386897540301</v>
      </c>
      <c r="AY7809" s="3" t="s">
        <v>58</v>
      </c>
      <c r="AZ7809" s="3">
        <v>7.2920146540999997E-5</v>
      </c>
      <c r="BA7809" s="3">
        <v>3.7377745483699998E-4</v>
      </c>
      <c r="BC7809" s="1" t="s">
        <v>33036</v>
      </c>
      <c r="BD7809" s="1">
        <v>83.850663823846659</v>
      </c>
      <c r="BE7809" s="1">
        <v>158.67803704824826</v>
      </c>
      <c r="BF7809" s="4">
        <v>0.92020834523104378</v>
      </c>
      <c r="BG7809" s="4">
        <v>5.6082805133990368</v>
      </c>
      <c r="BH7809" s="4">
        <v>4.3244619745312853</v>
      </c>
      <c r="BJ7809" s="3" t="s">
        <v>58</v>
      </c>
      <c r="BK7809" s="3">
        <v>2.4644470220000002E-6</v>
      </c>
      <c r="BL7809" s="3">
        <v>4.7373778536E-5</v>
      </c>
    </row>
    <row r="7810" spans="1:64">
      <c r="A7810" s="1" t="s">
        <v>33041</v>
      </c>
      <c r="B7810" s="1" t="s">
        <v>33042</v>
      </c>
      <c r="C7810" s="1" t="s">
        <v>33043</v>
      </c>
      <c r="D7810" s="1" t="s">
        <v>33044</v>
      </c>
      <c r="E7810" s="1">
        <v>28086.42</v>
      </c>
      <c r="F7810" s="1">
        <v>17</v>
      </c>
      <c r="G7810" s="1">
        <v>18</v>
      </c>
      <c r="H7810" s="1">
        <v>18</v>
      </c>
      <c r="I7810" s="1">
        <v>18</v>
      </c>
      <c r="J7810" s="1">
        <v>22</v>
      </c>
      <c r="K7810" s="1">
        <v>22</v>
      </c>
      <c r="L7810" s="1">
        <v>23</v>
      </c>
      <c r="M7810" s="1">
        <v>1064077184</v>
      </c>
      <c r="N7810" s="1">
        <v>1169853184</v>
      </c>
      <c r="O7810" s="1">
        <v>1029467136</v>
      </c>
      <c r="P7810" s="1">
        <v>1002713984</v>
      </c>
      <c r="Q7810" s="1">
        <v>525164000</v>
      </c>
      <c r="R7810" s="1">
        <v>619439808</v>
      </c>
      <c r="S7810" s="1">
        <v>742328640</v>
      </c>
      <c r="T7810" s="1" t="s">
        <v>33041</v>
      </c>
      <c r="U7810" s="1" t="s">
        <v>33042</v>
      </c>
      <c r="V7810" s="1">
        <v>28086.42</v>
      </c>
      <c r="X7810" s="1">
        <v>28086.42</v>
      </c>
      <c r="Y7810" s="1" t="s">
        <v>33042</v>
      </c>
      <c r="Z7810" s="1">
        <v>2005760.2604015099</v>
      </c>
      <c r="AA7810" s="1">
        <v>2367960.0455382201</v>
      </c>
      <c r="AB7810" s="1">
        <v>2267641.5346015701</v>
      </c>
      <c r="AC7810" s="1">
        <v>1990302.8572170499</v>
      </c>
      <c r="AD7810" s="1">
        <v>745963.58117762895</v>
      </c>
      <c r="AE7810" s="1">
        <v>915625.66775797796</v>
      </c>
      <c r="AF7810" s="1">
        <v>974750.62519154605</v>
      </c>
      <c r="AG7810" s="1" t="s">
        <v>33042</v>
      </c>
      <c r="AH7810" s="1">
        <v>14703.017583425601</v>
      </c>
      <c r="AI7810" s="1">
        <v>14126.0988291758</v>
      </c>
      <c r="AJ7810" s="1">
        <v>13468.1292622863</v>
      </c>
      <c r="AK7810" s="1">
        <v>15337.141599369599</v>
      </c>
      <c r="AL7810" s="1">
        <v>10001.3178915593</v>
      </c>
      <c r="AM7810" s="1">
        <v>11579.6092611773</v>
      </c>
      <c r="AN7810" s="1">
        <v>11192.2677740241</v>
      </c>
      <c r="AO7810" s="1" t="s">
        <v>33041</v>
      </c>
      <c r="AP7810" s="1" t="s">
        <v>33042</v>
      </c>
      <c r="AQ7810" s="1">
        <v>3</v>
      </c>
      <c r="AR7810" s="1">
        <v>4</v>
      </c>
      <c r="AS7810" s="1">
        <v>878779.95804238424</v>
      </c>
      <c r="AT7810" s="1">
        <v>2157916.1744395876</v>
      </c>
      <c r="AU7810" s="4">
        <v>1.2960649512300255</v>
      </c>
      <c r="AV7810" s="4">
        <v>3.887967312861313</v>
      </c>
      <c r="AW7810" s="4">
        <v>3.3274402740797213</v>
      </c>
      <c r="AY7810" s="3" t="s">
        <v>58</v>
      </c>
      <c r="AZ7810" s="3">
        <v>1.29429325266E-4</v>
      </c>
      <c r="BA7810" s="3">
        <v>4.7050010634000001E-4</v>
      </c>
      <c r="BC7810" s="1" t="s">
        <v>33042</v>
      </c>
      <c r="BD7810" s="1">
        <v>10924.398308920232</v>
      </c>
      <c r="BE7810" s="1">
        <v>14408.596818564325</v>
      </c>
      <c r="BF7810" s="4">
        <v>0.39937602392976601</v>
      </c>
      <c r="BG7810" s="4">
        <v>2.602901266308169</v>
      </c>
      <c r="BH7810" s="4">
        <v>2.4294374934252083</v>
      </c>
      <c r="BJ7810" s="3" t="s">
        <v>58</v>
      </c>
      <c r="BK7810" s="3">
        <v>2.4951619193819999E-3</v>
      </c>
      <c r="BL7810" s="3">
        <v>3.7201676045639999E-3</v>
      </c>
    </row>
    <row r="7811" spans="1:64">
      <c r="A7811" s="1" t="s">
        <v>33045</v>
      </c>
      <c r="B7811" s="1" t="s">
        <v>33046</v>
      </c>
      <c r="C7811" s="1" t="s">
        <v>33047</v>
      </c>
      <c r="D7811" s="1" t="s">
        <v>33048</v>
      </c>
      <c r="E7811" s="1">
        <v>29173.89</v>
      </c>
      <c r="F7811" s="1">
        <v>23</v>
      </c>
      <c r="G7811" s="1">
        <v>23</v>
      </c>
      <c r="H7811" s="1">
        <v>24</v>
      </c>
      <c r="I7811" s="1">
        <v>22</v>
      </c>
      <c r="J7811" s="1">
        <v>26</v>
      </c>
      <c r="K7811" s="1">
        <v>27</v>
      </c>
      <c r="L7811" s="1">
        <v>26</v>
      </c>
      <c r="M7811" s="1">
        <v>362558688</v>
      </c>
      <c r="N7811" s="1">
        <v>423598144</v>
      </c>
      <c r="O7811" s="1">
        <v>429174656</v>
      </c>
      <c r="P7811" s="1">
        <v>328023328</v>
      </c>
      <c r="Q7811" s="1">
        <v>168947360</v>
      </c>
      <c r="R7811" s="1">
        <v>171611888</v>
      </c>
      <c r="S7811" s="1">
        <v>243030576</v>
      </c>
      <c r="T7811" s="1" t="s">
        <v>33045</v>
      </c>
      <c r="U7811" s="1" t="s">
        <v>33046</v>
      </c>
      <c r="V7811" s="1">
        <v>29173.89</v>
      </c>
      <c r="X7811" s="1">
        <v>29173.89</v>
      </c>
      <c r="Y7811" s="1" t="s">
        <v>33046</v>
      </c>
      <c r="Z7811" s="1">
        <v>657939.94287913502</v>
      </c>
      <c r="AA7811" s="1">
        <v>825465.83345683303</v>
      </c>
      <c r="AB7811" s="1">
        <v>910118.680473182</v>
      </c>
      <c r="AC7811" s="1">
        <v>626828.69591788703</v>
      </c>
      <c r="AD7811" s="1">
        <v>231034.12500208899</v>
      </c>
      <c r="AE7811" s="1">
        <v>244212.709004328</v>
      </c>
      <c r="AF7811" s="1">
        <v>307227.62734686601</v>
      </c>
      <c r="AG7811" s="1" t="s">
        <v>33046</v>
      </c>
      <c r="AH7811" s="1">
        <v>4822.9605202435896</v>
      </c>
      <c r="AI7811" s="1">
        <v>4924.3279950987699</v>
      </c>
      <c r="AJ7811" s="1">
        <v>5405.4381372000898</v>
      </c>
      <c r="AK7811" s="1">
        <v>4830.3002897173501</v>
      </c>
      <c r="AL7811" s="1">
        <v>3097.5315501279401</v>
      </c>
      <c r="AM7811" s="1">
        <v>3088.4758329330798</v>
      </c>
      <c r="AN7811" s="1">
        <v>3527.6446959636401</v>
      </c>
      <c r="AO7811" s="1" t="s">
        <v>33045</v>
      </c>
      <c r="AP7811" s="1" t="s">
        <v>33046</v>
      </c>
      <c r="AQ7811" s="1">
        <v>3</v>
      </c>
      <c r="AR7811" s="1">
        <v>4</v>
      </c>
      <c r="AS7811" s="1">
        <v>260824.8204510943</v>
      </c>
      <c r="AT7811" s="1">
        <v>755088.2881817593</v>
      </c>
      <c r="AU7811" s="4">
        <v>1.533564175471785</v>
      </c>
      <c r="AV7811" s="4">
        <v>3.3674162981470843</v>
      </c>
      <c r="AW7811" s="4">
        <v>3.044041036083033</v>
      </c>
      <c r="AY7811" s="3" t="s">
        <v>58</v>
      </c>
      <c r="AZ7811" s="3">
        <v>4.2912488678300002E-4</v>
      </c>
      <c r="BA7811" s="3">
        <v>9.0356409275500001E-4</v>
      </c>
      <c r="BC7811" s="1" t="s">
        <v>33046</v>
      </c>
      <c r="BD7811" s="1">
        <v>3237.8840263415532</v>
      </c>
      <c r="BE7811" s="1">
        <v>4995.7567355649498</v>
      </c>
      <c r="BF7811" s="4">
        <v>0.62565191525551311</v>
      </c>
      <c r="BG7811" s="4">
        <v>3.5312793144242192</v>
      </c>
      <c r="BH7811" s="4">
        <v>3.1434226743050711</v>
      </c>
      <c r="BJ7811" s="3" t="s">
        <v>58</v>
      </c>
      <c r="BK7811" s="3">
        <v>2.9425285518999998E-4</v>
      </c>
      <c r="BL7811" s="3">
        <v>7.1874911954499996E-4</v>
      </c>
    </row>
    <row r="7812" spans="1:64">
      <c r="A7812" s="1" t="s">
        <v>33049</v>
      </c>
      <c r="B7812" s="1" t="s">
        <v>33050</v>
      </c>
      <c r="C7812" s="1" t="s">
        <v>33051</v>
      </c>
      <c r="D7812" s="1" t="s">
        <v>33052</v>
      </c>
      <c r="E7812" s="1">
        <v>28302.59</v>
      </c>
      <c r="F7812" s="1">
        <v>14</v>
      </c>
      <c r="G7812" s="1">
        <v>14</v>
      </c>
      <c r="H7812" s="1">
        <v>14</v>
      </c>
      <c r="I7812" s="1">
        <v>14</v>
      </c>
      <c r="J7812" s="1">
        <v>17</v>
      </c>
      <c r="K7812" s="1">
        <v>16</v>
      </c>
      <c r="L7812" s="1">
        <v>17</v>
      </c>
      <c r="M7812" s="1">
        <v>172724592</v>
      </c>
      <c r="N7812" s="1">
        <v>169801088</v>
      </c>
      <c r="O7812" s="1">
        <v>169981536</v>
      </c>
      <c r="P7812" s="1">
        <v>154355440</v>
      </c>
      <c r="Q7812" s="1">
        <v>99271584</v>
      </c>
      <c r="R7812" s="1">
        <v>119937392</v>
      </c>
      <c r="S7812" s="1">
        <v>117745464</v>
      </c>
      <c r="T7812" s="1" t="s">
        <v>33049</v>
      </c>
      <c r="U7812" s="1" t="s">
        <v>33050</v>
      </c>
      <c r="V7812" s="1">
        <v>28302.59</v>
      </c>
      <c r="X7812" s="1">
        <v>28302.59</v>
      </c>
      <c r="Y7812" s="1" t="s">
        <v>33050</v>
      </c>
      <c r="Z7812" s="1">
        <v>323095.026399508</v>
      </c>
      <c r="AA7812" s="1">
        <v>341077.98087095801</v>
      </c>
      <c r="AB7812" s="1">
        <v>371564.20669180702</v>
      </c>
      <c r="AC7812" s="1">
        <v>304042.462043376</v>
      </c>
      <c r="AD7812" s="1">
        <v>139932.25575258001</v>
      </c>
      <c r="AE7812" s="1">
        <v>175931.519625043</v>
      </c>
      <c r="AF7812" s="1">
        <v>153430.498893596</v>
      </c>
      <c r="AG7812" s="1" t="s">
        <v>33050</v>
      </c>
      <c r="AH7812" s="1">
        <v>2368.4145847611899</v>
      </c>
      <c r="AI7812" s="1">
        <v>2034.70547373352</v>
      </c>
      <c r="AJ7812" s="1">
        <v>2206.8191504718502</v>
      </c>
      <c r="AK7812" s="1">
        <v>2342.9310145795798</v>
      </c>
      <c r="AL7812" s="1">
        <v>1876.10629845383</v>
      </c>
      <c r="AM7812" s="1">
        <v>2224.9466411000999</v>
      </c>
      <c r="AN7812" s="1">
        <v>1761.71749362231</v>
      </c>
      <c r="AO7812" s="1" t="s">
        <v>33049</v>
      </c>
      <c r="AP7812" s="1" t="s">
        <v>33050</v>
      </c>
      <c r="AQ7812" s="1">
        <v>3</v>
      </c>
      <c r="AR7812" s="1">
        <v>4</v>
      </c>
      <c r="AS7812" s="1">
        <v>156431.42475707302</v>
      </c>
      <c r="AT7812" s="1">
        <v>334944.91900141229</v>
      </c>
      <c r="AU7812" s="4">
        <v>1.0983935090308174</v>
      </c>
      <c r="AV7812" s="4">
        <v>3.8019004365154392</v>
      </c>
      <c r="AW7812" s="4">
        <v>3.2818115441082196</v>
      </c>
      <c r="AY7812" s="3" t="s">
        <v>58</v>
      </c>
      <c r="AZ7812" s="3">
        <v>1.5779729839000001E-4</v>
      </c>
      <c r="BA7812" s="3">
        <v>5.2262292456E-4</v>
      </c>
      <c r="BC7812" s="1" t="s">
        <v>33050</v>
      </c>
      <c r="BD7812" s="1">
        <v>1954.2568110587465</v>
      </c>
      <c r="BE7812" s="1">
        <v>2238.2175558865347</v>
      </c>
      <c r="BF7812" s="4">
        <v>0.19573020790041998</v>
      </c>
      <c r="BG7812" s="4">
        <v>0.96006536629497496</v>
      </c>
      <c r="BH7812" s="4">
        <v>1.0585253654215654</v>
      </c>
      <c r="BJ7812" s="3" t="s">
        <v>53</v>
      </c>
      <c r="BK7812" s="3">
        <v>0.1096313176032</v>
      </c>
      <c r="BL7812" s="3">
        <v>8.7392594854468E-2</v>
      </c>
    </row>
    <row r="7813" spans="1:64">
      <c r="A7813" s="1" t="s">
        <v>33053</v>
      </c>
      <c r="B7813" s="1" t="s">
        <v>33054</v>
      </c>
      <c r="C7813" s="1" t="s">
        <v>33055</v>
      </c>
      <c r="D7813" s="1" t="s">
        <v>33056</v>
      </c>
      <c r="E7813" s="1">
        <v>28211.73</v>
      </c>
      <c r="F7813" s="1">
        <v>12</v>
      </c>
      <c r="G7813" s="1">
        <v>13</v>
      </c>
      <c r="H7813" s="1">
        <v>14</v>
      </c>
      <c r="I7813" s="1">
        <v>12</v>
      </c>
      <c r="J7813" s="1">
        <v>19</v>
      </c>
      <c r="K7813" s="1">
        <v>19</v>
      </c>
      <c r="L7813" s="1">
        <v>19</v>
      </c>
      <c r="M7813" s="1">
        <v>116362656</v>
      </c>
      <c r="N7813" s="1">
        <v>125245800</v>
      </c>
      <c r="O7813" s="1">
        <v>122325456</v>
      </c>
      <c r="P7813" s="1">
        <v>99174016</v>
      </c>
      <c r="Q7813" s="1">
        <v>84007880</v>
      </c>
      <c r="R7813" s="1">
        <v>93218056</v>
      </c>
      <c r="S7813" s="1">
        <v>112689168</v>
      </c>
      <c r="T7813" s="1" t="s">
        <v>33053</v>
      </c>
      <c r="U7813" s="1" t="s">
        <v>33054</v>
      </c>
      <c r="V7813" s="1">
        <v>28211.73</v>
      </c>
      <c r="X7813" s="1">
        <v>28211.73</v>
      </c>
      <c r="Y7813" s="1" t="s">
        <v>33054</v>
      </c>
      <c r="Z7813" s="1">
        <v>218366.585892798</v>
      </c>
      <c r="AA7813" s="1">
        <v>252390.40884184101</v>
      </c>
      <c r="AB7813" s="1">
        <v>268253.51817395398</v>
      </c>
      <c r="AC7813" s="1">
        <v>195977.702501739</v>
      </c>
      <c r="AD7813" s="1">
        <v>118798.06584364999</v>
      </c>
      <c r="AE7813" s="1">
        <v>137178.344074183</v>
      </c>
      <c r="AF7813" s="1">
        <v>147314.720287189</v>
      </c>
      <c r="AG7813" s="1" t="s">
        <v>33054</v>
      </c>
      <c r="AH7813" s="1">
        <v>1600.7136123894199</v>
      </c>
      <c r="AI7813" s="1">
        <v>1505.6385201911501</v>
      </c>
      <c r="AJ7813" s="1">
        <v>1593.2293542438899</v>
      </c>
      <c r="AK7813" s="1">
        <v>1510.19115643088</v>
      </c>
      <c r="AL7813" s="1">
        <v>1592.7549968713699</v>
      </c>
      <c r="AM7813" s="1">
        <v>1734.8482894368201</v>
      </c>
      <c r="AN7813" s="1">
        <v>1691.49498743402</v>
      </c>
      <c r="AO7813" s="1" t="s">
        <v>33053</v>
      </c>
      <c r="AP7813" s="1" t="s">
        <v>33054</v>
      </c>
      <c r="AQ7813" s="1">
        <v>3</v>
      </c>
      <c r="AR7813" s="1">
        <v>4</v>
      </c>
      <c r="AS7813" s="1">
        <v>134430.37673500733</v>
      </c>
      <c r="AT7813" s="1">
        <v>233747.05385258302</v>
      </c>
      <c r="AU7813" s="4">
        <v>0.7980890059723349</v>
      </c>
      <c r="AV7813" s="4">
        <v>2.5805297701457759</v>
      </c>
      <c r="AW7813" s="4">
        <v>2.511851899829507</v>
      </c>
      <c r="AY7813" s="3" t="s">
        <v>58</v>
      </c>
      <c r="AZ7813" s="3">
        <v>2.6270614397170002E-3</v>
      </c>
      <c r="BA7813" s="3">
        <v>3.0771459833769999E-3</v>
      </c>
      <c r="BC7813" s="1" t="s">
        <v>33054</v>
      </c>
      <c r="BD7813" s="1">
        <v>1673.0327579140701</v>
      </c>
      <c r="BE7813" s="1">
        <v>1552.443160813835</v>
      </c>
      <c r="BF7813" s="4">
        <v>-0.10792524515857051</v>
      </c>
      <c r="BG7813" s="4">
        <v>1.3061259195297217</v>
      </c>
      <c r="BH7813" s="4">
        <v>1.3556374714263373</v>
      </c>
      <c r="BJ7813" s="3" t="s">
        <v>53</v>
      </c>
      <c r="BK7813" s="3">
        <v>4.9416738710789998E-2</v>
      </c>
      <c r="BL7813" s="3">
        <v>4.4092277148660999E-2</v>
      </c>
    </row>
    <row r="7814" spans="1:64">
      <c r="A7814" s="1" t="s">
        <v>33057</v>
      </c>
      <c r="B7814" s="1" t="s">
        <v>33058</v>
      </c>
      <c r="C7814" s="1" t="s">
        <v>33059</v>
      </c>
      <c r="D7814" s="1" t="s">
        <v>33060</v>
      </c>
      <c r="E7814" s="1">
        <v>27778.27</v>
      </c>
      <c r="F7814" s="1">
        <v>13</v>
      </c>
      <c r="G7814" s="1">
        <v>14</v>
      </c>
      <c r="H7814" s="1">
        <v>13</v>
      </c>
      <c r="I7814" s="1">
        <v>13</v>
      </c>
      <c r="J7814" s="1">
        <v>18</v>
      </c>
      <c r="K7814" s="1">
        <v>18</v>
      </c>
      <c r="L7814" s="1">
        <v>19</v>
      </c>
      <c r="M7814" s="1">
        <v>218607232</v>
      </c>
      <c r="N7814" s="1">
        <v>244546128</v>
      </c>
      <c r="O7814" s="1">
        <v>271269664</v>
      </c>
      <c r="P7814" s="1">
        <v>215423104</v>
      </c>
      <c r="Q7814" s="1">
        <v>157810448</v>
      </c>
      <c r="R7814" s="1">
        <v>153666432</v>
      </c>
      <c r="S7814" s="1">
        <v>209143568</v>
      </c>
      <c r="T7814" s="1" t="s">
        <v>33057</v>
      </c>
      <c r="U7814" s="1" t="s">
        <v>33058</v>
      </c>
      <c r="V7814" s="1">
        <v>27778.27</v>
      </c>
      <c r="X7814" s="1">
        <v>27778.27</v>
      </c>
      <c r="Y7814" s="1" t="s">
        <v>33058</v>
      </c>
      <c r="Z7814" s="1">
        <v>416640.618918074</v>
      </c>
      <c r="AA7814" s="1">
        <v>500489.523202985</v>
      </c>
      <c r="AB7814" s="1">
        <v>604163.29450392304</v>
      </c>
      <c r="AC7814" s="1">
        <v>432340.14621860499</v>
      </c>
      <c r="AD7814" s="1">
        <v>226646.81554746599</v>
      </c>
      <c r="AE7814" s="1">
        <v>229661.948759552</v>
      </c>
      <c r="AF7814" s="1">
        <v>277672.58910713298</v>
      </c>
      <c r="AG7814" s="1" t="s">
        <v>33058</v>
      </c>
      <c r="AH7814" s="1">
        <v>3054.1408496624199</v>
      </c>
      <c r="AI7814" s="1">
        <v>2985.6772630323198</v>
      </c>
      <c r="AJ7814" s="1">
        <v>3588.2873116174701</v>
      </c>
      <c r="AK7814" s="1">
        <v>3331.5844458559</v>
      </c>
      <c r="AL7814" s="1">
        <v>3038.7098091589601</v>
      </c>
      <c r="AM7814" s="1">
        <v>2904.4572716140701</v>
      </c>
      <c r="AN7814" s="1">
        <v>3188.2882559658701</v>
      </c>
      <c r="AO7814" s="1" t="s">
        <v>33057</v>
      </c>
      <c r="AP7814" s="1" t="s">
        <v>33058</v>
      </c>
      <c r="AQ7814" s="1">
        <v>3</v>
      </c>
      <c r="AR7814" s="1">
        <v>4</v>
      </c>
      <c r="AS7814" s="1">
        <v>244660.45113805032</v>
      </c>
      <c r="AT7814" s="1">
        <v>488408.3957108967</v>
      </c>
      <c r="AU7814" s="4">
        <v>0.99730708882031405</v>
      </c>
      <c r="AV7814" s="4">
        <v>2.7366667887446887</v>
      </c>
      <c r="AW7814" s="4">
        <v>2.6267496820101068</v>
      </c>
      <c r="AY7814" s="3" t="s">
        <v>58</v>
      </c>
      <c r="AZ7814" s="3">
        <v>1.833720800059E-3</v>
      </c>
      <c r="BA7814" s="3">
        <v>2.3618391541829998E-3</v>
      </c>
      <c r="BC7814" s="1" t="s">
        <v>33058</v>
      </c>
      <c r="BD7814" s="1">
        <v>3043.8184455796331</v>
      </c>
      <c r="BE7814" s="1">
        <v>3239.9224675420278</v>
      </c>
      <c r="BF7814" s="4">
        <v>9.0076980254730113E-2</v>
      </c>
      <c r="BG7814" s="4">
        <v>0.49532966220224661</v>
      </c>
      <c r="BH7814" s="4">
        <v>0.66003824404086586</v>
      </c>
      <c r="BJ7814" s="3" t="s">
        <v>53</v>
      </c>
      <c r="BK7814" s="3">
        <v>0.31964678288749099</v>
      </c>
      <c r="BL7814" s="3">
        <v>0.218756897779677</v>
      </c>
    </row>
    <row r="7815" spans="1:64">
      <c r="A7815" s="1" t="s">
        <v>33061</v>
      </c>
      <c r="B7815" s="1" t="s">
        <v>33062</v>
      </c>
      <c r="C7815" s="1" t="s">
        <v>33063</v>
      </c>
      <c r="D7815" s="1" t="s">
        <v>33064</v>
      </c>
      <c r="E7815" s="1">
        <v>27771.14</v>
      </c>
      <c r="F7815" s="1">
        <v>14</v>
      </c>
      <c r="G7815" s="1">
        <v>15</v>
      </c>
      <c r="H7815" s="1">
        <v>14</v>
      </c>
      <c r="I7815" s="1">
        <v>15</v>
      </c>
      <c r="J7815" s="1">
        <v>23</v>
      </c>
      <c r="K7815" s="1">
        <v>23</v>
      </c>
      <c r="L7815" s="1">
        <v>24</v>
      </c>
      <c r="M7815" s="1">
        <v>1356148096</v>
      </c>
      <c r="N7815" s="1">
        <v>1522812800</v>
      </c>
      <c r="O7815" s="1">
        <v>1268125184</v>
      </c>
      <c r="P7815" s="1">
        <v>1094431232</v>
      </c>
      <c r="Q7815" s="1">
        <v>1089836160</v>
      </c>
      <c r="R7815" s="1">
        <v>1079293568</v>
      </c>
      <c r="S7815" s="1">
        <v>1396614784</v>
      </c>
      <c r="T7815" s="1" t="s">
        <v>33061</v>
      </c>
      <c r="U7815" s="1" t="s">
        <v>33062</v>
      </c>
      <c r="V7815" s="1">
        <v>27771.14</v>
      </c>
      <c r="X7815" s="1">
        <v>27771.14</v>
      </c>
      <c r="Y7815" s="1" t="s">
        <v>33062</v>
      </c>
      <c r="Z7815" s="1">
        <v>2585328.2278357502</v>
      </c>
      <c r="AA7815" s="1">
        <v>3117397.6637059501</v>
      </c>
      <c r="AB7815" s="1">
        <v>2825053.79075007</v>
      </c>
      <c r="AC7815" s="1">
        <v>2197016.1579819201</v>
      </c>
      <c r="AD7815" s="1">
        <v>1565620.7520123201</v>
      </c>
      <c r="AE7815" s="1">
        <v>1613470.8149738801</v>
      </c>
      <c r="AF7815" s="1">
        <v>1854712.58564502</v>
      </c>
      <c r="AG7815" s="1" t="s">
        <v>33062</v>
      </c>
      <c r="AH7815" s="1">
        <v>18951.480465161101</v>
      </c>
      <c r="AI7815" s="1">
        <v>18596.8794407352</v>
      </c>
      <c r="AJ7815" s="1">
        <v>16778.7496595749</v>
      </c>
      <c r="AK7815" s="1">
        <v>16930.060562836701</v>
      </c>
      <c r="AL7815" s="1">
        <v>20990.663932652202</v>
      </c>
      <c r="AM7815" s="1">
        <v>20405.0216694552</v>
      </c>
      <c r="AN7815" s="1">
        <v>21296.1544890648</v>
      </c>
      <c r="AO7815" s="1" t="s">
        <v>33061</v>
      </c>
      <c r="AP7815" s="1" t="s">
        <v>33062</v>
      </c>
      <c r="AQ7815" s="1">
        <v>3</v>
      </c>
      <c r="AR7815" s="1">
        <v>4</v>
      </c>
      <c r="AS7815" s="1">
        <v>1677934.7175437401</v>
      </c>
      <c r="AT7815" s="1">
        <v>2681198.9600684224</v>
      </c>
      <c r="AU7815" s="4">
        <v>0.67619169264247414</v>
      </c>
      <c r="AV7815" s="4">
        <v>2.2811865572605003</v>
      </c>
      <c r="AW7815" s="4">
        <v>2.2801156355219154</v>
      </c>
      <c r="AY7815" s="3" t="s">
        <v>58</v>
      </c>
      <c r="AZ7815" s="3">
        <v>5.233755650069E-3</v>
      </c>
      <c r="BA7815" s="3">
        <v>5.246677432867E-3</v>
      </c>
      <c r="BC7815" s="1" t="s">
        <v>33062</v>
      </c>
      <c r="BD7815" s="1">
        <v>20897.280030390735</v>
      </c>
      <c r="BE7815" s="1">
        <v>17814.292532076975</v>
      </c>
      <c r="BF7815" s="4">
        <v>-0.23027998460674234</v>
      </c>
      <c r="BG7815" s="4">
        <v>2.056825225588701</v>
      </c>
      <c r="BH7815" s="4">
        <v>1.9883429321537178</v>
      </c>
      <c r="BJ7815" s="3" t="s">
        <v>53</v>
      </c>
      <c r="BK7815" s="3">
        <v>8.7735382620050002E-3</v>
      </c>
      <c r="BL7815" s="3">
        <v>1.027204865547E-2</v>
      </c>
    </row>
    <row r="7816" spans="1:64">
      <c r="A7816" s="1" t="s">
        <v>33065</v>
      </c>
      <c r="B7816" s="1" t="s">
        <v>33066</v>
      </c>
      <c r="C7816" s="1" t="s">
        <v>33067</v>
      </c>
      <c r="D7816" s="1" t="s">
        <v>33068</v>
      </c>
      <c r="E7816" s="1">
        <v>44716.6</v>
      </c>
      <c r="F7816" s="1">
        <v>21</v>
      </c>
      <c r="G7816" s="1">
        <v>19</v>
      </c>
      <c r="H7816" s="1">
        <v>20</v>
      </c>
      <c r="I7816" s="1">
        <v>19</v>
      </c>
      <c r="J7816" s="1">
        <v>22</v>
      </c>
      <c r="K7816" s="1">
        <v>22</v>
      </c>
      <c r="L7816" s="1">
        <v>21</v>
      </c>
      <c r="M7816" s="1">
        <v>21953128</v>
      </c>
      <c r="N7816" s="1">
        <v>26694184</v>
      </c>
      <c r="O7816" s="1">
        <v>21186760</v>
      </c>
      <c r="P7816" s="1">
        <v>19461872</v>
      </c>
      <c r="Q7816" s="1">
        <v>20475642</v>
      </c>
      <c r="R7816" s="1">
        <v>24136936</v>
      </c>
      <c r="S7816" s="1">
        <v>29153334</v>
      </c>
      <c r="T7816" s="1" t="s">
        <v>33065</v>
      </c>
      <c r="U7816" s="1" t="s">
        <v>33066</v>
      </c>
      <c r="V7816" s="1">
        <v>44716.6</v>
      </c>
      <c r="X7816" s="1">
        <v>44716.6</v>
      </c>
      <c r="Y7816" s="1" t="s">
        <v>33066</v>
      </c>
      <c r="Z7816" s="1">
        <v>25991.414312134999</v>
      </c>
      <c r="AA7816" s="1">
        <v>33938.080047113202</v>
      </c>
      <c r="AB7816" s="1">
        <v>29312.5819403846</v>
      </c>
      <c r="AC7816" s="1">
        <v>24263.548600632301</v>
      </c>
      <c r="AD7816" s="1">
        <v>18267.865965583798</v>
      </c>
      <c r="AE7816" s="1">
        <v>22409.3158125995</v>
      </c>
      <c r="AF7816" s="1">
        <v>24044.355763998701</v>
      </c>
      <c r="AG7816" s="1" t="s">
        <v>33066</v>
      </c>
      <c r="AH7816" s="1">
        <v>190.527367200367</v>
      </c>
      <c r="AI7816" s="1">
        <v>202.458092027915</v>
      </c>
      <c r="AJ7816" s="1">
        <v>174.095260013759</v>
      </c>
      <c r="AK7816" s="1">
        <v>186.97329365814201</v>
      </c>
      <c r="AL7816" s="1">
        <v>244.92178885432</v>
      </c>
      <c r="AM7816" s="1">
        <v>283.40306531120001</v>
      </c>
      <c r="AN7816" s="1">
        <v>276.08176000060598</v>
      </c>
      <c r="AO7816" s="1" t="s">
        <v>33065</v>
      </c>
      <c r="AP7816" s="1" t="s">
        <v>33066</v>
      </c>
      <c r="AQ7816" s="1">
        <v>3</v>
      </c>
      <c r="AR7816" s="1">
        <v>4</v>
      </c>
      <c r="AS7816" s="1">
        <v>21573.845847393997</v>
      </c>
      <c r="AT7816" s="1">
        <v>28376.406225066276</v>
      </c>
      <c r="AU7816" s="4">
        <v>0.39540850806411521</v>
      </c>
      <c r="AV7816" s="4">
        <v>1.2385779109436799</v>
      </c>
      <c r="AW7816" s="4">
        <v>1.4022982999035534</v>
      </c>
      <c r="AY7816" s="3" t="s">
        <v>53</v>
      </c>
      <c r="AZ7816" s="3">
        <v>5.7732729288289E-2</v>
      </c>
      <c r="BA7816" s="3">
        <v>3.9600593981997001E-2</v>
      </c>
      <c r="BC7816" s="1" t="s">
        <v>33066</v>
      </c>
      <c r="BD7816" s="1">
        <v>268.13553805537532</v>
      </c>
      <c r="BE7816" s="1">
        <v>188.51350322504575</v>
      </c>
      <c r="BF7816" s="4">
        <v>-0.50829457594769256</v>
      </c>
      <c r="BG7816" s="4">
        <v>2.9473968739963441</v>
      </c>
      <c r="BH7816" s="4">
        <v>2.7066159198292561</v>
      </c>
      <c r="BJ7816" s="3" t="s">
        <v>58</v>
      </c>
      <c r="BK7816" s="3">
        <v>1.128763937927E-3</v>
      </c>
      <c r="BL7816" s="3">
        <v>1.96509739607E-3</v>
      </c>
    </row>
    <row r="7817" spans="1:64">
      <c r="A7817" s="1" t="s">
        <v>33069</v>
      </c>
      <c r="B7817" s="1" t="s">
        <v>33070</v>
      </c>
      <c r="C7817" s="1" t="s">
        <v>33071</v>
      </c>
      <c r="D7817" s="1" t="s">
        <v>33072</v>
      </c>
      <c r="E7817" s="1">
        <v>579912.76</v>
      </c>
      <c r="F7817" s="1">
        <v>0</v>
      </c>
      <c r="G7817" s="1">
        <v>0</v>
      </c>
      <c r="H7817" s="1">
        <v>1</v>
      </c>
      <c r="I7817" s="1">
        <v>0</v>
      </c>
      <c r="J7817" s="1">
        <v>0</v>
      </c>
      <c r="K7817" s="1">
        <v>0</v>
      </c>
      <c r="L7817" s="1">
        <v>0</v>
      </c>
      <c r="M7817" s="1" t="s">
        <v>112</v>
      </c>
      <c r="N7817" s="1" t="s">
        <v>112</v>
      </c>
      <c r="O7817" s="1">
        <v>48167.26953125</v>
      </c>
      <c r="P7817" s="1" t="s">
        <v>112</v>
      </c>
      <c r="Q7817" s="1" t="s">
        <v>112</v>
      </c>
      <c r="R7817" s="1" t="s">
        <v>112</v>
      </c>
      <c r="S7817" s="1" t="s">
        <v>112</v>
      </c>
      <c r="T7817" s="1" t="s">
        <v>33069</v>
      </c>
      <c r="U7817" s="1" t="s">
        <v>33070</v>
      </c>
      <c r="V7817" s="1">
        <v>579912.76</v>
      </c>
      <c r="X7817" s="1">
        <v>579912.76</v>
      </c>
      <c r="Y7817" s="1" t="s">
        <v>33070</v>
      </c>
      <c r="AB7817" s="1">
        <v>5.13863375266064</v>
      </c>
      <c r="AG7817" s="1" t="s">
        <v>33070</v>
      </c>
      <c r="AJ7817" s="1">
        <v>3.0519719521957402E-2</v>
      </c>
      <c r="AO7817" s="1" t="s">
        <v>33069</v>
      </c>
      <c r="AP7817" s="1" t="s">
        <v>33070</v>
      </c>
      <c r="AR7817" s="1">
        <v>1</v>
      </c>
      <c r="AT7817" s="1">
        <v>5.13863375266064</v>
      </c>
      <c r="AY7817" s="3"/>
      <c r="AZ7817" s="3"/>
      <c r="BA7817" s="3"/>
      <c r="BC7817" s="1" t="s">
        <v>33070</v>
      </c>
      <c r="BE7817" s="1">
        <v>3.0519719521957402E-2</v>
      </c>
      <c r="BJ7817" s="3"/>
      <c r="BK7817" s="3"/>
      <c r="BL7817" s="3"/>
    </row>
    <row r="7818" spans="1:64">
      <c r="A7818" s="1" t="s">
        <v>33073</v>
      </c>
      <c r="B7818" s="1" t="s">
        <v>33074</v>
      </c>
      <c r="C7818" s="1" t="s">
        <v>33075</v>
      </c>
      <c r="D7818" s="1" t="s">
        <v>33076</v>
      </c>
      <c r="E7818" s="1" t="s">
        <v>33077</v>
      </c>
      <c r="F7818" s="1">
        <v>4</v>
      </c>
      <c r="G7818" s="1">
        <v>4</v>
      </c>
      <c r="H7818" s="1">
        <v>4</v>
      </c>
      <c r="I7818" s="1">
        <v>4</v>
      </c>
      <c r="J7818" s="1">
        <v>5</v>
      </c>
      <c r="K7818" s="1">
        <v>5</v>
      </c>
      <c r="L7818" s="1">
        <v>5</v>
      </c>
      <c r="M7818" s="1">
        <v>31622418</v>
      </c>
      <c r="N7818" s="1">
        <v>40127344</v>
      </c>
      <c r="O7818" s="1">
        <v>33113224</v>
      </c>
      <c r="P7818" s="1">
        <v>26503968</v>
      </c>
      <c r="Q7818" s="1">
        <v>6792464</v>
      </c>
      <c r="R7818" s="1">
        <v>8005292.5</v>
      </c>
      <c r="S7818" s="1">
        <v>9785200</v>
      </c>
      <c r="T7818" s="1" t="s">
        <v>33078</v>
      </c>
      <c r="U7818" s="1" t="s">
        <v>33074</v>
      </c>
      <c r="V7818" s="1">
        <v>84266.92</v>
      </c>
      <c r="X7818" s="1">
        <v>84266.92</v>
      </c>
      <c r="Y7818" s="1" t="s">
        <v>33074</v>
      </c>
      <c r="Z7818" s="1">
        <v>19867.363226217101</v>
      </c>
      <c r="AA7818" s="1">
        <v>27072.1463620018</v>
      </c>
      <c r="AB7818" s="1">
        <v>24310.9902059384</v>
      </c>
      <c r="AC7818" s="1">
        <v>17534.4544688969</v>
      </c>
      <c r="AD7818" s="1">
        <v>3215.8019070976102</v>
      </c>
      <c r="AE7818" s="1">
        <v>3943.98557151053</v>
      </c>
      <c r="AF7818" s="1">
        <v>4282.5878244080204</v>
      </c>
      <c r="AG7818" s="1" t="s">
        <v>33074</v>
      </c>
      <c r="AH7818" s="1">
        <v>145.63564580390101</v>
      </c>
      <c r="AI7818" s="1">
        <v>161.4992684307</v>
      </c>
      <c r="AJ7818" s="1">
        <v>144.38946967219101</v>
      </c>
      <c r="AK7818" s="1">
        <v>135.119341301253</v>
      </c>
      <c r="AL7818" s="1">
        <v>43.115050065034303</v>
      </c>
      <c r="AM7818" s="1">
        <v>49.878256429443802</v>
      </c>
      <c r="AN7818" s="1">
        <v>49.173469047153297</v>
      </c>
      <c r="AO7818" s="1" t="s">
        <v>33078</v>
      </c>
      <c r="AP7818" s="1" t="s">
        <v>33074</v>
      </c>
      <c r="AQ7818" s="1">
        <v>3</v>
      </c>
      <c r="AR7818" s="1">
        <v>4</v>
      </c>
      <c r="AS7818" s="1">
        <v>3814.125101005387</v>
      </c>
      <c r="AT7818" s="1">
        <v>22196.238565763553</v>
      </c>
      <c r="AU7818" s="4">
        <v>2.5408911452422558</v>
      </c>
      <c r="AV7818" s="4">
        <v>4.3035324634052792</v>
      </c>
      <c r="AW7818" s="4">
        <v>3.4793384058044952</v>
      </c>
      <c r="AX7818" s="4" t="s">
        <v>63</v>
      </c>
      <c r="AY7818" s="3" t="s">
        <v>58</v>
      </c>
      <c r="AZ7818" s="3">
        <v>4.9712721220000003E-5</v>
      </c>
      <c r="BA7818" s="3">
        <v>3.3163594341400002E-4</v>
      </c>
      <c r="BC7818" s="1" t="s">
        <v>33074</v>
      </c>
      <c r="BD7818" s="1">
        <v>47.388925180543801</v>
      </c>
      <c r="BE7818" s="1">
        <v>146.66093130201125</v>
      </c>
      <c r="BF7818" s="4">
        <v>1.6298627607292149</v>
      </c>
      <c r="BG7818" s="4">
        <v>5.168572389755421</v>
      </c>
      <c r="BH7818" s="4">
        <v>4.1586967560472043</v>
      </c>
      <c r="BI7818" s="4" t="s">
        <v>63</v>
      </c>
      <c r="BJ7818" s="3" t="s">
        <v>58</v>
      </c>
      <c r="BK7818" s="3">
        <v>6.783090481E-6</v>
      </c>
      <c r="BL7818" s="3">
        <v>6.9391015620000004E-5</v>
      </c>
    </row>
    <row r="7819" spans="1:64">
      <c r="A7819" s="1" t="s">
        <v>33079</v>
      </c>
      <c r="B7819" s="1" t="s">
        <v>33080</v>
      </c>
      <c r="C7819" s="1" t="s">
        <v>33081</v>
      </c>
      <c r="D7819" s="1" t="s">
        <v>33082</v>
      </c>
      <c r="E7819" s="1">
        <v>20568.53</v>
      </c>
      <c r="F7819" s="1">
        <v>2</v>
      </c>
      <c r="G7819" s="1">
        <v>2</v>
      </c>
      <c r="H7819" s="1">
        <v>2</v>
      </c>
      <c r="I7819" s="1">
        <v>2</v>
      </c>
      <c r="J7819" s="1">
        <v>1</v>
      </c>
      <c r="K7819" s="1">
        <v>1</v>
      </c>
      <c r="L7819" s="1">
        <v>1</v>
      </c>
      <c r="M7819" s="1">
        <v>2198080</v>
      </c>
      <c r="N7819" s="1">
        <v>3983821</v>
      </c>
      <c r="O7819" s="1">
        <v>1876447.625</v>
      </c>
      <c r="P7819" s="1">
        <v>1536576.25</v>
      </c>
      <c r="Q7819" s="1">
        <v>117042.7265625</v>
      </c>
      <c r="R7819" s="1">
        <v>129570.40625</v>
      </c>
      <c r="S7819" s="1">
        <v>123346.3046875</v>
      </c>
      <c r="T7819" s="1" t="s">
        <v>33083</v>
      </c>
      <c r="U7819" s="1" t="s">
        <v>33080</v>
      </c>
      <c r="V7819" s="1">
        <v>20568.53</v>
      </c>
      <c r="X7819" s="1">
        <v>20568.53</v>
      </c>
      <c r="Y7819" s="1" t="s">
        <v>33080</v>
      </c>
      <c r="Z7819" s="1">
        <v>5657.7339011426102</v>
      </c>
      <c r="AA7819" s="1">
        <v>11011.2331118808</v>
      </c>
      <c r="AB7819" s="1">
        <v>5644.0583426695603</v>
      </c>
      <c r="AC7819" s="1">
        <v>4164.7538895809002</v>
      </c>
      <c r="AD7819" s="1">
        <v>227.01797186746001</v>
      </c>
      <c r="AE7819" s="1">
        <v>261.52776298478898</v>
      </c>
      <c r="AF7819" s="1">
        <v>221.16509202152599</v>
      </c>
      <c r="AG7819" s="1" t="s">
        <v>33080</v>
      </c>
      <c r="AH7819" s="1">
        <v>41.473431632447998</v>
      </c>
      <c r="AI7819" s="1">
        <v>65.687665407448705</v>
      </c>
      <c r="AJ7819" s="1">
        <v>33.521571272646099</v>
      </c>
      <c r="AK7819" s="1">
        <v>32.093316803223303</v>
      </c>
      <c r="AL7819" s="1">
        <v>3.0436859935698202</v>
      </c>
      <c r="AM7819" s="1">
        <v>3.3074534855811102</v>
      </c>
      <c r="AN7819" s="1">
        <v>2.5394586760948998</v>
      </c>
      <c r="AO7819" s="1" t="s">
        <v>33083</v>
      </c>
      <c r="AP7819" s="1" t="s">
        <v>33080</v>
      </c>
      <c r="AQ7819" s="1">
        <v>3</v>
      </c>
      <c r="AR7819" s="1">
        <v>4</v>
      </c>
      <c r="AS7819" s="1">
        <v>236.57027562459166</v>
      </c>
      <c r="AT7819" s="1">
        <v>6619.4448113184671</v>
      </c>
      <c r="AU7819" s="4">
        <v>4.8063695001293052</v>
      </c>
      <c r="AV7819" s="4">
        <v>4.3574815071831816</v>
      </c>
      <c r="AW7819" s="4">
        <v>3.4869418983860596</v>
      </c>
      <c r="AX7819" s="4" t="s">
        <v>63</v>
      </c>
      <c r="AY7819" s="3" t="s">
        <v>58</v>
      </c>
      <c r="AZ7819" s="3">
        <v>4.3905456074999998E-5</v>
      </c>
      <c r="BA7819" s="3">
        <v>3.2588029562599999E-4</v>
      </c>
      <c r="BC7819" s="1" t="s">
        <v>33080</v>
      </c>
      <c r="BD7819" s="1">
        <v>2.9635327184152764</v>
      </c>
      <c r="BE7819" s="1">
        <v>43.193996278941526</v>
      </c>
      <c r="BF7819" s="4">
        <v>3.8654409093236475</v>
      </c>
      <c r="BG7819" s="4">
        <v>4.3039882359406789</v>
      </c>
      <c r="BH7819" s="4">
        <v>3.6529329381413786</v>
      </c>
      <c r="BI7819" s="4" t="s">
        <v>63</v>
      </c>
      <c r="BJ7819" s="3" t="s">
        <v>58</v>
      </c>
      <c r="BK7819" s="3">
        <v>4.9660577320000002E-5</v>
      </c>
      <c r="BL7819" s="3">
        <v>2.22365323097E-4</v>
      </c>
    </row>
    <row r="7820" spans="1:64">
      <c r="A7820" s="1" t="s">
        <v>33083</v>
      </c>
      <c r="B7820" s="1" t="s">
        <v>33080</v>
      </c>
      <c r="C7820" s="1" t="s">
        <v>33084</v>
      </c>
      <c r="D7820" s="1" t="s">
        <v>33082</v>
      </c>
      <c r="E7820" s="1">
        <v>44331.43</v>
      </c>
      <c r="F7820" s="1">
        <v>21</v>
      </c>
      <c r="G7820" s="1">
        <v>21</v>
      </c>
      <c r="H7820" s="1">
        <v>20</v>
      </c>
      <c r="I7820" s="1">
        <v>21</v>
      </c>
      <c r="J7820" s="1">
        <v>15</v>
      </c>
      <c r="K7820" s="1">
        <v>15</v>
      </c>
      <c r="L7820" s="1">
        <v>13</v>
      </c>
      <c r="M7820" s="1">
        <v>72385112</v>
      </c>
      <c r="N7820" s="1">
        <v>98218136</v>
      </c>
      <c r="O7820" s="1">
        <v>66784268</v>
      </c>
      <c r="P7820" s="1">
        <v>52535064</v>
      </c>
      <c r="Q7820" s="1">
        <v>10295172</v>
      </c>
      <c r="R7820" s="1">
        <v>12503919</v>
      </c>
      <c r="S7820" s="1">
        <v>11105173</v>
      </c>
      <c r="T7820" s="1" t="s">
        <v>33083</v>
      </c>
      <c r="U7820" s="1" t="s">
        <v>33080</v>
      </c>
      <c r="V7820" s="1">
        <v>44331.43</v>
      </c>
      <c r="X7820" s="1">
        <v>44331.43</v>
      </c>
      <c r="Y7820" s="1" t="s">
        <v>33080</v>
      </c>
      <c r="Z7820" s="1">
        <v>86444.981848540396</v>
      </c>
      <c r="AA7820" s="1">
        <v>125956.139717543</v>
      </c>
      <c r="AB7820" s="1">
        <v>93201.034199382193</v>
      </c>
      <c r="AC7820" s="1">
        <v>66065.694652656006</v>
      </c>
      <c r="AD7820" s="1">
        <v>9264.9041299540695</v>
      </c>
      <c r="AE7820" s="1">
        <v>11709.804493114299</v>
      </c>
      <c r="AF7820" s="1">
        <v>9238.6237345481604</v>
      </c>
      <c r="AG7820" s="1" t="s">
        <v>33080</v>
      </c>
      <c r="AH7820" s="1">
        <v>633.67597474663899</v>
      </c>
      <c r="AI7820" s="1">
        <v>751.39311625803805</v>
      </c>
      <c r="AJ7820" s="1">
        <v>553.54585670728397</v>
      </c>
      <c r="AK7820" s="1">
        <v>509.09785416541501</v>
      </c>
      <c r="AL7820" s="1">
        <v>124.216856930482</v>
      </c>
      <c r="AM7820" s="1">
        <v>148.08995130844599</v>
      </c>
      <c r="AN7820" s="1">
        <v>106.079594132292</v>
      </c>
      <c r="AO7820" s="1" t="s">
        <v>33083</v>
      </c>
      <c r="AP7820" s="1" t="s">
        <v>33080</v>
      </c>
      <c r="AQ7820" s="1">
        <v>3</v>
      </c>
      <c r="AR7820" s="1">
        <v>4</v>
      </c>
      <c r="AS7820" s="1">
        <v>10071.110785872177</v>
      </c>
      <c r="AT7820" s="1">
        <v>92916.962604530388</v>
      </c>
      <c r="AU7820" s="4">
        <v>3.2057191810234689</v>
      </c>
      <c r="AV7820" s="4">
        <v>4.3082416032919628</v>
      </c>
      <c r="AW7820" s="4">
        <v>3.4798049400318458</v>
      </c>
      <c r="AX7820" s="4" t="s">
        <v>63</v>
      </c>
      <c r="AY7820" s="3" t="s">
        <v>58</v>
      </c>
      <c r="AZ7820" s="3">
        <v>4.9176588424000001E-5</v>
      </c>
      <c r="BA7820" s="3">
        <v>3.3127987983900002E-4</v>
      </c>
      <c r="BC7820" s="1" t="s">
        <v>33080</v>
      </c>
      <c r="BD7820" s="1">
        <v>126.12880079040667</v>
      </c>
      <c r="BE7820" s="1">
        <v>611.92820046934401</v>
      </c>
      <c r="BF7820" s="4">
        <v>2.2784646422892418</v>
      </c>
      <c r="BG7820" s="4">
        <v>4.1903788442801266</v>
      </c>
      <c r="BH7820" s="4">
        <v>3.5852692062349427</v>
      </c>
      <c r="BI7820" s="4" t="s">
        <v>63</v>
      </c>
      <c r="BJ7820" s="3" t="s">
        <v>58</v>
      </c>
      <c r="BK7820" s="3">
        <v>6.4509125675000004E-5</v>
      </c>
      <c r="BL7820" s="3">
        <v>2.5985483010099999E-4</v>
      </c>
    </row>
    <row r="7821" spans="1:64">
      <c r="A7821" s="1" t="s">
        <v>33085</v>
      </c>
      <c r="B7821" s="1" t="s">
        <v>33086</v>
      </c>
      <c r="C7821" s="1" t="s">
        <v>33087</v>
      </c>
      <c r="D7821" s="1" t="s">
        <v>33088</v>
      </c>
      <c r="E7821" s="1">
        <v>81952.11</v>
      </c>
      <c r="F7821" s="1">
        <v>14</v>
      </c>
      <c r="G7821" s="1">
        <v>13</v>
      </c>
      <c r="H7821" s="1">
        <v>13</v>
      </c>
      <c r="I7821" s="1">
        <v>10</v>
      </c>
      <c r="J7821" s="1">
        <v>10</v>
      </c>
      <c r="K7821" s="1">
        <v>12</v>
      </c>
      <c r="L7821" s="1">
        <v>9</v>
      </c>
      <c r="M7821" s="1">
        <v>3206367.5</v>
      </c>
      <c r="N7821" s="1">
        <v>3159249.75</v>
      </c>
      <c r="O7821" s="1">
        <v>2581529.75</v>
      </c>
      <c r="P7821" s="1">
        <v>1968442.125</v>
      </c>
      <c r="Q7821" s="1">
        <v>1339784</v>
      </c>
      <c r="R7821" s="1">
        <v>1409506.875</v>
      </c>
      <c r="S7821" s="1">
        <v>1388898.75</v>
      </c>
      <c r="T7821" s="1" t="s">
        <v>33085</v>
      </c>
      <c r="U7821" s="1" t="s">
        <v>33086</v>
      </c>
      <c r="V7821" s="1">
        <v>81952.11</v>
      </c>
      <c r="X7821" s="1">
        <v>81952.11</v>
      </c>
      <c r="Y7821" s="1" t="s">
        <v>33086</v>
      </c>
      <c r="Z7821" s="1">
        <v>2071.3592849518</v>
      </c>
      <c r="AA7821" s="1">
        <v>2191.6097046964301</v>
      </c>
      <c r="AB7821" s="1">
        <v>1948.83601307919</v>
      </c>
      <c r="AC7821" s="1">
        <v>1339.0629423229</v>
      </c>
      <c r="AD7821" s="1">
        <v>652.21939753647996</v>
      </c>
      <c r="AE7821" s="1">
        <v>714.03958985104202</v>
      </c>
      <c r="AF7821" s="1">
        <v>625.03471503761102</v>
      </c>
      <c r="AG7821" s="1" t="s">
        <v>33086</v>
      </c>
      <c r="AH7821" s="1">
        <v>15.183884430007501</v>
      </c>
      <c r="AI7821" s="1">
        <v>13.074078400037299</v>
      </c>
      <c r="AJ7821" s="1">
        <v>11.574658046542099</v>
      </c>
      <c r="AK7821" s="1">
        <v>10.3187300778894</v>
      </c>
      <c r="AL7821" s="1">
        <v>8.7444664785188007</v>
      </c>
      <c r="AM7821" s="1">
        <v>9.0302180668791703</v>
      </c>
      <c r="AN7821" s="1">
        <v>7.17676472111736</v>
      </c>
      <c r="AO7821" s="1" t="s">
        <v>33085</v>
      </c>
      <c r="AP7821" s="1" t="s">
        <v>33086</v>
      </c>
      <c r="AQ7821" s="1">
        <v>3</v>
      </c>
      <c r="AR7821" s="1">
        <v>4</v>
      </c>
      <c r="AS7821" s="1">
        <v>663.76456747504437</v>
      </c>
      <c r="AT7821" s="1">
        <v>1887.7169862625801</v>
      </c>
      <c r="AU7821" s="4">
        <v>1.5078989627192689</v>
      </c>
      <c r="AV7821" s="4">
        <v>3.1990896129489452</v>
      </c>
      <c r="AW7821" s="4">
        <v>2.9430339412820667</v>
      </c>
      <c r="AY7821" s="3" t="s">
        <v>58</v>
      </c>
      <c r="AZ7821" s="3">
        <v>6.3228137206600003E-4</v>
      </c>
      <c r="BA7821" s="3">
        <v>1.140160677455E-3</v>
      </c>
      <c r="BC7821" s="1" t="s">
        <v>33086</v>
      </c>
      <c r="BD7821" s="1">
        <v>8.3171497555051115</v>
      </c>
      <c r="BE7821" s="1">
        <v>12.537837738619075</v>
      </c>
      <c r="BF7821" s="4">
        <v>0.59212745003397815</v>
      </c>
      <c r="BG7821" s="4">
        <v>1.773556033029611</v>
      </c>
      <c r="BH7821" s="4">
        <v>1.7515601225486837</v>
      </c>
      <c r="BJ7821" s="3" t="s">
        <v>53</v>
      </c>
      <c r="BK7821" s="3">
        <v>1.6843950907203E-2</v>
      </c>
      <c r="BL7821" s="3">
        <v>1.771902730753E-2</v>
      </c>
    </row>
    <row r="7822" spans="1:64">
      <c r="A7822" s="1" t="s">
        <v>33089</v>
      </c>
      <c r="B7822" s="1" t="s">
        <v>33090</v>
      </c>
      <c r="C7822" s="1" t="s">
        <v>33091</v>
      </c>
      <c r="D7822" s="1" t="s">
        <v>33092</v>
      </c>
      <c r="E7822" s="1">
        <v>94045.37</v>
      </c>
      <c r="F7822" s="1">
        <v>2</v>
      </c>
      <c r="G7822" s="1">
        <v>2</v>
      </c>
      <c r="H7822" s="1">
        <v>0</v>
      </c>
      <c r="I7822" s="1">
        <v>0</v>
      </c>
      <c r="J7822" s="1">
        <v>0</v>
      </c>
      <c r="K7822" s="1">
        <v>0</v>
      </c>
      <c r="L7822" s="1">
        <v>0</v>
      </c>
      <c r="M7822" s="1">
        <v>276029.875</v>
      </c>
      <c r="N7822" s="1">
        <v>278600.0625</v>
      </c>
      <c r="O7822" s="1" t="s">
        <v>112</v>
      </c>
      <c r="P7822" s="1" t="s">
        <v>112</v>
      </c>
      <c r="Q7822" s="1" t="s">
        <v>112</v>
      </c>
      <c r="R7822" s="1" t="s">
        <v>112</v>
      </c>
      <c r="S7822" s="1" t="s">
        <v>112</v>
      </c>
      <c r="T7822" s="1" t="s">
        <v>33089</v>
      </c>
      <c r="U7822" s="1" t="s">
        <v>33090</v>
      </c>
      <c r="V7822" s="1">
        <v>94045.37</v>
      </c>
      <c r="X7822" s="1">
        <v>94045.37</v>
      </c>
      <c r="Y7822" s="1" t="s">
        <v>33090</v>
      </c>
      <c r="Z7822" s="1">
        <v>155.38924145107401</v>
      </c>
      <c r="AA7822" s="1">
        <v>168.41593661753399</v>
      </c>
      <c r="AG7822" s="1" t="s">
        <v>33090</v>
      </c>
      <c r="AH7822" s="1">
        <v>1.13906471996457</v>
      </c>
      <c r="AI7822" s="1">
        <v>1.0046876295696801</v>
      </c>
      <c r="AO7822" s="1" t="s">
        <v>33089</v>
      </c>
      <c r="AP7822" s="1" t="s">
        <v>33090</v>
      </c>
      <c r="AR7822" s="1">
        <v>2</v>
      </c>
      <c r="AT7822" s="1">
        <v>161.90258903430401</v>
      </c>
      <c r="AY7822" s="3"/>
      <c r="AZ7822" s="3"/>
      <c r="BA7822" s="3"/>
      <c r="BC7822" s="1" t="s">
        <v>33090</v>
      </c>
      <c r="BE7822" s="1">
        <v>1.071876174767125</v>
      </c>
      <c r="BJ7822" s="3"/>
      <c r="BK7822" s="3"/>
      <c r="BL7822" s="3"/>
    </row>
    <row r="7823" spans="1:64">
      <c r="A7823" s="1" t="s">
        <v>33093</v>
      </c>
      <c r="B7823" s="1" t="s">
        <v>33094</v>
      </c>
      <c r="C7823" s="1" t="s">
        <v>33095</v>
      </c>
      <c r="D7823" s="1" t="s">
        <v>33096</v>
      </c>
      <c r="E7823" s="1">
        <v>118566.1</v>
      </c>
      <c r="F7823" s="1">
        <v>16</v>
      </c>
      <c r="G7823" s="1">
        <v>14</v>
      </c>
      <c r="H7823" s="1">
        <v>16</v>
      </c>
      <c r="I7823" s="1">
        <v>15</v>
      </c>
      <c r="J7823" s="1">
        <v>11</v>
      </c>
      <c r="K7823" s="1">
        <v>13</v>
      </c>
      <c r="L7823" s="1">
        <v>12</v>
      </c>
      <c r="M7823" s="1">
        <v>6116069</v>
      </c>
      <c r="N7823" s="1">
        <v>5296422.5</v>
      </c>
      <c r="O7823" s="1">
        <v>17127758</v>
      </c>
      <c r="P7823" s="1">
        <v>14022568</v>
      </c>
      <c r="Q7823" s="1">
        <v>3127214.25</v>
      </c>
      <c r="R7823" s="1">
        <v>3995306</v>
      </c>
      <c r="S7823" s="1">
        <v>3693996.5</v>
      </c>
      <c r="T7823" s="1" t="s">
        <v>33093</v>
      </c>
      <c r="U7823" s="1" t="s">
        <v>33094</v>
      </c>
      <c r="V7823" s="1">
        <v>118566.1</v>
      </c>
      <c r="X7823" s="1">
        <v>118566.1</v>
      </c>
      <c r="Y7823" s="1" t="s">
        <v>33094</v>
      </c>
      <c r="Z7823" s="1">
        <v>2730.9523265041998</v>
      </c>
      <c r="AA7823" s="1">
        <v>2539.5775650419801</v>
      </c>
      <c r="AB7823" s="1">
        <v>8937.1343203409906</v>
      </c>
      <c r="AC7823" s="1">
        <v>6593.3404387512201</v>
      </c>
      <c r="AD7823" s="1">
        <v>1052.2432904535999</v>
      </c>
      <c r="AE7823" s="1">
        <v>1398.95822404912</v>
      </c>
      <c r="AF7823" s="1">
        <v>1149.02541966739</v>
      </c>
      <c r="AG7823" s="1" t="s">
        <v>33094</v>
      </c>
      <c r="AH7823" s="1">
        <v>20.0189628186424</v>
      </c>
      <c r="AI7823" s="1">
        <v>15.149885546310699</v>
      </c>
      <c r="AJ7823" s="1">
        <v>53.080029812523499</v>
      </c>
      <c r="AK7823" s="1">
        <v>50.807843417042797</v>
      </c>
      <c r="AL7823" s="1">
        <v>14.1076855661951</v>
      </c>
      <c r="AM7823" s="1">
        <v>17.6921532211582</v>
      </c>
      <c r="AN7823" s="1">
        <v>13.193323342112</v>
      </c>
      <c r="AO7823" s="1" t="s">
        <v>33093</v>
      </c>
      <c r="AP7823" s="1" t="s">
        <v>33094</v>
      </c>
      <c r="AQ7823" s="1">
        <v>3</v>
      </c>
      <c r="AR7823" s="1">
        <v>4</v>
      </c>
      <c r="AS7823" s="1">
        <v>1200.07564472337</v>
      </c>
      <c r="AT7823" s="1">
        <v>5200.2511626595979</v>
      </c>
      <c r="AU7823" s="4">
        <v>2.1154559579557208</v>
      </c>
      <c r="AV7823" s="4">
        <v>1.7611259247421283</v>
      </c>
      <c r="AW7823" s="4">
        <v>1.8564609852208289</v>
      </c>
      <c r="AY7823" s="3" t="s">
        <v>53</v>
      </c>
      <c r="AZ7823" s="3">
        <v>1.7333013499402999E-2</v>
      </c>
      <c r="BA7823" s="3">
        <v>1.3916788104849E-2</v>
      </c>
      <c r="BC7823" s="1" t="s">
        <v>33094</v>
      </c>
      <c r="BD7823" s="1">
        <v>14.997720709821769</v>
      </c>
      <c r="BE7823" s="1">
        <v>34.764180398629847</v>
      </c>
      <c r="BF7823" s="4">
        <v>1.2128583142209157</v>
      </c>
      <c r="BG7823" s="4">
        <v>0.8917514736153207</v>
      </c>
      <c r="BH7823" s="4">
        <v>0.99968839430688461</v>
      </c>
      <c r="BJ7823" s="3" t="s">
        <v>53</v>
      </c>
      <c r="BK7823" s="3">
        <v>0.12830646103742699</v>
      </c>
      <c r="BL7823" s="3">
        <v>0.100071775608757</v>
      </c>
    </row>
    <row r="7824" spans="1:64">
      <c r="A7824" s="1" t="s">
        <v>33097</v>
      </c>
      <c r="B7824" s="1" t="s">
        <v>33098</v>
      </c>
      <c r="C7824" s="1" t="s">
        <v>33099</v>
      </c>
      <c r="D7824" s="1" t="s">
        <v>33100</v>
      </c>
      <c r="E7824" s="1">
        <v>50899.25</v>
      </c>
      <c r="F7824" s="1">
        <v>11</v>
      </c>
      <c r="G7824" s="1">
        <v>9</v>
      </c>
      <c r="H7824" s="1">
        <v>8</v>
      </c>
      <c r="I7824" s="1">
        <v>9</v>
      </c>
      <c r="J7824" s="1">
        <v>14</v>
      </c>
      <c r="K7824" s="1">
        <v>16</v>
      </c>
      <c r="L7824" s="1">
        <v>12</v>
      </c>
      <c r="M7824" s="1">
        <v>2318430</v>
      </c>
      <c r="N7824" s="1">
        <v>1774969.75</v>
      </c>
      <c r="O7824" s="1">
        <v>1288694.375</v>
      </c>
      <c r="P7824" s="1">
        <v>1892805.25</v>
      </c>
      <c r="Q7824" s="1">
        <v>3669700.25</v>
      </c>
      <c r="R7824" s="1">
        <v>3757262</v>
      </c>
      <c r="S7824" s="1">
        <v>3746388</v>
      </c>
      <c r="T7824" s="1" t="s">
        <v>33097</v>
      </c>
      <c r="U7824" s="1" t="s">
        <v>33098</v>
      </c>
      <c r="V7824" s="1">
        <v>50899.25</v>
      </c>
      <c r="X7824" s="1">
        <v>50899.25</v>
      </c>
      <c r="Y7824" s="1" t="s">
        <v>33098</v>
      </c>
      <c r="Z7824" s="1">
        <v>2411.48676151059</v>
      </c>
      <c r="AA7824" s="1">
        <v>1982.52634735166</v>
      </c>
      <c r="AB7824" s="1">
        <v>1566.37899884896</v>
      </c>
      <c r="AC7824" s="1">
        <v>2073.1609958476502</v>
      </c>
      <c r="AD7824" s="1">
        <v>2876.3270928632101</v>
      </c>
      <c r="AE7824" s="1">
        <v>3064.6108171266301</v>
      </c>
      <c r="AF7824" s="1">
        <v>2714.5326050334102</v>
      </c>
      <c r="AG7824" s="1" t="s">
        <v>33098</v>
      </c>
      <c r="AH7824" s="1">
        <v>17.677153624327399</v>
      </c>
      <c r="AI7824" s="1">
        <v>11.826788702327599</v>
      </c>
      <c r="AJ7824" s="1">
        <v>9.3031436002229899</v>
      </c>
      <c r="AK7824" s="1">
        <v>15.9756409112856</v>
      </c>
      <c r="AL7824" s="1">
        <v>38.563627423226002</v>
      </c>
      <c r="AM7824" s="1">
        <v>38.757100253423502</v>
      </c>
      <c r="AN7824" s="1">
        <v>31.1687676946941</v>
      </c>
      <c r="AO7824" s="1" t="s">
        <v>33097</v>
      </c>
      <c r="AP7824" s="1" t="s">
        <v>33098</v>
      </c>
      <c r="AQ7824" s="1">
        <v>3</v>
      </c>
      <c r="AR7824" s="1">
        <v>4</v>
      </c>
      <c r="AS7824" s="1">
        <v>2885.1568383410831</v>
      </c>
      <c r="AT7824" s="1">
        <v>2008.388275889715</v>
      </c>
      <c r="AU7824" s="4">
        <v>-0.52261153820515149</v>
      </c>
      <c r="AV7824" s="4">
        <v>1.7138792324351666</v>
      </c>
      <c r="AW7824" s="4">
        <v>1.8157924714168348</v>
      </c>
      <c r="AY7824" s="3" t="s">
        <v>53</v>
      </c>
      <c r="AZ7824" s="3">
        <v>1.9325056288229E-2</v>
      </c>
      <c r="BA7824" s="3">
        <v>1.5282961835053E-2</v>
      </c>
      <c r="BC7824" s="1" t="s">
        <v>33098</v>
      </c>
      <c r="BD7824" s="1">
        <v>36.163165123781205</v>
      </c>
      <c r="BE7824" s="1">
        <v>13.695681709540898</v>
      </c>
      <c r="BF7824" s="4">
        <v>-1.4007998741669734</v>
      </c>
      <c r="BG7824" s="4">
        <v>2.5483194858015672</v>
      </c>
      <c r="BH7824" s="4">
        <v>2.3869073469873352</v>
      </c>
      <c r="BI7824" s="4" t="s">
        <v>188</v>
      </c>
      <c r="BJ7824" s="3" t="s">
        <v>58</v>
      </c>
      <c r="BK7824" s="3">
        <v>2.829309867352E-3</v>
      </c>
      <c r="BL7824" s="3">
        <v>4.1029162585879998E-3</v>
      </c>
    </row>
    <row r="7825" spans="1:64">
      <c r="A7825" s="1" t="s">
        <v>33101</v>
      </c>
      <c r="B7825" s="1" t="s">
        <v>33102</v>
      </c>
      <c r="C7825" s="1" t="s">
        <v>33103</v>
      </c>
      <c r="D7825" s="1" t="s">
        <v>33104</v>
      </c>
      <c r="E7825" s="1">
        <v>86758.29</v>
      </c>
      <c r="F7825" s="1">
        <v>2</v>
      </c>
      <c r="G7825" s="1">
        <v>5</v>
      </c>
      <c r="H7825" s="1">
        <v>4</v>
      </c>
      <c r="I7825" s="1">
        <v>4</v>
      </c>
      <c r="J7825" s="1">
        <v>3</v>
      </c>
      <c r="K7825" s="1">
        <v>2</v>
      </c>
      <c r="L7825" s="1">
        <v>2</v>
      </c>
      <c r="M7825" s="1">
        <v>56492.2578125</v>
      </c>
      <c r="N7825" s="1">
        <v>520718.03125</v>
      </c>
      <c r="O7825" s="1">
        <v>495585.40625</v>
      </c>
      <c r="P7825" s="1">
        <v>174495.03125</v>
      </c>
      <c r="Q7825" s="1">
        <v>258214.1875</v>
      </c>
      <c r="R7825" s="1">
        <v>259673.1875</v>
      </c>
      <c r="S7825" s="1">
        <v>281393.875</v>
      </c>
      <c r="T7825" s="1" t="s">
        <v>33101</v>
      </c>
      <c r="U7825" s="1" t="s">
        <v>33102</v>
      </c>
      <c r="V7825" s="1">
        <v>86758.29</v>
      </c>
      <c r="X7825" s="1">
        <v>86758.29</v>
      </c>
      <c r="Y7825" s="1" t="s">
        <v>33102</v>
      </c>
      <c r="Z7825" s="1">
        <v>34.473091033848597</v>
      </c>
      <c r="AA7825" s="1">
        <v>341.21728874947502</v>
      </c>
      <c r="AB7825" s="1">
        <v>353.39941591924003</v>
      </c>
      <c r="AC7825" s="1">
        <v>112.127092815471</v>
      </c>
      <c r="AD7825" s="1">
        <v>118.737576601941</v>
      </c>
      <c r="AE7825" s="1">
        <v>124.260002638579</v>
      </c>
      <c r="AF7825" s="1">
        <v>119.618223539849</v>
      </c>
      <c r="AG7825" s="1" t="s">
        <v>33102</v>
      </c>
      <c r="AH7825" s="1">
        <v>0.25270141882472302</v>
      </c>
      <c r="AI7825" s="1">
        <v>2.03553651683466</v>
      </c>
      <c r="AJ7825" s="1">
        <v>2.0989336022428602</v>
      </c>
      <c r="AK7825" s="1">
        <v>0.86404392849092104</v>
      </c>
      <c r="AL7825" s="1">
        <v>1.5919440026745899</v>
      </c>
      <c r="AM7825" s="1">
        <v>1.57147437868457</v>
      </c>
      <c r="AN7825" s="1">
        <v>1.37347866614394</v>
      </c>
      <c r="AO7825" s="1" t="s">
        <v>33101</v>
      </c>
      <c r="AP7825" s="1" t="s">
        <v>33102</v>
      </c>
      <c r="AQ7825" s="1">
        <v>3</v>
      </c>
      <c r="AR7825" s="1">
        <v>4</v>
      </c>
      <c r="AS7825" s="1">
        <v>120.871934260123</v>
      </c>
      <c r="AT7825" s="1">
        <v>210.30422212950864</v>
      </c>
      <c r="AU7825" s="4">
        <v>0.7989985160151144</v>
      </c>
      <c r="AV7825" s="4">
        <v>0.10969934718862626</v>
      </c>
      <c r="AW7825" s="4">
        <v>0.39097159513256008</v>
      </c>
      <c r="AY7825" s="3" t="s">
        <v>53</v>
      </c>
      <c r="AZ7825" s="3">
        <v>0.77678468201027295</v>
      </c>
      <c r="BA7825" s="3">
        <v>0.406469913307824</v>
      </c>
      <c r="BC7825" s="1" t="s">
        <v>33102</v>
      </c>
      <c r="BD7825" s="1">
        <v>1.5122990158343665</v>
      </c>
      <c r="BE7825" s="1">
        <v>1.3128038665982911</v>
      </c>
      <c r="BF7825" s="4">
        <v>-0.20409202817523786</v>
      </c>
      <c r="BG7825" s="4">
        <v>0.30127363465905604</v>
      </c>
      <c r="BH7825" s="4">
        <v>0.49288976783962257</v>
      </c>
      <c r="BJ7825" s="3" t="s">
        <v>53</v>
      </c>
      <c r="BK7825" s="3">
        <v>0.499719578906338</v>
      </c>
      <c r="BL7825" s="3">
        <v>0.32144763300444901</v>
      </c>
    </row>
    <row r="7826" spans="1:64">
      <c r="A7826" s="1" t="s">
        <v>33105</v>
      </c>
      <c r="B7826" s="1" t="s">
        <v>33106</v>
      </c>
      <c r="C7826" s="1" t="s">
        <v>33107</v>
      </c>
      <c r="D7826" s="1" t="s">
        <v>33108</v>
      </c>
      <c r="E7826" s="1">
        <v>58385.47</v>
      </c>
      <c r="F7826" s="1">
        <v>1</v>
      </c>
      <c r="G7826" s="1">
        <v>0</v>
      </c>
      <c r="H7826" s="1">
        <v>2</v>
      </c>
      <c r="I7826" s="1">
        <v>0</v>
      </c>
      <c r="J7826" s="1">
        <v>0</v>
      </c>
      <c r="K7826" s="1">
        <v>0</v>
      </c>
      <c r="L7826" s="1">
        <v>0</v>
      </c>
      <c r="M7826" s="1">
        <v>197344.71875</v>
      </c>
      <c r="N7826" s="1" t="s">
        <v>112</v>
      </c>
      <c r="O7826" s="1">
        <v>258689.125</v>
      </c>
      <c r="P7826" s="1" t="s">
        <v>112</v>
      </c>
      <c r="Q7826" s="1" t="s">
        <v>112</v>
      </c>
      <c r="R7826" s="1" t="s">
        <v>112</v>
      </c>
      <c r="S7826" s="1" t="s">
        <v>112</v>
      </c>
      <c r="T7826" s="1" t="s">
        <v>33105</v>
      </c>
      <c r="U7826" s="1" t="s">
        <v>33106</v>
      </c>
      <c r="V7826" s="1">
        <v>58385.47</v>
      </c>
      <c r="X7826" s="1">
        <v>58385.47</v>
      </c>
      <c r="Y7826" s="1" t="s">
        <v>33106</v>
      </c>
      <c r="Z7826" s="1">
        <v>178.946416238924</v>
      </c>
      <c r="AB7826" s="1">
        <v>274.11430045784198</v>
      </c>
      <c r="AG7826" s="1" t="s">
        <v>33106</v>
      </c>
      <c r="AH7826" s="1">
        <v>1.3117481467726499</v>
      </c>
      <c r="AJ7826" s="1">
        <v>1.6280381069383001</v>
      </c>
      <c r="AO7826" s="1" t="s">
        <v>33105</v>
      </c>
      <c r="AP7826" s="1" t="s">
        <v>33106</v>
      </c>
      <c r="AR7826" s="1">
        <v>2</v>
      </c>
      <c r="AT7826" s="1">
        <v>226.530358348383</v>
      </c>
      <c r="AY7826" s="3"/>
      <c r="AZ7826" s="3"/>
      <c r="BA7826" s="3"/>
      <c r="BC7826" s="1" t="s">
        <v>33106</v>
      </c>
      <c r="BE7826" s="1">
        <v>1.4698931268554749</v>
      </c>
      <c r="BJ7826" s="3"/>
      <c r="BK7826" s="3"/>
      <c r="BL7826" s="3"/>
    </row>
    <row r="7827" spans="1:64">
      <c r="A7827" s="1" t="s">
        <v>33109</v>
      </c>
      <c r="B7827" s="1" t="s">
        <v>33110</v>
      </c>
      <c r="C7827" s="1" t="s">
        <v>33111</v>
      </c>
      <c r="D7827" s="1" t="s">
        <v>33112</v>
      </c>
      <c r="E7827" s="1">
        <v>57281.78</v>
      </c>
      <c r="F7827" s="1">
        <v>8</v>
      </c>
      <c r="G7827" s="1">
        <v>9</v>
      </c>
      <c r="H7827" s="1">
        <v>8</v>
      </c>
      <c r="I7827" s="1">
        <v>8</v>
      </c>
      <c r="J7827" s="1">
        <v>12</v>
      </c>
      <c r="K7827" s="1">
        <v>13</v>
      </c>
      <c r="L7827" s="1">
        <v>12</v>
      </c>
      <c r="M7827" s="1">
        <v>3525892.25</v>
      </c>
      <c r="N7827" s="1">
        <v>3427897</v>
      </c>
      <c r="O7827" s="1">
        <v>2689865.75</v>
      </c>
      <c r="P7827" s="1">
        <v>2560995.25</v>
      </c>
      <c r="Q7827" s="1">
        <v>4425616.5</v>
      </c>
      <c r="R7827" s="1">
        <v>4693466.5</v>
      </c>
      <c r="S7827" s="1">
        <v>6011451</v>
      </c>
      <c r="T7827" s="1" t="s">
        <v>33109</v>
      </c>
      <c r="U7827" s="1" t="s">
        <v>33110</v>
      </c>
      <c r="V7827" s="1">
        <v>57281.78</v>
      </c>
      <c r="X7827" s="1">
        <v>57281.78</v>
      </c>
      <c r="Y7827" s="1" t="s">
        <v>33110</v>
      </c>
      <c r="Z7827" s="1">
        <v>3258.7782467787702</v>
      </c>
      <c r="AA7827" s="1">
        <v>3402.1280352988301</v>
      </c>
      <c r="AB7827" s="1">
        <v>2905.1756941346598</v>
      </c>
      <c r="AC7827" s="1">
        <v>2492.4746425569301</v>
      </c>
      <c r="AD7827" s="1">
        <v>3082.3101488161601</v>
      </c>
      <c r="AE7827" s="1">
        <v>3401.6721193266799</v>
      </c>
      <c r="AF7827" s="1">
        <v>3870.4057687736799</v>
      </c>
      <c r="AG7827" s="1" t="s">
        <v>33110</v>
      </c>
      <c r="AH7827" s="1">
        <v>23.888135989533399</v>
      </c>
      <c r="AI7827" s="1">
        <v>20.2954424618333</v>
      </c>
      <c r="AJ7827" s="1">
        <v>17.254615062046302</v>
      </c>
      <c r="AK7827" s="1">
        <v>19.206844017289601</v>
      </c>
      <c r="AL7827" s="1">
        <v>41.3252931061647</v>
      </c>
      <c r="AM7827" s="1">
        <v>43.019800955225797</v>
      </c>
      <c r="AN7827" s="1">
        <v>44.440718106469603</v>
      </c>
      <c r="AO7827" s="1" t="s">
        <v>33109</v>
      </c>
      <c r="AP7827" s="1" t="s">
        <v>33110</v>
      </c>
      <c r="AQ7827" s="1">
        <v>3</v>
      </c>
      <c r="AR7827" s="1">
        <v>4</v>
      </c>
      <c r="AS7827" s="1">
        <v>3451.4626789721733</v>
      </c>
      <c r="AT7827" s="1">
        <v>3014.6391546922973</v>
      </c>
      <c r="AU7827" s="4">
        <v>-0.19522255914196968</v>
      </c>
      <c r="AV7827" s="4">
        <v>0.65328547221381184</v>
      </c>
      <c r="AW7827" s="4">
        <v>0.87721816904265482</v>
      </c>
      <c r="AY7827" s="3" t="s">
        <v>53</v>
      </c>
      <c r="AZ7827" s="3">
        <v>0.22218489357715801</v>
      </c>
      <c r="BA7827" s="3">
        <v>0.13267278048880901</v>
      </c>
      <c r="BC7827" s="1" t="s">
        <v>33110</v>
      </c>
      <c r="BD7827" s="1">
        <v>42.928604055953372</v>
      </c>
      <c r="BE7827" s="1">
        <v>20.161259382675649</v>
      </c>
      <c r="BF7827" s="4">
        <v>-1.0903534999842013</v>
      </c>
      <c r="BG7827" s="4">
        <v>3.6116457786108729</v>
      </c>
      <c r="BH7827" s="4">
        <v>3.1996244050111109</v>
      </c>
      <c r="BI7827" s="4" t="s">
        <v>188</v>
      </c>
      <c r="BJ7827" s="3" t="s">
        <v>58</v>
      </c>
      <c r="BK7827" s="3">
        <v>2.44542428843E-4</v>
      </c>
      <c r="BL7827" s="3">
        <v>6.3150325729500003E-4</v>
      </c>
    </row>
    <row r="7828" spans="1:64">
      <c r="A7828" s="1" t="s">
        <v>33113</v>
      </c>
      <c r="B7828" s="1" t="s">
        <v>33114</v>
      </c>
      <c r="C7828" s="1" t="s">
        <v>33115</v>
      </c>
      <c r="D7828" s="1" t="s">
        <v>33116</v>
      </c>
      <c r="E7828" s="1" t="s">
        <v>33117</v>
      </c>
      <c r="F7828" s="1">
        <v>0</v>
      </c>
      <c r="G7828" s="1">
        <v>1</v>
      </c>
      <c r="H7828" s="1">
        <v>0</v>
      </c>
      <c r="I7828" s="1">
        <v>1</v>
      </c>
      <c r="J7828" s="1">
        <v>0</v>
      </c>
      <c r="K7828" s="1">
        <v>1</v>
      </c>
      <c r="L7828" s="1">
        <v>0</v>
      </c>
      <c r="M7828" s="1" t="s">
        <v>112</v>
      </c>
      <c r="N7828" s="1">
        <v>21235.85546875</v>
      </c>
      <c r="O7828" s="1" t="s">
        <v>112</v>
      </c>
      <c r="P7828" s="1">
        <v>13718.587890625</v>
      </c>
      <c r="Q7828" s="1" t="s">
        <v>112</v>
      </c>
      <c r="R7828" s="1">
        <v>11213.970703125</v>
      </c>
      <c r="S7828" s="1" t="s">
        <v>112</v>
      </c>
      <c r="T7828" s="1" t="s">
        <v>33118</v>
      </c>
      <c r="U7828" s="1" t="s">
        <v>33114</v>
      </c>
      <c r="V7828" s="1">
        <v>81034.289999999994</v>
      </c>
      <c r="X7828" s="1">
        <v>81034.289999999994</v>
      </c>
      <c r="Y7828" s="1" t="s">
        <v>33114</v>
      </c>
      <c r="AA7828" s="1">
        <v>14.898423811087</v>
      </c>
      <c r="AC7828" s="1">
        <v>9.4379801450052998</v>
      </c>
      <c r="AE7828" s="1">
        <v>5.7452088249225302</v>
      </c>
      <c r="AG7828" s="1" t="s">
        <v>33114</v>
      </c>
      <c r="AI7828" s="1">
        <v>8.8876755987040201E-2</v>
      </c>
      <c r="AK7828" s="1">
        <v>7.2728448020410397E-2</v>
      </c>
      <c r="AM7828" s="1">
        <v>7.2657719916667404E-2</v>
      </c>
      <c r="AO7828" s="1" t="s">
        <v>33118</v>
      </c>
      <c r="AP7828" s="1" t="s">
        <v>33114</v>
      </c>
      <c r="AQ7828" s="1">
        <v>1</v>
      </c>
      <c r="AR7828" s="1">
        <v>2</v>
      </c>
      <c r="AS7828" s="1">
        <v>5.7452088249225302</v>
      </c>
      <c r="AT7828" s="1">
        <v>12.168201978046149</v>
      </c>
      <c r="AU7828" s="4">
        <v>1.0826847679066467</v>
      </c>
      <c r="AV7828" s="4">
        <v>0.49762698976798503</v>
      </c>
      <c r="AW7828" s="4">
        <v>0.73796333253974067</v>
      </c>
      <c r="AY7828" s="3" t="s">
        <v>53</v>
      </c>
      <c r="AZ7828" s="3">
        <v>0.31796038211373501</v>
      </c>
      <c r="BA7828" s="3">
        <v>0.182825456906373</v>
      </c>
      <c r="BC7828" s="1" t="s">
        <v>33114</v>
      </c>
      <c r="BD7828" s="1">
        <v>7.2657719916667404E-2</v>
      </c>
      <c r="BE7828" s="1">
        <v>8.0802602003725299E-2</v>
      </c>
      <c r="BF7828" s="4">
        <v>0.15328565833725102</v>
      </c>
      <c r="BG7828" s="4">
        <v>0.1778152571944166</v>
      </c>
      <c r="BH7828" s="4">
        <v>0.38698437613947423</v>
      </c>
      <c r="BJ7828" s="3" t="s">
        <v>53</v>
      </c>
      <c r="BK7828" s="3">
        <v>0.66402547749343999</v>
      </c>
      <c r="BL7828" s="3">
        <v>0.41021886045473699</v>
      </c>
    </row>
    <row r="7829" spans="1:64">
      <c r="A7829" s="1" t="s">
        <v>33119</v>
      </c>
      <c r="B7829" s="1" t="s">
        <v>33120</v>
      </c>
      <c r="C7829" s="1" t="s">
        <v>33121</v>
      </c>
      <c r="D7829" s="1" t="s">
        <v>33122</v>
      </c>
      <c r="E7829" s="1" t="s">
        <v>33123</v>
      </c>
      <c r="F7829" s="1">
        <v>6</v>
      </c>
      <c r="G7829" s="1">
        <v>5</v>
      </c>
      <c r="H7829" s="1">
        <v>4</v>
      </c>
      <c r="I7829" s="1">
        <v>6</v>
      </c>
      <c r="J7829" s="1">
        <v>6</v>
      </c>
      <c r="K7829" s="1">
        <v>7</v>
      </c>
      <c r="L7829" s="1">
        <v>7</v>
      </c>
      <c r="M7829" s="1">
        <v>838542.9375</v>
      </c>
      <c r="N7829" s="1">
        <v>756254.4375</v>
      </c>
      <c r="O7829" s="1">
        <v>1566441.25</v>
      </c>
      <c r="P7829" s="1">
        <v>1401574.125</v>
      </c>
      <c r="Q7829" s="1">
        <v>528217.6875</v>
      </c>
      <c r="R7829" s="1">
        <v>732180.8125</v>
      </c>
      <c r="S7829" s="1">
        <v>1046275.1875</v>
      </c>
      <c r="T7829" s="1" t="s">
        <v>33124</v>
      </c>
      <c r="U7829" s="1" t="s">
        <v>33120</v>
      </c>
      <c r="V7829" s="1">
        <v>118143.84</v>
      </c>
      <c r="X7829" s="1">
        <v>118143.84</v>
      </c>
      <c r="Y7829" s="1" t="s">
        <v>33120</v>
      </c>
      <c r="Z7829" s="1">
        <v>375.76515079602302</v>
      </c>
      <c r="AA7829" s="1">
        <v>363.91189239726702</v>
      </c>
      <c r="AB7829" s="1">
        <v>820.27850366201801</v>
      </c>
      <c r="AC7829" s="1">
        <v>661.36844382511197</v>
      </c>
      <c r="AD7829" s="1">
        <v>178.369633788394</v>
      </c>
      <c r="AE7829" s="1">
        <v>257.28975541936097</v>
      </c>
      <c r="AF7829" s="1">
        <v>326.609291406436</v>
      </c>
      <c r="AG7829" s="1" t="s">
        <v>33120</v>
      </c>
      <c r="AH7829" s="1">
        <v>2.75450746954502</v>
      </c>
      <c r="AI7829" s="1">
        <v>2.1709214928699301</v>
      </c>
      <c r="AJ7829" s="1">
        <v>4.8718533109493203</v>
      </c>
      <c r="AK7829" s="1">
        <v>5.0964612925711297</v>
      </c>
      <c r="AL7829" s="1">
        <v>2.3914457149536701</v>
      </c>
      <c r="AM7829" s="1">
        <v>3.2538568320777901</v>
      </c>
      <c r="AN7829" s="1">
        <v>3.7501885635484999</v>
      </c>
      <c r="AO7829" s="1" t="s">
        <v>33124</v>
      </c>
      <c r="AP7829" s="1" t="s">
        <v>33120</v>
      </c>
      <c r="AQ7829" s="1">
        <v>3</v>
      </c>
      <c r="AR7829" s="1">
        <v>4</v>
      </c>
      <c r="AS7829" s="1">
        <v>254.08956020473033</v>
      </c>
      <c r="AT7829" s="1">
        <v>555.33099767010503</v>
      </c>
      <c r="AU7829" s="4">
        <v>1.128010826561813</v>
      </c>
      <c r="AV7829" s="4">
        <v>1.3448552005368413</v>
      </c>
      <c r="AW7829" s="4">
        <v>1.4969316083329931</v>
      </c>
      <c r="AY7829" s="3" t="s">
        <v>53</v>
      </c>
      <c r="AZ7829" s="3">
        <v>4.5200662417738E-2</v>
      </c>
      <c r="BA7829" s="3">
        <v>3.1846990010995002E-2</v>
      </c>
      <c r="BC7829" s="1" t="s">
        <v>33120</v>
      </c>
      <c r="BD7829" s="1">
        <v>3.1318303701933203</v>
      </c>
      <c r="BE7829" s="1">
        <v>3.7234358914838501</v>
      </c>
      <c r="BF7829" s="4">
        <v>0.24962844422873823</v>
      </c>
      <c r="BG7829" s="4">
        <v>0.17682898404794534</v>
      </c>
      <c r="BH7829" s="4">
        <v>0.38606301510461138</v>
      </c>
      <c r="BJ7829" s="3" t="s">
        <v>53</v>
      </c>
      <c r="BK7829" s="3">
        <v>0.66553517824077202</v>
      </c>
      <c r="BL7829" s="3">
        <v>0.41109006857791802</v>
      </c>
    </row>
    <row r="7830" spans="1:64">
      <c r="A7830" s="1" t="s">
        <v>33125</v>
      </c>
      <c r="B7830" s="1" t="s">
        <v>33126</v>
      </c>
      <c r="C7830" s="1" t="s">
        <v>33127</v>
      </c>
      <c r="D7830" s="1" t="s">
        <v>33128</v>
      </c>
      <c r="E7830" s="1">
        <v>55900.7</v>
      </c>
      <c r="F7830" s="1">
        <v>0</v>
      </c>
      <c r="G7830" s="1">
        <v>1</v>
      </c>
      <c r="H7830" s="1">
        <v>0</v>
      </c>
      <c r="I7830" s="1">
        <v>1</v>
      </c>
      <c r="J7830" s="1">
        <v>0</v>
      </c>
      <c r="K7830" s="1">
        <v>0</v>
      </c>
      <c r="L7830" s="1">
        <v>0</v>
      </c>
      <c r="M7830" s="1" t="s">
        <v>112</v>
      </c>
      <c r="N7830" s="1">
        <v>293520.90625</v>
      </c>
      <c r="O7830" s="1" t="s">
        <v>112</v>
      </c>
      <c r="P7830" s="1">
        <v>271751.96875</v>
      </c>
      <c r="Q7830" s="1" t="s">
        <v>112</v>
      </c>
      <c r="R7830" s="1" t="s">
        <v>112</v>
      </c>
      <c r="S7830" s="1" t="s">
        <v>112</v>
      </c>
      <c r="T7830" s="1" t="s">
        <v>33125</v>
      </c>
      <c r="U7830" s="1" t="s">
        <v>33126</v>
      </c>
      <c r="V7830" s="1">
        <v>55900.7</v>
      </c>
      <c r="X7830" s="1">
        <v>55900.7</v>
      </c>
      <c r="Y7830" s="1" t="s">
        <v>33126</v>
      </c>
      <c r="AA7830" s="1">
        <v>298.511583468357</v>
      </c>
      <c r="AC7830" s="1">
        <v>271.01537745948502</v>
      </c>
      <c r="AG7830" s="1" t="s">
        <v>33126</v>
      </c>
      <c r="AI7830" s="1">
        <v>1.7807750336299899</v>
      </c>
      <c r="AK7830" s="1">
        <v>2.0884264948072802</v>
      </c>
      <c r="AO7830" s="1" t="s">
        <v>33125</v>
      </c>
      <c r="AP7830" s="1" t="s">
        <v>33126</v>
      </c>
      <c r="AR7830" s="1">
        <v>2</v>
      </c>
      <c r="AT7830" s="1">
        <v>284.76348046392104</v>
      </c>
      <c r="AY7830" s="3"/>
      <c r="AZ7830" s="3"/>
      <c r="BA7830" s="3"/>
      <c r="BC7830" s="1" t="s">
        <v>33126</v>
      </c>
      <c r="BE7830" s="1">
        <v>1.9346007642186351</v>
      </c>
      <c r="BJ7830" s="3"/>
      <c r="BK7830" s="3"/>
      <c r="BL7830" s="3"/>
    </row>
    <row r="7831" spans="1:64">
      <c r="A7831" s="1" t="s">
        <v>33129</v>
      </c>
      <c r="B7831" s="1" t="s">
        <v>33130</v>
      </c>
      <c r="C7831" s="1" t="s">
        <v>33131</v>
      </c>
      <c r="D7831" s="1" t="s">
        <v>33132</v>
      </c>
      <c r="E7831" s="1">
        <v>50828.38</v>
      </c>
      <c r="F7831" s="1">
        <v>1</v>
      </c>
      <c r="G7831" s="1">
        <v>1</v>
      </c>
      <c r="H7831" s="1">
        <v>0</v>
      </c>
      <c r="I7831" s="1">
        <v>0</v>
      </c>
      <c r="J7831" s="1">
        <v>0</v>
      </c>
      <c r="K7831" s="1">
        <v>0</v>
      </c>
      <c r="L7831" s="1">
        <v>0</v>
      </c>
      <c r="M7831" s="1">
        <v>56314.26171875</v>
      </c>
      <c r="N7831" s="1">
        <v>181297.84375</v>
      </c>
      <c r="O7831" s="1" t="s">
        <v>112</v>
      </c>
      <c r="P7831" s="1" t="s">
        <v>112</v>
      </c>
      <c r="Q7831" s="1" t="s">
        <v>112</v>
      </c>
      <c r="R7831" s="1" t="s">
        <v>112</v>
      </c>
      <c r="S7831" s="1" t="s">
        <v>112</v>
      </c>
      <c r="T7831" s="1" t="s">
        <v>33129</v>
      </c>
      <c r="U7831" s="1" t="s">
        <v>33130</v>
      </c>
      <c r="V7831" s="1">
        <v>50828.38</v>
      </c>
      <c r="X7831" s="1">
        <v>50828.38</v>
      </c>
      <c r="Y7831" s="1" t="s">
        <v>33130</v>
      </c>
      <c r="Z7831" s="1">
        <v>58.656264826059697</v>
      </c>
      <c r="AA7831" s="1">
        <v>202.780302027456</v>
      </c>
      <c r="AG7831" s="1" t="s">
        <v>33130</v>
      </c>
      <c r="AH7831" s="1">
        <v>0.42997366641564</v>
      </c>
      <c r="AI7831" s="1">
        <v>1.20968873290212</v>
      </c>
      <c r="AO7831" s="1" t="s">
        <v>33129</v>
      </c>
      <c r="AP7831" s="1" t="s">
        <v>33130</v>
      </c>
      <c r="AR7831" s="1">
        <v>2</v>
      </c>
      <c r="AT7831" s="1">
        <v>130.71828342675786</v>
      </c>
      <c r="AY7831" s="3"/>
      <c r="AZ7831" s="3"/>
      <c r="BA7831" s="3"/>
      <c r="BC7831" s="1" t="s">
        <v>33130</v>
      </c>
      <c r="BE7831" s="1">
        <v>0.81983119965887996</v>
      </c>
      <c r="BJ7831" s="3"/>
      <c r="BK7831" s="3"/>
      <c r="BL7831" s="3"/>
    </row>
    <row r="7832" spans="1:64">
      <c r="A7832" s="1" t="s">
        <v>33133</v>
      </c>
      <c r="B7832" s="1" t="s">
        <v>33134</v>
      </c>
      <c r="C7832" s="1" t="s">
        <v>33135</v>
      </c>
      <c r="D7832" s="1" t="s">
        <v>33136</v>
      </c>
      <c r="E7832" s="1">
        <v>74049.8</v>
      </c>
      <c r="F7832" s="1">
        <v>9</v>
      </c>
      <c r="G7832" s="1">
        <v>12</v>
      </c>
      <c r="H7832" s="1">
        <v>12</v>
      </c>
      <c r="I7832" s="1">
        <v>11</v>
      </c>
      <c r="J7832" s="1">
        <v>10</v>
      </c>
      <c r="K7832" s="1">
        <v>10</v>
      </c>
      <c r="L7832" s="1">
        <v>12</v>
      </c>
      <c r="M7832" s="1">
        <v>2282355</v>
      </c>
      <c r="N7832" s="1">
        <v>3294536.5</v>
      </c>
      <c r="O7832" s="1">
        <v>3005348.5</v>
      </c>
      <c r="P7832" s="1">
        <v>2635821.75</v>
      </c>
      <c r="Q7832" s="1">
        <v>1338421.25</v>
      </c>
      <c r="R7832" s="1">
        <v>1716430.5</v>
      </c>
      <c r="S7832" s="1">
        <v>2265536.25</v>
      </c>
      <c r="T7832" s="1" t="s">
        <v>33133</v>
      </c>
      <c r="U7832" s="1" t="s">
        <v>33134</v>
      </c>
      <c r="V7832" s="1">
        <v>74049.8</v>
      </c>
      <c r="X7832" s="1">
        <v>74049.8</v>
      </c>
      <c r="Y7832" s="1" t="s">
        <v>33134</v>
      </c>
      <c r="Z7832" s="1">
        <v>1631.77991557634</v>
      </c>
      <c r="AA7832" s="1">
        <v>2529.355236674</v>
      </c>
      <c r="AB7832" s="1">
        <v>2510.89904802709</v>
      </c>
      <c r="AC7832" s="1">
        <v>1984.4064415755699</v>
      </c>
      <c r="AD7832" s="1">
        <v>721.08754953299899</v>
      </c>
      <c r="AE7832" s="1">
        <v>962.31568888522395</v>
      </c>
      <c r="AF7832" s="1">
        <v>1128.3421647672001</v>
      </c>
      <c r="AG7832" s="1" t="s">
        <v>33134</v>
      </c>
      <c r="AH7832" s="1">
        <v>11.9615934489584</v>
      </c>
      <c r="AI7832" s="1">
        <v>15.088904103206399</v>
      </c>
      <c r="AJ7832" s="1">
        <v>14.9129006623713</v>
      </c>
      <c r="AK7832" s="1">
        <v>15.291704212142699</v>
      </c>
      <c r="AL7832" s="1">
        <v>9.6677987940643799</v>
      </c>
      <c r="AM7832" s="1">
        <v>12.170082224187899</v>
      </c>
      <c r="AN7832" s="1">
        <v>12.955834366676999</v>
      </c>
      <c r="AO7832" s="1" t="s">
        <v>33133</v>
      </c>
      <c r="AP7832" s="1" t="s">
        <v>33134</v>
      </c>
      <c r="AQ7832" s="1">
        <v>3</v>
      </c>
      <c r="AR7832" s="1">
        <v>4</v>
      </c>
      <c r="AS7832" s="1">
        <v>937.24846772847434</v>
      </c>
      <c r="AT7832" s="1">
        <v>2164.1101604632499</v>
      </c>
      <c r="AU7832" s="4">
        <v>1.2072704720275163</v>
      </c>
      <c r="AV7832" s="4">
        <v>2.4055717143652395</v>
      </c>
      <c r="AW7832" s="4">
        <v>2.3793172466083559</v>
      </c>
      <c r="AY7832" s="3" t="s">
        <v>58</v>
      </c>
      <c r="AZ7832" s="3">
        <v>3.9303233873629996E-3</v>
      </c>
      <c r="BA7832" s="3">
        <v>4.1752525831799999E-3</v>
      </c>
      <c r="BC7832" s="1" t="s">
        <v>33134</v>
      </c>
      <c r="BD7832" s="1">
        <v>11.59790512830976</v>
      </c>
      <c r="BE7832" s="1">
        <v>14.313775606669699</v>
      </c>
      <c r="BF7832" s="4">
        <v>0.3035400261073532</v>
      </c>
      <c r="BG7832" s="4">
        <v>1.0459343061915078</v>
      </c>
      <c r="BH7832" s="4">
        <v>1.131158942989668</v>
      </c>
      <c r="BJ7832" s="3" t="s">
        <v>53</v>
      </c>
      <c r="BK7832" s="3">
        <v>8.9963365484847999E-2</v>
      </c>
      <c r="BL7832" s="3">
        <v>7.3933464402393997E-2</v>
      </c>
    </row>
    <row r="7833" spans="1:64">
      <c r="A7833" s="1" t="s">
        <v>33137</v>
      </c>
      <c r="B7833" s="1" t="s">
        <v>33138</v>
      </c>
      <c r="C7833" s="1" t="s">
        <v>33139</v>
      </c>
      <c r="D7833" s="1" t="s">
        <v>33140</v>
      </c>
      <c r="E7833" s="1" t="s">
        <v>33141</v>
      </c>
      <c r="F7833" s="1">
        <v>11</v>
      </c>
      <c r="G7833" s="1">
        <v>12</v>
      </c>
      <c r="H7833" s="1">
        <v>12</v>
      </c>
      <c r="I7833" s="1">
        <v>12</v>
      </c>
      <c r="J7833" s="1">
        <v>4</v>
      </c>
      <c r="K7833" s="1">
        <v>7</v>
      </c>
      <c r="L7833" s="1">
        <v>6</v>
      </c>
      <c r="M7833" s="1">
        <v>2106623.25</v>
      </c>
      <c r="N7833" s="1">
        <v>2706207</v>
      </c>
      <c r="O7833" s="1">
        <v>2068860.75</v>
      </c>
      <c r="P7833" s="1">
        <v>2106987.25</v>
      </c>
      <c r="Q7833" s="1">
        <v>393751</v>
      </c>
      <c r="R7833" s="1">
        <v>549870</v>
      </c>
      <c r="S7833" s="1">
        <v>652744.5</v>
      </c>
      <c r="T7833" s="1" t="s">
        <v>33142</v>
      </c>
      <c r="U7833" s="1" t="s">
        <v>33138</v>
      </c>
      <c r="V7833" s="1">
        <v>102442.11</v>
      </c>
      <c r="X7833" s="1">
        <v>102442.11</v>
      </c>
      <c r="Y7833" s="1" t="s">
        <v>33138</v>
      </c>
      <c r="Z7833" s="1">
        <v>1088.7060473623201</v>
      </c>
      <c r="AA7833" s="1">
        <v>1501.83386419664</v>
      </c>
      <c r="AB7833" s="1">
        <v>1249.4274614905901</v>
      </c>
      <c r="AC7833" s="1">
        <v>1146.6262321384099</v>
      </c>
      <c r="AD7833" s="1">
        <v>153.342386618012</v>
      </c>
      <c r="AE7833" s="1">
        <v>222.841844195172</v>
      </c>
      <c r="AF7833" s="1">
        <v>234.994878831807</v>
      </c>
      <c r="AG7833" s="1" t="s">
        <v>33138</v>
      </c>
      <c r="AH7833" s="1">
        <v>7.9806467769710796</v>
      </c>
      <c r="AI7833" s="1">
        <v>8.9592109590779607</v>
      </c>
      <c r="AJ7833" s="1">
        <v>7.4206836920378096</v>
      </c>
      <c r="AK7833" s="1">
        <v>8.8358255730225697</v>
      </c>
      <c r="AL7833" s="1">
        <v>2.0558992335738999</v>
      </c>
      <c r="AM7833" s="1">
        <v>2.81820570751225</v>
      </c>
      <c r="AN7833" s="1">
        <v>2.69825485763918</v>
      </c>
      <c r="AO7833" s="1" t="s">
        <v>33142</v>
      </c>
      <c r="AP7833" s="1" t="s">
        <v>33138</v>
      </c>
      <c r="AQ7833" s="1">
        <v>3</v>
      </c>
      <c r="AR7833" s="1">
        <v>4</v>
      </c>
      <c r="AS7833" s="1">
        <v>203.72636988166369</v>
      </c>
      <c r="AT7833" s="1">
        <v>1246.64840129699</v>
      </c>
      <c r="AU7833" s="4">
        <v>2.6133499950896937</v>
      </c>
      <c r="AV7833" s="4">
        <v>4.3193559718460826</v>
      </c>
      <c r="AW7833" s="4">
        <v>3.4798084281274027</v>
      </c>
      <c r="AX7833" s="4" t="s">
        <v>63</v>
      </c>
      <c r="AY7833" s="3" t="s">
        <v>58</v>
      </c>
      <c r="AZ7833" s="3">
        <v>4.7934039359999999E-5</v>
      </c>
      <c r="BA7833" s="3">
        <v>3.3127721913E-4</v>
      </c>
      <c r="BC7833" s="1" t="s">
        <v>33138</v>
      </c>
      <c r="BD7833" s="1">
        <v>2.5241199329084432</v>
      </c>
      <c r="BE7833" s="1">
        <v>8.2990917502773556</v>
      </c>
      <c r="BF7833" s="4">
        <v>1.7171729958213373</v>
      </c>
      <c r="BG7833" s="4">
        <v>4.1874506412703294</v>
      </c>
      <c r="BH7833" s="4">
        <v>3.5835007782259618</v>
      </c>
      <c r="BI7833" s="4" t="s">
        <v>63</v>
      </c>
      <c r="BJ7833" s="3" t="s">
        <v>58</v>
      </c>
      <c r="BK7833" s="3">
        <v>6.4945543972999995E-5</v>
      </c>
      <c r="BL7833" s="3">
        <v>2.60915104759E-4</v>
      </c>
    </row>
    <row r="7834" spans="1:64">
      <c r="A7834" s="1" t="s">
        <v>33143</v>
      </c>
      <c r="B7834" s="1" t="s">
        <v>33144</v>
      </c>
      <c r="C7834" s="1" t="s">
        <v>33145</v>
      </c>
      <c r="D7834" s="1" t="s">
        <v>33146</v>
      </c>
      <c r="E7834" s="1" t="s">
        <v>33147</v>
      </c>
      <c r="F7834" s="1">
        <v>10</v>
      </c>
      <c r="G7834" s="1">
        <v>9</v>
      </c>
      <c r="H7834" s="1">
        <v>9</v>
      </c>
      <c r="I7834" s="1">
        <v>9</v>
      </c>
      <c r="J7834" s="1">
        <v>9</v>
      </c>
      <c r="K7834" s="1">
        <v>13</v>
      </c>
      <c r="L7834" s="1">
        <v>9</v>
      </c>
      <c r="M7834" s="1">
        <v>1737088.375</v>
      </c>
      <c r="N7834" s="1">
        <v>1739586.5</v>
      </c>
      <c r="O7834" s="1">
        <v>1854172.75</v>
      </c>
      <c r="P7834" s="1">
        <v>1643240.25</v>
      </c>
      <c r="Q7834" s="1">
        <v>965238.75</v>
      </c>
      <c r="R7834" s="1">
        <v>1432944.75</v>
      </c>
      <c r="S7834" s="1">
        <v>1106625.25</v>
      </c>
      <c r="T7834" s="1" t="s">
        <v>33148</v>
      </c>
      <c r="U7834" s="1" t="s">
        <v>33144</v>
      </c>
      <c r="V7834" s="1">
        <v>135729.72</v>
      </c>
      <c r="X7834" s="1">
        <v>135729.72</v>
      </c>
      <c r="Y7834" s="1" t="s">
        <v>33144</v>
      </c>
      <c r="Z7834" s="1">
        <v>677.56230694984504</v>
      </c>
      <c r="AA7834" s="1">
        <v>728.63574079932903</v>
      </c>
      <c r="AB7834" s="1">
        <v>845.14950776963894</v>
      </c>
      <c r="AC7834" s="1">
        <v>674.93910554467902</v>
      </c>
      <c r="AD7834" s="1">
        <v>283.71275368459402</v>
      </c>
      <c r="AE7834" s="1">
        <v>438.29823877095902</v>
      </c>
      <c r="AF7834" s="1">
        <v>300.69022772469299</v>
      </c>
      <c r="AG7834" s="1" t="s">
        <v>33144</v>
      </c>
      <c r="AH7834" s="1">
        <v>4.9668002251454402</v>
      </c>
      <c r="AI7834" s="1">
        <v>4.3466867206627997</v>
      </c>
      <c r="AJ7834" s="1">
        <v>5.0195688528871001</v>
      </c>
      <c r="AK7834" s="1">
        <v>5.2010359102658299</v>
      </c>
      <c r="AL7834" s="1">
        <v>3.8038069298367199</v>
      </c>
      <c r="AM7834" s="1">
        <v>5.54301012252908</v>
      </c>
      <c r="AN7834" s="1">
        <v>3.4525810589408099</v>
      </c>
      <c r="AO7834" s="1" t="s">
        <v>33148</v>
      </c>
      <c r="AP7834" s="1" t="s">
        <v>33144</v>
      </c>
      <c r="AQ7834" s="1">
        <v>3</v>
      </c>
      <c r="AR7834" s="1">
        <v>4</v>
      </c>
      <c r="AS7834" s="1">
        <v>340.90040672674871</v>
      </c>
      <c r="AT7834" s="1">
        <v>731.57166526587298</v>
      </c>
      <c r="AU7834" s="4">
        <v>1.1016488779377624</v>
      </c>
      <c r="AV7834" s="4">
        <v>2.7316688351512219</v>
      </c>
      <c r="AW7834" s="4">
        <v>2.6227871281401214</v>
      </c>
      <c r="AY7834" s="3" t="s">
        <v>58</v>
      </c>
      <c r="AZ7834" s="3">
        <v>1.854945545618E-3</v>
      </c>
      <c r="BA7834" s="3">
        <v>2.383487462745E-3</v>
      </c>
      <c r="BC7834" s="1" t="s">
        <v>33144</v>
      </c>
      <c r="BD7834" s="1">
        <v>4.2664660371022034</v>
      </c>
      <c r="BE7834" s="1">
        <v>4.8835229272402927</v>
      </c>
      <c r="BF7834" s="4">
        <v>0.19488070632464297</v>
      </c>
      <c r="BG7834" s="4">
        <v>0.54278246934582075</v>
      </c>
      <c r="BH7834" s="4">
        <v>0.70133430083376236</v>
      </c>
      <c r="BJ7834" s="3" t="s">
        <v>53</v>
      </c>
      <c r="BK7834" s="3">
        <v>0.28656129468546099</v>
      </c>
      <c r="BL7834" s="3">
        <v>0.19891415956187999</v>
      </c>
    </row>
    <row r="7835" spans="1:64">
      <c r="A7835" s="1" t="s">
        <v>33149</v>
      </c>
      <c r="B7835" s="1" t="s">
        <v>33150</v>
      </c>
      <c r="C7835" s="1" t="s">
        <v>33151</v>
      </c>
      <c r="D7835" s="1" t="s">
        <v>33152</v>
      </c>
      <c r="E7835" s="1" t="s">
        <v>33153</v>
      </c>
      <c r="F7835" s="1">
        <v>0</v>
      </c>
      <c r="G7835" s="1">
        <v>2</v>
      </c>
      <c r="H7835" s="1">
        <v>3</v>
      </c>
      <c r="I7835" s="1">
        <v>2</v>
      </c>
      <c r="J7835" s="1">
        <v>3</v>
      </c>
      <c r="K7835" s="1">
        <v>5</v>
      </c>
      <c r="L7835" s="1">
        <v>5</v>
      </c>
      <c r="M7835" s="1" t="s">
        <v>112</v>
      </c>
      <c r="N7835" s="1">
        <v>210042.609375</v>
      </c>
      <c r="O7835" s="1">
        <v>247065.1875</v>
      </c>
      <c r="P7835" s="1">
        <v>163170.96875</v>
      </c>
      <c r="Q7835" s="1">
        <v>126517.9140625</v>
      </c>
      <c r="R7835" s="1">
        <v>328040.25</v>
      </c>
      <c r="S7835" s="1">
        <v>639668.625</v>
      </c>
      <c r="T7835" s="1" t="s">
        <v>33154</v>
      </c>
      <c r="U7835" s="1" t="s">
        <v>33150</v>
      </c>
      <c r="V7835" s="1">
        <v>50175.13</v>
      </c>
      <c r="X7835" s="1">
        <v>50175.13</v>
      </c>
      <c r="Y7835" s="1" t="s">
        <v>33150</v>
      </c>
      <c r="AA7835" s="1">
        <v>237.98977221401799</v>
      </c>
      <c r="AB7835" s="1">
        <v>304.63608913762801</v>
      </c>
      <c r="AC7835" s="1">
        <v>181.29793866603299</v>
      </c>
      <c r="AD7835" s="1">
        <v>100.596432682946</v>
      </c>
      <c r="AE7835" s="1">
        <v>271.427508907233</v>
      </c>
      <c r="AF7835" s="1">
        <v>470.17575979249102</v>
      </c>
      <c r="AG7835" s="1" t="s">
        <v>33150</v>
      </c>
      <c r="AI7835" s="1">
        <v>1.4197313206203801</v>
      </c>
      <c r="AJ7835" s="1">
        <v>1.8093151690237601</v>
      </c>
      <c r="AK7835" s="1">
        <v>1.3970698715082699</v>
      </c>
      <c r="AL7835" s="1">
        <v>1.34872120758321</v>
      </c>
      <c r="AM7835" s="1">
        <v>3.4326522361223999</v>
      </c>
      <c r="AN7835" s="1">
        <v>5.3986454262788497</v>
      </c>
      <c r="AO7835" s="1" t="s">
        <v>33154</v>
      </c>
      <c r="AP7835" s="1" t="s">
        <v>33150</v>
      </c>
      <c r="AQ7835" s="1">
        <v>3</v>
      </c>
      <c r="AR7835" s="1">
        <v>3</v>
      </c>
      <c r="AS7835" s="1">
        <v>280.73323379422334</v>
      </c>
      <c r="AT7835" s="1">
        <v>241.30793333922634</v>
      </c>
      <c r="AU7835" s="4">
        <v>-0.21832451628093744</v>
      </c>
      <c r="AV7835" s="4">
        <v>5.4154344787562449E-3</v>
      </c>
      <c r="AW7835" s="4">
        <v>0.30030768197714419</v>
      </c>
      <c r="AY7835" s="3" t="s">
        <v>53</v>
      </c>
      <c r="AZ7835" s="3">
        <v>0.98760792335720404</v>
      </c>
      <c r="BA7835" s="3">
        <v>0.50083228629662602</v>
      </c>
      <c r="BC7835" s="1" t="s">
        <v>33150</v>
      </c>
      <c r="BD7835" s="1">
        <v>3.3933396233281528</v>
      </c>
      <c r="BE7835" s="1">
        <v>1.5420387870508032</v>
      </c>
      <c r="BF7835" s="4">
        <v>-1.1378667758472658</v>
      </c>
      <c r="BG7835" s="4">
        <v>0.7086467589875155</v>
      </c>
      <c r="BH7835" s="4">
        <v>0.8428210088249517</v>
      </c>
      <c r="BJ7835" s="3" t="s">
        <v>53</v>
      </c>
      <c r="BK7835" s="3">
        <v>0.195592969859056</v>
      </c>
      <c r="BL7835" s="3">
        <v>0.143608118136417</v>
      </c>
    </row>
    <row r="7836" spans="1:64">
      <c r="A7836" s="1" t="s">
        <v>33155</v>
      </c>
      <c r="B7836" s="1" t="s">
        <v>33156</v>
      </c>
      <c r="C7836" s="1" t="s">
        <v>33157</v>
      </c>
      <c r="D7836" s="1" t="s">
        <v>33158</v>
      </c>
      <c r="E7836" s="1">
        <v>55012.07</v>
      </c>
      <c r="F7836" s="1">
        <v>1</v>
      </c>
      <c r="G7836" s="1">
        <v>1</v>
      </c>
      <c r="H7836" s="1">
        <v>2</v>
      </c>
      <c r="I7836" s="1">
        <v>0</v>
      </c>
      <c r="J7836" s="1">
        <v>0</v>
      </c>
      <c r="K7836" s="1">
        <v>2</v>
      </c>
      <c r="L7836" s="1">
        <v>2</v>
      </c>
      <c r="M7836" s="1">
        <v>61384.7734375</v>
      </c>
      <c r="N7836" s="1">
        <v>74523.546875</v>
      </c>
      <c r="O7836" s="1">
        <v>101914.625</v>
      </c>
      <c r="P7836" s="1" t="s">
        <v>112</v>
      </c>
      <c r="Q7836" s="1" t="s">
        <v>112</v>
      </c>
      <c r="R7836" s="1">
        <v>55111.63671875</v>
      </c>
      <c r="S7836" s="1">
        <v>63832.5234375</v>
      </c>
      <c r="T7836" s="1" t="s">
        <v>33155</v>
      </c>
      <c r="U7836" s="1" t="s">
        <v>33156</v>
      </c>
      <c r="V7836" s="1">
        <v>55012.07</v>
      </c>
      <c r="X7836" s="1">
        <v>55012.07</v>
      </c>
      <c r="Y7836" s="1" t="s">
        <v>33156</v>
      </c>
      <c r="Z7836" s="1">
        <v>59.075165587533199</v>
      </c>
      <c r="AA7836" s="1">
        <v>77.014929889631006</v>
      </c>
      <c r="AB7836" s="1">
        <v>114.613777315504</v>
      </c>
      <c r="AE7836" s="1">
        <v>41.591114211125898</v>
      </c>
      <c r="AF7836" s="1">
        <v>42.793491150410603</v>
      </c>
      <c r="AG7836" s="1" t="s">
        <v>33156</v>
      </c>
      <c r="AH7836" s="1">
        <v>0.43304437500591902</v>
      </c>
      <c r="AI7836" s="1">
        <v>0.45943364331373199</v>
      </c>
      <c r="AJ7836" s="1">
        <v>0.68072186215063402</v>
      </c>
      <c r="AM7836" s="1">
        <v>0.52598880553569005</v>
      </c>
      <c r="AN7836" s="1">
        <v>0.49136281584493102</v>
      </c>
      <c r="AO7836" s="1" t="s">
        <v>33155</v>
      </c>
      <c r="AP7836" s="1" t="s">
        <v>33156</v>
      </c>
      <c r="AQ7836" s="1">
        <v>2</v>
      </c>
      <c r="AR7836" s="1">
        <v>3</v>
      </c>
      <c r="AS7836" s="1">
        <v>42.19230268076825</v>
      </c>
      <c r="AT7836" s="1">
        <v>83.56795759755606</v>
      </c>
      <c r="AU7836" s="4">
        <v>0.98597005078489419</v>
      </c>
      <c r="AV7836" s="4">
        <v>1.0933008085480229</v>
      </c>
      <c r="AW7836" s="4">
        <v>1.2708325625070109</v>
      </c>
      <c r="AY7836" s="3" t="s">
        <v>53</v>
      </c>
      <c r="AZ7836" s="3">
        <v>8.0667610276370996E-2</v>
      </c>
      <c r="BA7836" s="3">
        <v>5.3600326788689E-2</v>
      </c>
      <c r="BC7836" s="1" t="s">
        <v>33156</v>
      </c>
      <c r="BD7836" s="1">
        <v>0.50867581069031054</v>
      </c>
      <c r="BE7836" s="1">
        <v>0.5243999601567616</v>
      </c>
      <c r="BF7836" s="4">
        <v>4.3921085296950525E-2</v>
      </c>
      <c r="BG7836" s="4">
        <v>1.7773201759882992E-2</v>
      </c>
      <c r="BH7836" s="4">
        <v>0.25375214234900539</v>
      </c>
      <c r="BJ7836" s="3" t="s">
        <v>53</v>
      </c>
      <c r="BK7836" s="3">
        <v>0.959901782714078</v>
      </c>
      <c r="BL7836" s="3">
        <v>0.55750383302623197</v>
      </c>
    </row>
    <row r="7837" spans="1:64">
      <c r="A7837" s="1" t="s">
        <v>33159</v>
      </c>
      <c r="B7837" s="1" t="s">
        <v>33160</v>
      </c>
      <c r="C7837" s="1" t="s">
        <v>33161</v>
      </c>
      <c r="D7837" s="1" t="s">
        <v>33162</v>
      </c>
      <c r="E7837" s="1">
        <v>60280.82</v>
      </c>
      <c r="F7837" s="1">
        <v>13</v>
      </c>
      <c r="G7837" s="1">
        <v>13</v>
      </c>
      <c r="H7837" s="1">
        <v>12</v>
      </c>
      <c r="I7837" s="1">
        <v>12</v>
      </c>
      <c r="J7837" s="1">
        <v>12</v>
      </c>
      <c r="K7837" s="1">
        <v>12</v>
      </c>
      <c r="L7837" s="1">
        <v>12</v>
      </c>
      <c r="M7837" s="1">
        <v>5603049</v>
      </c>
      <c r="N7837" s="1">
        <v>8702660</v>
      </c>
      <c r="O7837" s="1">
        <v>6243612</v>
      </c>
      <c r="P7837" s="1">
        <v>5091784.5</v>
      </c>
      <c r="Q7837" s="1">
        <v>4896023.5</v>
      </c>
      <c r="R7837" s="1">
        <v>5268135.5</v>
      </c>
      <c r="S7837" s="1">
        <v>6388847</v>
      </c>
      <c r="T7837" s="1" t="s">
        <v>33159</v>
      </c>
      <c r="U7837" s="1" t="s">
        <v>33160</v>
      </c>
      <c r="V7837" s="1">
        <v>60280.82</v>
      </c>
      <c r="X7837" s="1">
        <v>60280.82</v>
      </c>
      <c r="Y7837" s="1" t="s">
        <v>33160</v>
      </c>
      <c r="Z7837" s="1">
        <v>4920.93406947125</v>
      </c>
      <c r="AA7837" s="1">
        <v>8207.5258648124</v>
      </c>
      <c r="AB7837" s="1">
        <v>6407.8901365411903</v>
      </c>
      <c r="AC7837" s="1">
        <v>4709.0070862049697</v>
      </c>
      <c r="AD7837" s="1">
        <v>3240.2864589109099</v>
      </c>
      <c r="AE7837" s="1">
        <v>3628.2150330807799</v>
      </c>
      <c r="AF7837" s="1">
        <v>3908.7422054656699</v>
      </c>
      <c r="AG7837" s="1" t="s">
        <v>33160</v>
      </c>
      <c r="AH7837" s="1">
        <v>36.072396875502299</v>
      </c>
      <c r="AI7837" s="1">
        <v>48.962110542285103</v>
      </c>
      <c r="AJ7837" s="1">
        <v>38.0581724847573</v>
      </c>
      <c r="AK7837" s="1">
        <v>36.287295780977701</v>
      </c>
      <c r="AL7837" s="1">
        <v>43.443320495784597</v>
      </c>
      <c r="AM7837" s="1">
        <v>45.884812842217201</v>
      </c>
      <c r="AN7837" s="1">
        <v>44.880904194962099</v>
      </c>
      <c r="AO7837" s="1" t="s">
        <v>33159</v>
      </c>
      <c r="AP7837" s="1" t="s">
        <v>33160</v>
      </c>
      <c r="AQ7837" s="1">
        <v>3</v>
      </c>
      <c r="AR7837" s="1">
        <v>4</v>
      </c>
      <c r="AS7837" s="1">
        <v>3592.4145658191205</v>
      </c>
      <c r="AT7837" s="1">
        <v>6061.339289257452</v>
      </c>
      <c r="AU7837" s="4">
        <v>0.75468275387281525</v>
      </c>
      <c r="AV7837" s="4">
        <v>1.5920800230714045</v>
      </c>
      <c r="AW7837" s="4">
        <v>1.7122440039977709</v>
      </c>
      <c r="AY7837" s="3" t="s">
        <v>53</v>
      </c>
      <c r="AZ7837" s="3">
        <v>2.5581144854774002E-2</v>
      </c>
      <c r="BA7837" s="3">
        <v>1.9397957166103E-2</v>
      </c>
      <c r="BC7837" s="1" t="s">
        <v>33160</v>
      </c>
      <c r="BD7837" s="1">
        <v>44.736345844321306</v>
      </c>
      <c r="BE7837" s="1">
        <v>39.844993920880604</v>
      </c>
      <c r="BF7837" s="4">
        <v>-0.16704894188663677</v>
      </c>
      <c r="BG7837" s="4">
        <v>0.67182300885872359</v>
      </c>
      <c r="BH7837" s="4">
        <v>0.81189777735701552</v>
      </c>
      <c r="BJ7837" s="3" t="s">
        <v>53</v>
      </c>
      <c r="BK7837" s="3">
        <v>0.21290065184846699</v>
      </c>
      <c r="BL7837" s="3">
        <v>0.15420633754601601</v>
      </c>
    </row>
    <row r="7838" spans="1:64">
      <c r="A7838" s="1" t="s">
        <v>33163</v>
      </c>
      <c r="B7838" s="1" t="s">
        <v>33164</v>
      </c>
      <c r="C7838" s="1" t="s">
        <v>33165</v>
      </c>
      <c r="D7838" s="1" t="s">
        <v>33166</v>
      </c>
      <c r="E7838" s="1">
        <v>58917.96</v>
      </c>
      <c r="F7838" s="1">
        <v>0</v>
      </c>
      <c r="G7838" s="1">
        <v>0</v>
      </c>
      <c r="H7838" s="1">
        <v>0</v>
      </c>
      <c r="I7838" s="1">
        <v>0</v>
      </c>
      <c r="J7838" s="1">
        <v>0</v>
      </c>
      <c r="K7838" s="1">
        <v>1</v>
      </c>
      <c r="L7838" s="1">
        <v>0</v>
      </c>
      <c r="M7838" s="1" t="s">
        <v>112</v>
      </c>
      <c r="N7838" s="1" t="s">
        <v>112</v>
      </c>
      <c r="O7838" s="1" t="s">
        <v>112</v>
      </c>
      <c r="P7838" s="1" t="s">
        <v>112</v>
      </c>
      <c r="Q7838" s="1" t="s">
        <v>112</v>
      </c>
      <c r="R7838" s="1">
        <v>67354.203125</v>
      </c>
      <c r="S7838" s="1" t="s">
        <v>112</v>
      </c>
      <c r="T7838" s="1" t="s">
        <v>33163</v>
      </c>
      <c r="U7838" s="1" t="s">
        <v>33164</v>
      </c>
      <c r="V7838" s="1">
        <v>58917.96</v>
      </c>
      <c r="X7838" s="1">
        <v>58917.96</v>
      </c>
      <c r="Y7838" s="1" t="s">
        <v>33164</v>
      </c>
      <c r="AE7838" s="1">
        <v>47.460491792822097</v>
      </c>
      <c r="AG7838" s="1" t="s">
        <v>33164</v>
      </c>
      <c r="AM7838" s="1">
        <v>0.60021684587533897</v>
      </c>
      <c r="AO7838" s="1" t="s">
        <v>33163</v>
      </c>
      <c r="AP7838" s="1" t="s">
        <v>33164</v>
      </c>
      <c r="AQ7838" s="1">
        <v>1</v>
      </c>
      <c r="AS7838" s="1">
        <v>47.460491792822097</v>
      </c>
      <c r="AY7838" s="3"/>
      <c r="AZ7838" s="3"/>
      <c r="BA7838" s="3"/>
      <c r="BC7838" s="1" t="s">
        <v>33164</v>
      </c>
      <c r="BD7838" s="1">
        <v>0.60021684587533897</v>
      </c>
      <c r="BJ7838" s="3"/>
      <c r="BK7838" s="3"/>
      <c r="BL7838" s="3"/>
    </row>
    <row r="7839" spans="1:64">
      <c r="A7839" s="1" t="s">
        <v>33167</v>
      </c>
      <c r="B7839" s="1" t="s">
        <v>33168</v>
      </c>
      <c r="C7839" s="1" t="s">
        <v>33169</v>
      </c>
      <c r="D7839" s="1" t="s">
        <v>33170</v>
      </c>
      <c r="E7839" s="1">
        <v>19727.05</v>
      </c>
      <c r="F7839" s="1">
        <v>6</v>
      </c>
      <c r="G7839" s="1">
        <v>5</v>
      </c>
      <c r="H7839" s="1">
        <v>5</v>
      </c>
      <c r="I7839" s="1">
        <v>6</v>
      </c>
      <c r="J7839" s="1">
        <v>4</v>
      </c>
      <c r="K7839" s="1">
        <v>3</v>
      </c>
      <c r="L7839" s="1">
        <v>4</v>
      </c>
      <c r="M7839" s="1">
        <v>3758773</v>
      </c>
      <c r="N7839" s="1">
        <v>5880174</v>
      </c>
      <c r="O7839" s="1">
        <v>7045732.5</v>
      </c>
      <c r="P7839" s="1">
        <v>5462690</v>
      </c>
      <c r="Q7839" s="1">
        <v>5767002</v>
      </c>
      <c r="R7839" s="1">
        <v>4230688</v>
      </c>
      <c r="S7839" s="1">
        <v>8040941</v>
      </c>
      <c r="T7839" s="1" t="s">
        <v>33167</v>
      </c>
      <c r="U7839" s="1" t="s">
        <v>33168</v>
      </c>
      <c r="V7839" s="1">
        <v>19727.05</v>
      </c>
      <c r="X7839" s="1">
        <v>19727.05</v>
      </c>
      <c r="Y7839" s="1" t="s">
        <v>33168</v>
      </c>
      <c r="Z7839" s="1">
        <v>10087.562314713099</v>
      </c>
      <c r="AA7839" s="1">
        <v>16946.008773356101</v>
      </c>
      <c r="AB7839" s="1">
        <v>22096.439892431299</v>
      </c>
      <c r="AC7839" s="1">
        <v>15437.7104470252</v>
      </c>
      <c r="AD7839" s="1">
        <v>11662.912578272701</v>
      </c>
      <c r="AE7839" s="1">
        <v>8903.5681320823096</v>
      </c>
      <c r="AF7839" s="1">
        <v>15032.749548280601</v>
      </c>
      <c r="AG7839" s="1" t="s">
        <v>33168</v>
      </c>
      <c r="AH7839" s="1">
        <v>73.945829427011603</v>
      </c>
      <c r="AI7839" s="1">
        <v>101.091652768195</v>
      </c>
      <c r="AJ7839" s="1">
        <v>131.23666336438501</v>
      </c>
      <c r="AK7839" s="1">
        <v>118.961971158076</v>
      </c>
      <c r="AL7839" s="1">
        <v>156.36754820205499</v>
      </c>
      <c r="AM7839" s="1">
        <v>112.600425731005</v>
      </c>
      <c r="AN7839" s="1">
        <v>172.608823196326</v>
      </c>
      <c r="AO7839" s="1" t="s">
        <v>33167</v>
      </c>
      <c r="AP7839" s="1" t="s">
        <v>33168</v>
      </c>
      <c r="AQ7839" s="1">
        <v>3</v>
      </c>
      <c r="AR7839" s="1">
        <v>4</v>
      </c>
      <c r="AS7839" s="1">
        <v>11866.41008621187</v>
      </c>
      <c r="AT7839" s="1">
        <v>16141.930356881425</v>
      </c>
      <c r="AU7839" s="4">
        <v>0.44392956952093127</v>
      </c>
      <c r="AV7839" s="4">
        <v>0.58418208721937892</v>
      </c>
      <c r="AW7839" s="4">
        <v>0.81569255633094184</v>
      </c>
      <c r="AY7839" s="3" t="s">
        <v>53</v>
      </c>
      <c r="AZ7839" s="3">
        <v>0.260506109360159</v>
      </c>
      <c r="BA7839" s="3">
        <v>0.15286478283395</v>
      </c>
      <c r="BC7839" s="1" t="s">
        <v>33168</v>
      </c>
      <c r="BD7839" s="1">
        <v>147.19226570979532</v>
      </c>
      <c r="BE7839" s="1">
        <v>106.3090291794169</v>
      </c>
      <c r="BF7839" s="4">
        <v>-0.4694377313030848</v>
      </c>
      <c r="BG7839" s="4">
        <v>0.88387510283445914</v>
      </c>
      <c r="BH7839" s="4">
        <v>0.99295791992142923</v>
      </c>
      <c r="BJ7839" s="3" t="s">
        <v>53</v>
      </c>
      <c r="BK7839" s="3">
        <v>0.13065465790712399</v>
      </c>
      <c r="BL7839" s="3">
        <v>0.101634716498685</v>
      </c>
    </row>
    <row r="7840" spans="1:64">
      <c r="A7840" s="1" t="s">
        <v>33171</v>
      </c>
      <c r="B7840" s="1" t="s">
        <v>33172</v>
      </c>
      <c r="C7840" s="1" t="s">
        <v>33173</v>
      </c>
      <c r="D7840" s="1" t="s">
        <v>33174</v>
      </c>
      <c r="E7840" s="1">
        <v>49536.08</v>
      </c>
      <c r="F7840" s="1">
        <v>3</v>
      </c>
      <c r="G7840" s="1">
        <v>2</v>
      </c>
      <c r="H7840" s="1">
        <v>3</v>
      </c>
      <c r="I7840" s="1">
        <v>4</v>
      </c>
      <c r="J7840" s="1">
        <v>4</v>
      </c>
      <c r="K7840" s="1">
        <v>4</v>
      </c>
      <c r="L7840" s="1">
        <v>5</v>
      </c>
      <c r="M7840" s="1">
        <v>886077.4375</v>
      </c>
      <c r="N7840" s="1">
        <v>594679.625</v>
      </c>
      <c r="O7840" s="1">
        <v>491127.875</v>
      </c>
      <c r="P7840" s="1">
        <v>672368.3125</v>
      </c>
      <c r="Q7840" s="1">
        <v>368132.71875</v>
      </c>
      <c r="R7840" s="1">
        <v>386529.1875</v>
      </c>
      <c r="S7840" s="1">
        <v>744451.5</v>
      </c>
      <c r="T7840" s="1" t="s">
        <v>33171</v>
      </c>
      <c r="U7840" s="1" t="s">
        <v>33172</v>
      </c>
      <c r="V7840" s="1">
        <v>49536.08</v>
      </c>
      <c r="X7840" s="1">
        <v>49536.08</v>
      </c>
      <c r="Y7840" s="1" t="s">
        <v>33172</v>
      </c>
      <c r="Z7840" s="1">
        <v>947.00510328544897</v>
      </c>
      <c r="AA7840" s="1">
        <v>682.49711145339904</v>
      </c>
      <c r="AB7840" s="1">
        <v>613.38231458485598</v>
      </c>
      <c r="AC7840" s="1">
        <v>756.70060704413402</v>
      </c>
      <c r="AD7840" s="1">
        <v>296.48439902315101</v>
      </c>
      <c r="AE7840" s="1">
        <v>323.94843845835697</v>
      </c>
      <c r="AF7840" s="1">
        <v>554.25352656587199</v>
      </c>
      <c r="AG7840" s="1" t="s">
        <v>33172</v>
      </c>
      <c r="AH7840" s="1">
        <v>6.94192270137634</v>
      </c>
      <c r="AI7840" s="1">
        <v>4.07144608085075</v>
      </c>
      <c r="AJ7840" s="1">
        <v>3.6430415363161499</v>
      </c>
      <c r="AK7840" s="1">
        <v>5.8310846093003104</v>
      </c>
      <c r="AL7840" s="1">
        <v>3.9750395318727398</v>
      </c>
      <c r="AM7840" s="1">
        <v>4.0968667329975501</v>
      </c>
      <c r="AN7840" s="1">
        <v>6.3640419648906601</v>
      </c>
      <c r="AO7840" s="1" t="s">
        <v>33171</v>
      </c>
      <c r="AP7840" s="1" t="s">
        <v>33172</v>
      </c>
      <c r="AQ7840" s="1">
        <v>3</v>
      </c>
      <c r="AR7840" s="1">
        <v>4</v>
      </c>
      <c r="AS7840" s="1">
        <v>391.56212134912658</v>
      </c>
      <c r="AT7840" s="1">
        <v>749.8962840919595</v>
      </c>
      <c r="AU7840" s="4">
        <v>0.93744986526649821</v>
      </c>
      <c r="AV7840" s="4">
        <v>1.7327840347308121</v>
      </c>
      <c r="AW7840" s="4">
        <v>1.8324132919819314</v>
      </c>
      <c r="AY7840" s="3" t="s">
        <v>53</v>
      </c>
      <c r="AZ7840" s="3">
        <v>1.8501884490224E-2</v>
      </c>
      <c r="BA7840" s="3">
        <v>1.4709120574921001E-2</v>
      </c>
      <c r="BC7840" s="1" t="s">
        <v>33172</v>
      </c>
      <c r="BD7840" s="1">
        <v>4.8119827432536502</v>
      </c>
      <c r="BE7840" s="1">
        <v>5.1218737319608874</v>
      </c>
      <c r="BF7840" s="4">
        <v>9.0040218313225312E-2</v>
      </c>
      <c r="BG7840" s="4">
        <v>8.5902084491974992E-2</v>
      </c>
      <c r="BH7840" s="4">
        <v>0.30899741456463109</v>
      </c>
      <c r="BJ7840" s="3" t="s">
        <v>53</v>
      </c>
      <c r="BK7840" s="3">
        <v>0.82053652064716598</v>
      </c>
      <c r="BL7840" s="3">
        <v>0.49091079862667703</v>
      </c>
    </row>
    <row r="7841" spans="1:64">
      <c r="A7841" s="1" t="s">
        <v>33175</v>
      </c>
      <c r="B7841" s="1" t="s">
        <v>33176</v>
      </c>
      <c r="C7841" s="1" t="s">
        <v>33177</v>
      </c>
      <c r="D7841" s="1" t="s">
        <v>33178</v>
      </c>
      <c r="E7841" s="1">
        <v>46120.97</v>
      </c>
      <c r="F7841" s="1">
        <v>9</v>
      </c>
      <c r="G7841" s="1">
        <v>9</v>
      </c>
      <c r="H7841" s="1">
        <v>8</v>
      </c>
      <c r="I7841" s="1">
        <v>7</v>
      </c>
      <c r="J7841" s="1">
        <v>7</v>
      </c>
      <c r="K7841" s="1">
        <v>6</v>
      </c>
      <c r="L7841" s="1">
        <v>5</v>
      </c>
      <c r="M7841" s="1">
        <v>1912321.25</v>
      </c>
      <c r="N7841" s="1">
        <v>2695919</v>
      </c>
      <c r="O7841" s="1">
        <v>2148899</v>
      </c>
      <c r="P7841" s="1">
        <v>1610084.875</v>
      </c>
      <c r="Q7841" s="1">
        <v>949463.125</v>
      </c>
      <c r="R7841" s="1">
        <v>1033527.125</v>
      </c>
      <c r="S7841" s="1">
        <v>1092886.625</v>
      </c>
      <c r="T7841" s="1" t="s">
        <v>33175</v>
      </c>
      <c r="U7841" s="1" t="s">
        <v>33176</v>
      </c>
      <c r="V7841" s="1">
        <v>46120.97</v>
      </c>
      <c r="X7841" s="1">
        <v>46120.97</v>
      </c>
      <c r="Y7841" s="1" t="s">
        <v>33176</v>
      </c>
      <c r="Z7841" s="1">
        <v>2195.1524952294699</v>
      </c>
      <c r="AA7841" s="1">
        <v>3323.13360055357</v>
      </c>
      <c r="AB7841" s="1">
        <v>2882.54352085557</v>
      </c>
      <c r="AC7841" s="1">
        <v>1946.2060502470499</v>
      </c>
      <c r="AD7841" s="1">
        <v>821.29415746381801</v>
      </c>
      <c r="AE7841" s="1">
        <v>930.33354292448701</v>
      </c>
      <c r="AF7841" s="1">
        <v>873.91736737308304</v>
      </c>
      <c r="AG7841" s="1" t="s">
        <v>33176</v>
      </c>
      <c r="AH7841" s="1">
        <v>16.091337720091602</v>
      </c>
      <c r="AI7841" s="1">
        <v>19.824200054568401</v>
      </c>
      <c r="AJ7841" s="1">
        <v>17.1201965348857</v>
      </c>
      <c r="AK7841" s="1">
        <v>14.997334534265599</v>
      </c>
      <c r="AL7841" s="1">
        <v>11.011293524958401</v>
      </c>
      <c r="AM7841" s="1">
        <v>11.765614801965</v>
      </c>
      <c r="AN7841" s="1">
        <v>10.034481574287399</v>
      </c>
      <c r="AO7841" s="1" t="s">
        <v>33175</v>
      </c>
      <c r="AP7841" s="1" t="s">
        <v>33176</v>
      </c>
      <c r="AQ7841" s="1">
        <v>3</v>
      </c>
      <c r="AR7841" s="1">
        <v>4</v>
      </c>
      <c r="AS7841" s="1">
        <v>875.18168925379598</v>
      </c>
      <c r="AT7841" s="1">
        <v>2586.7589167214151</v>
      </c>
      <c r="AU7841" s="4">
        <v>1.5634911434175143</v>
      </c>
      <c r="AV7841" s="4">
        <v>3.0864173905527479</v>
      </c>
      <c r="AW7841" s="4">
        <v>2.8726752462290328</v>
      </c>
      <c r="AY7841" s="3" t="s">
        <v>58</v>
      </c>
      <c r="AZ7841" s="3">
        <v>8.1956350185700001E-4</v>
      </c>
      <c r="BA7841" s="3">
        <v>1.340678836382E-3</v>
      </c>
      <c r="BC7841" s="1" t="s">
        <v>33176</v>
      </c>
      <c r="BD7841" s="1">
        <v>10.937129967070268</v>
      </c>
      <c r="BE7841" s="1">
        <v>17.008267210952827</v>
      </c>
      <c r="BF7841" s="4">
        <v>0.63700196037468548</v>
      </c>
      <c r="BG7841" s="4">
        <v>2.5548171840106937</v>
      </c>
      <c r="BH7841" s="4">
        <v>2.3910975785481159</v>
      </c>
      <c r="BJ7841" s="3" t="s">
        <v>58</v>
      </c>
      <c r="BK7841" s="3">
        <v>2.7872942314680002E-3</v>
      </c>
      <c r="BL7841" s="3">
        <v>4.0635201855349998E-3</v>
      </c>
    </row>
    <row r="7842" spans="1:64">
      <c r="A7842" s="1" t="s">
        <v>33179</v>
      </c>
      <c r="B7842" s="1" t="s">
        <v>33180</v>
      </c>
      <c r="C7842" s="1" t="s">
        <v>33181</v>
      </c>
      <c r="D7842" s="1" t="s">
        <v>33182</v>
      </c>
      <c r="E7842" s="1">
        <v>86491.74</v>
      </c>
      <c r="F7842" s="1">
        <v>42</v>
      </c>
      <c r="G7842" s="1">
        <v>40</v>
      </c>
      <c r="H7842" s="1">
        <v>40</v>
      </c>
      <c r="I7842" s="1">
        <v>40</v>
      </c>
      <c r="J7842" s="1">
        <v>39</v>
      </c>
      <c r="K7842" s="1">
        <v>42</v>
      </c>
      <c r="L7842" s="1">
        <v>37</v>
      </c>
      <c r="M7842" s="1">
        <v>41869852</v>
      </c>
      <c r="N7842" s="1">
        <v>48846132</v>
      </c>
      <c r="O7842" s="1">
        <v>41586936</v>
      </c>
      <c r="P7842" s="1">
        <v>35834068</v>
      </c>
      <c r="Q7842" s="1">
        <v>19676222</v>
      </c>
      <c r="R7842" s="1">
        <v>21387800</v>
      </c>
      <c r="S7842" s="1">
        <v>25212690</v>
      </c>
      <c r="T7842" s="1" t="s">
        <v>33179</v>
      </c>
      <c r="U7842" s="1" t="s">
        <v>33180</v>
      </c>
      <c r="V7842" s="1">
        <v>86491.74</v>
      </c>
      <c r="X7842" s="1">
        <v>86491.74</v>
      </c>
      <c r="Y7842" s="1" t="s">
        <v>33180</v>
      </c>
      <c r="Z7842" s="1">
        <v>25628.8470307526</v>
      </c>
      <c r="AA7842" s="1">
        <v>32106.645983320101</v>
      </c>
      <c r="AB7842" s="1">
        <v>29746.823170460899</v>
      </c>
      <c r="AC7842" s="1">
        <v>23097.233244470899</v>
      </c>
      <c r="AD7842" s="1">
        <v>9075.8256302962309</v>
      </c>
      <c r="AE7842" s="1">
        <v>10266.128907869501</v>
      </c>
      <c r="AF7842" s="1">
        <v>10750.7371007867</v>
      </c>
      <c r="AG7842" s="1" t="s">
        <v>33180</v>
      </c>
      <c r="AH7842" s="1">
        <v>187.86960534388601</v>
      </c>
      <c r="AI7842" s="1">
        <v>191.53264646011101</v>
      </c>
      <c r="AJ7842" s="1">
        <v>176.67433476099799</v>
      </c>
      <c r="AK7842" s="1">
        <v>177.98574500337099</v>
      </c>
      <c r="AL7842" s="1">
        <v>121.68183480707999</v>
      </c>
      <c r="AM7842" s="1">
        <v>129.83227268966101</v>
      </c>
      <c r="AN7842" s="1">
        <v>123.44196073379899</v>
      </c>
      <c r="AO7842" s="1" t="s">
        <v>33179</v>
      </c>
      <c r="AP7842" s="1" t="s">
        <v>33180</v>
      </c>
      <c r="AQ7842" s="1">
        <v>3</v>
      </c>
      <c r="AR7842" s="1">
        <v>4</v>
      </c>
      <c r="AS7842" s="1">
        <v>10030.897212984144</v>
      </c>
      <c r="AT7842" s="1">
        <v>27644.887357251126</v>
      </c>
      <c r="AU7842" s="4">
        <v>1.4625620397593684</v>
      </c>
      <c r="AV7842" s="4">
        <v>3.8448754832021104</v>
      </c>
      <c r="AW7842" s="4">
        <v>3.3077538452839645</v>
      </c>
      <c r="AY7842" s="3" t="s">
        <v>58</v>
      </c>
      <c r="AZ7842" s="3">
        <v>1.4293036961799999E-4</v>
      </c>
      <c r="BA7842" s="3">
        <v>4.9231849889200003E-4</v>
      </c>
      <c r="BC7842" s="1" t="s">
        <v>33180</v>
      </c>
      <c r="BD7842" s="1">
        <v>124.98535607684668</v>
      </c>
      <c r="BE7842" s="1">
        <v>183.51558289209152</v>
      </c>
      <c r="BF7842" s="4">
        <v>0.55414350083247366</v>
      </c>
      <c r="BG7842" s="4">
        <v>4.3767563942748824</v>
      </c>
      <c r="BH7842" s="4">
        <v>3.6955025469090379</v>
      </c>
      <c r="BJ7842" s="3" t="s">
        <v>58</v>
      </c>
      <c r="BK7842" s="3">
        <v>4.1999450246999998E-5</v>
      </c>
      <c r="BL7842" s="3">
        <v>2.01603214766E-4</v>
      </c>
    </row>
    <row r="7843" spans="1:64">
      <c r="A7843" s="1" t="s">
        <v>33183</v>
      </c>
      <c r="B7843" s="1" t="s">
        <v>33184</v>
      </c>
      <c r="C7843" s="1" t="s">
        <v>33185</v>
      </c>
      <c r="D7843" s="1" t="s">
        <v>33186</v>
      </c>
      <c r="E7843" s="1">
        <v>65597.98</v>
      </c>
      <c r="F7843" s="1">
        <v>7</v>
      </c>
      <c r="G7843" s="1">
        <v>8</v>
      </c>
      <c r="H7843" s="1">
        <v>7</v>
      </c>
      <c r="I7843" s="1">
        <v>8</v>
      </c>
      <c r="J7843" s="1">
        <v>13</v>
      </c>
      <c r="K7843" s="1">
        <v>13</v>
      </c>
      <c r="L7843" s="1">
        <v>13</v>
      </c>
      <c r="M7843" s="1">
        <v>791884.9375</v>
      </c>
      <c r="N7843" s="1">
        <v>1094066.75</v>
      </c>
      <c r="O7843" s="1">
        <v>839206.875</v>
      </c>
      <c r="P7843" s="1">
        <v>1034596.75</v>
      </c>
      <c r="Q7843" s="1">
        <v>2280178.75</v>
      </c>
      <c r="R7843" s="1">
        <v>2480762</v>
      </c>
      <c r="S7843" s="1">
        <v>3002344.75</v>
      </c>
      <c r="T7843" s="1" t="s">
        <v>33183</v>
      </c>
      <c r="U7843" s="1" t="s">
        <v>33184</v>
      </c>
      <c r="V7843" s="1">
        <v>65597.98</v>
      </c>
      <c r="X7843" s="1">
        <v>65597.98</v>
      </c>
      <c r="Y7843" s="1" t="s">
        <v>33184</v>
      </c>
      <c r="Z7843" s="1">
        <v>639.10746976186294</v>
      </c>
      <c r="AA7843" s="1">
        <v>948.18427426335404</v>
      </c>
      <c r="AB7843" s="1">
        <v>791.47439374888904</v>
      </c>
      <c r="AC7843" s="1">
        <v>879.26366059857105</v>
      </c>
      <c r="AD7843" s="1">
        <v>1386.74781895711</v>
      </c>
      <c r="AE7843" s="1">
        <v>1570.0369296195399</v>
      </c>
      <c r="AF7843" s="1">
        <v>1687.9663523306201</v>
      </c>
      <c r="AG7843" s="1" t="s">
        <v>33184</v>
      </c>
      <c r="AH7843" s="1">
        <v>4.6849110290610199</v>
      </c>
      <c r="AI7843" s="1">
        <v>5.6564065731396704</v>
      </c>
      <c r="AJ7843" s="1">
        <v>4.7007780022306997</v>
      </c>
      <c r="AK7843" s="1">
        <v>6.7755473579715897</v>
      </c>
      <c r="AL7843" s="1">
        <v>18.592470360177</v>
      </c>
      <c r="AM7843" s="1">
        <v>19.855727958271199</v>
      </c>
      <c r="AN7843" s="1">
        <v>19.381543258938098</v>
      </c>
      <c r="AO7843" s="1" t="s">
        <v>33183</v>
      </c>
      <c r="AP7843" s="1" t="s">
        <v>33184</v>
      </c>
      <c r="AQ7843" s="1">
        <v>3</v>
      </c>
      <c r="AR7843" s="1">
        <v>4</v>
      </c>
      <c r="AS7843" s="1">
        <v>1548.2503669690898</v>
      </c>
      <c r="AT7843" s="1">
        <v>814.50744959316921</v>
      </c>
      <c r="AU7843" s="4">
        <v>-0.92663898900168251</v>
      </c>
      <c r="AV7843" s="4">
        <v>2.6651298922310569</v>
      </c>
      <c r="AW7843" s="4">
        <v>2.5746105815253832</v>
      </c>
      <c r="AX7843" s="4" t="s">
        <v>188</v>
      </c>
      <c r="AY7843" s="3" t="s">
        <v>58</v>
      </c>
      <c r="AZ7843" s="3">
        <v>2.162071777475E-3</v>
      </c>
      <c r="BA7843" s="3">
        <v>2.6631119198940001E-3</v>
      </c>
      <c r="BC7843" s="1" t="s">
        <v>33184</v>
      </c>
      <c r="BD7843" s="1">
        <v>19.276580525795435</v>
      </c>
      <c r="BE7843" s="1">
        <v>5.4544107406007445</v>
      </c>
      <c r="BF7843" s="4">
        <v>-1.8213539038705486</v>
      </c>
      <c r="BG7843" s="4">
        <v>4.1643079498419917</v>
      </c>
      <c r="BH7843" s="4">
        <v>3.5733568162855307</v>
      </c>
      <c r="BI7843" s="4" t="s">
        <v>188</v>
      </c>
      <c r="BJ7843" s="3" t="s">
        <v>58</v>
      </c>
      <c r="BK7843" s="3">
        <v>6.8500233225999993E-5</v>
      </c>
      <c r="BL7843" s="3">
        <v>2.6708111689000003E-4</v>
      </c>
    </row>
    <row r="7844" spans="1:64">
      <c r="A7844" s="1" t="s">
        <v>33187</v>
      </c>
      <c r="B7844" s="1" t="s">
        <v>33188</v>
      </c>
      <c r="C7844" s="1" t="s">
        <v>33189</v>
      </c>
      <c r="D7844" s="1" t="s">
        <v>33190</v>
      </c>
      <c r="E7844" s="1">
        <v>99429.81</v>
      </c>
      <c r="F7844" s="1">
        <v>3</v>
      </c>
      <c r="G7844" s="1">
        <v>4</v>
      </c>
      <c r="H7844" s="1">
        <v>4</v>
      </c>
      <c r="I7844" s="1">
        <v>5</v>
      </c>
      <c r="J7844" s="1">
        <v>3</v>
      </c>
      <c r="K7844" s="1">
        <v>2</v>
      </c>
      <c r="L7844" s="1">
        <v>3</v>
      </c>
      <c r="M7844" s="1">
        <v>1241619.5</v>
      </c>
      <c r="N7844" s="1">
        <v>877721.625</v>
      </c>
      <c r="O7844" s="1">
        <v>973394.5625</v>
      </c>
      <c r="P7844" s="1">
        <v>1127219.875</v>
      </c>
      <c r="Q7844" s="1">
        <v>847687.125</v>
      </c>
      <c r="R7844" s="1">
        <v>334289.78125</v>
      </c>
      <c r="S7844" s="1">
        <v>773993.875</v>
      </c>
      <c r="T7844" s="1" t="s">
        <v>33187</v>
      </c>
      <c r="U7844" s="1" t="s">
        <v>33188</v>
      </c>
      <c r="V7844" s="1">
        <v>99429.81</v>
      </c>
      <c r="X7844" s="1">
        <v>99429.81</v>
      </c>
      <c r="Y7844" s="1" t="s">
        <v>33188</v>
      </c>
      <c r="Z7844" s="1">
        <v>661.11070951239196</v>
      </c>
      <c r="AA7844" s="1">
        <v>501.85653500403998</v>
      </c>
      <c r="AB7844" s="1">
        <v>605.66239317934298</v>
      </c>
      <c r="AC7844" s="1">
        <v>632.01954477047002</v>
      </c>
      <c r="AD7844" s="1">
        <v>340.12459766544902</v>
      </c>
      <c r="AE7844" s="1">
        <v>139.579527738536</v>
      </c>
      <c r="AF7844" s="1">
        <v>287.08771338405103</v>
      </c>
      <c r="AG7844" s="1" t="s">
        <v>33188</v>
      </c>
      <c r="AH7844" s="1">
        <v>4.8462034962273597</v>
      </c>
      <c r="AI7844" s="1">
        <v>2.9938321910847399</v>
      </c>
      <c r="AJ7844" s="1">
        <v>3.5971908593914099</v>
      </c>
      <c r="AK7844" s="1">
        <v>4.87030062614068</v>
      </c>
      <c r="AL7844" s="1">
        <v>4.56013444868276</v>
      </c>
      <c r="AM7844" s="1">
        <v>1.7652152500590801</v>
      </c>
      <c r="AN7844" s="1">
        <v>3.29639446211708</v>
      </c>
      <c r="AO7844" s="1" t="s">
        <v>33187</v>
      </c>
      <c r="AP7844" s="1" t="s">
        <v>33188</v>
      </c>
      <c r="AQ7844" s="1">
        <v>3</v>
      </c>
      <c r="AR7844" s="1">
        <v>4</v>
      </c>
      <c r="AS7844" s="1">
        <v>255.59727959601204</v>
      </c>
      <c r="AT7844" s="1">
        <v>600.16229561656121</v>
      </c>
      <c r="AU7844" s="4">
        <v>1.2314802051213001</v>
      </c>
      <c r="AV7844" s="4">
        <v>1.9099953780123091</v>
      </c>
      <c r="AW7844" s="4">
        <v>1.9822494149673515</v>
      </c>
      <c r="AY7844" s="3" t="s">
        <v>53</v>
      </c>
      <c r="AZ7844" s="3">
        <v>1.230281864042E-2</v>
      </c>
      <c r="BA7844" s="3">
        <v>1.0417189991977001E-2</v>
      </c>
      <c r="BC7844" s="1" t="s">
        <v>33188</v>
      </c>
      <c r="BD7844" s="1">
        <v>3.2072480536196402</v>
      </c>
      <c r="BE7844" s="1">
        <v>4.0768817932110473</v>
      </c>
      <c r="BF7844" s="4">
        <v>0.3461301889358922</v>
      </c>
      <c r="BG7844" s="4">
        <v>0.47724689622452021</v>
      </c>
      <c r="BH7844" s="4">
        <v>0.64439317852431766</v>
      </c>
      <c r="BJ7844" s="3" t="s">
        <v>53</v>
      </c>
      <c r="BK7844" s="3">
        <v>0.33323691386237903</v>
      </c>
      <c r="BL7844" s="3">
        <v>0.22678108118559301</v>
      </c>
    </row>
    <row r="7845" spans="1:64">
      <c r="A7845" s="1" t="s">
        <v>33191</v>
      </c>
      <c r="B7845" s="1" t="s">
        <v>33192</v>
      </c>
      <c r="C7845" s="1" t="s">
        <v>33193</v>
      </c>
      <c r="D7845" s="1" t="s">
        <v>33194</v>
      </c>
      <c r="E7845" s="1">
        <v>59340.12</v>
      </c>
      <c r="F7845" s="1">
        <v>10</v>
      </c>
      <c r="G7845" s="1">
        <v>10</v>
      </c>
      <c r="H7845" s="1">
        <v>11</v>
      </c>
      <c r="I7845" s="1">
        <v>11</v>
      </c>
      <c r="J7845" s="1">
        <v>9</v>
      </c>
      <c r="K7845" s="1">
        <v>9</v>
      </c>
      <c r="L7845" s="1">
        <v>8</v>
      </c>
      <c r="M7845" s="1">
        <v>3063528</v>
      </c>
      <c r="N7845" s="1">
        <v>4934536</v>
      </c>
      <c r="O7845" s="1">
        <v>4383663.5</v>
      </c>
      <c r="P7845" s="1">
        <v>4315844</v>
      </c>
      <c r="Q7845" s="1">
        <v>2033603</v>
      </c>
      <c r="R7845" s="1">
        <v>1697536.375</v>
      </c>
      <c r="S7845" s="1">
        <v>2259151.75</v>
      </c>
      <c r="T7845" s="1" t="s">
        <v>33191</v>
      </c>
      <c r="U7845" s="1" t="s">
        <v>33192</v>
      </c>
      <c r="V7845" s="1">
        <v>59340.12</v>
      </c>
      <c r="X7845" s="1">
        <v>59340.12</v>
      </c>
      <c r="Y7845" s="1" t="s">
        <v>33192</v>
      </c>
      <c r="Z7845" s="1">
        <v>2733.22705602311</v>
      </c>
      <c r="AA7845" s="1">
        <v>4727.5626873789697</v>
      </c>
      <c r="AB7845" s="1">
        <v>4570.3250709473396</v>
      </c>
      <c r="AC7845" s="1">
        <v>4054.67266082076</v>
      </c>
      <c r="AD7845" s="1">
        <v>1367.2150087934001</v>
      </c>
      <c r="AE7845" s="1">
        <v>1187.64296892878</v>
      </c>
      <c r="AF7845" s="1">
        <v>1404.07619272847</v>
      </c>
      <c r="AG7845" s="1" t="s">
        <v>33192</v>
      </c>
      <c r="AH7845" s="1">
        <v>20.035637487482202</v>
      </c>
      <c r="AI7845" s="1">
        <v>28.2023414494987</v>
      </c>
      <c r="AJ7845" s="1">
        <v>27.144382340395701</v>
      </c>
      <c r="AK7845" s="1">
        <v>31.2450381672334</v>
      </c>
      <c r="AL7845" s="1">
        <v>18.330589152177001</v>
      </c>
      <c r="AM7845" s="1">
        <v>15.0197204013015</v>
      </c>
      <c r="AN7845" s="1">
        <v>16.121863703407399</v>
      </c>
      <c r="AO7845" s="1" t="s">
        <v>33191</v>
      </c>
      <c r="AP7845" s="1" t="s">
        <v>33192</v>
      </c>
      <c r="AQ7845" s="1">
        <v>3</v>
      </c>
      <c r="AR7845" s="1">
        <v>4</v>
      </c>
      <c r="AS7845" s="1">
        <v>1319.6447234835503</v>
      </c>
      <c r="AT7845" s="1">
        <v>4021.4468687925446</v>
      </c>
      <c r="AU7845" s="4">
        <v>1.6075650817636438</v>
      </c>
      <c r="AV7845" s="4">
        <v>3.0556978284707621</v>
      </c>
      <c r="AW7845" s="4">
        <v>2.8516311743882055</v>
      </c>
      <c r="AY7845" s="3" t="s">
        <v>58</v>
      </c>
      <c r="AZ7845" s="3">
        <v>8.7963433212000003E-4</v>
      </c>
      <c r="BA7845" s="3">
        <v>1.4072421204870001E-3</v>
      </c>
      <c r="BC7845" s="1" t="s">
        <v>33192</v>
      </c>
      <c r="BD7845" s="1">
        <v>16.490724418961968</v>
      </c>
      <c r="BE7845" s="1">
        <v>26.656849861152502</v>
      </c>
      <c r="BF7845" s="4">
        <v>0.69285152573750908</v>
      </c>
      <c r="BG7845" s="4">
        <v>1.9083446287448067</v>
      </c>
      <c r="BH7845" s="4">
        <v>1.8625138082810069</v>
      </c>
      <c r="BJ7845" s="3" t="s">
        <v>53</v>
      </c>
      <c r="BK7845" s="3">
        <v>1.2349670524488999E-2</v>
      </c>
      <c r="BL7845" s="3">
        <v>1.3724173246591E-2</v>
      </c>
    </row>
    <row r="7846" spans="1:64">
      <c r="A7846" s="1" t="s">
        <v>33195</v>
      </c>
      <c r="B7846" s="1" t="s">
        <v>33196</v>
      </c>
      <c r="C7846" s="1" t="s">
        <v>33197</v>
      </c>
      <c r="D7846" s="1" t="s">
        <v>33198</v>
      </c>
      <c r="E7846" s="1">
        <v>203755.46</v>
      </c>
      <c r="F7846" s="1">
        <v>23</v>
      </c>
      <c r="G7846" s="1">
        <v>22</v>
      </c>
      <c r="H7846" s="1">
        <v>22</v>
      </c>
      <c r="I7846" s="1">
        <v>25</v>
      </c>
      <c r="J7846" s="1">
        <v>29</v>
      </c>
      <c r="K7846" s="1">
        <v>29</v>
      </c>
      <c r="L7846" s="1">
        <v>23</v>
      </c>
      <c r="M7846" s="1">
        <v>9403855</v>
      </c>
      <c r="N7846" s="1">
        <v>11332802</v>
      </c>
      <c r="O7846" s="1">
        <v>9835871</v>
      </c>
      <c r="P7846" s="1">
        <v>10063651</v>
      </c>
      <c r="Q7846" s="1">
        <v>7795730.5</v>
      </c>
      <c r="R7846" s="1">
        <v>8739073</v>
      </c>
      <c r="S7846" s="1">
        <v>9676955</v>
      </c>
      <c r="T7846" s="1" t="s">
        <v>33195</v>
      </c>
      <c r="U7846" s="1" t="s">
        <v>33196</v>
      </c>
      <c r="V7846" s="1">
        <v>203755.46</v>
      </c>
      <c r="X7846" s="1">
        <v>203755.46</v>
      </c>
      <c r="Y7846" s="1" t="s">
        <v>33196</v>
      </c>
      <c r="Z7846" s="1">
        <v>2443.42462296657</v>
      </c>
      <c r="AA7846" s="1">
        <v>3162.0405906890201</v>
      </c>
      <c r="AB7846" s="1">
        <v>2986.49554220246</v>
      </c>
      <c r="AC7846" s="1">
        <v>2753.4981735752799</v>
      </c>
      <c r="AD7846" s="1">
        <v>1526.39391268948</v>
      </c>
      <c r="AE7846" s="1">
        <v>1780.6204011340999</v>
      </c>
      <c r="AF7846" s="1">
        <v>1751.5524955424</v>
      </c>
      <c r="AG7846" s="1" t="s">
        <v>33196</v>
      </c>
      <c r="AH7846" s="1">
        <v>17.911270805645099</v>
      </c>
      <c r="AI7846" s="1">
        <v>18.8631974471453</v>
      </c>
      <c r="AJ7846" s="1">
        <v>17.737595378227098</v>
      </c>
      <c r="AK7846" s="1">
        <v>21.218274007192498</v>
      </c>
      <c r="AL7846" s="1">
        <v>20.464740013779998</v>
      </c>
      <c r="AM7846" s="1">
        <v>22.5189061574711</v>
      </c>
      <c r="AN7846" s="1">
        <v>20.111651168747301</v>
      </c>
      <c r="AO7846" s="1" t="s">
        <v>33195</v>
      </c>
      <c r="AP7846" s="1" t="s">
        <v>33196</v>
      </c>
      <c r="AQ7846" s="1">
        <v>3</v>
      </c>
      <c r="AR7846" s="1">
        <v>4</v>
      </c>
      <c r="AS7846" s="1">
        <v>1686.1889364553265</v>
      </c>
      <c r="AT7846" s="1">
        <v>2836.3647323583327</v>
      </c>
      <c r="AU7846" s="4">
        <v>0.75027686435880581</v>
      </c>
      <c r="AV7846" s="4">
        <v>2.9384269170105584</v>
      </c>
      <c r="AW7846" s="4">
        <v>2.7696390841577894</v>
      </c>
      <c r="AY7846" s="3" t="s">
        <v>58</v>
      </c>
      <c r="AZ7846" s="3">
        <v>1.1523199556850001E-3</v>
      </c>
      <c r="BA7846" s="3">
        <v>1.6996555465010001E-3</v>
      </c>
      <c r="BC7846" s="1" t="s">
        <v>33196</v>
      </c>
      <c r="BD7846" s="1">
        <v>21.031765779999464</v>
      </c>
      <c r="BE7846" s="1">
        <v>18.932584409552497</v>
      </c>
      <c r="BF7846" s="4">
        <v>-0.15169861972722321</v>
      </c>
      <c r="BG7846" s="4">
        <v>0.92083489251515227</v>
      </c>
      <c r="BH7846" s="4">
        <v>1.0254810645058428</v>
      </c>
      <c r="BJ7846" s="3" t="s">
        <v>53</v>
      </c>
      <c r="BK7846" s="3">
        <v>0.11999554083316399</v>
      </c>
      <c r="BL7846" s="3">
        <v>9.4301572660240002E-2</v>
      </c>
    </row>
    <row r="7847" spans="1:64">
      <c r="A7847" s="1" t="s">
        <v>33199</v>
      </c>
      <c r="B7847" s="1" t="s">
        <v>33200</v>
      </c>
      <c r="C7847" s="1" t="s">
        <v>33201</v>
      </c>
      <c r="D7847" s="1" t="s">
        <v>33202</v>
      </c>
      <c r="E7847" s="1">
        <v>82409.100000000006</v>
      </c>
      <c r="F7847" s="1">
        <v>36</v>
      </c>
      <c r="G7847" s="1">
        <v>39</v>
      </c>
      <c r="H7847" s="1">
        <v>39</v>
      </c>
      <c r="I7847" s="1">
        <v>39</v>
      </c>
      <c r="J7847" s="1">
        <v>38</v>
      </c>
      <c r="K7847" s="1">
        <v>38</v>
      </c>
      <c r="L7847" s="1">
        <v>37</v>
      </c>
      <c r="M7847" s="1">
        <v>24022270</v>
      </c>
      <c r="N7847" s="1">
        <v>27143606</v>
      </c>
      <c r="O7847" s="1">
        <v>24680372</v>
      </c>
      <c r="P7847" s="1">
        <v>21536418</v>
      </c>
      <c r="Q7847" s="1">
        <v>19541528</v>
      </c>
      <c r="R7847" s="1">
        <v>19858664</v>
      </c>
      <c r="S7847" s="1">
        <v>22102746</v>
      </c>
      <c r="T7847" s="1" t="s">
        <v>33199</v>
      </c>
      <c r="U7847" s="1" t="s">
        <v>33200</v>
      </c>
      <c r="V7847" s="1">
        <v>82409.100000000006</v>
      </c>
      <c r="X7847" s="1">
        <v>82409.100000000006</v>
      </c>
      <c r="Y7847" s="1" t="s">
        <v>33200</v>
      </c>
      <c r="Z7847" s="1">
        <v>15432.6728567504</v>
      </c>
      <c r="AA7847" s="1">
        <v>18725.428575792001</v>
      </c>
      <c r="AB7847" s="1">
        <v>18528.268350799699</v>
      </c>
      <c r="AC7847" s="1">
        <v>14569.236102374</v>
      </c>
      <c r="AD7847" s="1">
        <v>9460.2456065987008</v>
      </c>
      <c r="AE7847" s="1">
        <v>10004.3779343652</v>
      </c>
      <c r="AF7847" s="1">
        <v>9891.5591769863404</v>
      </c>
      <c r="AG7847" s="1" t="s">
        <v>33200</v>
      </c>
      <c r="AH7847" s="1">
        <v>113.12760794584401</v>
      </c>
      <c r="AI7847" s="1">
        <v>111.7068065311</v>
      </c>
      <c r="AJ7847" s="1">
        <v>110.044338731317</v>
      </c>
      <c r="AK7847" s="1">
        <v>112.26956555204799</v>
      </c>
      <c r="AL7847" s="1">
        <v>126.835848332509</v>
      </c>
      <c r="AM7847" s="1">
        <v>126.521996335859</v>
      </c>
      <c r="AN7847" s="1">
        <v>113.576720189003</v>
      </c>
      <c r="AO7847" s="1" t="s">
        <v>33199</v>
      </c>
      <c r="AP7847" s="1" t="s">
        <v>33200</v>
      </c>
      <c r="AQ7847" s="1">
        <v>3</v>
      </c>
      <c r="AR7847" s="1">
        <v>4</v>
      </c>
      <c r="AS7847" s="1">
        <v>9785.3942393167472</v>
      </c>
      <c r="AT7847" s="1">
        <v>16813.901471429024</v>
      </c>
      <c r="AU7847" s="4">
        <v>0.78095264289939792</v>
      </c>
      <c r="AV7847" s="4">
        <v>3.0311506995503992</v>
      </c>
      <c r="AW7847" s="4">
        <v>2.836364684622489</v>
      </c>
      <c r="AY7847" s="3" t="s">
        <v>58</v>
      </c>
      <c r="AZ7847" s="3">
        <v>9.3078483844599995E-4</v>
      </c>
      <c r="BA7847" s="3">
        <v>1.4575897827730001E-3</v>
      </c>
      <c r="BC7847" s="1" t="s">
        <v>33200</v>
      </c>
      <c r="BD7847" s="1">
        <v>122.31152161912367</v>
      </c>
      <c r="BE7847" s="1">
        <v>111.78707969007725</v>
      </c>
      <c r="BF7847" s="4">
        <v>-0.12980685900103286</v>
      </c>
      <c r="BG7847" s="4">
        <v>1.4413394929144629</v>
      </c>
      <c r="BH7847" s="4">
        <v>1.4700132020052927</v>
      </c>
      <c r="BJ7847" s="3" t="s">
        <v>53</v>
      </c>
      <c r="BK7847" s="3">
        <v>3.6195993961233998E-2</v>
      </c>
      <c r="BL7847" s="3">
        <v>3.3883385586016002E-2</v>
      </c>
    </row>
    <row r="7848" spans="1:64">
      <c r="A7848" s="1" t="s">
        <v>33203</v>
      </c>
      <c r="B7848" s="1" t="s">
        <v>33204</v>
      </c>
      <c r="C7848" s="1" t="s">
        <v>33205</v>
      </c>
      <c r="D7848" s="1" t="s">
        <v>33206</v>
      </c>
      <c r="E7848" s="1">
        <v>48327.199999999997</v>
      </c>
      <c r="F7848" s="1">
        <v>24</v>
      </c>
      <c r="G7848" s="1">
        <v>24</v>
      </c>
      <c r="H7848" s="1">
        <v>24</v>
      </c>
      <c r="I7848" s="1">
        <v>23</v>
      </c>
      <c r="J7848" s="1">
        <v>18</v>
      </c>
      <c r="K7848" s="1">
        <v>22</v>
      </c>
      <c r="L7848" s="1">
        <v>18</v>
      </c>
      <c r="M7848" s="1">
        <v>53582472</v>
      </c>
      <c r="N7848" s="1">
        <v>63275772</v>
      </c>
      <c r="O7848" s="1">
        <v>53863520</v>
      </c>
      <c r="P7848" s="1">
        <v>49475420</v>
      </c>
      <c r="Q7848" s="1">
        <v>14908550</v>
      </c>
      <c r="R7848" s="1">
        <v>18113888</v>
      </c>
      <c r="S7848" s="1">
        <v>18775390</v>
      </c>
      <c r="T7848" s="1" t="s">
        <v>33203</v>
      </c>
      <c r="U7848" s="1" t="s">
        <v>33204</v>
      </c>
      <c r="V7848" s="1">
        <v>48327.199999999997</v>
      </c>
      <c r="X7848" s="1">
        <v>48327.199999999997</v>
      </c>
      <c r="Y7848" s="1" t="s">
        <v>33204</v>
      </c>
      <c r="Z7848" s="1">
        <v>58699.363148478398</v>
      </c>
      <c r="AA7848" s="1">
        <v>74436.374762908206</v>
      </c>
      <c r="AB7848" s="1">
        <v>68954.307244530704</v>
      </c>
      <c r="AC7848" s="1">
        <v>57073.740565296801</v>
      </c>
      <c r="AD7848" s="1">
        <v>12307.3013959289</v>
      </c>
      <c r="AE7848" s="1">
        <v>15560.920274427401</v>
      </c>
      <c r="AF7848" s="1">
        <v>14328.179880878701</v>
      </c>
      <c r="AG7848" s="1" t="s">
        <v>33204</v>
      </c>
      <c r="AH7848" s="1">
        <v>430.28959419866101</v>
      </c>
      <c r="AI7848" s="1">
        <v>444.05123657709998</v>
      </c>
      <c r="AJ7848" s="1">
        <v>409.53806366221698</v>
      </c>
      <c r="AK7848" s="1">
        <v>439.80645331514899</v>
      </c>
      <c r="AL7848" s="1">
        <v>165.007028162956</v>
      </c>
      <c r="AM7848" s="1">
        <v>196.79371479768301</v>
      </c>
      <c r="AN7848" s="1">
        <v>164.518823375636</v>
      </c>
      <c r="AO7848" s="1" t="s">
        <v>33203</v>
      </c>
      <c r="AP7848" s="1" t="s">
        <v>33204</v>
      </c>
      <c r="AQ7848" s="1">
        <v>3</v>
      </c>
      <c r="AR7848" s="1">
        <v>4</v>
      </c>
      <c r="AS7848" s="1">
        <v>14065.467183745001</v>
      </c>
      <c r="AT7848" s="1">
        <v>64790.94643030352</v>
      </c>
      <c r="AU7848" s="4">
        <v>2.2036347595631036</v>
      </c>
      <c r="AV7848" s="4">
        <v>4.7717262014949853</v>
      </c>
      <c r="AW7848" s="4">
        <v>3.5371867399576611</v>
      </c>
      <c r="AX7848" s="4" t="s">
        <v>63</v>
      </c>
      <c r="AY7848" s="3" t="s">
        <v>58</v>
      </c>
      <c r="AZ7848" s="3">
        <v>1.6915069966000001E-5</v>
      </c>
      <c r="BA7848" s="3">
        <v>2.9027742377400002E-4</v>
      </c>
      <c r="BC7848" s="1" t="s">
        <v>33204</v>
      </c>
      <c r="BD7848" s="1">
        <v>175.439855445425</v>
      </c>
      <c r="BE7848" s="1">
        <v>430.92133693828174</v>
      </c>
      <c r="BF7848" s="4">
        <v>1.2964480064122526</v>
      </c>
      <c r="BG7848" s="4">
        <v>4.8533950573971349</v>
      </c>
      <c r="BH7848" s="4">
        <v>3.984549866452197</v>
      </c>
      <c r="BI7848" s="4" t="s">
        <v>63</v>
      </c>
      <c r="BJ7848" s="3" t="s">
        <v>58</v>
      </c>
      <c r="BK7848" s="3">
        <v>1.4015382106999999E-5</v>
      </c>
      <c r="BL7848" s="3">
        <v>1.0362156175099999E-4</v>
      </c>
    </row>
    <row r="7849" spans="1:64">
      <c r="A7849" s="1" t="s">
        <v>33207</v>
      </c>
      <c r="B7849" s="1" t="s">
        <v>33208</v>
      </c>
      <c r="C7849" s="1" t="s">
        <v>33209</v>
      </c>
      <c r="D7849" s="1" t="s">
        <v>33210</v>
      </c>
      <c r="E7849" s="1">
        <v>105693.88</v>
      </c>
      <c r="F7849" s="1">
        <v>24</v>
      </c>
      <c r="G7849" s="1">
        <v>23</v>
      </c>
      <c r="H7849" s="1">
        <v>25</v>
      </c>
      <c r="I7849" s="1">
        <v>23</v>
      </c>
      <c r="J7849" s="1">
        <v>22</v>
      </c>
      <c r="K7849" s="1">
        <v>24</v>
      </c>
      <c r="L7849" s="1">
        <v>23</v>
      </c>
      <c r="M7849" s="1">
        <v>29684562</v>
      </c>
      <c r="N7849" s="1">
        <v>33466596</v>
      </c>
      <c r="O7849" s="1">
        <v>26999642</v>
      </c>
      <c r="P7849" s="1">
        <v>25991892</v>
      </c>
      <c r="Q7849" s="1">
        <v>16106056</v>
      </c>
      <c r="R7849" s="1">
        <v>18192302</v>
      </c>
      <c r="S7849" s="1">
        <v>21636566</v>
      </c>
      <c r="T7849" s="1" t="s">
        <v>33207</v>
      </c>
      <c r="U7849" s="1" t="s">
        <v>33208</v>
      </c>
      <c r="V7849" s="1">
        <v>105693.88</v>
      </c>
      <c r="X7849" s="1">
        <v>105693.88</v>
      </c>
      <c r="Y7849" s="1" t="s">
        <v>33208</v>
      </c>
      <c r="Z7849" s="1">
        <v>14869.045194133099</v>
      </c>
      <c r="AA7849" s="1">
        <v>18001.1849826098</v>
      </c>
      <c r="AB7849" s="1">
        <v>15803.9798229096</v>
      </c>
      <c r="AC7849" s="1">
        <v>13709.6552334404</v>
      </c>
      <c r="AD7849" s="1">
        <v>6079.3679185232704</v>
      </c>
      <c r="AE7849" s="1">
        <v>7145.8360681309096</v>
      </c>
      <c r="AF7849" s="1">
        <v>7549.7432863673803</v>
      </c>
      <c r="AG7849" s="1" t="s">
        <v>33208</v>
      </c>
      <c r="AH7849" s="1">
        <v>108.995993815495</v>
      </c>
      <c r="AI7849" s="1">
        <v>107.386321228585</v>
      </c>
      <c r="AJ7849" s="1">
        <v>93.864060904542001</v>
      </c>
      <c r="AK7849" s="1">
        <v>105.645692479093</v>
      </c>
      <c r="AL7849" s="1">
        <v>81.507586519053106</v>
      </c>
      <c r="AM7849" s="1">
        <v>90.370980660685703</v>
      </c>
      <c r="AN7849" s="1">
        <v>86.687555054975803</v>
      </c>
      <c r="AO7849" s="1" t="s">
        <v>33207</v>
      </c>
      <c r="AP7849" s="1" t="s">
        <v>33208</v>
      </c>
      <c r="AQ7849" s="1">
        <v>3</v>
      </c>
      <c r="AR7849" s="1">
        <v>4</v>
      </c>
      <c r="AS7849" s="1">
        <v>6924.9824243405201</v>
      </c>
      <c r="AT7849" s="1">
        <v>15595.966308273226</v>
      </c>
      <c r="AU7849" s="4">
        <v>1.1712906285117586</v>
      </c>
      <c r="AV7849" s="4">
        <v>3.6210643885713596</v>
      </c>
      <c r="AW7849" s="4">
        <v>3.1921416336219668</v>
      </c>
      <c r="AY7849" s="3" t="s">
        <v>58</v>
      </c>
      <c r="AZ7849" s="3">
        <v>2.3929609493200001E-4</v>
      </c>
      <c r="BA7849" s="3">
        <v>6.4247815594400005E-4</v>
      </c>
      <c r="BC7849" s="1" t="s">
        <v>33208</v>
      </c>
      <c r="BD7849" s="1">
        <v>86.188707411571542</v>
      </c>
      <c r="BE7849" s="1">
        <v>103.97301710692875</v>
      </c>
      <c r="BF7849" s="4">
        <v>0.27063840878647283</v>
      </c>
      <c r="BG7849" s="4">
        <v>1.9554702308387515</v>
      </c>
      <c r="BH7849" s="4">
        <v>1.9018629042279336</v>
      </c>
      <c r="BJ7849" s="3" t="s">
        <v>53</v>
      </c>
      <c r="BK7849" s="3">
        <v>1.1079745100219999E-2</v>
      </c>
      <c r="BL7849" s="3">
        <v>1.2535368223267999E-2</v>
      </c>
    </row>
    <row r="7850" spans="1:64">
      <c r="A7850" s="1" t="s">
        <v>33211</v>
      </c>
      <c r="B7850" s="1" t="s">
        <v>33212</v>
      </c>
      <c r="C7850" s="1" t="s">
        <v>33213</v>
      </c>
      <c r="D7850" s="1" t="s">
        <v>33214</v>
      </c>
      <c r="E7850" s="1">
        <v>103224.29</v>
      </c>
      <c r="F7850" s="1">
        <v>11</v>
      </c>
      <c r="G7850" s="1">
        <v>16</v>
      </c>
      <c r="H7850" s="1">
        <v>11</v>
      </c>
      <c r="I7850" s="1">
        <v>10</v>
      </c>
      <c r="J7850" s="1">
        <v>14</v>
      </c>
      <c r="K7850" s="1">
        <v>15</v>
      </c>
      <c r="L7850" s="1">
        <v>13</v>
      </c>
      <c r="M7850" s="1">
        <v>1806407.625</v>
      </c>
      <c r="N7850" s="1">
        <v>2963193.5</v>
      </c>
      <c r="O7850" s="1">
        <v>1232079.125</v>
      </c>
      <c r="P7850" s="1">
        <v>1244308.125</v>
      </c>
      <c r="Q7850" s="1">
        <v>1380715.25</v>
      </c>
      <c r="R7850" s="1">
        <v>1449269.625</v>
      </c>
      <c r="S7850" s="1">
        <v>1571065.25</v>
      </c>
      <c r="T7850" s="1" t="s">
        <v>33211</v>
      </c>
      <c r="U7850" s="1" t="s">
        <v>33212</v>
      </c>
      <c r="V7850" s="1">
        <v>103224.29</v>
      </c>
      <c r="X7850" s="1">
        <v>103224.29</v>
      </c>
      <c r="Y7850" s="1" t="s">
        <v>33212</v>
      </c>
      <c r="Z7850" s="1">
        <v>926.48017513955801</v>
      </c>
      <c r="AA7850" s="1">
        <v>1631.9900355735499</v>
      </c>
      <c r="AB7850" s="1">
        <v>738.43963156562404</v>
      </c>
      <c r="AC7850" s="1">
        <v>672.02358214680805</v>
      </c>
      <c r="AD7850" s="1">
        <v>533.631282559493</v>
      </c>
      <c r="AE7850" s="1">
        <v>582.88451597649998</v>
      </c>
      <c r="AF7850" s="1">
        <v>561.31417554127802</v>
      </c>
      <c r="AG7850" s="1" t="s">
        <v>33212</v>
      </c>
      <c r="AH7850" s="1">
        <v>6.7914668441209098</v>
      </c>
      <c r="AI7850" s="1">
        <v>9.7356594230466804</v>
      </c>
      <c r="AJ7850" s="1">
        <v>4.3857903723166398</v>
      </c>
      <c r="AK7850" s="1">
        <v>5.1785690806437596</v>
      </c>
      <c r="AL7850" s="1">
        <v>7.1545263447481</v>
      </c>
      <c r="AM7850" s="1">
        <v>7.3715440458604897</v>
      </c>
      <c r="AN7850" s="1">
        <v>6.44511364820002</v>
      </c>
      <c r="AO7850" s="1" t="s">
        <v>33211</v>
      </c>
      <c r="AP7850" s="1" t="s">
        <v>33212</v>
      </c>
      <c r="AQ7850" s="1">
        <v>3</v>
      </c>
      <c r="AR7850" s="1">
        <v>4</v>
      </c>
      <c r="AS7850" s="1">
        <v>559.276658025757</v>
      </c>
      <c r="AT7850" s="1">
        <v>992.23335610638503</v>
      </c>
      <c r="AU7850" s="4">
        <v>0.8271173381620458</v>
      </c>
      <c r="AV7850" s="4">
        <v>1.0784684469875374</v>
      </c>
      <c r="AW7850" s="4">
        <v>1.2571910283498839</v>
      </c>
      <c r="AY7850" s="3" t="s">
        <v>53</v>
      </c>
      <c r="AZ7850" s="3">
        <v>8.3470219010672003E-2</v>
      </c>
      <c r="BA7850" s="3">
        <v>5.5310676669514003E-2</v>
      </c>
      <c r="BC7850" s="1" t="s">
        <v>33212</v>
      </c>
      <c r="BD7850" s="1">
        <v>6.9903946796028693</v>
      </c>
      <c r="BE7850" s="1">
        <v>6.5228714300319979</v>
      </c>
      <c r="BF7850" s="4">
        <v>-9.986672049895555E-2</v>
      </c>
      <c r="BG7850" s="4">
        <v>0.2162564203004248</v>
      </c>
      <c r="BH7850" s="4">
        <v>0.41868708491917372</v>
      </c>
      <c r="BJ7850" s="3" t="s">
        <v>53</v>
      </c>
      <c r="BK7850" s="3">
        <v>0.60777604637592297</v>
      </c>
      <c r="BL7850" s="3">
        <v>0.38134048543919502</v>
      </c>
    </row>
    <row r="7851" spans="1:64">
      <c r="A7851" s="1" t="s">
        <v>33215</v>
      </c>
      <c r="B7851" s="1" t="s">
        <v>33216</v>
      </c>
      <c r="C7851" s="1" t="s">
        <v>33217</v>
      </c>
      <c r="D7851" s="1" t="s">
        <v>33218</v>
      </c>
      <c r="E7851" s="1">
        <v>140967.37</v>
      </c>
      <c r="F7851" s="1">
        <v>31</v>
      </c>
      <c r="G7851" s="1">
        <v>33</v>
      </c>
      <c r="H7851" s="1">
        <v>33</v>
      </c>
      <c r="I7851" s="1">
        <v>33</v>
      </c>
      <c r="J7851" s="1">
        <v>32</v>
      </c>
      <c r="K7851" s="1">
        <v>33</v>
      </c>
      <c r="L7851" s="1">
        <v>28</v>
      </c>
      <c r="M7851" s="1">
        <v>17204032</v>
      </c>
      <c r="N7851" s="1">
        <v>21901008</v>
      </c>
      <c r="O7851" s="1">
        <v>20654844</v>
      </c>
      <c r="P7851" s="1">
        <v>18707156</v>
      </c>
      <c r="Q7851" s="1">
        <v>24026518</v>
      </c>
      <c r="R7851" s="1">
        <v>22881992</v>
      </c>
      <c r="S7851" s="1">
        <v>26004168</v>
      </c>
      <c r="T7851" s="1" t="s">
        <v>33215</v>
      </c>
      <c r="U7851" s="1" t="s">
        <v>33216</v>
      </c>
      <c r="V7851" s="1">
        <v>140967.37</v>
      </c>
      <c r="X7851" s="1">
        <v>140967.37</v>
      </c>
      <c r="Y7851" s="1" t="s">
        <v>33216</v>
      </c>
      <c r="Z7851" s="1">
        <v>6461.2109693953598</v>
      </c>
      <c r="AA7851" s="1">
        <v>8832.5255286030497</v>
      </c>
      <c r="AB7851" s="1">
        <v>9064.8709105394701</v>
      </c>
      <c r="AC7851" s="1">
        <v>7398.2269764193998</v>
      </c>
      <c r="AD7851" s="1">
        <v>6799.7242700801098</v>
      </c>
      <c r="AE7851" s="1">
        <v>6738.9225519328302</v>
      </c>
      <c r="AF7851" s="1">
        <v>6803.2754926297803</v>
      </c>
      <c r="AG7851" s="1" t="s">
        <v>33216</v>
      </c>
      <c r="AH7851" s="1">
        <v>47.363236957454603</v>
      </c>
      <c r="AI7851" s="1">
        <v>52.690554793506301</v>
      </c>
      <c r="AJ7851" s="1">
        <v>53.838691568390097</v>
      </c>
      <c r="AK7851" s="1">
        <v>57.010245606679398</v>
      </c>
      <c r="AL7851" s="1">
        <v>91.165581961337693</v>
      </c>
      <c r="AM7851" s="1">
        <v>85.224882548120704</v>
      </c>
      <c r="AN7851" s="1">
        <v>78.116473163590001</v>
      </c>
      <c r="AO7851" s="1" t="s">
        <v>33215</v>
      </c>
      <c r="AP7851" s="1" t="s">
        <v>33216</v>
      </c>
      <c r="AQ7851" s="1">
        <v>3</v>
      </c>
      <c r="AR7851" s="1">
        <v>4</v>
      </c>
      <c r="AS7851" s="1">
        <v>6780.6407715475725</v>
      </c>
      <c r="AT7851" s="1">
        <v>7939.2085962393194</v>
      </c>
      <c r="AU7851" s="4">
        <v>0.2275735877361523</v>
      </c>
      <c r="AV7851" s="4">
        <v>0.75451394881309053</v>
      </c>
      <c r="AW7851" s="4">
        <v>0.96803522554810206</v>
      </c>
      <c r="AY7851" s="3" t="s">
        <v>53</v>
      </c>
      <c r="AZ7851" s="3">
        <v>0.175989213809887</v>
      </c>
      <c r="BA7851" s="3">
        <v>0.107637790526885</v>
      </c>
      <c r="BC7851" s="1" t="s">
        <v>33216</v>
      </c>
      <c r="BD7851" s="1">
        <v>84.835645891016142</v>
      </c>
      <c r="BE7851" s="1">
        <v>52.725682231507598</v>
      </c>
      <c r="BF7851" s="4">
        <v>-0.68616472026389119</v>
      </c>
      <c r="BG7851" s="4">
        <v>3.3175087062801087</v>
      </c>
      <c r="BH7851" s="4">
        <v>2.9858910994791259</v>
      </c>
      <c r="BJ7851" s="3" t="s">
        <v>58</v>
      </c>
      <c r="BK7851" s="3">
        <v>4.8138360362999998E-4</v>
      </c>
      <c r="BL7851" s="3">
        <v>1.0330204059599999E-3</v>
      </c>
    </row>
    <row r="7852" spans="1:64">
      <c r="A7852" s="1" t="s">
        <v>33219</v>
      </c>
      <c r="B7852" s="1" t="s">
        <v>33220</v>
      </c>
      <c r="C7852" s="1" t="s">
        <v>33221</v>
      </c>
      <c r="D7852" s="1" t="s">
        <v>33222</v>
      </c>
      <c r="E7852" s="1" t="s">
        <v>33223</v>
      </c>
      <c r="F7852" s="1">
        <v>15</v>
      </c>
      <c r="G7852" s="1">
        <v>16</v>
      </c>
      <c r="H7852" s="1">
        <v>16</v>
      </c>
      <c r="I7852" s="1">
        <v>14</v>
      </c>
      <c r="J7852" s="1">
        <v>6</v>
      </c>
      <c r="K7852" s="1">
        <v>9</v>
      </c>
      <c r="L7852" s="1">
        <v>6</v>
      </c>
      <c r="M7852" s="1">
        <v>3157548.75</v>
      </c>
      <c r="N7852" s="1">
        <v>5353563</v>
      </c>
      <c r="O7852" s="1">
        <v>4297037</v>
      </c>
      <c r="P7852" s="1">
        <v>2901581.5</v>
      </c>
      <c r="Q7852" s="1">
        <v>655740.625</v>
      </c>
      <c r="R7852" s="1">
        <v>1253356.625</v>
      </c>
      <c r="S7852" s="1">
        <v>549701.6875</v>
      </c>
      <c r="T7852" s="1" t="s">
        <v>33224</v>
      </c>
      <c r="U7852" s="1" t="s">
        <v>33220</v>
      </c>
      <c r="V7852" s="1">
        <v>110792.86</v>
      </c>
      <c r="X7852" s="1">
        <v>110792.86</v>
      </c>
      <c r="Y7852" s="1" t="s">
        <v>33220</v>
      </c>
      <c r="Z7852" s="1">
        <v>1508.8308957828301</v>
      </c>
      <c r="AA7852" s="1">
        <v>2747.0751429580801</v>
      </c>
      <c r="AB7852" s="1">
        <v>2399.4716427847302</v>
      </c>
      <c r="AC7852" s="1">
        <v>1460.0289959919301</v>
      </c>
      <c r="AD7852" s="1">
        <v>236.12359160558799</v>
      </c>
      <c r="AE7852" s="1">
        <v>469.65410285945302</v>
      </c>
      <c r="AF7852" s="1">
        <v>182.98226059529401</v>
      </c>
      <c r="AG7852" s="1" t="s">
        <v>33220</v>
      </c>
      <c r="AH7852" s="1">
        <v>11.060328409672399</v>
      </c>
      <c r="AI7852" s="1">
        <v>16.3877152546203</v>
      </c>
      <c r="AJ7852" s="1">
        <v>14.251103515747401</v>
      </c>
      <c r="AK7852" s="1">
        <v>11.2508864515344</v>
      </c>
      <c r="AL7852" s="1">
        <v>3.16576728533598</v>
      </c>
      <c r="AM7852" s="1">
        <v>5.93955716896608</v>
      </c>
      <c r="AN7852" s="1">
        <v>2.1010363118016402</v>
      </c>
      <c r="AO7852" s="1" t="s">
        <v>33224</v>
      </c>
      <c r="AP7852" s="1" t="s">
        <v>33220</v>
      </c>
      <c r="AQ7852" s="1">
        <v>3</v>
      </c>
      <c r="AR7852" s="1">
        <v>4</v>
      </c>
      <c r="AS7852" s="1">
        <v>296.25331835344497</v>
      </c>
      <c r="AT7852" s="1">
        <v>2028.8516693793927</v>
      </c>
      <c r="AU7852" s="4">
        <v>2.7757601736702702</v>
      </c>
      <c r="AV7852" s="4">
        <v>2.8909697937026126</v>
      </c>
      <c r="AW7852" s="4">
        <v>2.7362458933649005</v>
      </c>
      <c r="AX7852" s="4" t="s">
        <v>63</v>
      </c>
      <c r="AY7852" s="3" t="s">
        <v>58</v>
      </c>
      <c r="AZ7852" s="3">
        <v>1.2853760580430001E-3</v>
      </c>
      <c r="BA7852" s="3">
        <v>1.835498807291E-3</v>
      </c>
      <c r="BC7852" s="1" t="s">
        <v>33220</v>
      </c>
      <c r="BD7852" s="1">
        <v>3.7354535887012332</v>
      </c>
      <c r="BE7852" s="1">
        <v>13.237508407893625</v>
      </c>
      <c r="BF7852" s="4">
        <v>1.8252762582013955</v>
      </c>
      <c r="BG7852" s="4">
        <v>2.331802397323695</v>
      </c>
      <c r="BH7852" s="4">
        <v>2.2106732797438782</v>
      </c>
      <c r="BI7852" s="4" t="s">
        <v>63</v>
      </c>
      <c r="BJ7852" s="3" t="s">
        <v>58</v>
      </c>
      <c r="BK7852" s="3">
        <v>4.6579798198859998E-3</v>
      </c>
      <c r="BL7852" s="3">
        <v>6.1563984512960001E-3</v>
      </c>
    </row>
    <row r="7853" spans="1:64">
      <c r="A7853" s="1" t="s">
        <v>33225</v>
      </c>
      <c r="B7853" s="1" t="s">
        <v>33226</v>
      </c>
      <c r="C7853" s="1" t="s">
        <v>33227</v>
      </c>
      <c r="D7853" s="1" t="s">
        <v>33228</v>
      </c>
      <c r="E7853" s="1">
        <v>110292.47</v>
      </c>
      <c r="F7853" s="1">
        <v>18</v>
      </c>
      <c r="G7853" s="1">
        <v>17</v>
      </c>
      <c r="H7853" s="1">
        <v>18</v>
      </c>
      <c r="I7853" s="1">
        <v>17</v>
      </c>
      <c r="J7853" s="1">
        <v>20</v>
      </c>
      <c r="K7853" s="1">
        <v>20</v>
      </c>
      <c r="L7853" s="1">
        <v>18</v>
      </c>
      <c r="M7853" s="1">
        <v>5290409.5</v>
      </c>
      <c r="N7853" s="1">
        <v>5369865</v>
      </c>
      <c r="O7853" s="1">
        <v>6403933.5</v>
      </c>
      <c r="P7853" s="1">
        <v>4199404.5</v>
      </c>
      <c r="Q7853" s="1">
        <v>5891307</v>
      </c>
      <c r="R7853" s="1">
        <v>6020240.5</v>
      </c>
      <c r="S7853" s="1">
        <v>5390048.5</v>
      </c>
      <c r="T7853" s="1" t="s">
        <v>33225</v>
      </c>
      <c r="U7853" s="1" t="s">
        <v>33226</v>
      </c>
      <c r="V7853" s="1">
        <v>110292.47</v>
      </c>
      <c r="X7853" s="1">
        <v>110292.47</v>
      </c>
      <c r="Y7853" s="1" t="s">
        <v>33226</v>
      </c>
      <c r="Z7853" s="1">
        <v>2539.4853045836799</v>
      </c>
      <c r="AA7853" s="1">
        <v>2767.9414512224198</v>
      </c>
      <c r="AB7853" s="1">
        <v>3592.1896108893702</v>
      </c>
      <c r="AC7853" s="1">
        <v>2122.6594676548498</v>
      </c>
      <c r="AD7853" s="1">
        <v>2131.0068977266001</v>
      </c>
      <c r="AE7853" s="1">
        <v>2266.1216045112101</v>
      </c>
      <c r="AF7853" s="1">
        <v>1802.3556901801701</v>
      </c>
      <c r="AG7853" s="1" t="s">
        <v>33226</v>
      </c>
      <c r="AH7853" s="1">
        <v>18.6154336703583</v>
      </c>
      <c r="AI7853" s="1">
        <v>16.5121935089293</v>
      </c>
      <c r="AJ7853" s="1">
        <v>21.334974366925401</v>
      </c>
      <c r="AK7853" s="1">
        <v>16.357072846785599</v>
      </c>
      <c r="AL7853" s="1">
        <v>28.5709355671537</v>
      </c>
      <c r="AM7853" s="1">
        <v>28.658876266330498</v>
      </c>
      <c r="AN7853" s="1">
        <v>20.694982888129299</v>
      </c>
      <c r="AO7853" s="1" t="s">
        <v>33225</v>
      </c>
      <c r="AP7853" s="1" t="s">
        <v>33226</v>
      </c>
      <c r="AQ7853" s="1">
        <v>3</v>
      </c>
      <c r="AR7853" s="1">
        <v>4</v>
      </c>
      <c r="AS7853" s="1">
        <v>2066.4947308059936</v>
      </c>
      <c r="AT7853" s="1">
        <v>2755.5689585875803</v>
      </c>
      <c r="AU7853" s="4">
        <v>0.41516454621255178</v>
      </c>
      <c r="AV7853" s="4">
        <v>0.95610448253478264</v>
      </c>
      <c r="AW7853" s="4">
        <v>1.1485608401326883</v>
      </c>
      <c r="AY7853" s="3" t="s">
        <v>53</v>
      </c>
      <c r="AZ7853" s="3">
        <v>0.110635758453083</v>
      </c>
      <c r="BA7853" s="3">
        <v>7.1029565801058001E-2</v>
      </c>
      <c r="BC7853" s="1" t="s">
        <v>33226</v>
      </c>
      <c r="BD7853" s="1">
        <v>25.974931573871164</v>
      </c>
      <c r="BE7853" s="1">
        <v>18.204918598249648</v>
      </c>
      <c r="BF7853" s="4">
        <v>-0.51279165871431898</v>
      </c>
      <c r="BG7853" s="4">
        <v>1.5230320744912811</v>
      </c>
      <c r="BH7853" s="4">
        <v>1.5396371157687421</v>
      </c>
      <c r="BJ7853" s="3" t="s">
        <v>53</v>
      </c>
      <c r="BK7853" s="3">
        <v>2.9989410262819E-2</v>
      </c>
      <c r="BL7853" s="3">
        <v>2.8864423256499998E-2</v>
      </c>
    </row>
    <row r="7854" spans="1:64">
      <c r="A7854" s="1" t="s">
        <v>33229</v>
      </c>
      <c r="B7854" s="1" t="s">
        <v>33230</v>
      </c>
      <c r="C7854" s="1" t="s">
        <v>33231</v>
      </c>
      <c r="D7854" s="1" t="s">
        <v>33232</v>
      </c>
      <c r="E7854" s="1">
        <v>34912.53</v>
      </c>
      <c r="F7854" s="1">
        <v>6</v>
      </c>
      <c r="G7854" s="1">
        <v>5</v>
      </c>
      <c r="H7854" s="1">
        <v>5</v>
      </c>
      <c r="I7854" s="1">
        <v>5</v>
      </c>
      <c r="J7854" s="1">
        <v>2</v>
      </c>
      <c r="K7854" s="1">
        <v>3</v>
      </c>
      <c r="L7854" s="1">
        <v>1</v>
      </c>
      <c r="M7854" s="1">
        <v>1376093.625</v>
      </c>
      <c r="N7854" s="1">
        <v>1342863.875</v>
      </c>
      <c r="O7854" s="1">
        <v>1030406.4375</v>
      </c>
      <c r="P7854" s="1">
        <v>766486.125</v>
      </c>
      <c r="Q7854" s="1">
        <v>302483.0625</v>
      </c>
      <c r="R7854" s="1">
        <v>310106.40625</v>
      </c>
      <c r="S7854" s="1">
        <v>112880.4765625</v>
      </c>
      <c r="T7854" s="1" t="s">
        <v>33229</v>
      </c>
      <c r="U7854" s="1" t="s">
        <v>33230</v>
      </c>
      <c r="V7854" s="1">
        <v>34912.53</v>
      </c>
      <c r="X7854" s="1">
        <v>34912.53</v>
      </c>
      <c r="Y7854" s="1" t="s">
        <v>33230</v>
      </c>
      <c r="Z7854" s="1">
        <v>2086.7428702225802</v>
      </c>
      <c r="AA7854" s="1">
        <v>2186.7043240211001</v>
      </c>
      <c r="AB7854" s="1">
        <v>1825.93596668911</v>
      </c>
      <c r="AC7854" s="1">
        <v>1223.9437427938601</v>
      </c>
      <c r="AD7854" s="1">
        <v>345.65178430880599</v>
      </c>
      <c r="AE7854" s="1">
        <v>368.760715741377</v>
      </c>
      <c r="AF7854" s="1">
        <v>119.24253609541</v>
      </c>
      <c r="AG7854" s="1" t="s">
        <v>33230</v>
      </c>
      <c r="AH7854" s="1">
        <v>15.296652206495001</v>
      </c>
      <c r="AI7854" s="1">
        <v>13.044815282889299</v>
      </c>
      <c r="AJ7854" s="1">
        <v>10.844721817263499</v>
      </c>
      <c r="AK7854" s="1">
        <v>9.4316291738331604</v>
      </c>
      <c r="AL7854" s="1">
        <v>4.6342388045266798</v>
      </c>
      <c r="AM7854" s="1">
        <v>4.6635925023957796</v>
      </c>
      <c r="AN7854" s="1">
        <v>1.36916495310921</v>
      </c>
      <c r="AO7854" s="1" t="s">
        <v>33229</v>
      </c>
      <c r="AP7854" s="1" t="s">
        <v>33230</v>
      </c>
      <c r="AQ7854" s="1">
        <v>3</v>
      </c>
      <c r="AR7854" s="1">
        <v>4</v>
      </c>
      <c r="AS7854" s="1">
        <v>277.885012048531</v>
      </c>
      <c r="AT7854" s="1">
        <v>1830.8317259316625</v>
      </c>
      <c r="AU7854" s="4">
        <v>2.7199392684628281</v>
      </c>
      <c r="AV7854" s="4">
        <v>2.6513881822192298</v>
      </c>
      <c r="AW7854" s="4">
        <v>2.5643913874673649</v>
      </c>
      <c r="AX7854" s="4" t="s">
        <v>63</v>
      </c>
      <c r="AY7854" s="3" t="s">
        <v>58</v>
      </c>
      <c r="AZ7854" s="3">
        <v>2.2315766974739999E-3</v>
      </c>
      <c r="BA7854" s="3">
        <v>2.7265195278450001E-3</v>
      </c>
      <c r="BC7854" s="1" t="s">
        <v>33230</v>
      </c>
      <c r="BD7854" s="1">
        <v>3.5556654200105569</v>
      </c>
      <c r="BE7854" s="1">
        <v>12.154454620120239</v>
      </c>
      <c r="BF7854" s="4">
        <v>1.7732936786037523</v>
      </c>
      <c r="BG7854" s="4">
        <v>1.8640259114124045</v>
      </c>
      <c r="BH7854" s="4">
        <v>1.824714683381812</v>
      </c>
      <c r="BJ7854" s="3" t="s">
        <v>53</v>
      </c>
      <c r="BK7854" s="3">
        <v>1.367647224908E-2</v>
      </c>
      <c r="BL7854" s="3">
        <v>1.4972189546984E-2</v>
      </c>
    </row>
    <row r="7855" spans="1:64">
      <c r="A7855" s="1" t="s">
        <v>33233</v>
      </c>
      <c r="B7855" s="1" t="s">
        <v>33234</v>
      </c>
      <c r="C7855" s="1" t="s">
        <v>33235</v>
      </c>
      <c r="D7855" s="1" t="s">
        <v>33236</v>
      </c>
      <c r="E7855" s="1">
        <v>106687.55</v>
      </c>
      <c r="F7855" s="1">
        <v>46</v>
      </c>
      <c r="G7855" s="1">
        <v>44</v>
      </c>
      <c r="H7855" s="1">
        <v>45</v>
      </c>
      <c r="I7855" s="1">
        <v>42</v>
      </c>
      <c r="J7855" s="1">
        <v>41</v>
      </c>
      <c r="K7855" s="1">
        <v>43</v>
      </c>
      <c r="L7855" s="1">
        <v>44</v>
      </c>
      <c r="M7855" s="1">
        <v>81873928</v>
      </c>
      <c r="N7855" s="1">
        <v>93106568</v>
      </c>
      <c r="O7855" s="1">
        <v>83730816</v>
      </c>
      <c r="P7855" s="1">
        <v>69552968</v>
      </c>
      <c r="Q7855" s="1">
        <v>34612000</v>
      </c>
      <c r="R7855" s="1">
        <v>37030920</v>
      </c>
      <c r="S7855" s="1">
        <v>47948232</v>
      </c>
      <c r="T7855" s="1" t="s">
        <v>33233</v>
      </c>
      <c r="U7855" s="1" t="s">
        <v>33234</v>
      </c>
      <c r="V7855" s="1">
        <v>106687.55</v>
      </c>
      <c r="X7855" s="1">
        <v>106687.55</v>
      </c>
      <c r="Y7855" s="1" t="s">
        <v>33234</v>
      </c>
      <c r="Z7855" s="1">
        <v>40628.815592692801</v>
      </c>
      <c r="AA7855" s="1">
        <v>49614.197511662504</v>
      </c>
      <c r="AB7855" s="1">
        <v>48554.544419677099</v>
      </c>
      <c r="AC7855" s="1">
        <v>36344.642878177401</v>
      </c>
      <c r="AD7855" s="1">
        <v>12942.912544795299</v>
      </c>
      <c r="AE7855" s="1">
        <v>14410.0667615821</v>
      </c>
      <c r="AF7855" s="1">
        <v>16574.9622457361</v>
      </c>
      <c r="AG7855" s="1" t="s">
        <v>33234</v>
      </c>
      <c r="AH7855" s="1">
        <v>297.82531932980902</v>
      </c>
      <c r="AI7855" s="1">
        <v>295.97419040096003</v>
      </c>
      <c r="AJ7855" s="1">
        <v>288.37841895964999</v>
      </c>
      <c r="AK7855" s="1">
        <v>280.06940359847698</v>
      </c>
      <c r="AL7855" s="1">
        <v>173.52882375141601</v>
      </c>
      <c r="AM7855" s="1">
        <v>182.23925824969999</v>
      </c>
      <c r="AN7855" s="1">
        <v>190.31679591091699</v>
      </c>
      <c r="AO7855" s="1" t="s">
        <v>33233</v>
      </c>
      <c r="AP7855" s="1" t="s">
        <v>33234</v>
      </c>
      <c r="AQ7855" s="1">
        <v>3</v>
      </c>
      <c r="AR7855" s="1">
        <v>4</v>
      </c>
      <c r="AS7855" s="1">
        <v>14642.647184037831</v>
      </c>
      <c r="AT7855" s="1">
        <v>43785.550100552457</v>
      </c>
      <c r="AU7855" s="4">
        <v>1.5802784408891244</v>
      </c>
      <c r="AV7855" s="4">
        <v>3.8212898720860111</v>
      </c>
      <c r="AW7855" s="4">
        <v>3.2948141810176739</v>
      </c>
      <c r="AY7855" s="3" t="s">
        <v>58</v>
      </c>
      <c r="AZ7855" s="3">
        <v>1.5090725796900001E-4</v>
      </c>
      <c r="BA7855" s="3">
        <v>5.0720767777000003E-4</v>
      </c>
      <c r="BC7855" s="1" t="s">
        <v>33234</v>
      </c>
      <c r="BD7855" s="1">
        <v>182.02829263734432</v>
      </c>
      <c r="BE7855" s="1">
        <v>290.56183307222403</v>
      </c>
      <c r="BF7855" s="4">
        <v>0.67468250354147274</v>
      </c>
      <c r="BG7855" s="4">
        <v>4.8686087518085239</v>
      </c>
      <c r="BH7855" s="4">
        <v>3.995076884276914</v>
      </c>
      <c r="BJ7855" s="3" t="s">
        <v>58</v>
      </c>
      <c r="BK7855" s="3">
        <v>1.3532911702000001E-5</v>
      </c>
      <c r="BL7855" s="3">
        <v>1.0114003875799999E-4</v>
      </c>
    </row>
    <row r="7856" spans="1:64">
      <c r="A7856" s="1" t="s">
        <v>33237</v>
      </c>
      <c r="B7856" s="1" t="s">
        <v>33238</v>
      </c>
      <c r="C7856" s="1" t="s">
        <v>33239</v>
      </c>
      <c r="D7856" s="1" t="s">
        <v>33240</v>
      </c>
      <c r="E7856" s="1">
        <v>55196.2</v>
      </c>
      <c r="F7856" s="1">
        <v>19</v>
      </c>
      <c r="G7856" s="1">
        <v>19</v>
      </c>
      <c r="H7856" s="1">
        <v>19</v>
      </c>
      <c r="I7856" s="1">
        <v>19</v>
      </c>
      <c r="J7856" s="1">
        <v>18</v>
      </c>
      <c r="K7856" s="1">
        <v>20</v>
      </c>
      <c r="L7856" s="1">
        <v>20</v>
      </c>
      <c r="M7856" s="1">
        <v>19184226</v>
      </c>
      <c r="N7856" s="1">
        <v>25876334</v>
      </c>
      <c r="O7856" s="1">
        <v>23588902</v>
      </c>
      <c r="P7856" s="1">
        <v>19068616</v>
      </c>
      <c r="Q7856" s="1">
        <v>7880380.5</v>
      </c>
      <c r="R7856" s="1">
        <v>8065858</v>
      </c>
      <c r="S7856" s="1">
        <v>10753798</v>
      </c>
      <c r="T7856" s="1" t="s">
        <v>33237</v>
      </c>
      <c r="U7856" s="1" t="s">
        <v>33238</v>
      </c>
      <c r="V7856" s="1">
        <v>55196.2</v>
      </c>
      <c r="X7856" s="1">
        <v>55196.2</v>
      </c>
      <c r="Y7856" s="1" t="s">
        <v>33238</v>
      </c>
      <c r="Z7856" s="1">
        <v>18400.8285874346</v>
      </c>
      <c r="AA7856" s="1">
        <v>26652.193849360599</v>
      </c>
      <c r="AB7856" s="1">
        <v>26439.719804641602</v>
      </c>
      <c r="AC7856" s="1">
        <v>19259.653707769499</v>
      </c>
      <c r="AD7856" s="1">
        <v>5695.8306947180699</v>
      </c>
      <c r="AE7856" s="1">
        <v>6066.7573559247103</v>
      </c>
      <c r="AF7856" s="1">
        <v>7185.3245051239101</v>
      </c>
      <c r="AG7856" s="1" t="s">
        <v>33238</v>
      </c>
      <c r="AH7856" s="1">
        <v>134.88536571987601</v>
      </c>
      <c r="AI7856" s="1">
        <v>158.99403583257899</v>
      </c>
      <c r="AJ7856" s="1">
        <v>157.03256381309501</v>
      </c>
      <c r="AK7856" s="1">
        <v>148.41361202882999</v>
      </c>
      <c r="AL7856" s="1">
        <v>76.365408274283695</v>
      </c>
      <c r="AM7856" s="1">
        <v>76.724235828817399</v>
      </c>
      <c r="AN7856" s="1">
        <v>82.503230904623095</v>
      </c>
      <c r="AO7856" s="1" t="s">
        <v>33237</v>
      </c>
      <c r="AP7856" s="1" t="s">
        <v>33238</v>
      </c>
      <c r="AQ7856" s="1">
        <v>3</v>
      </c>
      <c r="AR7856" s="1">
        <v>4</v>
      </c>
      <c r="AS7856" s="1">
        <v>6315.9708519222304</v>
      </c>
      <c r="AT7856" s="1">
        <v>22688.098987301575</v>
      </c>
      <c r="AU7856" s="4">
        <v>1.8448593138089566</v>
      </c>
      <c r="AV7856" s="4">
        <v>3.6940864859462668</v>
      </c>
      <c r="AW7856" s="4">
        <v>3.2304016247368961</v>
      </c>
      <c r="AY7856" s="3" t="s">
        <v>58</v>
      </c>
      <c r="AZ7856" s="3">
        <v>2.0226163522199999E-4</v>
      </c>
      <c r="BA7856" s="3">
        <v>5.8829935910100005E-4</v>
      </c>
      <c r="BC7856" s="1" t="s">
        <v>33238</v>
      </c>
      <c r="BD7856" s="1">
        <v>78.530958335908053</v>
      </c>
      <c r="BE7856" s="1">
        <v>149.83139434859498</v>
      </c>
      <c r="BF7856" s="4">
        <v>0.93200653711796333</v>
      </c>
      <c r="BG7856" s="4">
        <v>4.3425672957219561</v>
      </c>
      <c r="BH7856" s="4">
        <v>3.6732535675972495</v>
      </c>
      <c r="BJ7856" s="3" t="s">
        <v>58</v>
      </c>
      <c r="BK7856" s="3">
        <v>4.5439412150999998E-5</v>
      </c>
      <c r="BL7856" s="3">
        <v>2.1220051442599999E-4</v>
      </c>
    </row>
    <row r="7857" spans="1:64">
      <c r="A7857" s="1" t="s">
        <v>33241</v>
      </c>
      <c r="B7857" s="1" t="s">
        <v>33242</v>
      </c>
      <c r="C7857" s="1" t="s">
        <v>33243</v>
      </c>
      <c r="D7857" s="1" t="s">
        <v>33244</v>
      </c>
      <c r="E7857" s="1">
        <v>19147.689999999999</v>
      </c>
      <c r="F7857" s="1">
        <v>2</v>
      </c>
      <c r="G7857" s="1">
        <v>2</v>
      </c>
      <c r="H7857" s="1">
        <v>2</v>
      </c>
      <c r="I7857" s="1">
        <v>1</v>
      </c>
      <c r="J7857" s="1">
        <v>2</v>
      </c>
      <c r="K7857" s="1">
        <v>2</v>
      </c>
      <c r="L7857" s="1">
        <v>2</v>
      </c>
      <c r="M7857" s="1">
        <v>1208291.625</v>
      </c>
      <c r="N7857" s="1">
        <v>1520717.875</v>
      </c>
      <c r="O7857" s="1">
        <v>1506904.625</v>
      </c>
      <c r="P7857" s="1">
        <v>914413</v>
      </c>
      <c r="Q7857" s="1">
        <v>753690.8125</v>
      </c>
      <c r="R7857" s="1">
        <v>959539.5625</v>
      </c>
      <c r="S7857" s="1">
        <v>1167329.75</v>
      </c>
      <c r="T7857" s="1" t="s">
        <v>33241</v>
      </c>
      <c r="U7857" s="1" t="s">
        <v>33242</v>
      </c>
      <c r="V7857" s="1">
        <v>19147.689999999999</v>
      </c>
      <c r="X7857" s="1">
        <v>19147.689999999999</v>
      </c>
      <c r="Y7857" s="1" t="s">
        <v>33242</v>
      </c>
      <c r="Z7857" s="1">
        <v>3340.85521656629</v>
      </c>
      <c r="AA7857" s="1">
        <v>4515.14454330852</v>
      </c>
      <c r="AB7857" s="1">
        <v>4868.8644070542596</v>
      </c>
      <c r="AC7857" s="1">
        <v>2662.34593100752</v>
      </c>
      <c r="AD7857" s="1">
        <v>1570.34796909187</v>
      </c>
      <c r="AE7857" s="1">
        <v>2080.4713095796901</v>
      </c>
      <c r="AF7857" s="1">
        <v>2248.3859256045998</v>
      </c>
      <c r="AG7857" s="1" t="s">
        <v>33242</v>
      </c>
      <c r="AH7857" s="1">
        <v>24.489792704847201</v>
      </c>
      <c r="AI7857" s="1">
        <v>26.935158034853199</v>
      </c>
      <c r="AJ7857" s="1">
        <v>28.917487263379801</v>
      </c>
      <c r="AK7857" s="1">
        <v>20.5158608813245</v>
      </c>
      <c r="AL7857" s="1">
        <v>21.054042899062701</v>
      </c>
      <c r="AM7857" s="1">
        <v>26.311019549083401</v>
      </c>
      <c r="AN7857" s="1">
        <v>25.816384917699899</v>
      </c>
      <c r="AO7857" s="1" t="s">
        <v>33241</v>
      </c>
      <c r="AP7857" s="1" t="s">
        <v>33242</v>
      </c>
      <c r="AQ7857" s="1">
        <v>3</v>
      </c>
      <c r="AR7857" s="1">
        <v>4</v>
      </c>
      <c r="AS7857" s="1">
        <v>1966.4017347587198</v>
      </c>
      <c r="AT7857" s="1">
        <v>3846.8025244841474</v>
      </c>
      <c r="AU7857" s="4">
        <v>0.96810167725121266</v>
      </c>
      <c r="AV7857" s="4">
        <v>1.7485302112189107</v>
      </c>
      <c r="AW7857" s="4">
        <v>1.8458778945470211</v>
      </c>
      <c r="AY7857" s="3" t="s">
        <v>53</v>
      </c>
      <c r="AZ7857" s="3">
        <v>1.7843078608052999E-2</v>
      </c>
      <c r="BA7857" s="3">
        <v>1.4260084712135E-2</v>
      </c>
      <c r="BC7857" s="1" t="s">
        <v>33242</v>
      </c>
      <c r="BD7857" s="1">
        <v>24.393815788615331</v>
      </c>
      <c r="BE7857" s="1">
        <v>25.214574721101176</v>
      </c>
      <c r="BF7857" s="4">
        <v>4.7742443911548686E-2</v>
      </c>
      <c r="BG7857" s="4">
        <v>0.10280165970611245</v>
      </c>
      <c r="BH7857" s="4">
        <v>0.3238805288983625</v>
      </c>
      <c r="BJ7857" s="3" t="s">
        <v>53</v>
      </c>
      <c r="BK7857" s="3">
        <v>0.78922046868778095</v>
      </c>
      <c r="BL7857" s="3">
        <v>0.47437246356153301</v>
      </c>
    </row>
    <row r="7858" spans="1:64">
      <c r="A7858" s="1" t="s">
        <v>33245</v>
      </c>
      <c r="B7858" s="1" t="s">
        <v>33246</v>
      </c>
      <c r="C7858" s="1" t="s">
        <v>33247</v>
      </c>
      <c r="D7858" s="1" t="s">
        <v>33248</v>
      </c>
      <c r="E7858" s="1" t="s">
        <v>33249</v>
      </c>
      <c r="F7858" s="1">
        <v>8</v>
      </c>
      <c r="G7858" s="1">
        <v>8</v>
      </c>
      <c r="H7858" s="1">
        <v>8</v>
      </c>
      <c r="I7858" s="1">
        <v>8</v>
      </c>
      <c r="J7858" s="1">
        <v>11</v>
      </c>
      <c r="K7858" s="1">
        <v>11</v>
      </c>
      <c r="L7858" s="1">
        <v>11</v>
      </c>
      <c r="M7858" s="1">
        <v>3219648.5</v>
      </c>
      <c r="N7858" s="1">
        <v>3518285.25</v>
      </c>
      <c r="O7858" s="1">
        <v>3501162</v>
      </c>
      <c r="P7858" s="1">
        <v>3097120</v>
      </c>
      <c r="Q7858" s="1">
        <v>2453136.25</v>
      </c>
      <c r="R7858" s="1">
        <v>2561371.5</v>
      </c>
      <c r="S7858" s="1">
        <v>3123002</v>
      </c>
      <c r="T7858" s="1" t="s">
        <v>33250</v>
      </c>
      <c r="U7858" s="1" t="s">
        <v>33246</v>
      </c>
      <c r="V7858" s="1">
        <v>27471.51</v>
      </c>
      <c r="X7858" s="1">
        <v>27471.51</v>
      </c>
      <c r="Y7858" s="1" t="s">
        <v>33246</v>
      </c>
      <c r="Z7858" s="1">
        <v>6204.8059900022199</v>
      </c>
      <c r="AA7858" s="1">
        <v>7280.9476899208303</v>
      </c>
      <c r="AB7858" s="1">
        <v>7884.7508851985503</v>
      </c>
      <c r="AC7858" s="1">
        <v>6285.12590326602</v>
      </c>
      <c r="AD7858" s="1">
        <v>3562.5273090645501</v>
      </c>
      <c r="AE7858" s="1">
        <v>3870.8404826717801</v>
      </c>
      <c r="AF7858" s="1">
        <v>4192.5999291441904</v>
      </c>
      <c r="AG7858" s="1" t="s">
        <v>33246</v>
      </c>
      <c r="AH7858" s="1">
        <v>45.483686846246101</v>
      </c>
      <c r="AI7858" s="1">
        <v>43.434595457671101</v>
      </c>
      <c r="AJ7858" s="1">
        <v>46.829643266980803</v>
      </c>
      <c r="AK7858" s="1">
        <v>48.4327626816766</v>
      </c>
      <c r="AL7858" s="1">
        <v>47.763683126551399</v>
      </c>
      <c r="AM7858" s="1">
        <v>48.953215140244502</v>
      </c>
      <c r="AN7858" s="1">
        <v>48.1402113151916</v>
      </c>
      <c r="AO7858" s="1" t="s">
        <v>33250</v>
      </c>
      <c r="AP7858" s="1" t="s">
        <v>33246</v>
      </c>
      <c r="AQ7858" s="1">
        <v>3</v>
      </c>
      <c r="AR7858" s="1">
        <v>4</v>
      </c>
      <c r="AS7858" s="1">
        <v>3875.32257362684</v>
      </c>
      <c r="AT7858" s="1">
        <v>6913.9076170969056</v>
      </c>
      <c r="AU7858" s="4">
        <v>0.83518492433182601</v>
      </c>
      <c r="AV7858" s="4">
        <v>3.1118895513827782</v>
      </c>
      <c r="AW7858" s="4">
        <v>2.889249644577645</v>
      </c>
      <c r="AY7858" s="3" t="s">
        <v>58</v>
      </c>
      <c r="AZ7858" s="3">
        <v>7.7287711615600001E-4</v>
      </c>
      <c r="BA7858" s="3">
        <v>1.290477258058E-3</v>
      </c>
      <c r="BC7858" s="1" t="s">
        <v>33246</v>
      </c>
      <c r="BD7858" s="1">
        <v>48.285703193995836</v>
      </c>
      <c r="BE7858" s="1">
        <v>46.045172063143653</v>
      </c>
      <c r="BF7858" s="4">
        <v>-6.8546193414928208E-2</v>
      </c>
      <c r="BG7858" s="4">
        <v>0.83801806570018822</v>
      </c>
      <c r="BH7858" s="4">
        <v>0.95423524415861904</v>
      </c>
      <c r="BJ7858" s="3" t="s">
        <v>53</v>
      </c>
      <c r="BK7858" s="3">
        <v>0.145205121417808</v>
      </c>
      <c r="BL7858" s="3">
        <v>0.111112969896331</v>
      </c>
    </row>
    <row r="7859" spans="1:64">
      <c r="A7859" s="1" t="s">
        <v>33251</v>
      </c>
      <c r="B7859" s="1" t="s">
        <v>33252</v>
      </c>
      <c r="C7859" s="1" t="s">
        <v>33253</v>
      </c>
      <c r="D7859" s="1" t="s">
        <v>33254</v>
      </c>
      <c r="E7859" s="1">
        <v>43974.59</v>
      </c>
      <c r="F7859" s="1">
        <v>0</v>
      </c>
      <c r="G7859" s="1">
        <v>2</v>
      </c>
      <c r="H7859" s="1">
        <v>1</v>
      </c>
      <c r="I7859" s="1">
        <v>0</v>
      </c>
      <c r="J7859" s="1">
        <v>0</v>
      </c>
      <c r="K7859" s="1">
        <v>0</v>
      </c>
      <c r="L7859" s="1">
        <v>0</v>
      </c>
      <c r="M7859" s="1" t="s">
        <v>112</v>
      </c>
      <c r="N7859" s="1">
        <v>786332.875</v>
      </c>
      <c r="O7859" s="1">
        <v>543339.625</v>
      </c>
      <c r="P7859" s="1" t="s">
        <v>112</v>
      </c>
      <c r="Q7859" s="1" t="s">
        <v>112</v>
      </c>
      <c r="R7859" s="1" t="s">
        <v>112</v>
      </c>
      <c r="S7859" s="1" t="s">
        <v>112</v>
      </c>
      <c r="T7859" s="1" t="s">
        <v>33251</v>
      </c>
      <c r="U7859" s="1" t="s">
        <v>33252</v>
      </c>
      <c r="V7859" s="1">
        <v>43974.59</v>
      </c>
      <c r="X7859" s="1">
        <v>43974.59</v>
      </c>
      <c r="Y7859" s="1" t="s">
        <v>33252</v>
      </c>
      <c r="AA7859" s="1">
        <v>1016.58577613562</v>
      </c>
      <c r="AB7859" s="1">
        <v>764.41267845908396</v>
      </c>
      <c r="AG7859" s="1" t="s">
        <v>33252</v>
      </c>
      <c r="AI7859" s="1">
        <v>6.06445669093298</v>
      </c>
      <c r="AJ7859" s="1">
        <v>4.5400512409587401</v>
      </c>
      <c r="AO7859" s="1" t="s">
        <v>33251</v>
      </c>
      <c r="AP7859" s="1" t="s">
        <v>33252</v>
      </c>
      <c r="AR7859" s="1">
        <v>2</v>
      </c>
      <c r="AT7859" s="1">
        <v>890.49922729735204</v>
      </c>
      <c r="AY7859" s="3"/>
      <c r="AZ7859" s="3"/>
      <c r="BA7859" s="3"/>
      <c r="BC7859" s="1" t="s">
        <v>33252</v>
      </c>
      <c r="BE7859" s="1">
        <v>5.3022539659458605</v>
      </c>
      <c r="BJ7859" s="3"/>
      <c r="BK7859" s="3"/>
      <c r="BL7859" s="3"/>
    </row>
    <row r="7860" spans="1:64">
      <c r="A7860" s="1" t="s">
        <v>33255</v>
      </c>
      <c r="B7860" s="1" t="s">
        <v>33256</v>
      </c>
      <c r="C7860" s="1" t="s">
        <v>33257</v>
      </c>
      <c r="D7860" s="1" t="s">
        <v>33258</v>
      </c>
      <c r="E7860" s="1">
        <v>124517.18</v>
      </c>
      <c r="F7860" s="1">
        <v>15</v>
      </c>
      <c r="G7860" s="1">
        <v>17</v>
      </c>
      <c r="H7860" s="1">
        <v>15</v>
      </c>
      <c r="I7860" s="1">
        <v>15</v>
      </c>
      <c r="J7860" s="1">
        <v>7</v>
      </c>
      <c r="K7860" s="1">
        <v>5</v>
      </c>
      <c r="L7860" s="1">
        <v>6</v>
      </c>
      <c r="M7860" s="1">
        <v>5115194.5</v>
      </c>
      <c r="N7860" s="1">
        <v>7024554</v>
      </c>
      <c r="O7860" s="1">
        <v>4655167</v>
      </c>
      <c r="P7860" s="1">
        <v>4355729.5</v>
      </c>
      <c r="Q7860" s="1">
        <v>1090611.5</v>
      </c>
      <c r="R7860" s="1">
        <v>693265.0625</v>
      </c>
      <c r="S7860" s="1">
        <v>1111538.25</v>
      </c>
      <c r="T7860" s="1" t="s">
        <v>33255</v>
      </c>
      <c r="U7860" s="1" t="s">
        <v>33256</v>
      </c>
      <c r="V7860" s="1">
        <v>124517.18</v>
      </c>
      <c r="X7860" s="1">
        <v>124517.18</v>
      </c>
      <c r="Y7860" s="1" t="s">
        <v>33256</v>
      </c>
      <c r="Z7860" s="1">
        <v>2174.8792651797298</v>
      </c>
      <c r="AA7860" s="1">
        <v>3207.2209030194699</v>
      </c>
      <c r="AB7860" s="1">
        <v>2312.93959576099</v>
      </c>
      <c r="AC7860" s="1">
        <v>1950.15937685468</v>
      </c>
      <c r="AD7860" s="1">
        <v>349.42973590199102</v>
      </c>
      <c r="AE7860" s="1">
        <v>231.14540841821</v>
      </c>
      <c r="AF7860" s="1">
        <v>329.22198378906398</v>
      </c>
      <c r="AG7860" s="1" t="s">
        <v>33256</v>
      </c>
      <c r="AH7860" s="1">
        <v>15.942726909627901</v>
      </c>
      <c r="AI7860" s="1">
        <v>19.1327212333745</v>
      </c>
      <c r="AJ7860" s="1">
        <v>13.737166556636801</v>
      </c>
      <c r="AK7860" s="1">
        <v>15.0277986064795</v>
      </c>
      <c r="AL7860" s="1">
        <v>4.684890734213</v>
      </c>
      <c r="AM7860" s="1">
        <v>2.9232180860023802</v>
      </c>
      <c r="AN7860" s="1">
        <v>3.7801879828890002</v>
      </c>
      <c r="AO7860" s="1" t="s">
        <v>33255</v>
      </c>
      <c r="AP7860" s="1" t="s">
        <v>33256</v>
      </c>
      <c r="AQ7860" s="1">
        <v>3</v>
      </c>
      <c r="AR7860" s="1">
        <v>4</v>
      </c>
      <c r="AS7860" s="1">
        <v>303.26570936975503</v>
      </c>
      <c r="AT7860" s="1">
        <v>2411.2997852037179</v>
      </c>
      <c r="AU7860" s="4">
        <v>2.9911567403889161</v>
      </c>
      <c r="AV7860" s="4">
        <v>4.2267712793701007</v>
      </c>
      <c r="AW7860" s="4">
        <v>3.4562181637586096</v>
      </c>
      <c r="AX7860" s="4" t="s">
        <v>63</v>
      </c>
      <c r="AY7860" s="3" t="s">
        <v>58</v>
      </c>
      <c r="AZ7860" s="3">
        <v>5.9323767017999998E-5</v>
      </c>
      <c r="BA7860" s="3">
        <v>3.4976941950299998E-4</v>
      </c>
      <c r="BC7860" s="1" t="s">
        <v>33256</v>
      </c>
      <c r="BD7860" s="1">
        <v>3.7960989343681266</v>
      </c>
      <c r="BE7860" s="1">
        <v>15.960103326529676</v>
      </c>
      <c r="BF7860" s="4">
        <v>2.0718804940262436</v>
      </c>
      <c r="BG7860" s="4">
        <v>3.8218085388478182</v>
      </c>
      <c r="BH7860" s="4">
        <v>3.3437525944274147</v>
      </c>
      <c r="BI7860" s="4" t="s">
        <v>63</v>
      </c>
      <c r="BJ7860" s="3" t="s">
        <v>58</v>
      </c>
      <c r="BK7860" s="3">
        <v>1.50727140877E-4</v>
      </c>
      <c r="BL7860" s="3">
        <v>4.5315565665000001E-4</v>
      </c>
    </row>
    <row r="7861" spans="1:64">
      <c r="A7861" s="1" t="s">
        <v>33259</v>
      </c>
      <c r="B7861" s="1" t="s">
        <v>33256</v>
      </c>
      <c r="C7861" s="1" t="s">
        <v>33260</v>
      </c>
      <c r="D7861" s="1" t="s">
        <v>33258</v>
      </c>
      <c r="E7861" s="1">
        <v>123321.86</v>
      </c>
      <c r="F7861" s="1">
        <v>0</v>
      </c>
      <c r="G7861" s="1">
        <v>0</v>
      </c>
      <c r="H7861" s="1">
        <v>0</v>
      </c>
      <c r="I7861" s="1">
        <v>1</v>
      </c>
      <c r="J7861" s="1">
        <v>0</v>
      </c>
      <c r="K7861" s="1">
        <v>0</v>
      </c>
      <c r="L7861" s="1">
        <v>0</v>
      </c>
      <c r="M7861" s="1" t="s">
        <v>112</v>
      </c>
      <c r="N7861" s="1" t="s">
        <v>112</v>
      </c>
      <c r="O7861" s="1" t="s">
        <v>112</v>
      </c>
      <c r="P7861" s="1">
        <v>11916.095703125</v>
      </c>
      <c r="Q7861" s="1" t="s">
        <v>112</v>
      </c>
      <c r="R7861" s="1" t="s">
        <v>112</v>
      </c>
      <c r="S7861" s="1" t="s">
        <v>112</v>
      </c>
      <c r="T7861" s="1" t="s">
        <v>33255</v>
      </c>
      <c r="U7861" s="1" t="s">
        <v>33256</v>
      </c>
      <c r="V7861" s="1">
        <v>123321.86</v>
      </c>
      <c r="X7861" s="1">
        <v>123321.86</v>
      </c>
      <c r="Y7861" s="1" t="s">
        <v>33256</v>
      </c>
      <c r="AC7861" s="1">
        <v>5.3868191690237301</v>
      </c>
      <c r="AG7861" s="1" t="s">
        <v>33256</v>
      </c>
      <c r="AK7861" s="1">
        <v>4.1510470663262099E-2</v>
      </c>
      <c r="AO7861" s="1" t="s">
        <v>33255</v>
      </c>
      <c r="AP7861" s="1" t="s">
        <v>33256</v>
      </c>
      <c r="AR7861" s="1">
        <v>1</v>
      </c>
      <c r="AT7861" s="1">
        <v>5.3868191690237301</v>
      </c>
      <c r="AY7861" s="3"/>
      <c r="AZ7861" s="3"/>
      <c r="BA7861" s="3"/>
      <c r="BC7861" s="1" t="s">
        <v>33256</v>
      </c>
      <c r="BE7861" s="1">
        <v>4.1510470663262099E-2</v>
      </c>
      <c r="BJ7861" s="3"/>
      <c r="BK7861" s="3"/>
      <c r="BL7861" s="3"/>
    </row>
    <row r="7862" spans="1:64">
      <c r="A7862" s="1" t="s">
        <v>33261</v>
      </c>
      <c r="B7862" s="1" t="s">
        <v>33262</v>
      </c>
      <c r="C7862" s="1" t="s">
        <v>33263</v>
      </c>
      <c r="D7862" s="1" t="s">
        <v>33264</v>
      </c>
      <c r="E7862" s="1">
        <v>43770.57</v>
      </c>
      <c r="F7862" s="1">
        <v>0</v>
      </c>
      <c r="G7862" s="1">
        <v>0</v>
      </c>
      <c r="H7862" s="1">
        <v>2</v>
      </c>
      <c r="I7862" s="1">
        <v>1</v>
      </c>
      <c r="J7862" s="1">
        <v>0</v>
      </c>
      <c r="K7862" s="1">
        <v>0</v>
      </c>
      <c r="L7862" s="1">
        <v>0</v>
      </c>
      <c r="M7862" s="1" t="s">
        <v>112</v>
      </c>
      <c r="N7862" s="1" t="s">
        <v>112</v>
      </c>
      <c r="O7862" s="1">
        <v>128137.90625</v>
      </c>
      <c r="P7862" s="1">
        <v>49758.54296875</v>
      </c>
      <c r="Q7862" s="1" t="s">
        <v>112</v>
      </c>
      <c r="R7862" s="1" t="s">
        <v>112</v>
      </c>
      <c r="S7862" s="1" t="s">
        <v>112</v>
      </c>
      <c r="T7862" s="1" t="s">
        <v>33261</v>
      </c>
      <c r="U7862" s="1" t="s">
        <v>33262</v>
      </c>
      <c r="V7862" s="1">
        <v>43770.57</v>
      </c>
      <c r="X7862" s="1">
        <v>43770.57</v>
      </c>
      <c r="Y7862" s="1" t="s">
        <v>33262</v>
      </c>
      <c r="AB7862" s="1">
        <v>181.11470928006</v>
      </c>
      <c r="AC7862" s="1">
        <v>63.3758698659652</v>
      </c>
      <c r="AG7862" s="1" t="s">
        <v>33262</v>
      </c>
      <c r="AJ7862" s="1">
        <v>1.0756886741862599</v>
      </c>
      <c r="AK7862" s="1">
        <v>0.48837024304765098</v>
      </c>
      <c r="AO7862" s="1" t="s">
        <v>33261</v>
      </c>
      <c r="AP7862" s="1" t="s">
        <v>33262</v>
      </c>
      <c r="AR7862" s="1">
        <v>2</v>
      </c>
      <c r="AT7862" s="1">
        <v>122.2452895730126</v>
      </c>
      <c r="AY7862" s="3"/>
      <c r="AZ7862" s="3"/>
      <c r="BA7862" s="3"/>
      <c r="BC7862" s="1" t="s">
        <v>33262</v>
      </c>
      <c r="BE7862" s="1">
        <v>0.78202945861695539</v>
      </c>
      <c r="BJ7862" s="3"/>
      <c r="BK7862" s="3"/>
      <c r="BL7862" s="3"/>
    </row>
    <row r="7863" spans="1:64">
      <c r="A7863" s="1" t="s">
        <v>33265</v>
      </c>
      <c r="B7863" s="1" t="s">
        <v>33266</v>
      </c>
      <c r="C7863" s="1" t="s">
        <v>33267</v>
      </c>
      <c r="D7863" s="1" t="s">
        <v>33268</v>
      </c>
      <c r="E7863" s="1" t="s">
        <v>33269</v>
      </c>
      <c r="F7863" s="1">
        <v>6</v>
      </c>
      <c r="G7863" s="1">
        <v>9</v>
      </c>
      <c r="H7863" s="1">
        <v>8</v>
      </c>
      <c r="I7863" s="1">
        <v>7</v>
      </c>
      <c r="J7863" s="1">
        <v>8</v>
      </c>
      <c r="K7863" s="1">
        <v>7</v>
      </c>
      <c r="L7863" s="1">
        <v>6</v>
      </c>
      <c r="M7863" s="1">
        <v>1289238.875</v>
      </c>
      <c r="N7863" s="1">
        <v>2198421.5</v>
      </c>
      <c r="O7863" s="1">
        <v>2317146.25</v>
      </c>
      <c r="P7863" s="1">
        <v>1569880.25</v>
      </c>
      <c r="Q7863" s="1">
        <v>1430347.75</v>
      </c>
      <c r="R7863" s="1">
        <v>870569.375</v>
      </c>
      <c r="S7863" s="1">
        <v>1608458.75</v>
      </c>
      <c r="T7863" s="1" t="s">
        <v>33270</v>
      </c>
      <c r="U7863" s="1" t="s">
        <v>33266</v>
      </c>
      <c r="V7863" s="1">
        <v>58567.24</v>
      </c>
      <c r="X7863" s="1">
        <v>58567.24</v>
      </c>
      <c r="Y7863" s="1" t="s">
        <v>33266</v>
      </c>
      <c r="Z7863" s="1">
        <v>1165.4158265196299</v>
      </c>
      <c r="AA7863" s="1">
        <v>2134.0058186030001</v>
      </c>
      <c r="AB7863" s="1">
        <v>2447.6932456500399</v>
      </c>
      <c r="AC7863" s="1">
        <v>1494.34284418466</v>
      </c>
      <c r="AD7863" s="1">
        <v>974.32970310097505</v>
      </c>
      <c r="AE7863" s="1">
        <v>617.11181342628095</v>
      </c>
      <c r="AF7863" s="1">
        <v>1012.85869614377</v>
      </c>
      <c r="AG7863" s="1" t="s">
        <v>33266</v>
      </c>
      <c r="AH7863" s="1">
        <v>8.5429598579695494</v>
      </c>
      <c r="AI7863" s="1">
        <v>12.7304416104582</v>
      </c>
      <c r="AJ7863" s="1">
        <v>14.537504505813301</v>
      </c>
      <c r="AK7863" s="1">
        <v>11.5153066861951</v>
      </c>
      <c r="AL7863" s="1">
        <v>13.063078865751001</v>
      </c>
      <c r="AM7863" s="1">
        <v>7.8044051423662602</v>
      </c>
      <c r="AN7863" s="1">
        <v>11.6298317246653</v>
      </c>
      <c r="AO7863" s="1" t="s">
        <v>33270</v>
      </c>
      <c r="AP7863" s="1" t="s">
        <v>33266</v>
      </c>
      <c r="AQ7863" s="1">
        <v>3</v>
      </c>
      <c r="AR7863" s="1">
        <v>4</v>
      </c>
      <c r="AS7863" s="1">
        <v>868.10007089034207</v>
      </c>
      <c r="AT7863" s="1">
        <v>1810.3644337393325</v>
      </c>
      <c r="AU7863" s="4">
        <v>1.0603468818081958</v>
      </c>
      <c r="AV7863" s="4">
        <v>1.5157059831114372</v>
      </c>
      <c r="AW7863" s="4">
        <v>1.646888028678813</v>
      </c>
      <c r="AY7863" s="3" t="s">
        <v>53</v>
      </c>
      <c r="AZ7863" s="3">
        <v>3.0499591098222999E-2</v>
      </c>
      <c r="BA7863" s="3">
        <v>2.2548204829141001E-2</v>
      </c>
      <c r="BC7863" s="1" t="s">
        <v>33266</v>
      </c>
      <c r="BD7863" s="1">
        <v>10.832438577594187</v>
      </c>
      <c r="BE7863" s="1">
        <v>11.831553165109039</v>
      </c>
      <c r="BF7863" s="4">
        <v>0.12728141699249457</v>
      </c>
      <c r="BG7863" s="4">
        <v>0.19404685582494216</v>
      </c>
      <c r="BH7863" s="4">
        <v>0.40035019394486898</v>
      </c>
      <c r="BJ7863" s="3" t="s">
        <v>53</v>
      </c>
      <c r="BK7863" s="3">
        <v>0.63966581851891202</v>
      </c>
      <c r="BL7863" s="3">
        <v>0.39778628568660601</v>
      </c>
    </row>
    <row r="7864" spans="1:64">
      <c r="A7864" s="1" t="s">
        <v>33271</v>
      </c>
      <c r="B7864" s="1" t="s">
        <v>33272</v>
      </c>
      <c r="C7864" s="1" t="s">
        <v>33273</v>
      </c>
      <c r="D7864" s="1" t="s">
        <v>33274</v>
      </c>
      <c r="E7864" s="1">
        <v>63000.27</v>
      </c>
      <c r="F7864" s="1">
        <v>6</v>
      </c>
      <c r="G7864" s="1">
        <v>7</v>
      </c>
      <c r="H7864" s="1">
        <v>9</v>
      </c>
      <c r="I7864" s="1">
        <v>6</v>
      </c>
      <c r="J7864" s="1">
        <v>5</v>
      </c>
      <c r="K7864" s="1">
        <v>5</v>
      </c>
      <c r="L7864" s="1">
        <v>6</v>
      </c>
      <c r="M7864" s="1">
        <v>880941.125</v>
      </c>
      <c r="N7864" s="1">
        <v>1251391</v>
      </c>
      <c r="O7864" s="1">
        <v>1418911.875</v>
      </c>
      <c r="P7864" s="1">
        <v>1342564.5</v>
      </c>
      <c r="Q7864" s="1">
        <v>614844.125</v>
      </c>
      <c r="R7864" s="1">
        <v>515797.5625</v>
      </c>
      <c r="S7864" s="1">
        <v>647964.9375</v>
      </c>
      <c r="T7864" s="1" t="s">
        <v>33271</v>
      </c>
      <c r="U7864" s="1" t="s">
        <v>33272</v>
      </c>
      <c r="V7864" s="1">
        <v>63000.27</v>
      </c>
      <c r="X7864" s="1">
        <v>63000.27</v>
      </c>
      <c r="Y7864" s="1" t="s">
        <v>33272</v>
      </c>
      <c r="Z7864" s="1">
        <v>740.29829855779701</v>
      </c>
      <c r="AA7864" s="1">
        <v>1129.24977133684</v>
      </c>
      <c r="AB7864" s="1">
        <v>1393.3855889909501</v>
      </c>
      <c r="AC7864" s="1">
        <v>1188.0404548496199</v>
      </c>
      <c r="AD7864" s="1">
        <v>389.35134607601202</v>
      </c>
      <c r="AE7864" s="1">
        <v>339.90073821208898</v>
      </c>
      <c r="AF7864" s="1">
        <v>379.31741933183099</v>
      </c>
      <c r="AG7864" s="1" t="s">
        <v>33272</v>
      </c>
      <c r="AH7864" s="1">
        <v>5.4266799056515804</v>
      </c>
      <c r="AI7864" s="1">
        <v>6.7365553328425003</v>
      </c>
      <c r="AJ7864" s="1">
        <v>8.2756894942984598</v>
      </c>
      <c r="AK7864" s="1">
        <v>9.1549608220358092</v>
      </c>
      <c r="AL7864" s="1">
        <v>5.22012961740751</v>
      </c>
      <c r="AM7864" s="1">
        <v>4.2986100921780599</v>
      </c>
      <c r="AN7864" s="1">
        <v>4.3553930808501597</v>
      </c>
      <c r="AO7864" s="1" t="s">
        <v>33271</v>
      </c>
      <c r="AP7864" s="1" t="s">
        <v>33272</v>
      </c>
      <c r="AQ7864" s="1">
        <v>3</v>
      </c>
      <c r="AR7864" s="1">
        <v>4</v>
      </c>
      <c r="AS7864" s="1">
        <v>369.52316787331068</v>
      </c>
      <c r="AT7864" s="1">
        <v>1112.7435284338017</v>
      </c>
      <c r="AU7864" s="4">
        <v>1.5903843857956417</v>
      </c>
      <c r="AV7864" s="4">
        <v>2.9204219126306694</v>
      </c>
      <c r="AW7864" s="4">
        <v>2.7565473626836097</v>
      </c>
      <c r="AY7864" s="3" t="s">
        <v>58</v>
      </c>
      <c r="AZ7864" s="3">
        <v>1.201097014222E-3</v>
      </c>
      <c r="BA7864" s="3">
        <v>1.7516713924489999E-3</v>
      </c>
      <c r="BC7864" s="1" t="s">
        <v>33272</v>
      </c>
      <c r="BD7864" s="1">
        <v>4.6247109301452438</v>
      </c>
      <c r="BE7864" s="1">
        <v>7.3984713887070885</v>
      </c>
      <c r="BF7864" s="4">
        <v>0.67786403167321774</v>
      </c>
      <c r="BG7864" s="4">
        <v>1.5677308981182876</v>
      </c>
      <c r="BH7864" s="4">
        <v>1.5781454391437193</v>
      </c>
      <c r="BJ7864" s="3" t="s">
        <v>53</v>
      </c>
      <c r="BK7864" s="3">
        <v>2.7056343369674E-2</v>
      </c>
      <c r="BL7864" s="3">
        <v>2.6415239997663001E-2</v>
      </c>
    </row>
    <row r="7865" spans="1:64">
      <c r="A7865" s="1" t="s">
        <v>33275</v>
      </c>
      <c r="B7865" s="1" t="s">
        <v>33276</v>
      </c>
      <c r="C7865" s="1" t="s">
        <v>33277</v>
      </c>
      <c r="D7865" s="1" t="s">
        <v>33278</v>
      </c>
      <c r="E7865" s="1">
        <v>78025.81</v>
      </c>
      <c r="F7865" s="1">
        <v>22</v>
      </c>
      <c r="G7865" s="1">
        <v>20</v>
      </c>
      <c r="H7865" s="1">
        <v>23</v>
      </c>
      <c r="I7865" s="1">
        <v>20</v>
      </c>
      <c r="J7865" s="1">
        <v>24</v>
      </c>
      <c r="K7865" s="1">
        <v>24</v>
      </c>
      <c r="L7865" s="1">
        <v>24</v>
      </c>
      <c r="M7865" s="1">
        <v>14829684</v>
      </c>
      <c r="N7865" s="1">
        <v>16469703</v>
      </c>
      <c r="O7865" s="1">
        <v>18009776</v>
      </c>
      <c r="P7865" s="1">
        <v>13985942</v>
      </c>
      <c r="Q7865" s="1">
        <v>21154852</v>
      </c>
      <c r="R7865" s="1">
        <v>21185026</v>
      </c>
      <c r="S7865" s="1">
        <v>24509204</v>
      </c>
      <c r="T7865" s="1" t="s">
        <v>33275</v>
      </c>
      <c r="U7865" s="1" t="s">
        <v>33276</v>
      </c>
      <c r="V7865" s="1">
        <v>78025.81</v>
      </c>
      <c r="X7865" s="1">
        <v>78025.81</v>
      </c>
      <c r="Y7865" s="1" t="s">
        <v>33276</v>
      </c>
      <c r="Z7865" s="1">
        <v>10062.2681890563</v>
      </c>
      <c r="AA7865" s="1">
        <v>12000.155576302601</v>
      </c>
      <c r="AB7865" s="1">
        <v>14280.003940430501</v>
      </c>
      <c r="AC7865" s="1">
        <v>9992.9086585993391</v>
      </c>
      <c r="AD7865" s="1">
        <v>10816.5999848096</v>
      </c>
      <c r="AE7865" s="1">
        <v>11272.1289552782</v>
      </c>
      <c r="AF7865" s="1">
        <v>11584.6952233678</v>
      </c>
      <c r="AG7865" s="1" t="s">
        <v>33276</v>
      </c>
      <c r="AH7865" s="1">
        <v>73.760413461987895</v>
      </c>
      <c r="AI7865" s="1">
        <v>71.587096224761694</v>
      </c>
      <c r="AJ7865" s="1">
        <v>84.812760747684806</v>
      </c>
      <c r="AK7865" s="1">
        <v>77.004690281560499</v>
      </c>
      <c r="AL7865" s="1">
        <v>145.020826329264</v>
      </c>
      <c r="AM7865" s="1">
        <v>142.554816274795</v>
      </c>
      <c r="AN7865" s="1">
        <v>133.017622835493</v>
      </c>
      <c r="AO7865" s="1" t="s">
        <v>33275</v>
      </c>
      <c r="AP7865" s="1" t="s">
        <v>33276</v>
      </c>
      <c r="AQ7865" s="1">
        <v>3</v>
      </c>
      <c r="AR7865" s="1">
        <v>4</v>
      </c>
      <c r="AS7865" s="1">
        <v>11224.474721151868</v>
      </c>
      <c r="AT7865" s="1">
        <v>11583.834091097186</v>
      </c>
      <c r="AU7865" s="4">
        <v>4.5464912918721449E-2</v>
      </c>
      <c r="AV7865" s="4">
        <v>7.3071763813034929E-2</v>
      </c>
      <c r="AW7865" s="4">
        <v>0.35876641041746138</v>
      </c>
      <c r="AY7865" s="3" t="s">
        <v>53</v>
      </c>
      <c r="AZ7865" s="3">
        <v>0.845139180891054</v>
      </c>
      <c r="BA7865" s="3">
        <v>0.437757494047328</v>
      </c>
      <c r="BC7865" s="1" t="s">
        <v>33276</v>
      </c>
      <c r="BD7865" s="1">
        <v>140.19775514651732</v>
      </c>
      <c r="BE7865" s="1">
        <v>76.79124017899872</v>
      </c>
      <c r="BF7865" s="4">
        <v>-0.86844959639493835</v>
      </c>
      <c r="BG7865" s="4">
        <v>4.2031286695636538</v>
      </c>
      <c r="BH7865" s="4">
        <v>3.5924811161010144</v>
      </c>
      <c r="BJ7865" s="3" t="s">
        <v>58</v>
      </c>
      <c r="BK7865" s="3">
        <v>6.2642824363999997E-5</v>
      </c>
      <c r="BL7865" s="3">
        <v>2.5557530273500001E-4</v>
      </c>
    </row>
    <row r="7866" spans="1:64">
      <c r="A7866" s="1" t="s">
        <v>33279</v>
      </c>
      <c r="B7866" s="1" t="s">
        <v>33280</v>
      </c>
      <c r="C7866" s="1" t="s">
        <v>33281</v>
      </c>
      <c r="D7866" s="1" t="s">
        <v>33282</v>
      </c>
      <c r="E7866" s="1">
        <v>30487.79</v>
      </c>
      <c r="F7866" s="1">
        <v>6</v>
      </c>
      <c r="G7866" s="1">
        <v>8</v>
      </c>
      <c r="H7866" s="1">
        <v>7</v>
      </c>
      <c r="I7866" s="1">
        <v>7</v>
      </c>
      <c r="J7866" s="1">
        <v>3</v>
      </c>
      <c r="K7866" s="1">
        <v>4</v>
      </c>
      <c r="L7866" s="1">
        <v>3</v>
      </c>
      <c r="M7866" s="1">
        <v>2466140.25</v>
      </c>
      <c r="N7866" s="1">
        <v>3401964.25</v>
      </c>
      <c r="O7866" s="1">
        <v>2814954.5</v>
      </c>
      <c r="P7866" s="1">
        <v>2366832</v>
      </c>
      <c r="Q7866" s="1">
        <v>818153.0625</v>
      </c>
      <c r="R7866" s="1">
        <v>1001487.5625</v>
      </c>
      <c r="S7866" s="1">
        <v>1275760.125</v>
      </c>
      <c r="T7866" s="1" t="s">
        <v>33279</v>
      </c>
      <c r="U7866" s="1" t="s">
        <v>33280</v>
      </c>
      <c r="V7866" s="1">
        <v>30487.79</v>
      </c>
      <c r="X7866" s="1">
        <v>30487.79</v>
      </c>
      <c r="Y7866" s="1" t="s">
        <v>33280</v>
      </c>
      <c r="Z7866" s="1">
        <v>4282.46778197614</v>
      </c>
      <c r="AA7866" s="1">
        <v>6343.7081701282596</v>
      </c>
      <c r="AB7866" s="1">
        <v>5712.2043680981396</v>
      </c>
      <c r="AC7866" s="1">
        <v>4327.9274173629501</v>
      </c>
      <c r="AD7866" s="1">
        <v>1070.6010860961501</v>
      </c>
      <c r="AE7866" s="1">
        <v>1363.7502677011501</v>
      </c>
      <c r="AF7866" s="1">
        <v>1543.25172557828</v>
      </c>
      <c r="AG7866" s="1" t="s">
        <v>33280</v>
      </c>
      <c r="AH7866" s="1">
        <v>31.3921859665545</v>
      </c>
      <c r="AI7866" s="1">
        <v>37.843479970673997</v>
      </c>
      <c r="AJ7866" s="1">
        <v>33.926308734532597</v>
      </c>
      <c r="AK7866" s="1">
        <v>33.350721168487198</v>
      </c>
      <c r="AL7866" s="1">
        <v>14.3538130644297</v>
      </c>
      <c r="AM7866" s="1">
        <v>17.2468900620417</v>
      </c>
      <c r="AN7866" s="1">
        <v>17.7199030285338</v>
      </c>
      <c r="AO7866" s="1" t="s">
        <v>33279</v>
      </c>
      <c r="AP7866" s="1" t="s">
        <v>33280</v>
      </c>
      <c r="AQ7866" s="1">
        <v>3</v>
      </c>
      <c r="AR7866" s="1">
        <v>4</v>
      </c>
      <c r="AS7866" s="1">
        <v>1325.8676931251935</v>
      </c>
      <c r="AT7866" s="1">
        <v>5166.5769343913726</v>
      </c>
      <c r="AU7866" s="4">
        <v>1.9622719357023286</v>
      </c>
      <c r="AV7866" s="4">
        <v>3.5900044704602703</v>
      </c>
      <c r="AW7866" s="4">
        <v>3.1734321538960186</v>
      </c>
      <c r="AY7866" s="3" t="s">
        <v>58</v>
      </c>
      <c r="AZ7866" s="3">
        <v>2.5703693242399997E-4</v>
      </c>
      <c r="BA7866" s="3">
        <v>6.7076106576900003E-4</v>
      </c>
      <c r="BC7866" s="1" t="s">
        <v>33280</v>
      </c>
      <c r="BD7866" s="1">
        <v>16.4402020516684</v>
      </c>
      <c r="BE7866" s="1">
        <v>34.128173960062071</v>
      </c>
      <c r="BF7866" s="4">
        <v>1.0537351946070597</v>
      </c>
      <c r="BG7866" s="4">
        <v>3.8015183747047057</v>
      </c>
      <c r="BH7866" s="4">
        <v>3.3295241496434849</v>
      </c>
      <c r="BJ7866" s="3" t="s">
        <v>58</v>
      </c>
      <c r="BK7866" s="3">
        <v>1.5793617845999999E-4</v>
      </c>
      <c r="BL7866" s="3">
        <v>4.6824791297099999E-4</v>
      </c>
    </row>
    <row r="7867" spans="1:64">
      <c r="A7867" s="1" t="s">
        <v>33283</v>
      </c>
      <c r="B7867" s="1" t="s">
        <v>33284</v>
      </c>
      <c r="C7867" s="1" t="s">
        <v>33285</v>
      </c>
      <c r="D7867" s="1" t="s">
        <v>33286</v>
      </c>
      <c r="E7867" s="1" t="s">
        <v>33287</v>
      </c>
      <c r="F7867" s="1">
        <v>5</v>
      </c>
      <c r="G7867" s="1">
        <v>5</v>
      </c>
      <c r="H7867" s="1">
        <v>4</v>
      </c>
      <c r="I7867" s="1">
        <v>4</v>
      </c>
      <c r="J7867" s="1">
        <v>6</v>
      </c>
      <c r="K7867" s="1">
        <v>6</v>
      </c>
      <c r="L7867" s="1">
        <v>5</v>
      </c>
      <c r="M7867" s="1">
        <v>887442.6875</v>
      </c>
      <c r="N7867" s="1">
        <v>1160607.625</v>
      </c>
      <c r="O7867" s="1">
        <v>864643.25</v>
      </c>
      <c r="P7867" s="1">
        <v>744134.1875</v>
      </c>
      <c r="Q7867" s="1">
        <v>851049.6875</v>
      </c>
      <c r="R7867" s="1">
        <v>893128.25</v>
      </c>
      <c r="S7867" s="1">
        <v>1158417.25</v>
      </c>
      <c r="T7867" s="1" t="s">
        <v>33288</v>
      </c>
      <c r="U7867" s="1" t="s">
        <v>33284</v>
      </c>
      <c r="V7867" s="1">
        <v>24582.79</v>
      </c>
      <c r="X7867" s="1">
        <v>24582.79</v>
      </c>
      <c r="Y7867" s="1" t="s">
        <v>33284</v>
      </c>
      <c r="Z7867" s="1">
        <v>1911.2232559471299</v>
      </c>
      <c r="AA7867" s="1">
        <v>2684.06879570721</v>
      </c>
      <c r="AB7867" s="1">
        <v>2176.0260298879002</v>
      </c>
      <c r="AC7867" s="1">
        <v>1687.5574522115401</v>
      </c>
      <c r="AD7867" s="1">
        <v>1381.1562372164601</v>
      </c>
      <c r="AE7867" s="1">
        <v>1508.3352766519499</v>
      </c>
      <c r="AF7867" s="1">
        <v>1737.9110182461</v>
      </c>
      <c r="AG7867" s="1" t="s">
        <v>33284</v>
      </c>
      <c r="AH7867" s="1">
        <v>14.0100238761423</v>
      </c>
      <c r="AI7867" s="1">
        <v>16.011850007312599</v>
      </c>
      <c r="AJ7867" s="1">
        <v>12.9240002890401</v>
      </c>
      <c r="AK7867" s="1">
        <v>13.004205620158601</v>
      </c>
      <c r="AL7867" s="1">
        <v>18.5175026433662</v>
      </c>
      <c r="AM7867" s="1">
        <v>19.0754079461827</v>
      </c>
      <c r="AN7867" s="1">
        <v>19.955017192027899</v>
      </c>
      <c r="AO7867" s="1" t="s">
        <v>33288</v>
      </c>
      <c r="AP7867" s="1" t="s">
        <v>33284</v>
      </c>
      <c r="AQ7867" s="1">
        <v>3</v>
      </c>
      <c r="AR7867" s="1">
        <v>4</v>
      </c>
      <c r="AS7867" s="1">
        <v>1542.4675107048367</v>
      </c>
      <c r="AT7867" s="1">
        <v>2114.7188834384451</v>
      </c>
      <c r="AU7867" s="4">
        <v>0.45522579195068263</v>
      </c>
      <c r="AV7867" s="4">
        <v>1.1819842209695355</v>
      </c>
      <c r="AW7867" s="4">
        <v>1.3515735435934957</v>
      </c>
      <c r="AY7867" s="3" t="s">
        <v>53</v>
      </c>
      <c r="AZ7867" s="3">
        <v>6.5768173218254997E-2</v>
      </c>
      <c r="BA7867" s="3">
        <v>4.4506808853816998E-2</v>
      </c>
      <c r="BC7867" s="1" t="s">
        <v>33284</v>
      </c>
      <c r="BD7867" s="1">
        <v>19.182642593858933</v>
      </c>
      <c r="BE7867" s="1">
        <v>13.987519948163401</v>
      </c>
      <c r="BF7867" s="4">
        <v>-0.45566129050193066</v>
      </c>
      <c r="BG7867" s="4">
        <v>2.4506609159780588</v>
      </c>
      <c r="BH7867" s="4">
        <v>2.3092027359559215</v>
      </c>
      <c r="BJ7867" s="3" t="s">
        <v>58</v>
      </c>
      <c r="BK7867" s="3">
        <v>3.5427383944839999E-3</v>
      </c>
      <c r="BL7867" s="3">
        <v>4.9067876559419996E-3</v>
      </c>
    </row>
    <row r="7868" spans="1:64">
      <c r="A7868" s="1" t="s">
        <v>33289</v>
      </c>
      <c r="B7868" s="1" t="s">
        <v>33290</v>
      </c>
      <c r="C7868" s="1" t="s">
        <v>33291</v>
      </c>
      <c r="D7868" s="1" t="s">
        <v>33292</v>
      </c>
      <c r="E7868" s="1">
        <v>70569.3</v>
      </c>
      <c r="F7868" s="1">
        <v>0</v>
      </c>
      <c r="G7868" s="1">
        <v>0</v>
      </c>
      <c r="H7868" s="1">
        <v>1</v>
      </c>
      <c r="I7868" s="1">
        <v>1</v>
      </c>
      <c r="J7868" s="1">
        <v>0</v>
      </c>
      <c r="K7868" s="1">
        <v>0</v>
      </c>
      <c r="L7868" s="1">
        <v>0</v>
      </c>
      <c r="M7868" s="1" t="s">
        <v>112</v>
      </c>
      <c r="N7868" s="1" t="s">
        <v>112</v>
      </c>
      <c r="O7868" s="1">
        <v>54453.21875</v>
      </c>
      <c r="P7868" s="1">
        <v>52434.5</v>
      </c>
      <c r="Q7868" s="1" t="s">
        <v>112</v>
      </c>
      <c r="R7868" s="1" t="s">
        <v>112</v>
      </c>
      <c r="S7868" s="1" t="s">
        <v>112</v>
      </c>
      <c r="T7868" s="1" t="s">
        <v>33289</v>
      </c>
      <c r="U7868" s="1" t="s">
        <v>33290</v>
      </c>
      <c r="V7868" s="1">
        <v>70569.3</v>
      </c>
      <c r="X7868" s="1">
        <v>70569.3</v>
      </c>
      <c r="Y7868" s="1" t="s">
        <v>33290</v>
      </c>
      <c r="AB7868" s="1">
        <v>47.738200976811001</v>
      </c>
      <c r="AC7868" s="1">
        <v>41.422833404879299</v>
      </c>
      <c r="AG7868" s="1" t="s">
        <v>33290</v>
      </c>
      <c r="AJ7868" s="1">
        <v>0.28352993702669099</v>
      </c>
      <c r="AK7868" s="1">
        <v>0.31920160244659901</v>
      </c>
      <c r="AO7868" s="1" t="s">
        <v>33289</v>
      </c>
      <c r="AP7868" s="1" t="s">
        <v>33290</v>
      </c>
      <c r="AR7868" s="1">
        <v>2</v>
      </c>
      <c r="AT7868" s="1">
        <v>44.58051719084515</v>
      </c>
      <c r="AY7868" s="3"/>
      <c r="AZ7868" s="3"/>
      <c r="BA7868" s="3"/>
      <c r="BC7868" s="1" t="s">
        <v>33290</v>
      </c>
      <c r="BE7868" s="1">
        <v>0.30136576973664497</v>
      </c>
      <c r="BJ7868" s="3"/>
      <c r="BK7868" s="3"/>
      <c r="BL7868" s="3"/>
    </row>
    <row r="7869" spans="1:64">
      <c r="A7869" s="1" t="s">
        <v>33293</v>
      </c>
      <c r="B7869" s="1" t="s">
        <v>33294</v>
      </c>
      <c r="C7869" s="1" t="s">
        <v>33295</v>
      </c>
      <c r="D7869" s="1" t="s">
        <v>33296</v>
      </c>
      <c r="E7869" s="1">
        <v>273747.65000000002</v>
      </c>
      <c r="F7869" s="1">
        <v>1</v>
      </c>
      <c r="G7869" s="1">
        <v>1</v>
      </c>
      <c r="H7869" s="1">
        <v>1</v>
      </c>
      <c r="I7869" s="1">
        <v>0</v>
      </c>
      <c r="J7869" s="1">
        <v>1</v>
      </c>
      <c r="K7869" s="1">
        <v>2</v>
      </c>
      <c r="L7869" s="1">
        <v>2</v>
      </c>
      <c r="M7869" s="1">
        <v>26304600</v>
      </c>
      <c r="N7869" s="1">
        <v>28091102</v>
      </c>
      <c r="O7869" s="1">
        <v>27901692</v>
      </c>
      <c r="P7869" s="1" t="s">
        <v>112</v>
      </c>
      <c r="Q7869" s="1">
        <v>43610272</v>
      </c>
      <c r="R7869" s="1">
        <v>39508388</v>
      </c>
      <c r="S7869" s="1">
        <v>41603272</v>
      </c>
      <c r="T7869" s="1" t="s">
        <v>33293</v>
      </c>
      <c r="U7869" s="1" t="s">
        <v>33294</v>
      </c>
      <c r="V7869" s="1">
        <v>273747.65000000002</v>
      </c>
      <c r="X7869" s="1">
        <v>273747.65000000002</v>
      </c>
      <c r="Y7869" s="1" t="s">
        <v>33294</v>
      </c>
      <c r="Z7869" s="1">
        <v>5087.2558487927799</v>
      </c>
      <c r="AA7869" s="1">
        <v>5833.8837637950801</v>
      </c>
      <c r="AB7869" s="1">
        <v>6305.7745965316299</v>
      </c>
      <c r="AD7869" s="1">
        <v>6355.6132148421702</v>
      </c>
      <c r="AE7869" s="1">
        <v>5991.7563333207299</v>
      </c>
      <c r="AF7869" s="1">
        <v>5604.9375800837497</v>
      </c>
      <c r="AG7869" s="1" t="s">
        <v>33294</v>
      </c>
      <c r="AH7869" s="1">
        <v>37.291601430577899</v>
      </c>
      <c r="AI7869" s="1">
        <v>34.802115331537401</v>
      </c>
      <c r="AJ7869" s="1">
        <v>37.451680995008402</v>
      </c>
      <c r="AL7869" s="1">
        <v>85.211275404469902</v>
      </c>
      <c r="AM7869" s="1">
        <v>75.775723170724902</v>
      </c>
      <c r="AN7869" s="1">
        <v>64.356934616646797</v>
      </c>
      <c r="AO7869" s="1" t="s">
        <v>33293</v>
      </c>
      <c r="AP7869" s="1" t="s">
        <v>33294</v>
      </c>
      <c r="AQ7869" s="1">
        <v>3</v>
      </c>
      <c r="AR7869" s="1">
        <v>3</v>
      </c>
      <c r="AS7869" s="1">
        <v>5984.1023760822163</v>
      </c>
      <c r="AT7869" s="1">
        <v>5742.304736373163</v>
      </c>
      <c r="AU7869" s="4">
        <v>-5.9504962619495373E-2</v>
      </c>
      <c r="AV7869" s="4">
        <v>0.23794981415144759</v>
      </c>
      <c r="AW7869" s="4">
        <v>0.50373607561760814</v>
      </c>
      <c r="AY7869" s="3" t="s">
        <v>53</v>
      </c>
      <c r="AZ7869" s="3">
        <v>0.57816285441857196</v>
      </c>
      <c r="BA7869" s="3">
        <v>0.31351904269019298</v>
      </c>
      <c r="BC7869" s="1" t="s">
        <v>33294</v>
      </c>
      <c r="BD7869" s="1">
        <v>75.114644397280529</v>
      </c>
      <c r="BE7869" s="1">
        <v>36.515132585707896</v>
      </c>
      <c r="BF7869" s="4">
        <v>-1.0405997348953202</v>
      </c>
      <c r="BG7869" s="4">
        <v>2.9659919828688235</v>
      </c>
      <c r="BH7869" s="4">
        <v>2.7214119317968333</v>
      </c>
      <c r="BI7869" s="4" t="s">
        <v>188</v>
      </c>
      <c r="BJ7869" s="3" t="s">
        <v>58</v>
      </c>
      <c r="BK7869" s="3">
        <v>1.0814539148899999E-3</v>
      </c>
      <c r="BL7869" s="3">
        <v>1.899275946837E-3</v>
      </c>
    </row>
    <row r="7870" spans="1:64">
      <c r="A7870" s="1" t="s">
        <v>33297</v>
      </c>
      <c r="B7870" s="1" t="s">
        <v>33298</v>
      </c>
      <c r="C7870" s="1" t="s">
        <v>33299</v>
      </c>
      <c r="D7870" s="1" t="s">
        <v>33300</v>
      </c>
      <c r="E7870" s="1">
        <v>70889.679999999993</v>
      </c>
      <c r="F7870" s="1">
        <v>9</v>
      </c>
      <c r="G7870" s="1">
        <v>9</v>
      </c>
      <c r="H7870" s="1">
        <v>9</v>
      </c>
      <c r="I7870" s="1">
        <v>6</v>
      </c>
      <c r="J7870" s="1">
        <v>5</v>
      </c>
      <c r="K7870" s="1">
        <v>6</v>
      </c>
      <c r="L7870" s="1">
        <v>6</v>
      </c>
      <c r="M7870" s="1">
        <v>3366097.5</v>
      </c>
      <c r="N7870" s="1">
        <v>3972364.25</v>
      </c>
      <c r="O7870" s="1">
        <v>3704894.25</v>
      </c>
      <c r="P7870" s="1">
        <v>1667978.375</v>
      </c>
      <c r="Q7870" s="1">
        <v>1004690.9375</v>
      </c>
      <c r="R7870" s="1">
        <v>1181371.125</v>
      </c>
      <c r="S7870" s="1">
        <v>1759831.75</v>
      </c>
      <c r="T7870" s="1" t="s">
        <v>33297</v>
      </c>
      <c r="U7870" s="1" t="s">
        <v>33298</v>
      </c>
      <c r="V7870" s="1">
        <v>70889.679999999993</v>
      </c>
      <c r="X7870" s="1">
        <v>70889.679999999993</v>
      </c>
      <c r="Y7870" s="1" t="s">
        <v>33298</v>
      </c>
      <c r="Z7870" s="1">
        <v>2513.8881608782599</v>
      </c>
      <c r="AA7870" s="1">
        <v>3185.7041670239901</v>
      </c>
      <c r="AB7870" s="1">
        <v>3233.3379694049399</v>
      </c>
      <c r="AC7870" s="1">
        <v>1311.7343171257501</v>
      </c>
      <c r="AD7870" s="1">
        <v>565.41657109776395</v>
      </c>
      <c r="AE7870" s="1">
        <v>691.86055160747298</v>
      </c>
      <c r="AF7870" s="1">
        <v>915.54948917217405</v>
      </c>
      <c r="AG7870" s="1" t="s">
        <v>33298</v>
      </c>
      <c r="AH7870" s="1">
        <v>18.427796462953001</v>
      </c>
      <c r="AI7870" s="1">
        <v>19.004362843322198</v>
      </c>
      <c r="AJ7870" s="1">
        <v>19.203658539556301</v>
      </c>
      <c r="AK7870" s="1">
        <v>10.1081375075954</v>
      </c>
      <c r="AL7870" s="1">
        <v>7.5806795551291302</v>
      </c>
      <c r="AM7870" s="1">
        <v>8.74972724438169</v>
      </c>
      <c r="AN7870" s="1">
        <v>10.5125093314737</v>
      </c>
      <c r="AO7870" s="1" t="s">
        <v>33297</v>
      </c>
      <c r="AP7870" s="1" t="s">
        <v>33298</v>
      </c>
      <c r="AQ7870" s="1">
        <v>3</v>
      </c>
      <c r="AR7870" s="1">
        <v>4</v>
      </c>
      <c r="AS7870" s="1">
        <v>724.27553729247029</v>
      </c>
      <c r="AT7870" s="1">
        <v>2561.1661536082352</v>
      </c>
      <c r="AU7870" s="4">
        <v>1.8221902960480341</v>
      </c>
      <c r="AV7870" s="4">
        <v>2.1667349429550304</v>
      </c>
      <c r="AW7870" s="4">
        <v>2.1895804620907175</v>
      </c>
      <c r="AY7870" s="3" t="s">
        <v>58</v>
      </c>
      <c r="AZ7870" s="3">
        <v>6.8118497021269998E-3</v>
      </c>
      <c r="BA7870" s="3">
        <v>6.4627824641239999E-3</v>
      </c>
      <c r="BC7870" s="1" t="s">
        <v>33298</v>
      </c>
      <c r="BD7870" s="1">
        <v>8.9476387103281727</v>
      </c>
      <c r="BE7870" s="1">
        <v>16.685988838356725</v>
      </c>
      <c r="BF7870" s="4">
        <v>0.89905827623025281</v>
      </c>
      <c r="BG7870" s="4">
        <v>1.5104690881095584</v>
      </c>
      <c r="BH7870" s="4">
        <v>1.5289915474327422</v>
      </c>
      <c r="BJ7870" s="3" t="s">
        <v>53</v>
      </c>
      <c r="BK7870" s="3">
        <v>3.0869593591676001E-2</v>
      </c>
      <c r="BL7870" s="3">
        <v>2.9580700381847999E-2</v>
      </c>
    </row>
    <row r="7871" spans="1:64">
      <c r="A7871" s="1" t="s">
        <v>33301</v>
      </c>
      <c r="B7871" s="1" t="s">
        <v>33302</v>
      </c>
      <c r="C7871" s="1" t="s">
        <v>33303</v>
      </c>
      <c r="D7871" s="1" t="s">
        <v>33304</v>
      </c>
      <c r="E7871" s="1">
        <v>72620.759999999995</v>
      </c>
      <c r="F7871" s="1">
        <v>7</v>
      </c>
      <c r="G7871" s="1">
        <v>7</v>
      </c>
      <c r="H7871" s="1">
        <v>7</v>
      </c>
      <c r="I7871" s="1">
        <v>7</v>
      </c>
      <c r="J7871" s="1">
        <v>6</v>
      </c>
      <c r="K7871" s="1">
        <v>7</v>
      </c>
      <c r="L7871" s="1">
        <v>6</v>
      </c>
      <c r="M7871" s="1">
        <v>1987189.625</v>
      </c>
      <c r="N7871" s="1">
        <v>2337275</v>
      </c>
      <c r="O7871" s="1">
        <v>2092468.75</v>
      </c>
      <c r="P7871" s="1">
        <v>1799871</v>
      </c>
      <c r="Q7871" s="1">
        <v>1034620.125</v>
      </c>
      <c r="R7871" s="1">
        <v>1389107.5</v>
      </c>
      <c r="S7871" s="1">
        <v>1198010.875</v>
      </c>
      <c r="T7871" s="1" t="s">
        <v>33301</v>
      </c>
      <c r="U7871" s="1" t="s">
        <v>33302</v>
      </c>
      <c r="V7871" s="1">
        <v>72620.759999999995</v>
      </c>
      <c r="X7871" s="1">
        <v>72620.759999999995</v>
      </c>
      <c r="Y7871" s="1" t="s">
        <v>33302</v>
      </c>
      <c r="Z7871" s="1">
        <v>1448.7078011116801</v>
      </c>
      <c r="AA7871" s="1">
        <v>1829.7359412483299</v>
      </c>
      <c r="AB7871" s="1">
        <v>1782.6106342488199</v>
      </c>
      <c r="AC7871" s="1">
        <v>1381.7169033242701</v>
      </c>
      <c r="AD7871" s="1">
        <v>568.38053417219896</v>
      </c>
      <c r="AE7871" s="1">
        <v>794.12761703799799</v>
      </c>
      <c r="AF7871" s="1">
        <v>608.406244102644</v>
      </c>
      <c r="AG7871" s="1" t="s">
        <v>33302</v>
      </c>
      <c r="AH7871" s="1">
        <v>10.619602299193501</v>
      </c>
      <c r="AI7871" s="1">
        <v>10.9153153939699</v>
      </c>
      <c r="AJ7871" s="1">
        <v>10.587401086127899</v>
      </c>
      <c r="AK7871" s="1">
        <v>10.6474186678092</v>
      </c>
      <c r="AL7871" s="1">
        <v>7.6204181397923101</v>
      </c>
      <c r="AM7871" s="1">
        <v>10.0430643576503</v>
      </c>
      <c r="AN7871" s="1">
        <v>6.9858335284954904</v>
      </c>
      <c r="AO7871" s="1" t="s">
        <v>33301</v>
      </c>
      <c r="AP7871" s="1" t="s">
        <v>33302</v>
      </c>
      <c r="AQ7871" s="1">
        <v>3</v>
      </c>
      <c r="AR7871" s="1">
        <v>4</v>
      </c>
      <c r="AS7871" s="1">
        <v>656.97146510428036</v>
      </c>
      <c r="AT7871" s="1">
        <v>1610.6928199832751</v>
      </c>
      <c r="AU7871" s="4">
        <v>1.2937787646058356</v>
      </c>
      <c r="AV7871" s="4">
        <v>3.1750897759814625</v>
      </c>
      <c r="AW7871" s="4">
        <v>2.9288466760438925</v>
      </c>
      <c r="AY7871" s="3" t="s">
        <v>58</v>
      </c>
      <c r="AZ7871" s="3">
        <v>6.6820577390699996E-4</v>
      </c>
      <c r="BA7871" s="3">
        <v>1.1780217906439999E-3</v>
      </c>
      <c r="BC7871" s="1" t="s">
        <v>33302</v>
      </c>
      <c r="BD7871" s="1">
        <v>8.2164386753127001</v>
      </c>
      <c r="BE7871" s="1">
        <v>10.692434361775124</v>
      </c>
      <c r="BF7871" s="4">
        <v>0.38000523663927749</v>
      </c>
      <c r="BG7871" s="4">
        <v>1.520468454802594</v>
      </c>
      <c r="BH7871" s="4">
        <v>1.5376799115594106</v>
      </c>
      <c r="BJ7871" s="3" t="s">
        <v>53</v>
      </c>
      <c r="BK7871" s="3">
        <v>3.0166959844296001E-2</v>
      </c>
      <c r="BL7871" s="3">
        <v>2.8994798065044E-2</v>
      </c>
    </row>
    <row r="7872" spans="1:64">
      <c r="A7872" s="1" t="s">
        <v>33305</v>
      </c>
      <c r="B7872" s="1" t="s">
        <v>33306</v>
      </c>
      <c r="C7872" s="1" t="s">
        <v>33307</v>
      </c>
      <c r="D7872" s="1" t="s">
        <v>33308</v>
      </c>
      <c r="E7872" s="1">
        <v>41147.760000000002</v>
      </c>
      <c r="F7872" s="1">
        <v>3</v>
      </c>
      <c r="G7872" s="1">
        <v>2</v>
      </c>
      <c r="H7872" s="1">
        <v>2</v>
      </c>
      <c r="I7872" s="1">
        <v>2</v>
      </c>
      <c r="J7872" s="1">
        <v>3</v>
      </c>
      <c r="K7872" s="1">
        <v>4</v>
      </c>
      <c r="L7872" s="1">
        <v>4</v>
      </c>
      <c r="M7872" s="1">
        <v>246366.109375</v>
      </c>
      <c r="N7872" s="1">
        <v>195868.5625</v>
      </c>
      <c r="O7872" s="1">
        <v>127615.421875</v>
      </c>
      <c r="P7872" s="1">
        <v>205270.21875</v>
      </c>
      <c r="Q7872" s="1">
        <v>333589.75</v>
      </c>
      <c r="R7872" s="1">
        <v>369908.53125</v>
      </c>
      <c r="S7872" s="1">
        <v>466955.21875</v>
      </c>
      <c r="T7872" s="1" t="s">
        <v>33305</v>
      </c>
      <c r="U7872" s="1" t="s">
        <v>33306</v>
      </c>
      <c r="V7872" s="1">
        <v>41147.760000000002</v>
      </c>
      <c r="X7872" s="1">
        <v>41147.760000000002</v>
      </c>
      <c r="Y7872" s="1" t="s">
        <v>33306</v>
      </c>
      <c r="Z7872" s="1">
        <v>316.98378318551403</v>
      </c>
      <c r="AA7872" s="1">
        <v>270.61878054899501</v>
      </c>
      <c r="AB7872" s="1">
        <v>191.87361780943999</v>
      </c>
      <c r="AC7872" s="1">
        <v>278.111039101637</v>
      </c>
      <c r="AD7872" s="1">
        <v>323.43391924568903</v>
      </c>
      <c r="AE7872" s="1">
        <v>373.21868864359698</v>
      </c>
      <c r="AF7872" s="1">
        <v>418.526274152952</v>
      </c>
      <c r="AG7872" s="1" t="s">
        <v>33306</v>
      </c>
      <c r="AH7872" s="1">
        <v>2.32361675014163</v>
      </c>
      <c r="AI7872" s="1">
        <v>1.6143801270081199</v>
      </c>
      <c r="AJ7872" s="1">
        <v>1.1395887080248399</v>
      </c>
      <c r="AK7872" s="1">
        <v>2.1431051920478801</v>
      </c>
      <c r="AL7872" s="1">
        <v>4.3363584026212498</v>
      </c>
      <c r="AM7872" s="1">
        <v>4.7199709833868502</v>
      </c>
      <c r="AN7872" s="1">
        <v>4.8055964363849002</v>
      </c>
      <c r="AO7872" s="1" t="s">
        <v>33305</v>
      </c>
      <c r="AP7872" s="1" t="s">
        <v>33306</v>
      </c>
      <c r="AQ7872" s="1">
        <v>3</v>
      </c>
      <c r="AR7872" s="1">
        <v>4</v>
      </c>
      <c r="AS7872" s="1">
        <v>371.72629401407931</v>
      </c>
      <c r="AT7872" s="1">
        <v>264.39680516139651</v>
      </c>
      <c r="AU7872" s="4">
        <v>-0.49153599652039709</v>
      </c>
      <c r="AV7872" s="4">
        <v>1.2574107969448101</v>
      </c>
      <c r="AW7872" s="4">
        <v>1.4193219656017628</v>
      </c>
      <c r="AY7872" s="3" t="s">
        <v>53</v>
      </c>
      <c r="AZ7872" s="3">
        <v>5.5282694562559E-2</v>
      </c>
      <c r="BA7872" s="3">
        <v>3.8078342371994998E-2</v>
      </c>
      <c r="BC7872" s="1" t="s">
        <v>33306</v>
      </c>
      <c r="BD7872" s="1">
        <v>4.6206419407976673</v>
      </c>
      <c r="BE7872" s="1">
        <v>1.8051726943056177</v>
      </c>
      <c r="BF7872" s="4">
        <v>-1.355956436528772</v>
      </c>
      <c r="BG7872" s="4">
        <v>2.41166812407022</v>
      </c>
      <c r="BH7872" s="4">
        <v>2.277174154576429</v>
      </c>
      <c r="BI7872" s="4" t="s">
        <v>188</v>
      </c>
      <c r="BJ7872" s="3" t="s">
        <v>58</v>
      </c>
      <c r="BK7872" s="3">
        <v>3.8755368969110001E-3</v>
      </c>
      <c r="BL7872" s="3">
        <v>5.2823338468319997E-3</v>
      </c>
    </row>
    <row r="7873" spans="1:64">
      <c r="A7873" s="1" t="s">
        <v>33309</v>
      </c>
      <c r="B7873" s="1" t="s">
        <v>33310</v>
      </c>
      <c r="C7873" s="1" t="s">
        <v>33311</v>
      </c>
      <c r="D7873" s="1" t="s">
        <v>33312</v>
      </c>
      <c r="E7873" s="1" t="s">
        <v>33313</v>
      </c>
      <c r="F7873" s="1">
        <v>4</v>
      </c>
      <c r="G7873" s="1">
        <v>7</v>
      </c>
      <c r="H7873" s="1">
        <v>8</v>
      </c>
      <c r="I7873" s="1">
        <v>8</v>
      </c>
      <c r="J7873" s="1">
        <v>7</v>
      </c>
      <c r="K7873" s="1">
        <v>6</v>
      </c>
      <c r="L7873" s="1">
        <v>5</v>
      </c>
      <c r="M7873" s="1">
        <v>1842190.75</v>
      </c>
      <c r="N7873" s="1">
        <v>4588811</v>
      </c>
      <c r="O7873" s="1">
        <v>4915322.5</v>
      </c>
      <c r="P7873" s="1">
        <v>3967697</v>
      </c>
      <c r="Q7873" s="1">
        <v>2226389.5</v>
      </c>
      <c r="R7873" s="1">
        <v>2127164.25</v>
      </c>
      <c r="S7873" s="1">
        <v>2453785</v>
      </c>
      <c r="T7873" s="1" t="s">
        <v>33314</v>
      </c>
      <c r="U7873" s="1" t="s">
        <v>33310</v>
      </c>
      <c r="V7873" s="1">
        <v>43975.75</v>
      </c>
      <c r="X7873" s="1">
        <v>43975.75</v>
      </c>
      <c r="Y7873" s="1" t="s">
        <v>33310</v>
      </c>
      <c r="Z7873" s="1">
        <v>2217.80633454076</v>
      </c>
      <c r="AA7873" s="1">
        <v>5932.3437798551604</v>
      </c>
      <c r="AB7873" s="1">
        <v>6915.07770316184</v>
      </c>
      <c r="AC7873" s="1">
        <v>5029.9506574842098</v>
      </c>
      <c r="AD7873" s="1">
        <v>2019.7934231525101</v>
      </c>
      <c r="AE7873" s="1">
        <v>2008.1816922657199</v>
      </c>
      <c r="AF7873" s="1">
        <v>2057.86529996121</v>
      </c>
      <c r="AG7873" s="1" t="s">
        <v>33310</v>
      </c>
      <c r="AH7873" s="1">
        <v>16.2573993398683</v>
      </c>
      <c r="AI7873" s="1">
        <v>35.389479936868298</v>
      </c>
      <c r="AJ7873" s="1">
        <v>41.070495024823799</v>
      </c>
      <c r="AK7873" s="1">
        <v>38.760465620566698</v>
      </c>
      <c r="AL7873" s="1">
        <v>27.079869057868599</v>
      </c>
      <c r="AM7873" s="1">
        <v>25.3967971199705</v>
      </c>
      <c r="AN7873" s="1">
        <v>23.628791697889199</v>
      </c>
      <c r="AO7873" s="1" t="s">
        <v>33314</v>
      </c>
      <c r="AP7873" s="1" t="s">
        <v>33310</v>
      </c>
      <c r="AQ7873" s="1">
        <v>3</v>
      </c>
      <c r="AR7873" s="1">
        <v>4</v>
      </c>
      <c r="AS7873" s="1">
        <v>2028.6134717931466</v>
      </c>
      <c r="AT7873" s="1">
        <v>5023.7946187604921</v>
      </c>
      <c r="AU7873" s="4">
        <v>1.3082834827445569</v>
      </c>
      <c r="AV7873" s="4">
        <v>1.3933585835313747</v>
      </c>
      <c r="AW7873" s="4">
        <v>1.5387239992931763</v>
      </c>
      <c r="AY7873" s="3" t="s">
        <v>53</v>
      </c>
      <c r="AZ7873" s="3">
        <v>4.0424198375521997E-2</v>
      </c>
      <c r="BA7873" s="3">
        <v>2.8925175369849E-2</v>
      </c>
      <c r="BC7873" s="1" t="s">
        <v>33310</v>
      </c>
      <c r="BD7873" s="1">
        <v>25.368485958576098</v>
      </c>
      <c r="BE7873" s="1">
        <v>32.869459980531772</v>
      </c>
      <c r="BF7873" s="4">
        <v>0.37371033518673885</v>
      </c>
      <c r="BG7873" s="4">
        <v>0.32415641283274643</v>
      </c>
      <c r="BH7873" s="4">
        <v>0.51237960311597386</v>
      </c>
      <c r="BJ7873" s="3" t="s">
        <v>53</v>
      </c>
      <c r="BK7873" s="3">
        <v>0.47407121593354701</v>
      </c>
      <c r="BL7873" s="3">
        <v>0.30734092702056098</v>
      </c>
    </row>
    <row r="7874" spans="1:64">
      <c r="A7874" s="1" t="s">
        <v>33315</v>
      </c>
      <c r="B7874" s="1" t="s">
        <v>33316</v>
      </c>
      <c r="C7874" s="1" t="s">
        <v>33317</v>
      </c>
      <c r="D7874" s="1" t="s">
        <v>33318</v>
      </c>
      <c r="E7874" s="1">
        <v>31331.200000000001</v>
      </c>
      <c r="F7874" s="1">
        <v>3</v>
      </c>
      <c r="G7874" s="1">
        <v>3</v>
      </c>
      <c r="H7874" s="1">
        <v>3</v>
      </c>
      <c r="I7874" s="1">
        <v>3</v>
      </c>
      <c r="J7874" s="1">
        <v>2</v>
      </c>
      <c r="K7874" s="1">
        <v>2</v>
      </c>
      <c r="L7874" s="1">
        <v>2</v>
      </c>
      <c r="M7874" s="1">
        <v>540069.125</v>
      </c>
      <c r="N7874" s="1">
        <v>674032.4375</v>
      </c>
      <c r="O7874" s="1">
        <v>616590.75</v>
      </c>
      <c r="P7874" s="1">
        <v>526235.5625</v>
      </c>
      <c r="Q7874" s="1">
        <v>169658.90625</v>
      </c>
      <c r="R7874" s="1">
        <v>112199.828125</v>
      </c>
      <c r="S7874" s="1">
        <v>119792.171875</v>
      </c>
      <c r="T7874" s="1" t="s">
        <v>33315</v>
      </c>
      <c r="U7874" s="1" t="s">
        <v>33316</v>
      </c>
      <c r="V7874" s="1">
        <v>31331.200000000001</v>
      </c>
      <c r="X7874" s="1">
        <v>31331.200000000001</v>
      </c>
      <c r="Y7874" s="1" t="s">
        <v>33316</v>
      </c>
      <c r="Z7874" s="1">
        <v>912.58767354796703</v>
      </c>
      <c r="AA7874" s="1">
        <v>1223.04704640156</v>
      </c>
      <c r="AB7874" s="1">
        <v>1217.5260952620999</v>
      </c>
      <c r="AC7874" s="1">
        <v>936.35739717389799</v>
      </c>
      <c r="AD7874" s="1">
        <v>216.03230407836699</v>
      </c>
      <c r="AE7874" s="1">
        <v>148.672414911283</v>
      </c>
      <c r="AF7874" s="1">
        <v>141.00843801685201</v>
      </c>
      <c r="AG7874" s="1" t="s">
        <v>33316</v>
      </c>
      <c r="AH7874" s="1">
        <v>6.6896293019123396</v>
      </c>
      <c r="AI7874" s="1">
        <v>7.2961042914358503</v>
      </c>
      <c r="AJ7874" s="1">
        <v>7.2312129501005202</v>
      </c>
      <c r="AK7874" s="1">
        <v>7.2155078992116604</v>
      </c>
      <c r="AL7874" s="1">
        <v>2.8963984334501398</v>
      </c>
      <c r="AM7874" s="1">
        <v>1.88020992989827</v>
      </c>
      <c r="AN7874" s="1">
        <v>1.61908508278346</v>
      </c>
      <c r="AO7874" s="1" t="s">
        <v>33315</v>
      </c>
      <c r="AP7874" s="1" t="s">
        <v>33316</v>
      </c>
      <c r="AQ7874" s="1">
        <v>3</v>
      </c>
      <c r="AR7874" s="1">
        <v>4</v>
      </c>
      <c r="AS7874" s="1">
        <v>168.57105233550067</v>
      </c>
      <c r="AT7874" s="1">
        <v>1072.3795530963812</v>
      </c>
      <c r="AU7874" s="4">
        <v>2.6693868994774039</v>
      </c>
      <c r="AV7874" s="4">
        <v>4.2583632919100927</v>
      </c>
      <c r="AW7874" s="4">
        <v>3.4663614613722462</v>
      </c>
      <c r="AX7874" s="4" t="s">
        <v>63</v>
      </c>
      <c r="AY7874" s="3" t="s">
        <v>58</v>
      </c>
      <c r="AZ7874" s="3">
        <v>5.5161581378999998E-5</v>
      </c>
      <c r="BA7874" s="3">
        <v>3.41694932954E-4</v>
      </c>
      <c r="BC7874" s="1" t="s">
        <v>33316</v>
      </c>
      <c r="BD7874" s="1">
        <v>2.1318978153772901</v>
      </c>
      <c r="BE7874" s="1">
        <v>7.1081136106650931</v>
      </c>
      <c r="BF7874" s="4">
        <v>1.7373284509748272</v>
      </c>
      <c r="BG7874" s="4">
        <v>3.3957637577183943</v>
      </c>
      <c r="BH7874" s="4">
        <v>3.0433794357612158</v>
      </c>
      <c r="BI7874" s="4" t="s">
        <v>63</v>
      </c>
      <c r="BJ7874" s="3" t="s">
        <v>58</v>
      </c>
      <c r="BK7874" s="3">
        <v>4.0200943163099998E-4</v>
      </c>
      <c r="BL7874" s="3">
        <v>9.0494162318900001E-4</v>
      </c>
    </row>
    <row r="7875" spans="1:64">
      <c r="A7875" s="1" t="s">
        <v>33319</v>
      </c>
      <c r="B7875" s="1" t="s">
        <v>33320</v>
      </c>
      <c r="C7875" s="1" t="s">
        <v>33321</v>
      </c>
      <c r="D7875" s="1" t="s">
        <v>33322</v>
      </c>
      <c r="E7875" s="1">
        <v>34041.21</v>
      </c>
      <c r="F7875" s="1">
        <v>2</v>
      </c>
      <c r="G7875" s="1">
        <v>2</v>
      </c>
      <c r="H7875" s="1">
        <v>3</v>
      </c>
      <c r="I7875" s="1">
        <v>2</v>
      </c>
      <c r="J7875" s="1">
        <v>2</v>
      </c>
      <c r="K7875" s="1">
        <v>1</v>
      </c>
      <c r="L7875" s="1">
        <v>1</v>
      </c>
      <c r="M7875" s="1">
        <v>710803.75</v>
      </c>
      <c r="N7875" s="1">
        <v>857518.75</v>
      </c>
      <c r="O7875" s="1">
        <v>1238490.875</v>
      </c>
      <c r="P7875" s="1">
        <v>856218.875</v>
      </c>
      <c r="Q7875" s="1">
        <v>350321.65625</v>
      </c>
      <c r="R7875" s="1">
        <v>231307.3125</v>
      </c>
      <c r="S7875" s="1">
        <v>333171.3125</v>
      </c>
      <c r="T7875" s="1" t="s">
        <v>33319</v>
      </c>
      <c r="U7875" s="1" t="s">
        <v>33320</v>
      </c>
      <c r="V7875" s="1">
        <v>34041.21</v>
      </c>
      <c r="X7875" s="1">
        <v>34041.21</v>
      </c>
      <c r="Y7875" s="1" t="s">
        <v>33320</v>
      </c>
      <c r="Z7875" s="1">
        <v>1105.4700957666901</v>
      </c>
      <c r="AA7875" s="1">
        <v>1432.11545281898</v>
      </c>
      <c r="AB7875" s="1">
        <v>2250.84777314558</v>
      </c>
      <c r="AC7875" s="1">
        <v>1402.2268842317201</v>
      </c>
      <c r="AD7875" s="1">
        <v>410.56418376792499</v>
      </c>
      <c r="AE7875" s="1">
        <v>282.09774007950301</v>
      </c>
      <c r="AF7875" s="1">
        <v>360.95769342920499</v>
      </c>
      <c r="AG7875" s="1" t="s">
        <v>33320</v>
      </c>
      <c r="AH7875" s="1">
        <v>8.10353389529973</v>
      </c>
      <c r="AI7875" s="1">
        <v>8.5433047991789994</v>
      </c>
      <c r="AJ7875" s="1">
        <v>13.3683866236734</v>
      </c>
      <c r="AK7875" s="1">
        <v>10.805467218177901</v>
      </c>
      <c r="AL7875" s="1">
        <v>5.5045353692324799</v>
      </c>
      <c r="AM7875" s="1">
        <v>3.5675950539705101</v>
      </c>
      <c r="AN7875" s="1">
        <v>4.1445832970457204</v>
      </c>
      <c r="AO7875" s="1" t="s">
        <v>33319</v>
      </c>
      <c r="AP7875" s="1" t="s">
        <v>33320</v>
      </c>
      <c r="AQ7875" s="1">
        <v>3</v>
      </c>
      <c r="AR7875" s="1">
        <v>4</v>
      </c>
      <c r="AS7875" s="1">
        <v>351.20653909221096</v>
      </c>
      <c r="AT7875" s="1">
        <v>1547.6650514907426</v>
      </c>
      <c r="AU7875" s="4">
        <v>2.139701662874026</v>
      </c>
      <c r="AV7875" s="4">
        <v>3.1391643909559952</v>
      </c>
      <c r="AW7875" s="4">
        <v>2.9054725375391759</v>
      </c>
      <c r="AY7875" s="3" t="s">
        <v>58</v>
      </c>
      <c r="AZ7875" s="3">
        <v>7.2583116079600002E-4</v>
      </c>
      <c r="BA7875" s="3">
        <v>1.2431612442290001E-3</v>
      </c>
      <c r="BC7875" s="1" t="s">
        <v>33320</v>
      </c>
      <c r="BD7875" s="1">
        <v>4.4055712400829039</v>
      </c>
      <c r="BE7875" s="1">
        <v>10.205173134082509</v>
      </c>
      <c r="BF7875" s="4">
        <v>1.2118996576514018</v>
      </c>
      <c r="BG7875" s="4">
        <v>2.324804528246311</v>
      </c>
      <c r="BH7875" s="4">
        <v>2.204923583435924</v>
      </c>
      <c r="BJ7875" s="3" t="s">
        <v>58</v>
      </c>
      <c r="BK7875" s="3">
        <v>4.7336426770839997E-3</v>
      </c>
      <c r="BL7875" s="3">
        <v>6.2384459480150003E-3</v>
      </c>
    </row>
    <row r="7876" spans="1:64">
      <c r="A7876" s="1" t="s">
        <v>33323</v>
      </c>
      <c r="B7876" s="1" t="s">
        <v>33324</v>
      </c>
      <c r="C7876" s="1" t="s">
        <v>33325</v>
      </c>
      <c r="D7876" s="1" t="s">
        <v>33326</v>
      </c>
      <c r="E7876" s="1">
        <v>39527.620000000003</v>
      </c>
      <c r="F7876" s="1">
        <v>1</v>
      </c>
      <c r="G7876" s="1">
        <v>0</v>
      </c>
      <c r="H7876" s="1">
        <v>0</v>
      </c>
      <c r="I7876" s="1">
        <v>0</v>
      </c>
      <c r="J7876" s="1">
        <v>1</v>
      </c>
      <c r="K7876" s="1">
        <v>1</v>
      </c>
      <c r="L7876" s="1">
        <v>1</v>
      </c>
      <c r="M7876" s="1">
        <v>91831.2578125</v>
      </c>
      <c r="N7876" s="1" t="s">
        <v>112</v>
      </c>
      <c r="O7876" s="1" t="s">
        <v>112</v>
      </c>
      <c r="P7876" s="1" t="s">
        <v>112</v>
      </c>
      <c r="Q7876" s="1">
        <v>77275.1640625</v>
      </c>
      <c r="R7876" s="1">
        <v>78954.140625</v>
      </c>
      <c r="S7876" s="1">
        <v>89652.140625</v>
      </c>
      <c r="T7876" s="1" t="s">
        <v>33323</v>
      </c>
      <c r="U7876" s="1" t="s">
        <v>33324</v>
      </c>
      <c r="V7876" s="1">
        <v>39527.620000000003</v>
      </c>
      <c r="X7876" s="1">
        <v>39527.620000000003</v>
      </c>
      <c r="Y7876" s="1" t="s">
        <v>33324</v>
      </c>
      <c r="Z7876" s="1">
        <v>122.99632755524</v>
      </c>
      <c r="AD7876" s="1">
        <v>77.993486283180403</v>
      </c>
      <c r="AE7876" s="1">
        <v>82.925763368192705</v>
      </c>
      <c r="AF7876" s="1">
        <v>83.647639467488105</v>
      </c>
      <c r="AG7876" s="1" t="s">
        <v>33324</v>
      </c>
      <c r="AH7876" s="1">
        <v>0.901611823927289</v>
      </c>
      <c r="AL7876" s="1">
        <v>1.0456779251309201</v>
      </c>
      <c r="AM7876" s="1">
        <v>1.0487341839594899</v>
      </c>
      <c r="AN7876" s="1">
        <v>0.96045773697367998</v>
      </c>
      <c r="AO7876" s="1" t="s">
        <v>33323</v>
      </c>
      <c r="AP7876" s="1" t="s">
        <v>33324</v>
      </c>
      <c r="AQ7876" s="1">
        <v>3</v>
      </c>
      <c r="AR7876" s="1">
        <v>1</v>
      </c>
      <c r="AS7876" s="1">
        <v>81.522296372953733</v>
      </c>
      <c r="AT7876" s="1">
        <v>122.99632755524</v>
      </c>
      <c r="AU7876" s="4">
        <v>0.59334864402064491</v>
      </c>
      <c r="AV7876" s="4">
        <v>1.9486857213347928</v>
      </c>
      <c r="AW7876" s="4">
        <v>2.0144744307815721</v>
      </c>
      <c r="AY7876" s="3" t="s">
        <v>58</v>
      </c>
      <c r="AZ7876" s="3">
        <v>1.1254190926801E-2</v>
      </c>
      <c r="BA7876" s="3">
        <v>9.6722067038199997E-3</v>
      </c>
      <c r="BC7876" s="1" t="s">
        <v>33324</v>
      </c>
      <c r="BD7876" s="1">
        <v>1.0182899486880299</v>
      </c>
      <c r="BE7876" s="1">
        <v>0.901611823927289</v>
      </c>
      <c r="BF7876" s="4">
        <v>-0.17557007348704554</v>
      </c>
      <c r="BG7876" s="4">
        <v>0.7668595287840877</v>
      </c>
      <c r="BH7876" s="4">
        <v>0.89314678342037157</v>
      </c>
      <c r="BJ7876" s="3" t="s">
        <v>53</v>
      </c>
      <c r="BK7876" s="3">
        <v>0.171056850374913</v>
      </c>
      <c r="BL7876" s="3">
        <v>0.127894897024564</v>
      </c>
    </row>
    <row r="7877" spans="1:64">
      <c r="A7877" s="1" t="s">
        <v>33327</v>
      </c>
      <c r="B7877" s="1" t="s">
        <v>33328</v>
      </c>
      <c r="C7877" s="1" t="s">
        <v>33329</v>
      </c>
      <c r="D7877" s="1" t="s">
        <v>33330</v>
      </c>
      <c r="E7877" s="1">
        <v>77500.61</v>
      </c>
      <c r="F7877" s="1">
        <v>6</v>
      </c>
      <c r="G7877" s="1">
        <v>6</v>
      </c>
      <c r="H7877" s="1">
        <v>7</v>
      </c>
      <c r="I7877" s="1">
        <v>8</v>
      </c>
      <c r="J7877" s="1">
        <v>3</v>
      </c>
      <c r="K7877" s="1">
        <v>7</v>
      </c>
      <c r="L7877" s="1">
        <v>8</v>
      </c>
      <c r="M7877" s="1">
        <v>2860951.5</v>
      </c>
      <c r="N7877" s="1">
        <v>3419099</v>
      </c>
      <c r="O7877" s="1">
        <v>2850939.25</v>
      </c>
      <c r="P7877" s="1">
        <v>1508893.875</v>
      </c>
      <c r="Q7877" s="1">
        <v>766570.6875</v>
      </c>
      <c r="R7877" s="1">
        <v>1228593.875</v>
      </c>
      <c r="S7877" s="1">
        <v>1534541.375</v>
      </c>
      <c r="T7877" s="1" t="s">
        <v>33327</v>
      </c>
      <c r="U7877" s="1" t="s">
        <v>33328</v>
      </c>
      <c r="V7877" s="1">
        <v>77500.61</v>
      </c>
      <c r="X7877" s="1">
        <v>77500.61</v>
      </c>
      <c r="Y7877" s="1" t="s">
        <v>33328</v>
      </c>
      <c r="Z7877" s="1">
        <v>1954.3738904583199</v>
      </c>
      <c r="AA7877" s="1">
        <v>2508.1063629063201</v>
      </c>
      <c r="AB7877" s="1">
        <v>2275.83694978116</v>
      </c>
      <c r="AC7877" s="1">
        <v>1085.4055939044899</v>
      </c>
      <c r="AD7877" s="1">
        <v>394.608241412079</v>
      </c>
      <c r="AE7877" s="1">
        <v>658.140259505176</v>
      </c>
      <c r="AF7877" s="1">
        <v>730.24261494825498</v>
      </c>
      <c r="AG7877" s="1" t="s">
        <v>33328</v>
      </c>
      <c r="AH7877" s="1">
        <v>14.326335127531401</v>
      </c>
      <c r="AI7877" s="1">
        <v>14.962143649027</v>
      </c>
      <c r="AJ7877" s="1">
        <v>13.5168040238448</v>
      </c>
      <c r="AK7877" s="1">
        <v>8.3640634017566793</v>
      </c>
      <c r="AL7877" s="1">
        <v>5.2906101109668002</v>
      </c>
      <c r="AM7877" s="1">
        <v>8.3232780736485505</v>
      </c>
      <c r="AN7877" s="1">
        <v>8.3847813741061703</v>
      </c>
      <c r="AO7877" s="1" t="s">
        <v>33327</v>
      </c>
      <c r="AP7877" s="1" t="s">
        <v>33328</v>
      </c>
      <c r="AQ7877" s="1">
        <v>3</v>
      </c>
      <c r="AR7877" s="1">
        <v>4</v>
      </c>
      <c r="AS7877" s="1">
        <v>594.33037195516999</v>
      </c>
      <c r="AT7877" s="1">
        <v>1955.9306992625725</v>
      </c>
      <c r="AU7877" s="4">
        <v>1.718518241228882</v>
      </c>
      <c r="AV7877" s="4">
        <v>2.1170875597553507</v>
      </c>
      <c r="AW7877" s="4">
        <v>2.1505849554999386</v>
      </c>
      <c r="AY7877" s="3" t="s">
        <v>58</v>
      </c>
      <c r="AZ7877" s="3">
        <v>7.6368179927560004E-3</v>
      </c>
      <c r="BA7877" s="3">
        <v>7.0699288713659998E-3</v>
      </c>
      <c r="BC7877" s="1" t="s">
        <v>33328</v>
      </c>
      <c r="BD7877" s="1">
        <v>7.3328898529071749</v>
      </c>
      <c r="BE7877" s="1">
        <v>12.79233655053997</v>
      </c>
      <c r="BF7877" s="4">
        <v>0.80282602597098407</v>
      </c>
      <c r="BG7877" s="4">
        <v>1.3735956674386118</v>
      </c>
      <c r="BH7877" s="4">
        <v>1.4120926018687785</v>
      </c>
      <c r="BJ7877" s="3" t="s">
        <v>53</v>
      </c>
      <c r="BK7877" s="3">
        <v>4.2306230626365002E-2</v>
      </c>
      <c r="BL7877" s="3">
        <v>3.8717508122302E-2</v>
      </c>
    </row>
    <row r="7878" spans="1:64">
      <c r="A7878" s="1" t="s">
        <v>33331</v>
      </c>
      <c r="B7878" s="1" t="s">
        <v>33332</v>
      </c>
      <c r="C7878" s="1" t="s">
        <v>33333</v>
      </c>
      <c r="D7878" s="1" t="s">
        <v>33334</v>
      </c>
      <c r="E7878" s="1">
        <v>47527.37</v>
      </c>
      <c r="F7878" s="1">
        <v>3</v>
      </c>
      <c r="G7878" s="1">
        <v>4</v>
      </c>
      <c r="H7878" s="1">
        <v>0</v>
      </c>
      <c r="I7878" s="1">
        <v>0</v>
      </c>
      <c r="J7878" s="1">
        <v>3</v>
      </c>
      <c r="K7878" s="1">
        <v>0</v>
      </c>
      <c r="L7878" s="1">
        <v>0</v>
      </c>
      <c r="M7878" s="1">
        <v>254099.125</v>
      </c>
      <c r="N7878" s="1">
        <v>424168.40625</v>
      </c>
      <c r="O7878" s="1" t="s">
        <v>112</v>
      </c>
      <c r="P7878" s="1" t="s">
        <v>112</v>
      </c>
      <c r="Q7878" s="1">
        <v>149846.03125</v>
      </c>
      <c r="R7878" s="1" t="s">
        <v>112</v>
      </c>
      <c r="S7878" s="1" t="s">
        <v>112</v>
      </c>
      <c r="T7878" s="1" t="s">
        <v>33331</v>
      </c>
      <c r="U7878" s="1" t="s">
        <v>33332</v>
      </c>
      <c r="V7878" s="1">
        <v>47527.37</v>
      </c>
      <c r="X7878" s="1">
        <v>47527.37</v>
      </c>
      <c r="Y7878" s="1" t="s">
        <v>33332</v>
      </c>
      <c r="Z7878" s="1">
        <v>283.049025654194</v>
      </c>
      <c r="AA7878" s="1">
        <v>507.38068399834401</v>
      </c>
      <c r="AD7878" s="1">
        <v>125.782587926601</v>
      </c>
      <c r="AG7878" s="1" t="s">
        <v>33332</v>
      </c>
      <c r="AH7878" s="1">
        <v>2.0748615292298398</v>
      </c>
      <c r="AI7878" s="1">
        <v>3.0267865793091802</v>
      </c>
      <c r="AL7878" s="1">
        <v>1.6863982087315801</v>
      </c>
      <c r="AO7878" s="1" t="s">
        <v>33331</v>
      </c>
      <c r="AP7878" s="1" t="s">
        <v>33332</v>
      </c>
      <c r="AQ7878" s="1">
        <v>1</v>
      </c>
      <c r="AR7878" s="1">
        <v>2</v>
      </c>
      <c r="AS7878" s="1">
        <v>125.782587926601</v>
      </c>
      <c r="AT7878" s="1">
        <v>395.214854826269</v>
      </c>
      <c r="AU7878" s="4">
        <v>1.6517049502202901</v>
      </c>
      <c r="AV7878" s="4">
        <v>0.56292254496443672</v>
      </c>
      <c r="AW7878" s="4">
        <v>0.79667381611601251</v>
      </c>
      <c r="AY7878" s="3" t="s">
        <v>53</v>
      </c>
      <c r="AZ7878" s="3">
        <v>0.27357565962629998</v>
      </c>
      <c r="BA7878" s="3">
        <v>0.15970782082725801</v>
      </c>
      <c r="BC7878" s="1" t="s">
        <v>33332</v>
      </c>
      <c r="BD7878" s="1">
        <v>1.6863982087315801</v>
      </c>
      <c r="BE7878" s="1">
        <v>2.5508240542695102</v>
      </c>
      <c r="BF7878" s="4">
        <v>0.597018151309609</v>
      </c>
      <c r="BG7878" s="4">
        <v>0.35717728615021993</v>
      </c>
      <c r="BH7878" s="4">
        <v>0.54012294362798008</v>
      </c>
      <c r="BJ7878" s="3" t="s">
        <v>53</v>
      </c>
      <c r="BK7878" s="3">
        <v>0.43936222393916902</v>
      </c>
      <c r="BL7878" s="3">
        <v>0.28832151834910602</v>
      </c>
    </row>
    <row r="7879" spans="1:64">
      <c r="A7879" s="1" t="s">
        <v>33335</v>
      </c>
      <c r="B7879" s="1" t="s">
        <v>33336</v>
      </c>
      <c r="C7879" s="1" t="s">
        <v>33337</v>
      </c>
      <c r="D7879" s="1" t="s">
        <v>33338</v>
      </c>
      <c r="E7879" s="1">
        <v>122464.57</v>
      </c>
      <c r="F7879" s="1">
        <v>10</v>
      </c>
      <c r="G7879" s="1">
        <v>8</v>
      </c>
      <c r="H7879" s="1">
        <v>9</v>
      </c>
      <c r="I7879" s="1">
        <v>8</v>
      </c>
      <c r="J7879" s="1">
        <v>3</v>
      </c>
      <c r="K7879" s="1">
        <v>7</v>
      </c>
      <c r="L7879" s="1">
        <v>5</v>
      </c>
      <c r="M7879" s="1">
        <v>1624692.625</v>
      </c>
      <c r="N7879" s="1">
        <v>1498262.875</v>
      </c>
      <c r="O7879" s="1">
        <v>1177406.375</v>
      </c>
      <c r="P7879" s="1">
        <v>880399</v>
      </c>
      <c r="Q7879" s="1">
        <v>310102.71875</v>
      </c>
      <c r="R7879" s="1">
        <v>560043.125</v>
      </c>
      <c r="S7879" s="1">
        <v>569166.9375</v>
      </c>
      <c r="T7879" s="1" t="s">
        <v>33335</v>
      </c>
      <c r="U7879" s="1" t="s">
        <v>33336</v>
      </c>
      <c r="V7879" s="1">
        <v>122464.57</v>
      </c>
      <c r="X7879" s="1">
        <v>122464.57</v>
      </c>
      <c r="Y7879" s="1" t="s">
        <v>33336</v>
      </c>
      <c r="Z7879" s="1">
        <v>702.365262991029</v>
      </c>
      <c r="AA7879" s="1">
        <v>695.53173651568295</v>
      </c>
      <c r="AB7879" s="1">
        <v>594.80446902972994</v>
      </c>
      <c r="AC7879" s="1">
        <v>400.781401224842</v>
      </c>
      <c r="AD7879" s="1">
        <v>101.021584375312</v>
      </c>
      <c r="AE7879" s="1">
        <v>189.85683704560799</v>
      </c>
      <c r="AF7879" s="1">
        <v>171.40476625185701</v>
      </c>
      <c r="AG7879" s="1" t="s">
        <v>33336</v>
      </c>
      <c r="AH7879" s="1">
        <v>5.1486157222385396</v>
      </c>
      <c r="AI7879" s="1">
        <v>4.1492043192881001</v>
      </c>
      <c r="AJ7879" s="1">
        <v>3.5327027453153002</v>
      </c>
      <c r="AK7879" s="1">
        <v>3.08839485342145</v>
      </c>
      <c r="AL7879" s="1">
        <v>1.35442132128149</v>
      </c>
      <c r="AM7879" s="1">
        <v>2.4010554377908302</v>
      </c>
      <c r="AN7879" s="1">
        <v>1.96810137080734</v>
      </c>
      <c r="AO7879" s="1" t="s">
        <v>33335</v>
      </c>
      <c r="AP7879" s="1" t="s">
        <v>33336</v>
      </c>
      <c r="AQ7879" s="1">
        <v>3</v>
      </c>
      <c r="AR7879" s="1">
        <v>4</v>
      </c>
      <c r="AS7879" s="1">
        <v>154.09439589092565</v>
      </c>
      <c r="AT7879" s="1">
        <v>598.37071744032096</v>
      </c>
      <c r="AU7879" s="4">
        <v>1.9572251807290026</v>
      </c>
      <c r="AV7879" s="4">
        <v>2.7552524964787364</v>
      </c>
      <c r="AW7879" s="4">
        <v>2.6408015641891813</v>
      </c>
      <c r="AY7879" s="3" t="s">
        <v>58</v>
      </c>
      <c r="AZ7879" s="3">
        <v>1.7569018636619999E-3</v>
      </c>
      <c r="BA7879" s="3">
        <v>2.2866433671500002E-3</v>
      </c>
      <c r="BC7879" s="1" t="s">
        <v>33336</v>
      </c>
      <c r="BD7879" s="1">
        <v>1.9078593766265535</v>
      </c>
      <c r="BE7879" s="1">
        <v>3.9797294100658474</v>
      </c>
      <c r="BF7879" s="4">
        <v>1.0607155043727361</v>
      </c>
      <c r="BG7879" s="4">
        <v>1.9367485431362315</v>
      </c>
      <c r="BH7879" s="4">
        <v>1.8868111658382776</v>
      </c>
      <c r="BJ7879" s="3" t="s">
        <v>53</v>
      </c>
      <c r="BK7879" s="3">
        <v>1.1567818259613999E-2</v>
      </c>
      <c r="BL7879" s="3">
        <v>1.2977434158937E-2</v>
      </c>
    </row>
    <row r="7880" spans="1:64">
      <c r="A7880" s="1" t="s">
        <v>33339</v>
      </c>
      <c r="B7880" s="1" t="s">
        <v>33340</v>
      </c>
      <c r="C7880" s="1" t="s">
        <v>33341</v>
      </c>
      <c r="D7880" s="1" t="s">
        <v>33342</v>
      </c>
      <c r="E7880" s="1">
        <v>136615.49</v>
      </c>
      <c r="F7880" s="1">
        <v>5</v>
      </c>
      <c r="G7880" s="1">
        <v>8</v>
      </c>
      <c r="H7880" s="1">
        <v>7</v>
      </c>
      <c r="I7880" s="1">
        <v>6</v>
      </c>
      <c r="J7880" s="1">
        <v>1</v>
      </c>
      <c r="K7880" s="1">
        <v>3</v>
      </c>
      <c r="L7880" s="1">
        <v>0</v>
      </c>
      <c r="M7880" s="1">
        <v>464256.625</v>
      </c>
      <c r="N7880" s="1">
        <v>975395.3125</v>
      </c>
      <c r="O7880" s="1">
        <v>870004.5625</v>
      </c>
      <c r="P7880" s="1">
        <v>684566.4375</v>
      </c>
      <c r="Q7880" s="1">
        <v>43459.2734375</v>
      </c>
      <c r="R7880" s="1">
        <v>112528.8828125</v>
      </c>
      <c r="S7880" s="1" t="s">
        <v>112</v>
      </c>
      <c r="T7880" s="1" t="s">
        <v>33339</v>
      </c>
      <c r="U7880" s="1" t="s">
        <v>33340</v>
      </c>
      <c r="V7880" s="1">
        <v>136615.49</v>
      </c>
      <c r="X7880" s="1">
        <v>136615.49</v>
      </c>
      <c r="Y7880" s="1" t="s">
        <v>33340</v>
      </c>
      <c r="Z7880" s="1">
        <v>179.91212908885899</v>
      </c>
      <c r="AA7880" s="1">
        <v>405.90099395246301</v>
      </c>
      <c r="AB7880" s="1">
        <v>393.98518184813503</v>
      </c>
      <c r="AC7880" s="1">
        <v>279.35351450934701</v>
      </c>
      <c r="AD7880" s="1">
        <v>12.691167641231001</v>
      </c>
      <c r="AE7880" s="1">
        <v>34.196313990268798</v>
      </c>
      <c r="AG7880" s="1" t="s">
        <v>33340</v>
      </c>
      <c r="AH7880" s="1">
        <v>1.3188272046707701</v>
      </c>
      <c r="AI7880" s="1">
        <v>2.4214080665072801</v>
      </c>
      <c r="AJ7880" s="1">
        <v>2.3399833155236198</v>
      </c>
      <c r="AK7880" s="1">
        <v>2.1526796250004798</v>
      </c>
      <c r="AL7880" s="1">
        <v>0.17015361768015999</v>
      </c>
      <c r="AM7880" s="1">
        <v>0.432469259134522</v>
      </c>
      <c r="AO7880" s="1" t="s">
        <v>33339</v>
      </c>
      <c r="AP7880" s="1" t="s">
        <v>33340</v>
      </c>
      <c r="AQ7880" s="1">
        <v>2</v>
      </c>
      <c r="AR7880" s="1">
        <v>4</v>
      </c>
      <c r="AS7880" s="1">
        <v>23.443740815749898</v>
      </c>
      <c r="AT7880" s="1">
        <v>314.78795484970101</v>
      </c>
      <c r="AU7880" s="4">
        <v>3.747105640328301</v>
      </c>
      <c r="AV7880" s="4">
        <v>2.5155030015718221</v>
      </c>
      <c r="AW7880" s="4">
        <v>2.4629195950926075</v>
      </c>
      <c r="AX7880" s="4" t="s">
        <v>63</v>
      </c>
      <c r="AY7880" s="3" t="s">
        <v>58</v>
      </c>
      <c r="AZ7880" s="3">
        <v>3.0513849398040001E-3</v>
      </c>
      <c r="BA7880" s="3">
        <v>3.4441368931570002E-3</v>
      </c>
      <c r="BC7880" s="1" t="s">
        <v>33340</v>
      </c>
      <c r="BD7880" s="1">
        <v>0.30131143840734098</v>
      </c>
      <c r="BE7880" s="1">
        <v>2.0582245529255374</v>
      </c>
      <c r="BF7880" s="4">
        <v>2.7720730425053981</v>
      </c>
      <c r="BG7880" s="4">
        <v>2.3070731195031948</v>
      </c>
      <c r="BH7880" s="4">
        <v>2.1903657465855808</v>
      </c>
      <c r="BI7880" s="4" t="s">
        <v>63</v>
      </c>
      <c r="BJ7880" s="3" t="s">
        <v>58</v>
      </c>
      <c r="BK7880" s="3">
        <v>4.9309077829020002E-3</v>
      </c>
      <c r="BL7880" s="3">
        <v>6.4511071206430001E-3</v>
      </c>
    </row>
    <row r="7881" spans="1:64">
      <c r="A7881" s="1" t="s">
        <v>33343</v>
      </c>
      <c r="B7881" s="1" t="s">
        <v>33344</v>
      </c>
      <c r="C7881" s="1" t="s">
        <v>33345</v>
      </c>
      <c r="D7881" s="1" t="s">
        <v>33346</v>
      </c>
      <c r="E7881" s="1" t="s">
        <v>33347</v>
      </c>
      <c r="F7881" s="1">
        <v>8</v>
      </c>
      <c r="G7881" s="1">
        <v>10</v>
      </c>
      <c r="H7881" s="1">
        <v>10</v>
      </c>
      <c r="I7881" s="1">
        <v>11</v>
      </c>
      <c r="J7881" s="1">
        <v>12</v>
      </c>
      <c r="K7881" s="1">
        <v>12</v>
      </c>
      <c r="L7881" s="1">
        <v>12</v>
      </c>
      <c r="M7881" s="1">
        <v>1237514.125</v>
      </c>
      <c r="N7881" s="1">
        <v>2169995</v>
      </c>
      <c r="O7881" s="1">
        <v>1871464.25</v>
      </c>
      <c r="P7881" s="1">
        <v>1995399.375</v>
      </c>
      <c r="Q7881" s="1">
        <v>1246531</v>
      </c>
      <c r="R7881" s="1">
        <v>1527078</v>
      </c>
      <c r="S7881" s="1">
        <v>2121840.75</v>
      </c>
      <c r="T7881" s="1" t="s">
        <v>33348</v>
      </c>
      <c r="U7881" s="1" t="s">
        <v>33344</v>
      </c>
      <c r="V7881" s="1">
        <v>89075.66</v>
      </c>
      <c r="X7881" s="1">
        <v>89075.66</v>
      </c>
      <c r="Y7881" s="1" t="s">
        <v>33344</v>
      </c>
      <c r="Z7881" s="1">
        <v>735.51814833411299</v>
      </c>
      <c r="AA7881" s="1">
        <v>1384.9658952919699</v>
      </c>
      <c r="AB7881" s="1">
        <v>1299.81273692441</v>
      </c>
      <c r="AC7881" s="1">
        <v>1248.8470825562099</v>
      </c>
      <c r="AD7881" s="1">
        <v>558.29417694915298</v>
      </c>
      <c r="AE7881" s="1">
        <v>711.73349487621999</v>
      </c>
      <c r="AF7881" s="1">
        <v>878.51145505127499</v>
      </c>
      <c r="AG7881" s="1" t="s">
        <v>33344</v>
      </c>
      <c r="AH7881" s="1">
        <v>5.3916395101577796</v>
      </c>
      <c r="AI7881" s="1">
        <v>8.2620334531385602</v>
      </c>
      <c r="AJ7881" s="1">
        <v>7.7199353118833898</v>
      </c>
      <c r="AK7881" s="1">
        <v>9.6235326556812897</v>
      </c>
      <c r="AL7881" s="1">
        <v>7.4851878584476603</v>
      </c>
      <c r="AM7881" s="1">
        <v>9.0010536608692409</v>
      </c>
      <c r="AN7881" s="1">
        <v>10.0872317425282</v>
      </c>
      <c r="AO7881" s="1" t="s">
        <v>33348</v>
      </c>
      <c r="AP7881" s="1" t="s">
        <v>33344</v>
      </c>
      <c r="AQ7881" s="1">
        <v>3</v>
      </c>
      <c r="AR7881" s="1">
        <v>4</v>
      </c>
      <c r="AS7881" s="1">
        <v>716.17970895888266</v>
      </c>
      <c r="AT7881" s="1">
        <v>1167.2859657766758</v>
      </c>
      <c r="AU7881" s="4">
        <v>0.70476449135980312</v>
      </c>
      <c r="AV7881" s="4">
        <v>1.1730741072652877</v>
      </c>
      <c r="AW7881" s="4">
        <v>1.3434723228068395</v>
      </c>
      <c r="AY7881" s="3" t="s">
        <v>53</v>
      </c>
      <c r="AZ7881" s="3">
        <v>6.7131429123302E-2</v>
      </c>
      <c r="BA7881" s="3">
        <v>4.5344819470010997E-2</v>
      </c>
      <c r="BC7881" s="1" t="s">
        <v>33344</v>
      </c>
      <c r="BD7881" s="1">
        <v>8.8578244206150334</v>
      </c>
      <c r="BE7881" s="1">
        <v>7.7492852327152555</v>
      </c>
      <c r="BF7881" s="4">
        <v>-0.19288915315297042</v>
      </c>
      <c r="BG7881" s="4">
        <v>0.39273465953820491</v>
      </c>
      <c r="BH7881" s="4">
        <v>0.57019821752896327</v>
      </c>
      <c r="BJ7881" s="3" t="s">
        <v>53</v>
      </c>
      <c r="BK7881" s="3">
        <v>0.40482315054819301</v>
      </c>
      <c r="BL7881" s="3">
        <v>0.26903066334838999</v>
      </c>
    </row>
    <row r="7882" spans="1:64">
      <c r="A7882" s="1" t="s">
        <v>33349</v>
      </c>
      <c r="B7882" s="1" t="s">
        <v>33350</v>
      </c>
      <c r="C7882" s="1" t="s">
        <v>33351</v>
      </c>
      <c r="D7882" s="1" t="s">
        <v>33352</v>
      </c>
      <c r="E7882" s="1">
        <v>30202.62</v>
      </c>
      <c r="F7882" s="1">
        <v>6</v>
      </c>
      <c r="G7882" s="1">
        <v>5</v>
      </c>
      <c r="H7882" s="1">
        <v>7</v>
      </c>
      <c r="I7882" s="1">
        <v>7</v>
      </c>
      <c r="J7882" s="1">
        <v>5</v>
      </c>
      <c r="K7882" s="1">
        <v>6</v>
      </c>
      <c r="L7882" s="1">
        <v>5</v>
      </c>
      <c r="M7882" s="1">
        <v>2010682.25</v>
      </c>
      <c r="N7882" s="1">
        <v>3136745.5</v>
      </c>
      <c r="O7882" s="1">
        <v>3077654.25</v>
      </c>
      <c r="P7882" s="1">
        <v>2618518.75</v>
      </c>
      <c r="Q7882" s="1">
        <v>1551534.875</v>
      </c>
      <c r="R7882" s="1">
        <v>1827926</v>
      </c>
      <c r="S7882" s="1">
        <v>2532576.25</v>
      </c>
      <c r="T7882" s="1" t="s">
        <v>33349</v>
      </c>
      <c r="U7882" s="1" t="s">
        <v>33350</v>
      </c>
      <c r="V7882" s="1">
        <v>30202.62</v>
      </c>
      <c r="X7882" s="1">
        <v>30202.62</v>
      </c>
      <c r="Y7882" s="1" t="s">
        <v>33350</v>
      </c>
      <c r="Z7882" s="1">
        <v>3524.52911783625</v>
      </c>
      <c r="AA7882" s="1">
        <v>5904.3767292237599</v>
      </c>
      <c r="AB7882" s="1">
        <v>6304.2512332709202</v>
      </c>
      <c r="AC7882" s="1">
        <v>4833.3645247622699</v>
      </c>
      <c r="AD7882" s="1">
        <v>2049.4436749997599</v>
      </c>
      <c r="AE7882" s="1">
        <v>2512.6339568103099</v>
      </c>
      <c r="AF7882" s="1">
        <v>3092.5134925976799</v>
      </c>
      <c r="AG7882" s="1" t="s">
        <v>33350</v>
      </c>
      <c r="AH7882" s="1">
        <v>25.8361951903806</v>
      </c>
      <c r="AI7882" s="1">
        <v>35.222642104480002</v>
      </c>
      <c r="AJ7882" s="1">
        <v>37.442633333376001</v>
      </c>
      <c r="AK7882" s="1">
        <v>37.245585941277803</v>
      </c>
      <c r="AL7882" s="1">
        <v>27.477397304248999</v>
      </c>
      <c r="AM7882" s="1">
        <v>31.77643491305</v>
      </c>
      <c r="AN7882" s="1">
        <v>35.508814469479397</v>
      </c>
      <c r="AO7882" s="1" t="s">
        <v>33349</v>
      </c>
      <c r="AP7882" s="1" t="s">
        <v>33350</v>
      </c>
      <c r="AQ7882" s="1">
        <v>3</v>
      </c>
      <c r="AR7882" s="1">
        <v>4</v>
      </c>
      <c r="AS7882" s="1">
        <v>2551.5303748025831</v>
      </c>
      <c r="AT7882" s="1">
        <v>5141.6304012732999</v>
      </c>
      <c r="AU7882" s="4">
        <v>1.0108630913854679</v>
      </c>
      <c r="AV7882" s="4">
        <v>1.879742958510239</v>
      </c>
      <c r="AW7882" s="4">
        <v>1.9569327854849674</v>
      </c>
      <c r="AY7882" s="3" t="s">
        <v>53</v>
      </c>
      <c r="AZ7882" s="3">
        <v>1.3190371927983001E-2</v>
      </c>
      <c r="BA7882" s="3">
        <v>1.1042495082164001E-2</v>
      </c>
      <c r="BC7882" s="1" t="s">
        <v>33350</v>
      </c>
      <c r="BD7882" s="1">
        <v>31.5875488955928</v>
      </c>
      <c r="BE7882" s="1">
        <v>33.9367641423786</v>
      </c>
      <c r="BF7882" s="4">
        <v>0.10349301863658322</v>
      </c>
      <c r="BG7882" s="4">
        <v>0.21492593868691814</v>
      </c>
      <c r="BH7882" s="4">
        <v>0.41769621650471045</v>
      </c>
      <c r="BJ7882" s="3" t="s">
        <v>53</v>
      </c>
      <c r="BK7882" s="3">
        <v>0.60964085193971995</v>
      </c>
      <c r="BL7882" s="3">
        <v>0.38221152948616899</v>
      </c>
    </row>
    <row r="7883" spans="1:64">
      <c r="A7883" s="1" t="s">
        <v>33353</v>
      </c>
      <c r="B7883" s="1" t="s">
        <v>33354</v>
      </c>
      <c r="C7883" s="1" t="s">
        <v>33355</v>
      </c>
      <c r="D7883" s="1" t="s">
        <v>33356</v>
      </c>
      <c r="E7883" s="1">
        <v>27895.33</v>
      </c>
      <c r="F7883" s="1">
        <v>4</v>
      </c>
      <c r="G7883" s="1">
        <v>6</v>
      </c>
      <c r="H7883" s="1">
        <v>6</v>
      </c>
      <c r="I7883" s="1">
        <v>6</v>
      </c>
      <c r="J7883" s="1">
        <v>5</v>
      </c>
      <c r="K7883" s="1">
        <v>6</v>
      </c>
      <c r="L7883" s="1">
        <v>6</v>
      </c>
      <c r="M7883" s="1">
        <v>2414026</v>
      </c>
      <c r="N7883" s="1">
        <v>3699252.5</v>
      </c>
      <c r="O7883" s="1">
        <v>3390004.5</v>
      </c>
      <c r="P7883" s="1">
        <v>3015965</v>
      </c>
      <c r="Q7883" s="1">
        <v>1470169.625</v>
      </c>
      <c r="R7883" s="1">
        <v>1770451.25</v>
      </c>
      <c r="S7883" s="1">
        <v>2733811.25</v>
      </c>
      <c r="T7883" s="1" t="s">
        <v>33353</v>
      </c>
      <c r="U7883" s="1" t="s">
        <v>33354</v>
      </c>
      <c r="V7883" s="1">
        <v>27895.33</v>
      </c>
      <c r="X7883" s="1">
        <v>27895.33</v>
      </c>
      <c r="Y7883" s="1" t="s">
        <v>33354</v>
      </c>
      <c r="Z7883" s="1">
        <v>4581.5530237896201</v>
      </c>
      <c r="AA7883" s="1">
        <v>7539.14102755356</v>
      </c>
      <c r="AB7883" s="1">
        <v>7518.4284859273002</v>
      </c>
      <c r="AC7883" s="1">
        <v>6027.4452545610902</v>
      </c>
      <c r="AD7883" s="1">
        <v>2102.5919907530701</v>
      </c>
      <c r="AE7883" s="1">
        <v>2634.9216288295502</v>
      </c>
      <c r="AF7883" s="1">
        <v>3614.3542363228898</v>
      </c>
      <c r="AG7883" s="1" t="s">
        <v>33354</v>
      </c>
      <c r="AH7883" s="1">
        <v>33.584599315319501</v>
      </c>
      <c r="AI7883" s="1">
        <v>44.974851430869201</v>
      </c>
      <c r="AJ7883" s="1">
        <v>44.653956612025098</v>
      </c>
      <c r="AK7883" s="1">
        <v>46.447092720809003</v>
      </c>
      <c r="AL7883" s="1">
        <v>28.189969894469399</v>
      </c>
      <c r="AM7883" s="1">
        <v>33.322965891052398</v>
      </c>
      <c r="AN7883" s="1">
        <v>41.500686839933898</v>
      </c>
      <c r="AO7883" s="1" t="s">
        <v>33353</v>
      </c>
      <c r="AP7883" s="1" t="s">
        <v>33354</v>
      </c>
      <c r="AQ7883" s="1">
        <v>3</v>
      </c>
      <c r="AR7883" s="1">
        <v>4</v>
      </c>
      <c r="AS7883" s="1">
        <v>2783.9559519685031</v>
      </c>
      <c r="AT7883" s="1">
        <v>6416.6419479578926</v>
      </c>
      <c r="AU7883" s="4">
        <v>1.204682097416587</v>
      </c>
      <c r="AV7883" s="4">
        <v>2.1460876045556678</v>
      </c>
      <c r="AW7883" s="4">
        <v>2.1730004274434962</v>
      </c>
      <c r="AY7883" s="3" t="s">
        <v>58</v>
      </c>
      <c r="AZ7883" s="3">
        <v>7.1435221459550001E-3</v>
      </c>
      <c r="BA7883" s="3">
        <v>6.7142819208919997E-3</v>
      </c>
      <c r="BC7883" s="1" t="s">
        <v>33354</v>
      </c>
      <c r="BD7883" s="1">
        <v>34.337874208485232</v>
      </c>
      <c r="BE7883" s="1">
        <v>42.415125019755699</v>
      </c>
      <c r="BF7883" s="4">
        <v>0.30477808667614664</v>
      </c>
      <c r="BG7883" s="4">
        <v>0.80494067592012619</v>
      </c>
      <c r="BH7883" s="4">
        <v>0.92595585363290434</v>
      </c>
      <c r="BJ7883" s="3" t="s">
        <v>53</v>
      </c>
      <c r="BK7883" s="3">
        <v>0.15669651009511501</v>
      </c>
      <c r="BL7883" s="3">
        <v>0.11858892885960499</v>
      </c>
    </row>
    <row r="7884" spans="1:64">
      <c r="A7884" s="1" t="s">
        <v>33357</v>
      </c>
      <c r="B7884" s="1" t="s">
        <v>33358</v>
      </c>
      <c r="C7884" s="1" t="s">
        <v>33359</v>
      </c>
      <c r="D7884" s="1" t="s">
        <v>33360</v>
      </c>
      <c r="E7884" s="1">
        <v>25080.959999999999</v>
      </c>
      <c r="F7884" s="1">
        <v>3</v>
      </c>
      <c r="G7884" s="1">
        <v>3</v>
      </c>
      <c r="H7884" s="1">
        <v>3</v>
      </c>
      <c r="I7884" s="1">
        <v>3</v>
      </c>
      <c r="J7884" s="1">
        <v>3</v>
      </c>
      <c r="K7884" s="1">
        <v>0</v>
      </c>
      <c r="L7884" s="1">
        <v>0</v>
      </c>
      <c r="M7884" s="1">
        <v>897341.25</v>
      </c>
      <c r="N7884" s="1">
        <v>959050.4375</v>
      </c>
      <c r="O7884" s="1">
        <v>771065.8125</v>
      </c>
      <c r="P7884" s="1">
        <v>715886.625</v>
      </c>
      <c r="Q7884" s="1">
        <v>283505.34375</v>
      </c>
      <c r="R7884" s="1" t="s">
        <v>112</v>
      </c>
      <c r="S7884" s="1" t="s">
        <v>112</v>
      </c>
      <c r="T7884" s="1" t="s">
        <v>33357</v>
      </c>
      <c r="U7884" s="1" t="s">
        <v>33358</v>
      </c>
      <c r="V7884" s="1">
        <v>25080.959999999999</v>
      </c>
      <c r="X7884" s="1">
        <v>25080.959999999999</v>
      </c>
      <c r="Y7884" s="1" t="s">
        <v>33358</v>
      </c>
      <c r="Z7884" s="1">
        <v>1894.1560439938</v>
      </c>
      <c r="AA7884" s="1">
        <v>2173.8856064116499</v>
      </c>
      <c r="AB7884" s="1">
        <v>1901.97845970609</v>
      </c>
      <c r="AC7884" s="1">
        <v>1591.2505751677099</v>
      </c>
      <c r="AD7884" s="1">
        <v>450.95806395846898</v>
      </c>
      <c r="AG7884" s="1" t="s">
        <v>33358</v>
      </c>
      <c r="AH7884" s="1">
        <v>13.8849144488573</v>
      </c>
      <c r="AI7884" s="1">
        <v>12.968345043386901</v>
      </c>
      <c r="AJ7884" s="1">
        <v>11.296358511049499</v>
      </c>
      <c r="AK7884" s="1">
        <v>12.262071223446901</v>
      </c>
      <c r="AL7884" s="1">
        <v>6.0461060931295103</v>
      </c>
      <c r="AO7884" s="1" t="s">
        <v>33357</v>
      </c>
      <c r="AP7884" s="1" t="s">
        <v>33358</v>
      </c>
      <c r="AQ7884" s="1">
        <v>1</v>
      </c>
      <c r="AR7884" s="1">
        <v>4</v>
      </c>
      <c r="AS7884" s="1">
        <v>450.95806395846898</v>
      </c>
      <c r="AT7884" s="1">
        <v>1890.3176713198125</v>
      </c>
      <c r="AU7884" s="4">
        <v>2.0675635183672885</v>
      </c>
      <c r="AV7884" s="4">
        <v>2.6691400399603111</v>
      </c>
      <c r="AW7884" s="4">
        <v>2.5777356179118867</v>
      </c>
      <c r="AY7884" s="3" t="s">
        <v>58</v>
      </c>
      <c r="AZ7884" s="3">
        <v>2.1421997290279999E-3</v>
      </c>
      <c r="BA7884" s="3">
        <v>2.6440178457620002E-3</v>
      </c>
      <c r="BC7884" s="1" t="s">
        <v>33358</v>
      </c>
      <c r="BD7884" s="1">
        <v>6.0461060931295103</v>
      </c>
      <c r="BE7884" s="1">
        <v>12.60292230668515</v>
      </c>
      <c r="BF7884" s="4">
        <v>1.0596800981216437</v>
      </c>
      <c r="BG7884" s="4">
        <v>2.3072218350585674</v>
      </c>
      <c r="BH7884" s="4">
        <v>2.1903769619081239</v>
      </c>
      <c r="BJ7884" s="3" t="s">
        <v>58</v>
      </c>
      <c r="BK7884" s="3">
        <v>4.9292195801230003E-3</v>
      </c>
      <c r="BL7884" s="3">
        <v>6.4509405278909996E-3</v>
      </c>
    </row>
    <row r="7885" spans="1:64">
      <c r="A7885" s="1" t="s">
        <v>33361</v>
      </c>
      <c r="B7885" s="1" t="s">
        <v>33362</v>
      </c>
      <c r="C7885" s="1" t="s">
        <v>33363</v>
      </c>
      <c r="D7885" s="1" t="s">
        <v>33364</v>
      </c>
      <c r="E7885" s="1">
        <v>23058</v>
      </c>
      <c r="F7885" s="1">
        <v>9</v>
      </c>
      <c r="G7885" s="1">
        <v>9</v>
      </c>
      <c r="H7885" s="1">
        <v>9</v>
      </c>
      <c r="I7885" s="1">
        <v>11</v>
      </c>
      <c r="J7885" s="1">
        <v>4</v>
      </c>
      <c r="K7885" s="1">
        <v>4</v>
      </c>
      <c r="L7885" s="1">
        <v>4</v>
      </c>
      <c r="M7885" s="1">
        <v>1520750.25</v>
      </c>
      <c r="N7885" s="1">
        <v>2832041.75</v>
      </c>
      <c r="O7885" s="1">
        <v>3287458.75</v>
      </c>
      <c r="P7885" s="1">
        <v>2746072.75</v>
      </c>
      <c r="Q7885" s="1">
        <v>455128.5625</v>
      </c>
      <c r="R7885" s="1">
        <v>413354.8125</v>
      </c>
      <c r="S7885" s="1">
        <v>453980.875</v>
      </c>
      <c r="T7885" s="1" t="s">
        <v>33361</v>
      </c>
      <c r="U7885" s="1" t="s">
        <v>33362</v>
      </c>
      <c r="V7885" s="1">
        <v>23058</v>
      </c>
      <c r="X7885" s="1">
        <v>23058</v>
      </c>
      <c r="Y7885" s="1" t="s">
        <v>33362</v>
      </c>
      <c r="Z7885" s="1">
        <v>3491.7129932013499</v>
      </c>
      <c r="AA7885" s="1">
        <v>6982.6039761570701</v>
      </c>
      <c r="AB7885" s="1">
        <v>8820.5766681074001</v>
      </c>
      <c r="AC7885" s="1">
        <v>6639.4007683560303</v>
      </c>
      <c r="AD7885" s="1">
        <v>787.46547158330497</v>
      </c>
      <c r="AE7885" s="1">
        <v>744.24614961762404</v>
      </c>
      <c r="AF7885" s="1">
        <v>726.12203238427605</v>
      </c>
      <c r="AG7885" s="1" t="s">
        <v>33362</v>
      </c>
      <c r="AH7885" s="1">
        <v>25.595639991909302</v>
      </c>
      <c r="AI7885" s="1">
        <v>41.654821853115997</v>
      </c>
      <c r="AJ7885" s="1">
        <v>52.387762757595702</v>
      </c>
      <c r="AK7885" s="1">
        <v>51.1627812571313</v>
      </c>
      <c r="AL7885" s="1">
        <v>10.5577439819491</v>
      </c>
      <c r="AM7885" s="1">
        <v>9.4122302488638603</v>
      </c>
      <c r="AN7885" s="1">
        <v>8.3374680795576701</v>
      </c>
      <c r="AO7885" s="1" t="s">
        <v>33361</v>
      </c>
      <c r="AP7885" s="1" t="s">
        <v>33362</v>
      </c>
      <c r="AQ7885" s="1">
        <v>3</v>
      </c>
      <c r="AR7885" s="1">
        <v>4</v>
      </c>
      <c r="AS7885" s="1">
        <v>752.61121786173499</v>
      </c>
      <c r="AT7885" s="1">
        <v>6483.5736014554632</v>
      </c>
      <c r="AU7885" s="4">
        <v>3.1068125153126953</v>
      </c>
      <c r="AV7885" s="4">
        <v>3.5292093550550407</v>
      </c>
      <c r="AW7885" s="4">
        <v>3.1401581121425677</v>
      </c>
      <c r="AX7885" s="4" t="s">
        <v>63</v>
      </c>
      <c r="AY7885" s="3" t="s">
        <v>58</v>
      </c>
      <c r="AZ7885" s="3">
        <v>2.95658687712E-4</v>
      </c>
      <c r="BA7885" s="3">
        <v>7.2417226509700005E-4</v>
      </c>
      <c r="BC7885" s="1" t="s">
        <v>33362</v>
      </c>
      <c r="BD7885" s="1">
        <v>9.4358141034568757</v>
      </c>
      <c r="BE7885" s="1">
        <v>42.700251464938077</v>
      </c>
      <c r="BF7885" s="4">
        <v>2.1780256648135254</v>
      </c>
      <c r="BG7885" s="4">
        <v>3.0977190554464924</v>
      </c>
      <c r="BH7885" s="4">
        <v>2.8197192868702237</v>
      </c>
      <c r="BI7885" s="4" t="s">
        <v>63</v>
      </c>
      <c r="BJ7885" s="3" t="s">
        <v>58</v>
      </c>
      <c r="BK7885" s="3">
        <v>7.9851107603399996E-4</v>
      </c>
      <c r="BL7885" s="3">
        <v>1.514539879009E-3</v>
      </c>
    </row>
    <row r="7886" spans="1:64">
      <c r="A7886" s="1" t="s">
        <v>33365</v>
      </c>
      <c r="B7886" s="1" t="s">
        <v>33366</v>
      </c>
      <c r="C7886" s="1" t="s">
        <v>33367</v>
      </c>
      <c r="D7886" s="1" t="s">
        <v>33368</v>
      </c>
      <c r="E7886" s="1">
        <v>24000.720000000001</v>
      </c>
      <c r="F7886" s="1">
        <v>7</v>
      </c>
      <c r="G7886" s="1">
        <v>7</v>
      </c>
      <c r="H7886" s="1">
        <v>7</v>
      </c>
      <c r="I7886" s="1">
        <v>7</v>
      </c>
      <c r="J7886" s="1">
        <v>6</v>
      </c>
      <c r="K7886" s="1">
        <v>6</v>
      </c>
      <c r="L7886" s="1">
        <v>6</v>
      </c>
      <c r="M7886" s="1">
        <v>4303306.5</v>
      </c>
      <c r="N7886" s="1">
        <v>4580263</v>
      </c>
      <c r="O7886" s="1">
        <v>5282983</v>
      </c>
      <c r="P7886" s="1">
        <v>4353791</v>
      </c>
      <c r="Q7886" s="1">
        <v>2132230.25</v>
      </c>
      <c r="R7886" s="1">
        <v>2354449.75</v>
      </c>
      <c r="S7886" s="1">
        <v>2305759.5</v>
      </c>
      <c r="T7886" s="1" t="s">
        <v>33365</v>
      </c>
      <c r="U7886" s="1" t="s">
        <v>33366</v>
      </c>
      <c r="V7886" s="1">
        <v>24000.720000000001</v>
      </c>
      <c r="X7886" s="1">
        <v>24000.720000000001</v>
      </c>
      <c r="Y7886" s="1" t="s">
        <v>33366</v>
      </c>
      <c r="Z7886" s="1">
        <v>9492.4930198548791</v>
      </c>
      <c r="AA7886" s="1">
        <v>10849.3954843592</v>
      </c>
      <c r="AB7886" s="1">
        <v>13617.9973311002</v>
      </c>
      <c r="AC7886" s="1">
        <v>10113.0414575838</v>
      </c>
      <c r="AD7886" s="1">
        <v>3544.2870967971498</v>
      </c>
      <c r="AE7886" s="1">
        <v>4072.6809445869999</v>
      </c>
      <c r="AF7886" s="1">
        <v>3543.1001480971199</v>
      </c>
      <c r="AG7886" s="1" t="s">
        <v>33366</v>
      </c>
      <c r="AH7886" s="1">
        <v>69.583735672144996</v>
      </c>
      <c r="AI7886" s="1">
        <v>64.722220772959801</v>
      </c>
      <c r="AJ7886" s="1">
        <v>80.880926526578705</v>
      </c>
      <c r="AK7886" s="1">
        <v>77.930425649960398</v>
      </c>
      <c r="AL7886" s="1">
        <v>47.5191320976556</v>
      </c>
      <c r="AM7886" s="1">
        <v>51.505823443369898</v>
      </c>
      <c r="AN7886" s="1">
        <v>40.682534160872997</v>
      </c>
      <c r="AO7886" s="1" t="s">
        <v>33365</v>
      </c>
      <c r="AP7886" s="1" t="s">
        <v>33366</v>
      </c>
      <c r="AQ7886" s="1">
        <v>3</v>
      </c>
      <c r="AR7886" s="1">
        <v>4</v>
      </c>
      <c r="AS7886" s="1">
        <v>3720.0227298270897</v>
      </c>
      <c r="AT7886" s="1">
        <v>11018.23182322452</v>
      </c>
      <c r="AU7886" s="4">
        <v>1.5665093810608752</v>
      </c>
      <c r="AV7886" s="4">
        <v>3.9066219431846712</v>
      </c>
      <c r="AW7886" s="4">
        <v>3.3317387097230982</v>
      </c>
      <c r="AY7886" s="3" t="s">
        <v>58</v>
      </c>
      <c r="AZ7886" s="3">
        <v>1.2398754383599999E-4</v>
      </c>
      <c r="BA7886" s="3">
        <v>4.6586629446400001E-4</v>
      </c>
      <c r="BC7886" s="1" t="s">
        <v>33366</v>
      </c>
      <c r="BD7886" s="1">
        <v>46.569163233966158</v>
      </c>
      <c r="BE7886" s="1">
        <v>73.279327155410982</v>
      </c>
      <c r="BF7886" s="4">
        <v>0.65403129709543795</v>
      </c>
      <c r="BG7886" s="4">
        <v>2.5361391301521543</v>
      </c>
      <c r="BH7886" s="4">
        <v>2.3765517607531348</v>
      </c>
      <c r="BJ7886" s="3" t="s">
        <v>58</v>
      </c>
      <c r="BK7886" s="3">
        <v>2.9097847929470001E-3</v>
      </c>
      <c r="BL7886" s="3">
        <v>4.2019244467040003E-3</v>
      </c>
    </row>
    <row r="7887" spans="1:64">
      <c r="A7887" s="1" t="s">
        <v>33369</v>
      </c>
      <c r="B7887" s="1" t="s">
        <v>33370</v>
      </c>
      <c r="C7887" s="1" t="s">
        <v>33371</v>
      </c>
      <c r="D7887" s="1" t="s">
        <v>33372</v>
      </c>
      <c r="E7887" s="1">
        <v>225054</v>
      </c>
      <c r="F7887" s="1">
        <v>11</v>
      </c>
      <c r="G7887" s="1">
        <v>13</v>
      </c>
      <c r="H7887" s="1">
        <v>10</v>
      </c>
      <c r="I7887" s="1">
        <v>9</v>
      </c>
      <c r="J7887" s="1">
        <v>13</v>
      </c>
      <c r="K7887" s="1">
        <v>16</v>
      </c>
      <c r="L7887" s="1">
        <v>14</v>
      </c>
      <c r="M7887" s="1">
        <v>1370242</v>
      </c>
      <c r="N7887" s="1">
        <v>2324348.75</v>
      </c>
      <c r="O7887" s="1">
        <v>1630133</v>
      </c>
      <c r="P7887" s="1">
        <v>2226132.75</v>
      </c>
      <c r="Q7887" s="1">
        <v>1877077.125</v>
      </c>
      <c r="R7887" s="1">
        <v>1648146.75</v>
      </c>
      <c r="S7887" s="1">
        <v>2898158.75</v>
      </c>
      <c r="T7887" s="1" t="s">
        <v>33369</v>
      </c>
      <c r="U7887" s="1" t="s">
        <v>33370</v>
      </c>
      <c r="V7887" s="1">
        <v>225054</v>
      </c>
      <c r="X7887" s="1">
        <v>225054</v>
      </c>
      <c r="Y7887" s="1" t="s">
        <v>33370</v>
      </c>
      <c r="Z7887" s="1">
        <v>322.33897175288399</v>
      </c>
      <c r="AA7887" s="1">
        <v>587.15660346880702</v>
      </c>
      <c r="AB7887" s="1">
        <v>448.120286407783</v>
      </c>
      <c r="AC7887" s="1">
        <v>551.44576181215905</v>
      </c>
      <c r="AD7887" s="1">
        <v>332.74722671286003</v>
      </c>
      <c r="AE7887" s="1">
        <v>304.03555545661499</v>
      </c>
      <c r="AF7887" s="1">
        <v>474.92947803604699</v>
      </c>
      <c r="AG7887" s="1" t="s">
        <v>33370</v>
      </c>
      <c r="AH7887" s="1">
        <v>2.3628724045800298</v>
      </c>
      <c r="AI7887" s="1">
        <v>3.5026909446516301</v>
      </c>
      <c r="AJ7887" s="1">
        <v>2.6615061729556899</v>
      </c>
      <c r="AK7887" s="1">
        <v>4.2494044072825998</v>
      </c>
      <c r="AL7887" s="1">
        <v>4.4612242150433001</v>
      </c>
      <c r="AM7887" s="1">
        <v>3.8450352121661999</v>
      </c>
      <c r="AN7887" s="1">
        <v>5.4532285023283604</v>
      </c>
      <c r="AO7887" s="1" t="s">
        <v>33369</v>
      </c>
      <c r="AP7887" s="1" t="s">
        <v>33370</v>
      </c>
      <c r="AQ7887" s="1">
        <v>3</v>
      </c>
      <c r="AR7887" s="1">
        <v>4</v>
      </c>
      <c r="AS7887" s="1">
        <v>370.57075340184065</v>
      </c>
      <c r="AT7887" s="1">
        <v>477.26540586040824</v>
      </c>
      <c r="AU7887" s="4">
        <v>0.36504274389839558</v>
      </c>
      <c r="AV7887" s="4">
        <v>0.57643442442857129</v>
      </c>
      <c r="AW7887" s="4">
        <v>0.80857628858505559</v>
      </c>
      <c r="AY7887" s="3" t="s">
        <v>53</v>
      </c>
      <c r="AZ7887" s="3">
        <v>0.26519514897748497</v>
      </c>
      <c r="BA7887" s="3">
        <v>0.155390230682701</v>
      </c>
      <c r="BC7887" s="1" t="s">
        <v>33370</v>
      </c>
      <c r="BD7887" s="1">
        <v>4.5864959765126203</v>
      </c>
      <c r="BE7887" s="1">
        <v>3.1941184823674877</v>
      </c>
      <c r="BF7887" s="4">
        <v>-0.5219745451909561</v>
      </c>
      <c r="BG7887" s="4">
        <v>1.057385424900106</v>
      </c>
      <c r="BH7887" s="4">
        <v>1.1410528288198194</v>
      </c>
      <c r="BJ7887" s="3" t="s">
        <v>53</v>
      </c>
      <c r="BK7887" s="3">
        <v>8.7622285130678004E-2</v>
      </c>
      <c r="BL7887" s="3">
        <v>7.2268188916839005E-2</v>
      </c>
    </row>
    <row r="7888" spans="1:64">
      <c r="A7888" s="1" t="s">
        <v>33373</v>
      </c>
      <c r="B7888" s="1" t="s">
        <v>33374</v>
      </c>
      <c r="C7888" s="1" t="s">
        <v>33375</v>
      </c>
      <c r="D7888" s="1" t="s">
        <v>33376</v>
      </c>
      <c r="E7888" s="1" t="s">
        <v>33377</v>
      </c>
      <c r="F7888" s="1">
        <v>0</v>
      </c>
      <c r="G7888" s="1">
        <v>0</v>
      </c>
      <c r="H7888" s="1">
        <v>1</v>
      </c>
      <c r="I7888" s="1">
        <v>0</v>
      </c>
      <c r="J7888" s="1">
        <v>0</v>
      </c>
      <c r="K7888" s="1">
        <v>0</v>
      </c>
      <c r="L7888" s="1">
        <v>0</v>
      </c>
      <c r="M7888" s="1" t="s">
        <v>112</v>
      </c>
      <c r="N7888" s="1" t="s">
        <v>112</v>
      </c>
      <c r="O7888" s="1">
        <v>34198.78515625</v>
      </c>
      <c r="P7888" s="1" t="s">
        <v>112</v>
      </c>
      <c r="Q7888" s="1" t="s">
        <v>112</v>
      </c>
      <c r="R7888" s="1" t="s">
        <v>112</v>
      </c>
      <c r="S7888" s="1" t="s">
        <v>112</v>
      </c>
      <c r="T7888" s="1" t="s">
        <v>33378</v>
      </c>
      <c r="U7888" s="1" t="s">
        <v>33374</v>
      </c>
      <c r="V7888" s="1">
        <v>46510.87</v>
      </c>
      <c r="X7888" s="1">
        <v>46510.87</v>
      </c>
      <c r="Y7888" s="1" t="s">
        <v>33374</v>
      </c>
      <c r="AB7888" s="1">
        <v>45.489851341652603</v>
      </c>
      <c r="AG7888" s="1" t="s">
        <v>33374</v>
      </c>
      <c r="AJ7888" s="1">
        <v>0.27017638751232897</v>
      </c>
      <c r="AO7888" s="1" t="s">
        <v>33378</v>
      </c>
      <c r="AP7888" s="1" t="s">
        <v>33374</v>
      </c>
      <c r="AR7888" s="1">
        <v>1</v>
      </c>
      <c r="AT7888" s="1">
        <v>45.489851341652603</v>
      </c>
      <c r="AY7888" s="3"/>
      <c r="AZ7888" s="3"/>
      <c r="BA7888" s="3"/>
      <c r="BC7888" s="1" t="s">
        <v>33374</v>
      </c>
      <c r="BE7888" s="1">
        <v>0.27017638751232897</v>
      </c>
      <c r="BJ7888" s="3"/>
      <c r="BK7888" s="3"/>
      <c r="BL7888" s="3"/>
    </row>
    <row r="7889" spans="1:64">
      <c r="A7889" s="1" t="s">
        <v>33379</v>
      </c>
      <c r="B7889" s="1" t="s">
        <v>33380</v>
      </c>
      <c r="C7889" s="1" t="s">
        <v>33381</v>
      </c>
      <c r="D7889" s="1" t="s">
        <v>33382</v>
      </c>
      <c r="E7889" s="1" t="s">
        <v>33383</v>
      </c>
      <c r="F7889" s="1">
        <v>1</v>
      </c>
      <c r="G7889" s="1">
        <v>1</v>
      </c>
      <c r="H7889" s="1">
        <v>1</v>
      </c>
      <c r="I7889" s="1">
        <v>1</v>
      </c>
      <c r="J7889" s="1">
        <v>0</v>
      </c>
      <c r="K7889" s="1">
        <v>0</v>
      </c>
      <c r="L7889" s="1">
        <v>0</v>
      </c>
      <c r="M7889" s="1">
        <v>52362.2734375</v>
      </c>
      <c r="N7889" s="1">
        <v>24756.4921875</v>
      </c>
      <c r="O7889" s="1">
        <v>30941.69140625</v>
      </c>
      <c r="P7889" s="1">
        <v>26391.416015625</v>
      </c>
      <c r="Q7889" s="1" t="s">
        <v>112</v>
      </c>
      <c r="R7889" s="1" t="s">
        <v>112</v>
      </c>
      <c r="S7889" s="1" t="s">
        <v>112</v>
      </c>
      <c r="T7889" s="1" t="s">
        <v>33384</v>
      </c>
      <c r="U7889" s="1" t="s">
        <v>33380</v>
      </c>
      <c r="V7889" s="1">
        <v>51252.38</v>
      </c>
      <c r="X7889" s="1">
        <v>51252.38</v>
      </c>
      <c r="Y7889" s="1" t="s">
        <v>33380</v>
      </c>
      <c r="Z7889" s="1">
        <v>54.088723739964898</v>
      </c>
      <c r="AA7889" s="1">
        <v>27.460880971178099</v>
      </c>
      <c r="AB7889" s="1">
        <v>37.349802944682096</v>
      </c>
      <c r="AC7889" s="1">
        <v>28.706955485455499</v>
      </c>
      <c r="AG7889" s="1" t="s">
        <v>33380</v>
      </c>
      <c r="AH7889" s="1">
        <v>0.396491780156498</v>
      </c>
      <c r="AI7889" s="1">
        <v>0.163818270188307</v>
      </c>
      <c r="AJ7889" s="1">
        <v>0.221830464076539</v>
      </c>
      <c r="AK7889" s="1">
        <v>0.22121389193143001</v>
      </c>
      <c r="AO7889" s="1" t="s">
        <v>33384</v>
      </c>
      <c r="AP7889" s="1" t="s">
        <v>33380</v>
      </c>
      <c r="AR7889" s="1">
        <v>4</v>
      </c>
      <c r="AT7889" s="1">
        <v>36.901590785320145</v>
      </c>
      <c r="AX7889" s="4" t="s">
        <v>133</v>
      </c>
      <c r="AY7889" s="3"/>
      <c r="AZ7889" s="3"/>
      <c r="BA7889" s="3"/>
      <c r="BC7889" s="1" t="s">
        <v>33380</v>
      </c>
      <c r="BE7889" s="1">
        <v>0.25083860158819349</v>
      </c>
      <c r="BI7889" s="4" t="s">
        <v>133</v>
      </c>
      <c r="BJ7889" s="3"/>
      <c r="BK7889" s="3"/>
      <c r="BL7889" s="3"/>
    </row>
    <row r="7890" spans="1:64">
      <c r="A7890" s="1" t="s">
        <v>33385</v>
      </c>
      <c r="B7890" s="1" t="s">
        <v>33386</v>
      </c>
      <c r="C7890" s="1" t="s">
        <v>33387</v>
      </c>
      <c r="D7890" s="1" t="s">
        <v>33388</v>
      </c>
      <c r="E7890" s="1">
        <v>84027.44</v>
      </c>
      <c r="F7890" s="1">
        <v>1</v>
      </c>
      <c r="G7890" s="1">
        <v>1</v>
      </c>
      <c r="H7890" s="1">
        <v>1</v>
      </c>
      <c r="I7890" s="1">
        <v>1</v>
      </c>
      <c r="J7890" s="1">
        <v>1</v>
      </c>
      <c r="K7890" s="1">
        <v>1</v>
      </c>
      <c r="L7890" s="1">
        <v>1</v>
      </c>
      <c r="M7890" s="1">
        <v>45395.87890625</v>
      </c>
      <c r="N7890" s="1">
        <v>38392.75390625</v>
      </c>
      <c r="O7890" s="1">
        <v>22879.509765625</v>
      </c>
      <c r="P7890" s="1">
        <v>38042.53515625</v>
      </c>
      <c r="Q7890" s="1">
        <v>51174.12890625</v>
      </c>
      <c r="R7890" s="1">
        <v>66615.7578125</v>
      </c>
      <c r="S7890" s="1">
        <v>84443.4375</v>
      </c>
      <c r="T7890" s="1" t="s">
        <v>33385</v>
      </c>
      <c r="U7890" s="1" t="s">
        <v>33386</v>
      </c>
      <c r="V7890" s="1">
        <v>84027.44</v>
      </c>
      <c r="X7890" s="1">
        <v>84027.44</v>
      </c>
      <c r="Y7890" s="1" t="s">
        <v>33386</v>
      </c>
      <c r="Z7890" s="1">
        <v>28.602077148694701</v>
      </c>
      <c r="AA7890" s="1">
        <v>25.975716006195</v>
      </c>
      <c r="AB7890" s="1">
        <v>16.845499151647001</v>
      </c>
      <c r="AC7890" s="1">
        <v>25.239851703448402</v>
      </c>
      <c r="AD7890" s="1">
        <v>24.29676146285</v>
      </c>
      <c r="AE7890" s="1">
        <v>32.9132730987847</v>
      </c>
      <c r="AF7890" s="1">
        <v>37.062820265762497</v>
      </c>
      <c r="AG7890" s="1" t="s">
        <v>33386</v>
      </c>
      <c r="AH7890" s="1">
        <v>0.20966456038747799</v>
      </c>
      <c r="AI7890" s="1">
        <v>0.15495849778103599</v>
      </c>
      <c r="AJ7890" s="1">
        <v>0.100049922617941</v>
      </c>
      <c r="AK7890" s="1">
        <v>0.194496620511388</v>
      </c>
      <c r="AL7890" s="1">
        <v>0.32575267916127199</v>
      </c>
      <c r="AM7890" s="1">
        <v>0.41624307335504501</v>
      </c>
      <c r="AN7890" s="1">
        <v>0.425562188065717</v>
      </c>
      <c r="AO7890" s="1" t="s">
        <v>33385</v>
      </c>
      <c r="AP7890" s="1" t="s">
        <v>33386</v>
      </c>
      <c r="AQ7890" s="1">
        <v>3</v>
      </c>
      <c r="AR7890" s="1">
        <v>4</v>
      </c>
      <c r="AS7890" s="1">
        <v>31.424284942465732</v>
      </c>
      <c r="AT7890" s="1">
        <v>24.165786002496276</v>
      </c>
      <c r="AU7890" s="4">
        <v>-0.37891399678836696</v>
      </c>
      <c r="AV7890" s="4">
        <v>0.7306818188521883</v>
      </c>
      <c r="AW7890" s="4">
        <v>0.94719296110393147</v>
      </c>
      <c r="AY7890" s="3" t="s">
        <v>53</v>
      </c>
      <c r="AZ7890" s="3">
        <v>0.18591660541211399</v>
      </c>
      <c r="BA7890" s="3">
        <v>0.112929404727184</v>
      </c>
      <c r="BC7890" s="1" t="s">
        <v>33386</v>
      </c>
      <c r="BD7890" s="1">
        <v>0.38918598019401135</v>
      </c>
      <c r="BE7890" s="1">
        <v>0.16479240032446074</v>
      </c>
      <c r="BF7890" s="4">
        <v>-1.239810028486003</v>
      </c>
      <c r="BG7890" s="4">
        <v>2.0923724130995041</v>
      </c>
      <c r="BH7890" s="4">
        <v>2.0161945030809321</v>
      </c>
      <c r="BI7890" s="4" t="s">
        <v>188</v>
      </c>
      <c r="BJ7890" s="3" t="s">
        <v>58</v>
      </c>
      <c r="BK7890" s="3">
        <v>8.0840238643740004E-3</v>
      </c>
      <c r="BL7890" s="3">
        <v>9.6339745990619997E-3</v>
      </c>
    </row>
    <row r="7891" spans="1:64">
      <c r="A7891" s="1" t="s">
        <v>33389</v>
      </c>
      <c r="B7891" s="1" t="s">
        <v>33390</v>
      </c>
      <c r="C7891" s="1" t="s">
        <v>33391</v>
      </c>
      <c r="D7891" s="1" t="s">
        <v>33392</v>
      </c>
      <c r="E7891" s="1">
        <v>52534.16</v>
      </c>
      <c r="F7891" s="1">
        <v>2</v>
      </c>
      <c r="G7891" s="1">
        <v>2</v>
      </c>
      <c r="H7891" s="1">
        <v>2</v>
      </c>
      <c r="I7891" s="1">
        <v>2</v>
      </c>
      <c r="J7891" s="1">
        <v>2</v>
      </c>
      <c r="K7891" s="1">
        <v>2</v>
      </c>
      <c r="L7891" s="1">
        <v>2</v>
      </c>
      <c r="M7891" s="1">
        <v>293629.3125</v>
      </c>
      <c r="N7891" s="1">
        <v>250786.3125</v>
      </c>
      <c r="O7891" s="1">
        <v>205457.65625</v>
      </c>
      <c r="P7891" s="1">
        <v>159658.15625</v>
      </c>
      <c r="Q7891" s="1">
        <v>65586.4140625</v>
      </c>
      <c r="R7891" s="1">
        <v>111870.375</v>
      </c>
      <c r="S7891" s="1">
        <v>135219.125</v>
      </c>
      <c r="T7891" s="1" t="s">
        <v>33389</v>
      </c>
      <c r="U7891" s="1" t="s">
        <v>33390</v>
      </c>
      <c r="V7891" s="1">
        <v>52534.16</v>
      </c>
      <c r="X7891" s="1">
        <v>52534.16</v>
      </c>
      <c r="Y7891" s="1" t="s">
        <v>33390</v>
      </c>
      <c r="Z7891" s="1">
        <v>295.91017111228098</v>
      </c>
      <c r="AA7891" s="1">
        <v>271.39474367996303</v>
      </c>
      <c r="AB7891" s="1">
        <v>241.95736099274299</v>
      </c>
      <c r="AC7891" s="1">
        <v>169.42901963901599</v>
      </c>
      <c r="AD7891" s="1">
        <v>49.807088740081703</v>
      </c>
      <c r="AE7891" s="1">
        <v>88.407382903645598</v>
      </c>
      <c r="AF7891" s="1">
        <v>94.927057854434494</v>
      </c>
      <c r="AG7891" s="1" t="s">
        <v>33390</v>
      </c>
      <c r="AH7891" s="1">
        <v>2.1691388222575601</v>
      </c>
      <c r="AI7891" s="1">
        <v>1.6190091459379401</v>
      </c>
      <c r="AJ7891" s="1">
        <v>1.4370494472286599</v>
      </c>
      <c r="AK7891" s="1">
        <v>1.30560876995343</v>
      </c>
      <c r="AL7891" s="1">
        <v>0.66777593479331498</v>
      </c>
      <c r="AM7891" s="1">
        <v>1.1180583789598399</v>
      </c>
      <c r="AN7891" s="1">
        <v>1.0899701144570499</v>
      </c>
      <c r="AO7891" s="1" t="s">
        <v>33389</v>
      </c>
      <c r="AP7891" s="1" t="s">
        <v>33390</v>
      </c>
      <c r="AQ7891" s="1">
        <v>3</v>
      </c>
      <c r="AR7891" s="1">
        <v>4</v>
      </c>
      <c r="AS7891" s="1">
        <v>77.713843166053934</v>
      </c>
      <c r="AT7891" s="1">
        <v>244.67282385600078</v>
      </c>
      <c r="AU7891" s="4">
        <v>1.6546103543222737</v>
      </c>
      <c r="AV7891" s="4">
        <v>2.4586296095040145</v>
      </c>
      <c r="AW7891" s="4">
        <v>2.4194756344679247</v>
      </c>
      <c r="AY7891" s="3" t="s">
        <v>58</v>
      </c>
      <c r="AZ7891" s="3">
        <v>3.4783268604509998E-3</v>
      </c>
      <c r="BA7891" s="3">
        <v>3.8064871280750001E-3</v>
      </c>
      <c r="BC7891" s="1" t="s">
        <v>33390</v>
      </c>
      <c r="BD7891" s="1">
        <v>0.95860147607006818</v>
      </c>
      <c r="BE7891" s="1">
        <v>1.6327015463443977</v>
      </c>
      <c r="BF7891" s="4">
        <v>0.76825802749035232</v>
      </c>
      <c r="BG7891" s="4">
        <v>1.4303778504189031</v>
      </c>
      <c r="BH7891" s="4">
        <v>1.4608185828954752</v>
      </c>
      <c r="BJ7891" s="3" t="s">
        <v>53</v>
      </c>
      <c r="BK7891" s="3">
        <v>3.7121212186038997E-2</v>
      </c>
      <c r="BL7891" s="3">
        <v>3.4608391668830001E-2</v>
      </c>
    </row>
    <row r="7892" spans="1:64">
      <c r="A7892" s="1" t="s">
        <v>33393</v>
      </c>
      <c r="B7892" s="1" t="s">
        <v>33394</v>
      </c>
      <c r="C7892" s="1" t="s">
        <v>33395</v>
      </c>
      <c r="D7892" s="1" t="s">
        <v>33396</v>
      </c>
      <c r="E7892" s="1">
        <v>97988.92</v>
      </c>
      <c r="F7892" s="1">
        <v>2</v>
      </c>
      <c r="G7892" s="1">
        <v>3</v>
      </c>
      <c r="H7892" s="1">
        <v>2</v>
      </c>
      <c r="I7892" s="1">
        <v>0</v>
      </c>
      <c r="J7892" s="1">
        <v>2</v>
      </c>
      <c r="K7892" s="1">
        <v>4</v>
      </c>
      <c r="L7892" s="1">
        <v>4</v>
      </c>
      <c r="M7892" s="1">
        <v>225994.421875</v>
      </c>
      <c r="N7892" s="1">
        <v>176312.71875</v>
      </c>
      <c r="O7892" s="1">
        <v>107586.03125</v>
      </c>
      <c r="P7892" s="1" t="s">
        <v>112</v>
      </c>
      <c r="Q7892" s="1">
        <v>100457.5625</v>
      </c>
      <c r="R7892" s="1">
        <v>193021.515625</v>
      </c>
      <c r="S7892" s="1">
        <v>171851.359375</v>
      </c>
      <c r="T7892" s="1" t="s">
        <v>33393</v>
      </c>
      <c r="U7892" s="1" t="s">
        <v>33394</v>
      </c>
      <c r="V7892" s="1">
        <v>97988.92</v>
      </c>
      <c r="X7892" s="1">
        <v>97988.92</v>
      </c>
      <c r="Y7892" s="1" t="s">
        <v>33394</v>
      </c>
      <c r="Z7892" s="1">
        <v>122.102069835016</v>
      </c>
      <c r="AA7892" s="1">
        <v>102.293035447588</v>
      </c>
      <c r="AB7892" s="1">
        <v>67.926184113158797</v>
      </c>
      <c r="AD7892" s="1">
        <v>40.900133804246401</v>
      </c>
      <c r="AE7892" s="1">
        <v>81.779411963269595</v>
      </c>
      <c r="AF7892" s="1">
        <v>64.679952546461294</v>
      </c>
      <c r="AG7892" s="1" t="s">
        <v>33394</v>
      </c>
      <c r="AH7892" s="1">
        <v>0.89505656044732496</v>
      </c>
      <c r="AI7892" s="1">
        <v>0.61023053619157497</v>
      </c>
      <c r="AJ7892" s="1">
        <v>0.40343176554605698</v>
      </c>
      <c r="AL7892" s="1">
        <v>0.54835819107658801</v>
      </c>
      <c r="AM7892" s="1">
        <v>1.0342366640532199</v>
      </c>
      <c r="AN7892" s="1">
        <v>0.74266723180496497</v>
      </c>
      <c r="AO7892" s="1" t="s">
        <v>33393</v>
      </c>
      <c r="AP7892" s="1" t="s">
        <v>33394</v>
      </c>
      <c r="AQ7892" s="1">
        <v>3</v>
      </c>
      <c r="AR7892" s="1">
        <v>3</v>
      </c>
      <c r="AS7892" s="1">
        <v>62.453166104659097</v>
      </c>
      <c r="AT7892" s="1">
        <v>97.440429798587601</v>
      </c>
      <c r="AU7892" s="4">
        <v>0.64174578475231581</v>
      </c>
      <c r="AV7892" s="4">
        <v>0.78563909871337345</v>
      </c>
      <c r="AW7892" s="4">
        <v>0.99585494694487786</v>
      </c>
      <c r="AY7892" s="3" t="s">
        <v>53</v>
      </c>
      <c r="AZ7892" s="3">
        <v>0.163817729097684</v>
      </c>
      <c r="BA7892" s="3">
        <v>0.100959002981468</v>
      </c>
      <c r="BC7892" s="1" t="s">
        <v>33394</v>
      </c>
      <c r="BD7892" s="1">
        <v>0.77508736231159092</v>
      </c>
      <c r="BE7892" s="1">
        <v>0.63623962072831908</v>
      </c>
      <c r="BF7892" s="4">
        <v>-0.2847887138048304</v>
      </c>
      <c r="BG7892" s="4">
        <v>0.29796625547664013</v>
      </c>
      <c r="BH7892" s="4">
        <v>0.48978512474518204</v>
      </c>
      <c r="BJ7892" s="3" t="s">
        <v>53</v>
      </c>
      <c r="BK7892" s="3">
        <v>0.50353973212207903</v>
      </c>
      <c r="BL7892" s="3">
        <v>0.32375380051057601</v>
      </c>
    </row>
    <row r="7893" spans="1:64">
      <c r="A7893" s="1" t="s">
        <v>33397</v>
      </c>
      <c r="B7893" s="1" t="s">
        <v>33398</v>
      </c>
      <c r="C7893" s="1" t="s">
        <v>33399</v>
      </c>
      <c r="D7893" s="1" t="s">
        <v>33400</v>
      </c>
      <c r="E7893" s="1">
        <v>92893.81</v>
      </c>
      <c r="F7893" s="1">
        <v>0</v>
      </c>
      <c r="G7893" s="1">
        <v>0</v>
      </c>
      <c r="H7893" s="1">
        <v>0</v>
      </c>
      <c r="I7893" s="1">
        <v>0</v>
      </c>
      <c r="J7893" s="1">
        <v>1</v>
      </c>
      <c r="K7893" s="1">
        <v>0</v>
      </c>
      <c r="L7893" s="1">
        <v>0</v>
      </c>
      <c r="M7893" s="1" t="s">
        <v>112</v>
      </c>
      <c r="N7893" s="1" t="s">
        <v>112</v>
      </c>
      <c r="O7893" s="1" t="s">
        <v>112</v>
      </c>
      <c r="P7893" s="1" t="s">
        <v>112</v>
      </c>
      <c r="Q7893" s="1">
        <v>15136.8232421875</v>
      </c>
      <c r="R7893" s="1" t="s">
        <v>112</v>
      </c>
      <c r="S7893" s="1" t="s">
        <v>112</v>
      </c>
      <c r="T7893" s="1" t="s">
        <v>33397</v>
      </c>
      <c r="U7893" s="1" t="s">
        <v>33398</v>
      </c>
      <c r="V7893" s="1">
        <v>92893.81</v>
      </c>
      <c r="X7893" s="1">
        <v>92893.81</v>
      </c>
      <c r="Y7893" s="1" t="s">
        <v>33398</v>
      </c>
      <c r="AD7893" s="1">
        <v>6.5008033310133397</v>
      </c>
      <c r="AG7893" s="1" t="s">
        <v>33398</v>
      </c>
      <c r="AL7893" s="1">
        <v>8.7157875135582694E-2</v>
      </c>
      <c r="AO7893" s="1" t="s">
        <v>33397</v>
      </c>
      <c r="AP7893" s="1" t="s">
        <v>33398</v>
      </c>
      <c r="AQ7893" s="1">
        <v>1</v>
      </c>
      <c r="AS7893" s="1">
        <v>6.5008033310133397</v>
      </c>
      <c r="AY7893" s="3"/>
      <c r="AZ7893" s="3"/>
      <c r="BA7893" s="3"/>
      <c r="BC7893" s="1" t="s">
        <v>33398</v>
      </c>
      <c r="BD7893" s="1">
        <v>8.7157875135582694E-2</v>
      </c>
      <c r="BJ7893" s="3"/>
      <c r="BK7893" s="3"/>
      <c r="BL7893" s="3"/>
    </row>
    <row r="7894" spans="1:64">
      <c r="A7894" s="1" t="s">
        <v>33401</v>
      </c>
      <c r="B7894" s="1" t="s">
        <v>33402</v>
      </c>
      <c r="C7894" s="1" t="s">
        <v>33403</v>
      </c>
      <c r="D7894" s="1" t="s">
        <v>33404</v>
      </c>
      <c r="E7894" s="1">
        <v>301048.33</v>
      </c>
      <c r="F7894" s="1">
        <v>20</v>
      </c>
      <c r="G7894" s="1">
        <v>17</v>
      </c>
      <c r="H7894" s="1">
        <v>18</v>
      </c>
      <c r="I7894" s="1">
        <v>17</v>
      </c>
      <c r="J7894" s="1">
        <v>26</v>
      </c>
      <c r="K7894" s="1">
        <v>30</v>
      </c>
      <c r="L7894" s="1">
        <v>28</v>
      </c>
      <c r="M7894" s="1">
        <v>5561190</v>
      </c>
      <c r="N7894" s="1">
        <v>6445883.5</v>
      </c>
      <c r="O7894" s="1">
        <v>6160166</v>
      </c>
      <c r="P7894" s="1">
        <v>4841778</v>
      </c>
      <c r="Q7894" s="1">
        <v>3815052.5</v>
      </c>
      <c r="R7894" s="1">
        <v>4898420.5</v>
      </c>
      <c r="S7894" s="1">
        <v>5452473</v>
      </c>
      <c r="T7894" s="1" t="s">
        <v>33401</v>
      </c>
      <c r="U7894" s="1" t="s">
        <v>33402</v>
      </c>
      <c r="V7894" s="1">
        <v>301048.33</v>
      </c>
      <c r="X7894" s="1">
        <v>301048.33</v>
      </c>
      <c r="Y7894" s="1" t="s">
        <v>33402</v>
      </c>
      <c r="Z7894" s="1">
        <v>977.98859016730705</v>
      </c>
      <c r="AA7894" s="1">
        <v>1217.26637191389</v>
      </c>
      <c r="AB7894" s="1">
        <v>1265.9440004066601</v>
      </c>
      <c r="AC7894" s="1">
        <v>896.61733474550999</v>
      </c>
      <c r="AD7894" s="1">
        <v>505.572403371593</v>
      </c>
      <c r="AE7894" s="1">
        <v>675.51512058210301</v>
      </c>
      <c r="AF7894" s="1">
        <v>667.96082603257298</v>
      </c>
      <c r="AG7894" s="1" t="s">
        <v>33402</v>
      </c>
      <c r="AH7894" s="1">
        <v>7.1690439388509599</v>
      </c>
      <c r="AI7894" s="1">
        <v>7.2616195967865398</v>
      </c>
      <c r="AJ7894" s="1">
        <v>7.5187798318786898</v>
      </c>
      <c r="AK7894" s="1">
        <v>6.9092736181212997</v>
      </c>
      <c r="AL7894" s="1">
        <v>6.77833402447955</v>
      </c>
      <c r="AM7894" s="1">
        <v>8.5430120864910499</v>
      </c>
      <c r="AN7894" s="1">
        <v>7.66965030265641</v>
      </c>
      <c r="AO7894" s="1" t="s">
        <v>33401</v>
      </c>
      <c r="AP7894" s="1" t="s">
        <v>33402</v>
      </c>
      <c r="AQ7894" s="1">
        <v>3</v>
      </c>
      <c r="AR7894" s="1">
        <v>4</v>
      </c>
      <c r="AS7894" s="1">
        <v>616.34944999542302</v>
      </c>
      <c r="AT7894" s="1">
        <v>1089.4540743083417</v>
      </c>
      <c r="AU7894" s="4">
        <v>0.82178493231144523</v>
      </c>
      <c r="AV7894" s="4">
        <v>2.1846586876770084</v>
      </c>
      <c r="AW7894" s="4">
        <v>2.2031692114526753</v>
      </c>
      <c r="AY7894" s="3" t="s">
        <v>58</v>
      </c>
      <c r="AZ7894" s="3">
        <v>6.5364405013700003E-3</v>
      </c>
      <c r="BA7894" s="3">
        <v>6.263697685729E-3</v>
      </c>
      <c r="BC7894" s="1" t="s">
        <v>33402</v>
      </c>
      <c r="BD7894" s="1">
        <v>7.6636654712090033</v>
      </c>
      <c r="BE7894" s="1">
        <v>7.2146792464093723</v>
      </c>
      <c r="BF7894" s="4">
        <v>-8.7099330836358596E-2</v>
      </c>
      <c r="BG7894" s="4">
        <v>0.41143800092135141</v>
      </c>
      <c r="BH7894" s="4">
        <v>0.58659091776574557</v>
      </c>
      <c r="BJ7894" s="3" t="s">
        <v>53</v>
      </c>
      <c r="BK7894" s="3">
        <v>0.38775910033279398</v>
      </c>
      <c r="BL7894" s="3">
        <v>0.25906520222234303</v>
      </c>
    </row>
    <row r="7895" spans="1:64">
      <c r="A7895" s="1" t="s">
        <v>33405</v>
      </c>
      <c r="B7895" s="1" t="s">
        <v>33406</v>
      </c>
      <c r="C7895" s="1" t="s">
        <v>33407</v>
      </c>
      <c r="D7895" s="1" t="s">
        <v>33408</v>
      </c>
      <c r="E7895" s="1">
        <v>56574.42</v>
      </c>
      <c r="F7895" s="1">
        <v>1</v>
      </c>
      <c r="G7895" s="1">
        <v>1</v>
      </c>
      <c r="H7895" s="1">
        <v>1</v>
      </c>
      <c r="I7895" s="1">
        <v>0</v>
      </c>
      <c r="J7895" s="1">
        <v>0</v>
      </c>
      <c r="K7895" s="1">
        <v>0</v>
      </c>
      <c r="L7895" s="1">
        <v>0</v>
      </c>
      <c r="M7895" s="1">
        <v>97433.5546875</v>
      </c>
      <c r="N7895" s="1">
        <v>50931.765625</v>
      </c>
      <c r="O7895" s="1">
        <v>101214.5703125</v>
      </c>
      <c r="P7895" s="1" t="s">
        <v>112</v>
      </c>
      <c r="Q7895" s="1" t="s">
        <v>112</v>
      </c>
      <c r="R7895" s="1" t="s">
        <v>112</v>
      </c>
      <c r="S7895" s="1" t="s">
        <v>112</v>
      </c>
      <c r="T7895" s="1" t="s">
        <v>33405</v>
      </c>
      <c r="U7895" s="1" t="s">
        <v>33406</v>
      </c>
      <c r="V7895" s="1">
        <v>56574.42</v>
      </c>
      <c r="X7895" s="1">
        <v>56574.42</v>
      </c>
      <c r="Y7895" s="1" t="s">
        <v>33406</v>
      </c>
      <c r="Z7895" s="1">
        <v>91.178137021885505</v>
      </c>
      <c r="AA7895" s="1">
        <v>51.180911534299398</v>
      </c>
      <c r="AB7895" s="1">
        <v>110.683077839896</v>
      </c>
      <c r="AG7895" s="1" t="s">
        <v>33406</v>
      </c>
      <c r="AH7895" s="1">
        <v>0.66837187789751895</v>
      </c>
      <c r="AI7895" s="1">
        <v>0.30532044485424997</v>
      </c>
      <c r="AJ7895" s="1">
        <v>0.65737638720633895</v>
      </c>
      <c r="AO7895" s="1" t="s">
        <v>33405</v>
      </c>
      <c r="AP7895" s="1" t="s">
        <v>33406</v>
      </c>
      <c r="AR7895" s="1">
        <v>3</v>
      </c>
      <c r="AT7895" s="1">
        <v>84.347375465360301</v>
      </c>
      <c r="AY7895" s="3"/>
      <c r="AZ7895" s="3"/>
      <c r="BA7895" s="3"/>
      <c r="BC7895" s="1" t="s">
        <v>33406</v>
      </c>
      <c r="BE7895" s="1">
        <v>0.5436895699860359</v>
      </c>
      <c r="BJ7895" s="3"/>
      <c r="BK7895" s="3"/>
      <c r="BL7895" s="3"/>
    </row>
    <row r="7896" spans="1:64">
      <c r="A7896" s="1" t="s">
        <v>33409</v>
      </c>
      <c r="B7896" s="1" t="s">
        <v>33410</v>
      </c>
      <c r="C7896" s="1" t="s">
        <v>33411</v>
      </c>
      <c r="D7896" s="1" t="s">
        <v>33412</v>
      </c>
      <c r="E7896" s="1">
        <v>33613.43</v>
      </c>
      <c r="F7896" s="1">
        <v>1</v>
      </c>
      <c r="G7896" s="1">
        <v>3</v>
      </c>
      <c r="H7896" s="1">
        <v>1</v>
      </c>
      <c r="I7896" s="1">
        <v>0</v>
      </c>
      <c r="J7896" s="1">
        <v>0</v>
      </c>
      <c r="K7896" s="1">
        <v>1</v>
      </c>
      <c r="L7896" s="1">
        <v>0</v>
      </c>
      <c r="M7896" s="1">
        <v>155600.359375</v>
      </c>
      <c r="N7896" s="1">
        <v>555076.375</v>
      </c>
      <c r="O7896" s="1">
        <v>171232.625</v>
      </c>
      <c r="P7896" s="1" t="s">
        <v>112</v>
      </c>
      <c r="Q7896" s="1" t="s">
        <v>112</v>
      </c>
      <c r="R7896" s="1">
        <v>113532.734375</v>
      </c>
      <c r="S7896" s="1" t="s">
        <v>112</v>
      </c>
      <c r="T7896" s="1" t="s">
        <v>33409</v>
      </c>
      <c r="U7896" s="1" t="s">
        <v>33410</v>
      </c>
      <c r="V7896" s="1">
        <v>33613.43</v>
      </c>
      <c r="X7896" s="1">
        <v>33613.43</v>
      </c>
      <c r="Y7896" s="1" t="s">
        <v>33410</v>
      </c>
      <c r="Z7896" s="1">
        <v>245.07558149152601</v>
      </c>
      <c r="AA7896" s="1">
        <v>938.81345870587199</v>
      </c>
      <c r="AB7896" s="1">
        <v>315.16064826592202</v>
      </c>
      <c r="AE7896" s="1">
        <v>140.22437066111601</v>
      </c>
      <c r="AG7896" s="1" t="s">
        <v>33410</v>
      </c>
      <c r="AH7896" s="1">
        <v>1.7965011347950699</v>
      </c>
      <c r="AI7896" s="1">
        <v>5.6005048416368997</v>
      </c>
      <c r="AJ7896" s="1">
        <v>1.8718233391227701</v>
      </c>
      <c r="AM7896" s="1">
        <v>1.7733703611937399</v>
      </c>
      <c r="AO7896" s="1" t="s">
        <v>33409</v>
      </c>
      <c r="AP7896" s="1" t="s">
        <v>33410</v>
      </c>
      <c r="AQ7896" s="1">
        <v>1</v>
      </c>
      <c r="AR7896" s="1">
        <v>3</v>
      </c>
      <c r="AS7896" s="1">
        <v>140.22437066111601</v>
      </c>
      <c r="AT7896" s="1">
        <v>499.68322948777336</v>
      </c>
      <c r="AU7896" s="4">
        <v>1.8332766906441695</v>
      </c>
      <c r="AV7896" s="4">
        <v>0.49877203511070167</v>
      </c>
      <c r="AW7896" s="4">
        <v>0.73890194779923901</v>
      </c>
      <c r="AY7896" s="3" t="s">
        <v>53</v>
      </c>
      <c r="AZ7896" s="3">
        <v>0.31712316328533802</v>
      </c>
      <c r="BA7896" s="3">
        <v>0.18243075361901401</v>
      </c>
      <c r="BC7896" s="1" t="s">
        <v>33410</v>
      </c>
      <c r="BD7896" s="1">
        <v>1.7733703611937399</v>
      </c>
      <c r="BE7896" s="1">
        <v>3.0896097718515798</v>
      </c>
      <c r="BF7896" s="4">
        <v>0.80093076367953175</v>
      </c>
      <c r="BG7896" s="4">
        <v>0.19343801636289812</v>
      </c>
      <c r="BH7896" s="4">
        <v>0.39987202831618734</v>
      </c>
      <c r="BJ7896" s="3" t="s">
        <v>53</v>
      </c>
      <c r="BK7896" s="3">
        <v>0.64056319788989802</v>
      </c>
      <c r="BL7896" s="3">
        <v>0.398224496363285</v>
      </c>
    </row>
    <row r="7897" spans="1:64">
      <c r="A7897" s="1" t="s">
        <v>33413</v>
      </c>
      <c r="B7897" s="1" t="s">
        <v>33414</v>
      </c>
      <c r="C7897" s="1" t="s">
        <v>33415</v>
      </c>
      <c r="D7897" s="1" t="s">
        <v>33416</v>
      </c>
      <c r="E7897" s="1">
        <v>36384.589999999997</v>
      </c>
      <c r="F7897" s="1">
        <v>11</v>
      </c>
      <c r="G7897" s="1">
        <v>9</v>
      </c>
      <c r="H7897" s="1">
        <v>9</v>
      </c>
      <c r="I7897" s="1">
        <v>9</v>
      </c>
      <c r="J7897" s="1">
        <v>6</v>
      </c>
      <c r="K7897" s="1">
        <v>8</v>
      </c>
      <c r="L7897" s="1">
        <v>7</v>
      </c>
      <c r="M7897" s="1">
        <v>23920630</v>
      </c>
      <c r="N7897" s="1">
        <v>10796433</v>
      </c>
      <c r="O7897" s="1">
        <v>11154883</v>
      </c>
      <c r="P7897" s="1">
        <v>5039610</v>
      </c>
      <c r="Q7897" s="1">
        <v>1094753.25</v>
      </c>
      <c r="R7897" s="1">
        <v>2109754</v>
      </c>
      <c r="S7897" s="1">
        <v>4186655.25</v>
      </c>
      <c r="T7897" s="1" t="s">
        <v>33413</v>
      </c>
      <c r="U7897" s="1" t="s">
        <v>33414</v>
      </c>
      <c r="V7897" s="1">
        <v>36384.589999999997</v>
      </c>
      <c r="X7897" s="1">
        <v>36384.589999999997</v>
      </c>
      <c r="Y7897" s="1" t="s">
        <v>33414</v>
      </c>
      <c r="Z7897" s="1">
        <v>34806.263637470802</v>
      </c>
      <c r="AA7897" s="1">
        <v>16869.499717983301</v>
      </c>
      <c r="AB7897" s="1">
        <v>18967.3140879368</v>
      </c>
      <c r="AC7897" s="1">
        <v>7721.7888939120003</v>
      </c>
      <c r="AD7897" s="1">
        <v>1200.3774308020199</v>
      </c>
      <c r="AE7897" s="1">
        <v>2407.2964011522199</v>
      </c>
      <c r="AF7897" s="1">
        <v>4243.6876104045296</v>
      </c>
      <c r="AG7897" s="1" t="s">
        <v>33414</v>
      </c>
      <c r="AH7897" s="1">
        <v>255.14370604422999</v>
      </c>
      <c r="AI7897" s="1">
        <v>100.635236926399</v>
      </c>
      <c r="AJ7897" s="1">
        <v>112.651948730336</v>
      </c>
      <c r="AK7897" s="1">
        <v>59.503592248248601</v>
      </c>
      <c r="AL7897" s="1">
        <v>16.093756556254</v>
      </c>
      <c r="AM7897" s="1">
        <v>30.444266344605499</v>
      </c>
      <c r="AN7897" s="1">
        <v>48.726809562827803</v>
      </c>
      <c r="AO7897" s="1" t="s">
        <v>33413</v>
      </c>
      <c r="AP7897" s="1" t="s">
        <v>33414</v>
      </c>
      <c r="AQ7897" s="1">
        <v>3</v>
      </c>
      <c r="AR7897" s="1">
        <v>4</v>
      </c>
      <c r="AS7897" s="1">
        <v>2617.1204807862564</v>
      </c>
      <c r="AT7897" s="1">
        <v>19591.216584325728</v>
      </c>
      <c r="AU7897" s="4">
        <v>2.9041547431232795</v>
      </c>
      <c r="AV7897" s="4">
        <v>2.0734289556314032</v>
      </c>
      <c r="AW7897" s="4">
        <v>2.1161320294960544</v>
      </c>
      <c r="AX7897" s="4" t="s">
        <v>63</v>
      </c>
      <c r="AY7897" s="3" t="s">
        <v>58</v>
      </c>
      <c r="AZ7897" s="3">
        <v>8.4444436963759997E-3</v>
      </c>
      <c r="BA7897" s="3">
        <v>7.6536389391320004E-3</v>
      </c>
      <c r="BC7897" s="1" t="s">
        <v>33414</v>
      </c>
      <c r="BD7897" s="1">
        <v>31.754944154562434</v>
      </c>
      <c r="BE7897" s="1">
        <v>131.9836209873034</v>
      </c>
      <c r="BF7897" s="4">
        <v>2.055305765924178</v>
      </c>
      <c r="BG7897" s="4">
        <v>1.5686644157044425</v>
      </c>
      <c r="BH7897" s="4">
        <v>1.5786451020285825</v>
      </c>
      <c r="BJ7897" s="3" t="s">
        <v>53</v>
      </c>
      <c r="BK7897" s="3">
        <v>2.6998248120433999E-2</v>
      </c>
      <c r="BL7897" s="3">
        <v>2.6384866309269998E-2</v>
      </c>
    </row>
    <row r="7898" spans="1:64">
      <c r="A7898" s="1" t="s">
        <v>33417</v>
      </c>
      <c r="B7898" s="1" t="s">
        <v>33418</v>
      </c>
      <c r="C7898" s="1" t="s">
        <v>33419</v>
      </c>
      <c r="D7898" s="1" t="s">
        <v>33420</v>
      </c>
      <c r="E7898" s="1">
        <v>50069.66</v>
      </c>
      <c r="F7898" s="1">
        <v>2</v>
      </c>
      <c r="G7898" s="1">
        <v>4</v>
      </c>
      <c r="H7898" s="1">
        <v>5</v>
      </c>
      <c r="I7898" s="1">
        <v>4</v>
      </c>
      <c r="J7898" s="1">
        <v>2</v>
      </c>
      <c r="K7898" s="1">
        <v>3</v>
      </c>
      <c r="L7898" s="1">
        <v>4</v>
      </c>
      <c r="M7898" s="1">
        <v>266619.4375</v>
      </c>
      <c r="N7898" s="1">
        <v>433954.9375</v>
      </c>
      <c r="O7898" s="1">
        <v>1309788.25</v>
      </c>
      <c r="P7898" s="1">
        <v>360018.09375</v>
      </c>
      <c r="Q7898" s="1">
        <v>101367.953125</v>
      </c>
      <c r="R7898" s="1">
        <v>188017.703125</v>
      </c>
      <c r="S7898" s="1">
        <v>624921.5</v>
      </c>
      <c r="T7898" s="1" t="s">
        <v>33417</v>
      </c>
      <c r="U7898" s="1" t="s">
        <v>33418</v>
      </c>
      <c r="V7898" s="1">
        <v>50069.66</v>
      </c>
      <c r="X7898" s="1">
        <v>50069.66</v>
      </c>
      <c r="Y7898" s="1" t="s">
        <v>33418</v>
      </c>
      <c r="Z7898" s="1">
        <v>281.91581700357301</v>
      </c>
      <c r="AA7898" s="1">
        <v>492.730432671529</v>
      </c>
      <c r="AB7898" s="1">
        <v>1618.39582598436</v>
      </c>
      <c r="AC7898" s="1">
        <v>400.85579501444101</v>
      </c>
      <c r="AD7898" s="1">
        <v>80.769072987731903</v>
      </c>
      <c r="AE7898" s="1">
        <v>155.89756563206899</v>
      </c>
      <c r="AF7898" s="1">
        <v>460.30375320475002</v>
      </c>
      <c r="AG7898" s="1" t="s">
        <v>33418</v>
      </c>
      <c r="AH7898" s="1">
        <v>2.0665546607347798</v>
      </c>
      <c r="AI7898" s="1">
        <v>2.9393902997542098</v>
      </c>
      <c r="AJ7898" s="1">
        <v>9.6120854417723294</v>
      </c>
      <c r="AK7898" s="1">
        <v>3.0889681270220302</v>
      </c>
      <c r="AL7898" s="1">
        <v>1.08289090129791</v>
      </c>
      <c r="AM7898" s="1">
        <v>1.9715839762426499</v>
      </c>
      <c r="AN7898" s="1">
        <v>5.2852932125521699</v>
      </c>
      <c r="AO7898" s="1" t="s">
        <v>33417</v>
      </c>
      <c r="AP7898" s="1" t="s">
        <v>33418</v>
      </c>
      <c r="AQ7898" s="1">
        <v>3</v>
      </c>
      <c r="AR7898" s="1">
        <v>4</v>
      </c>
      <c r="AS7898" s="1">
        <v>232.32346394151696</v>
      </c>
      <c r="AT7898" s="1">
        <v>698.47446766847577</v>
      </c>
      <c r="AU7898" s="4">
        <v>1.5880725105315698</v>
      </c>
      <c r="AV7898" s="4">
        <v>0.88362743376297548</v>
      </c>
      <c r="AW7898" s="4">
        <v>1.0846026252595653</v>
      </c>
      <c r="AY7898" s="3" t="s">
        <v>53</v>
      </c>
      <c r="AZ7898" s="3">
        <v>0.13072918877909301</v>
      </c>
      <c r="BA7898" s="3">
        <v>8.2299533735134003E-2</v>
      </c>
      <c r="BC7898" s="1" t="s">
        <v>33418</v>
      </c>
      <c r="BD7898" s="1">
        <v>2.7799226966975765</v>
      </c>
      <c r="BE7898" s="1">
        <v>4.4267496323208375</v>
      </c>
      <c r="BF7898" s="4">
        <v>0.67120301448424413</v>
      </c>
      <c r="BG7898" s="4">
        <v>0.38194715724795536</v>
      </c>
      <c r="BH7898" s="4">
        <v>0.56108349335647878</v>
      </c>
      <c r="BJ7898" s="3" t="s">
        <v>53</v>
      </c>
      <c r="BK7898" s="3">
        <v>0.41500453521153102</v>
      </c>
      <c r="BL7898" s="3">
        <v>0.27473659196963701</v>
      </c>
    </row>
    <row r="7899" spans="1:64">
      <c r="A7899" s="1" t="s">
        <v>33421</v>
      </c>
      <c r="B7899" s="1" t="s">
        <v>33422</v>
      </c>
      <c r="C7899" s="1" t="s">
        <v>33423</v>
      </c>
      <c r="D7899" s="1" t="s">
        <v>33424</v>
      </c>
      <c r="E7899" s="1">
        <v>22724.06</v>
      </c>
      <c r="F7899" s="1">
        <v>4</v>
      </c>
      <c r="G7899" s="1">
        <v>4</v>
      </c>
      <c r="H7899" s="1">
        <v>3</v>
      </c>
      <c r="I7899" s="1">
        <v>4</v>
      </c>
      <c r="J7899" s="1">
        <v>6</v>
      </c>
      <c r="K7899" s="1">
        <v>7</v>
      </c>
      <c r="L7899" s="1">
        <v>7</v>
      </c>
      <c r="M7899" s="1">
        <v>828433</v>
      </c>
      <c r="N7899" s="1">
        <v>1138819.25</v>
      </c>
      <c r="O7899" s="1">
        <v>815599.625</v>
      </c>
      <c r="P7899" s="1">
        <v>1093213.5</v>
      </c>
      <c r="Q7899" s="1">
        <v>2345752.5</v>
      </c>
      <c r="R7899" s="1">
        <v>1879555.875</v>
      </c>
      <c r="S7899" s="1">
        <v>2540959</v>
      </c>
      <c r="T7899" s="1" t="s">
        <v>33421</v>
      </c>
      <c r="U7899" s="1" t="s">
        <v>33422</v>
      </c>
      <c r="V7899" s="1">
        <v>22724.06</v>
      </c>
      <c r="X7899" s="1">
        <v>22724.06</v>
      </c>
      <c r="Y7899" s="1" t="s">
        <v>33422</v>
      </c>
      <c r="Z7899" s="1">
        <v>1930.0730221203901</v>
      </c>
      <c r="AA7899" s="1">
        <v>2849.1037681580701</v>
      </c>
      <c r="AB7899" s="1">
        <v>2220.4929161262899</v>
      </c>
      <c r="AC7899" s="1">
        <v>2681.9923792497102</v>
      </c>
      <c r="AD7899" s="1">
        <v>4118.2748165835401</v>
      </c>
      <c r="AE7899" s="1">
        <v>3433.8755113929801</v>
      </c>
      <c r="AF7899" s="1">
        <v>4123.8743279314403</v>
      </c>
      <c r="AG7899" s="1" t="s">
        <v>33422</v>
      </c>
      <c r="AH7899" s="1">
        <v>14.1482001322785</v>
      </c>
      <c r="AI7899" s="1">
        <v>16.9963684477752</v>
      </c>
      <c r="AJ7899" s="1">
        <v>13.188101013343999</v>
      </c>
      <c r="AK7899" s="1">
        <v>20.667255106340299</v>
      </c>
      <c r="AL7899" s="1">
        <v>55.214727159243502</v>
      </c>
      <c r="AM7899" s="1">
        <v>43.427066402387602</v>
      </c>
      <c r="AN7899" s="1">
        <v>47.3510911937732</v>
      </c>
      <c r="AO7899" s="1" t="s">
        <v>33421</v>
      </c>
      <c r="AP7899" s="1" t="s">
        <v>33422</v>
      </c>
      <c r="AQ7899" s="1">
        <v>3</v>
      </c>
      <c r="AR7899" s="1">
        <v>4</v>
      </c>
      <c r="AS7899" s="1">
        <v>3892.0082186359869</v>
      </c>
      <c r="AT7899" s="1">
        <v>2420.4155214136154</v>
      </c>
      <c r="AU7899" s="4">
        <v>-0.68526001522394187</v>
      </c>
      <c r="AV7899" s="4">
        <v>2.0404771345410224</v>
      </c>
      <c r="AW7899" s="4">
        <v>2.0891037215626231</v>
      </c>
      <c r="AX7899" s="4" t="s">
        <v>188</v>
      </c>
      <c r="AY7899" s="3" t="s">
        <v>58</v>
      </c>
      <c r="AZ7899" s="3">
        <v>9.1100941534379993E-3</v>
      </c>
      <c r="BA7899" s="3">
        <v>8.1450973328400008E-3</v>
      </c>
      <c r="BC7899" s="1" t="s">
        <v>33422</v>
      </c>
      <c r="BD7899" s="1">
        <v>48.664294918468102</v>
      </c>
      <c r="BE7899" s="1">
        <v>16.249981174934497</v>
      </c>
      <c r="BF7899" s="4">
        <v>-1.5824256056340829</v>
      </c>
      <c r="BG7899" s="4">
        <v>3.3913471540630495</v>
      </c>
      <c r="BH7899" s="4">
        <v>3.0410865257352069</v>
      </c>
      <c r="BI7899" s="4" t="s">
        <v>188</v>
      </c>
      <c r="BJ7899" s="3" t="s">
        <v>58</v>
      </c>
      <c r="BK7899" s="3">
        <v>4.06118567787E-4</v>
      </c>
      <c r="BL7899" s="3">
        <v>9.0973200605899999E-4</v>
      </c>
    </row>
    <row r="7900" spans="1:64">
      <c r="A7900" s="1" t="s">
        <v>33425</v>
      </c>
      <c r="B7900" s="1" t="s">
        <v>33426</v>
      </c>
      <c r="C7900" s="1" t="s">
        <v>33427</v>
      </c>
      <c r="D7900" s="1" t="s">
        <v>33428</v>
      </c>
      <c r="E7900" s="1">
        <v>82273.679999999993</v>
      </c>
      <c r="F7900" s="1">
        <v>0</v>
      </c>
      <c r="G7900" s="1">
        <v>2</v>
      </c>
      <c r="H7900" s="1">
        <v>1</v>
      </c>
      <c r="I7900" s="1">
        <v>1</v>
      </c>
      <c r="J7900" s="1">
        <v>2</v>
      </c>
      <c r="K7900" s="1">
        <v>2</v>
      </c>
      <c r="L7900" s="1">
        <v>2</v>
      </c>
      <c r="M7900" s="1" t="s">
        <v>112</v>
      </c>
      <c r="N7900" s="1">
        <v>546791.4375</v>
      </c>
      <c r="O7900" s="1">
        <v>167358.578125</v>
      </c>
      <c r="P7900" s="1">
        <v>129001.609375</v>
      </c>
      <c r="Q7900" s="1">
        <v>356812.59375</v>
      </c>
      <c r="R7900" s="1">
        <v>428854.21875</v>
      </c>
      <c r="S7900" s="1">
        <v>534593.3125</v>
      </c>
      <c r="T7900" s="1" t="s">
        <v>33425</v>
      </c>
      <c r="U7900" s="1" t="s">
        <v>33426</v>
      </c>
      <c r="V7900" s="1">
        <v>82273.679999999993</v>
      </c>
      <c r="X7900" s="1">
        <v>82273.679999999993</v>
      </c>
      <c r="Y7900" s="1" t="s">
        <v>33426</v>
      </c>
      <c r="AA7900" s="1">
        <v>377.83325238597598</v>
      </c>
      <c r="AB7900" s="1">
        <v>125.847721264021</v>
      </c>
      <c r="AC7900" s="1">
        <v>87.412327841737394</v>
      </c>
      <c r="AD7900" s="1">
        <v>173.02079965291099</v>
      </c>
      <c r="AE7900" s="1">
        <v>216.40335849051999</v>
      </c>
      <c r="AF7900" s="1">
        <v>239.638333238542</v>
      </c>
      <c r="AG7900" s="1" t="s">
        <v>33426</v>
      </c>
      <c r="AI7900" s="1">
        <v>2.2539695609349302</v>
      </c>
      <c r="AJ7900" s="1">
        <v>0.74744325833042702</v>
      </c>
      <c r="AK7900" s="1">
        <v>0.67359359143653896</v>
      </c>
      <c r="AL7900" s="1">
        <v>2.31973257521335</v>
      </c>
      <c r="AM7900" s="1">
        <v>2.7367803485267301</v>
      </c>
      <c r="AN7900" s="1">
        <v>2.7515718638287798</v>
      </c>
      <c r="AO7900" s="1" t="s">
        <v>33425</v>
      </c>
      <c r="AP7900" s="1" t="s">
        <v>33426</v>
      </c>
      <c r="AQ7900" s="1">
        <v>3</v>
      </c>
      <c r="AR7900" s="1">
        <v>3</v>
      </c>
      <c r="AS7900" s="1">
        <v>209.68749712732435</v>
      </c>
      <c r="AT7900" s="1">
        <v>197.03110049724478</v>
      </c>
      <c r="AU7900" s="4">
        <v>-8.9817470791381207E-2</v>
      </c>
      <c r="AV7900" s="4">
        <v>0.22225979018305395</v>
      </c>
      <c r="AW7900" s="4">
        <v>0.49018177131025881</v>
      </c>
      <c r="AY7900" s="3" t="s">
        <v>53</v>
      </c>
      <c r="AZ7900" s="3">
        <v>0.59943239511996305</v>
      </c>
      <c r="BA7900" s="3">
        <v>0.32345824711487398</v>
      </c>
      <c r="BC7900" s="1" t="s">
        <v>33426</v>
      </c>
      <c r="BD7900" s="1">
        <v>2.6026949291896195</v>
      </c>
      <c r="BE7900" s="1">
        <v>1.2250021369006321</v>
      </c>
      <c r="BF7900" s="4">
        <v>-1.0872219525364355</v>
      </c>
      <c r="BG7900" s="4">
        <v>1.0973696279036966</v>
      </c>
      <c r="BH7900" s="4">
        <v>1.1764191515127316</v>
      </c>
      <c r="BJ7900" s="3" t="s">
        <v>53</v>
      </c>
      <c r="BK7900" s="3">
        <v>7.9915380591782006E-2</v>
      </c>
      <c r="BL7900" s="3">
        <v>6.6616352310486002E-2</v>
      </c>
    </row>
    <row r="7901" spans="1:64">
      <c r="A7901" s="1" t="s">
        <v>33429</v>
      </c>
      <c r="B7901" s="1" t="s">
        <v>33430</v>
      </c>
      <c r="C7901" s="1" t="s">
        <v>33431</v>
      </c>
      <c r="D7901" s="1" t="s">
        <v>33432</v>
      </c>
      <c r="E7901" s="1" t="s">
        <v>33433</v>
      </c>
      <c r="F7901" s="1">
        <v>22</v>
      </c>
      <c r="G7901" s="1">
        <v>18</v>
      </c>
      <c r="H7901" s="1">
        <v>19</v>
      </c>
      <c r="I7901" s="1">
        <v>21</v>
      </c>
      <c r="J7901" s="1">
        <v>22</v>
      </c>
      <c r="K7901" s="1">
        <v>23</v>
      </c>
      <c r="L7901" s="1">
        <v>21</v>
      </c>
      <c r="M7901" s="1">
        <v>5443394.5</v>
      </c>
      <c r="N7901" s="1">
        <v>4759890</v>
      </c>
      <c r="O7901" s="1">
        <v>3923874.75</v>
      </c>
      <c r="P7901" s="1">
        <v>4404303.5</v>
      </c>
      <c r="Q7901" s="1">
        <v>3905093</v>
      </c>
      <c r="R7901" s="1">
        <v>4759238</v>
      </c>
      <c r="S7901" s="1">
        <v>5290223.5</v>
      </c>
      <c r="T7901" s="1" t="s">
        <v>33434</v>
      </c>
      <c r="U7901" s="1" t="s">
        <v>33430</v>
      </c>
      <c r="V7901" s="1">
        <v>104811.59</v>
      </c>
      <c r="X7901" s="1">
        <v>104811.59</v>
      </c>
      <c r="Y7901" s="1" t="s">
        <v>33430</v>
      </c>
      <c r="Z7901" s="1">
        <v>2749.5573218754098</v>
      </c>
      <c r="AA7901" s="1">
        <v>2581.8261894310899</v>
      </c>
      <c r="AB7901" s="1">
        <v>2316.13638356213</v>
      </c>
      <c r="AC7901" s="1">
        <v>2342.6446140744602</v>
      </c>
      <c r="AD7901" s="1">
        <v>1486.4186145004901</v>
      </c>
      <c r="AE7901" s="1">
        <v>1885.1388655241401</v>
      </c>
      <c r="AF7901" s="1">
        <v>1861.48012187313</v>
      </c>
      <c r="AG7901" s="1" t="s">
        <v>33430</v>
      </c>
      <c r="AH7901" s="1">
        <v>20.155344807797899</v>
      </c>
      <c r="AI7901" s="1">
        <v>15.401920307049901</v>
      </c>
      <c r="AJ7901" s="1">
        <v>13.756153133956399</v>
      </c>
      <c r="AK7901" s="1">
        <v>18.0522637712026</v>
      </c>
      <c r="AL7901" s="1">
        <v>19.928781322114698</v>
      </c>
      <c r="AM7901" s="1">
        <v>23.840715954676199</v>
      </c>
      <c r="AN7901" s="1">
        <v>21.3738605973532</v>
      </c>
      <c r="AO7901" s="1" t="s">
        <v>33434</v>
      </c>
      <c r="AP7901" s="1" t="s">
        <v>33430</v>
      </c>
      <c r="AQ7901" s="1">
        <v>3</v>
      </c>
      <c r="AR7901" s="1">
        <v>4</v>
      </c>
      <c r="AS7901" s="1">
        <v>1744.3458672992535</v>
      </c>
      <c r="AT7901" s="1">
        <v>2497.5411272357724</v>
      </c>
      <c r="AU7901" s="4">
        <v>0.51782231047506633</v>
      </c>
      <c r="AV7901" s="4">
        <v>2.1885956115461154</v>
      </c>
      <c r="AW7901" s="4">
        <v>2.2066472927202336</v>
      </c>
      <c r="AY7901" s="3" t="s">
        <v>58</v>
      </c>
      <c r="AZ7901" s="3">
        <v>6.4774547599360001E-3</v>
      </c>
      <c r="BA7901" s="3">
        <v>6.2137347069990004E-3</v>
      </c>
      <c r="BC7901" s="1" t="s">
        <v>33430</v>
      </c>
      <c r="BD7901" s="1">
        <v>21.714452624714699</v>
      </c>
      <c r="BE7901" s="1">
        <v>16.8414205050017</v>
      </c>
      <c r="BF7901" s="4">
        <v>-0.36664175700079399</v>
      </c>
      <c r="BG7901" s="4">
        <v>1.2122763006386823</v>
      </c>
      <c r="BH7901" s="4">
        <v>1.2749017164866536</v>
      </c>
      <c r="BJ7901" s="3" t="s">
        <v>53</v>
      </c>
      <c r="BK7901" s="3">
        <v>6.1337165044526E-2</v>
      </c>
      <c r="BL7901" s="3">
        <v>5.3100460024260998E-2</v>
      </c>
    </row>
    <row r="7902" spans="1:64">
      <c r="A7902" s="1" t="s">
        <v>33435</v>
      </c>
      <c r="B7902" s="1" t="s">
        <v>33436</v>
      </c>
      <c r="C7902" s="1" t="s">
        <v>33437</v>
      </c>
      <c r="D7902" s="1" t="s">
        <v>33438</v>
      </c>
      <c r="E7902" s="1" t="s">
        <v>33439</v>
      </c>
      <c r="F7902" s="1">
        <v>1</v>
      </c>
      <c r="G7902" s="1">
        <v>2</v>
      </c>
      <c r="H7902" s="1">
        <v>0</v>
      </c>
      <c r="I7902" s="1">
        <v>2</v>
      </c>
      <c r="J7902" s="1">
        <v>2</v>
      </c>
      <c r="K7902" s="1">
        <v>2</v>
      </c>
      <c r="L7902" s="1">
        <v>0</v>
      </c>
      <c r="M7902" s="1">
        <v>56100.6484375</v>
      </c>
      <c r="N7902" s="1">
        <v>180586.890625</v>
      </c>
      <c r="O7902" s="1" t="s">
        <v>112</v>
      </c>
      <c r="P7902" s="1">
        <v>169716.921875</v>
      </c>
      <c r="Q7902" s="1">
        <v>168593.640625</v>
      </c>
      <c r="R7902" s="1">
        <v>114767.0625</v>
      </c>
      <c r="S7902" s="1" t="s">
        <v>112</v>
      </c>
      <c r="T7902" s="1" t="s">
        <v>33440</v>
      </c>
      <c r="U7902" s="1" t="s">
        <v>33436</v>
      </c>
      <c r="V7902" s="1">
        <v>71765.399999999994</v>
      </c>
      <c r="X7902" s="1">
        <v>71765.399999999994</v>
      </c>
      <c r="Y7902" s="1" t="s">
        <v>33436</v>
      </c>
      <c r="Z7902" s="1">
        <v>41.386152007402899</v>
      </c>
      <c r="AA7902" s="1">
        <v>143.05745849842799</v>
      </c>
      <c r="AC7902" s="1">
        <v>131.84040160964699</v>
      </c>
      <c r="AD7902" s="1">
        <v>93.722775812356204</v>
      </c>
      <c r="AE7902" s="1">
        <v>66.392250333218399</v>
      </c>
      <c r="AG7902" s="1" t="s">
        <v>33436</v>
      </c>
      <c r="AH7902" s="1">
        <v>0.30337689537899298</v>
      </c>
      <c r="AI7902" s="1">
        <v>0.85341127305219899</v>
      </c>
      <c r="AK7902" s="1">
        <v>1.0159533764787201</v>
      </c>
      <c r="AL7902" s="1">
        <v>1.25656439299483</v>
      </c>
      <c r="AM7902" s="1">
        <v>0.83964041627560804</v>
      </c>
      <c r="AO7902" s="1" t="s">
        <v>33440</v>
      </c>
      <c r="AP7902" s="1" t="s">
        <v>33436</v>
      </c>
      <c r="AQ7902" s="1">
        <v>2</v>
      </c>
      <c r="AR7902" s="1">
        <v>3</v>
      </c>
      <c r="AS7902" s="1">
        <v>80.057513072787302</v>
      </c>
      <c r="AT7902" s="1">
        <v>105.42800403849263</v>
      </c>
      <c r="AU7902" s="4">
        <v>0.39714942470128262</v>
      </c>
      <c r="AV7902" s="4">
        <v>0.10207450684253816</v>
      </c>
      <c r="AW7902" s="4">
        <v>0.38422234879657891</v>
      </c>
      <c r="AY7902" s="3" t="s">
        <v>53</v>
      </c>
      <c r="AZ7902" s="3">
        <v>0.79054299211808099</v>
      </c>
      <c r="BA7902" s="3">
        <v>0.41283608528400301</v>
      </c>
      <c r="BC7902" s="1" t="s">
        <v>33436</v>
      </c>
      <c r="BD7902" s="1">
        <v>1.048102404635219</v>
      </c>
      <c r="BE7902" s="1">
        <v>0.72424718163663737</v>
      </c>
      <c r="BF7902" s="4">
        <v>-0.5332256115313363</v>
      </c>
      <c r="BG7902" s="4">
        <v>0.37398144599132882</v>
      </c>
      <c r="BH7902" s="4">
        <v>0.55427081995712302</v>
      </c>
      <c r="BJ7902" s="3" t="s">
        <v>53</v>
      </c>
      <c r="BK7902" s="3">
        <v>0.42268667197755</v>
      </c>
      <c r="BL7902" s="3">
        <v>0.27908029928450401</v>
      </c>
    </row>
    <row r="7903" spans="1:64">
      <c r="A7903" s="1" t="s">
        <v>33441</v>
      </c>
      <c r="B7903" s="1" t="s">
        <v>33442</v>
      </c>
      <c r="C7903" s="1" t="s">
        <v>33443</v>
      </c>
      <c r="D7903" s="1" t="s">
        <v>33444</v>
      </c>
      <c r="E7903" s="1">
        <v>196805.11</v>
      </c>
      <c r="F7903" s="1">
        <v>9</v>
      </c>
      <c r="G7903" s="1">
        <v>10</v>
      </c>
      <c r="H7903" s="1">
        <v>11</v>
      </c>
      <c r="I7903" s="1">
        <v>10</v>
      </c>
      <c r="J7903" s="1">
        <v>7</v>
      </c>
      <c r="K7903" s="1">
        <v>7</v>
      </c>
      <c r="L7903" s="1">
        <v>5</v>
      </c>
      <c r="M7903" s="1">
        <v>991475.4375</v>
      </c>
      <c r="N7903" s="1">
        <v>1170787.625</v>
      </c>
      <c r="O7903" s="1">
        <v>986536.75</v>
      </c>
      <c r="P7903" s="1">
        <v>878130.125</v>
      </c>
      <c r="Q7903" s="1">
        <v>490433.96875</v>
      </c>
      <c r="R7903" s="1">
        <v>593998</v>
      </c>
      <c r="S7903" s="1">
        <v>597762.75</v>
      </c>
      <c r="T7903" s="1" t="s">
        <v>33441</v>
      </c>
      <c r="U7903" s="1" t="s">
        <v>33442</v>
      </c>
      <c r="V7903" s="1">
        <v>196805.11</v>
      </c>
      <c r="X7903" s="1">
        <v>196805.11</v>
      </c>
      <c r="Y7903" s="1" t="s">
        <v>33442</v>
      </c>
      <c r="Z7903" s="1">
        <v>266.71526118663098</v>
      </c>
      <c r="AA7903" s="1">
        <v>338.20587506528</v>
      </c>
      <c r="AB7903" s="1">
        <v>310.123873196994</v>
      </c>
      <c r="AC7903" s="1">
        <v>248.74879542074601</v>
      </c>
      <c r="AD7903" s="1">
        <v>99.4175911043626</v>
      </c>
      <c r="AE7903" s="1">
        <v>125.30368557869799</v>
      </c>
      <c r="AF7903" s="1">
        <v>112.01757570943801</v>
      </c>
      <c r="AG7903" s="1" t="s">
        <v>33442</v>
      </c>
      <c r="AH7903" s="1">
        <v>1.9551285626777699</v>
      </c>
      <c r="AI7903" s="1">
        <v>2.01757188630864</v>
      </c>
      <c r="AJ7903" s="1">
        <v>1.8419085855524699</v>
      </c>
      <c r="AK7903" s="1">
        <v>1.9168416928140599</v>
      </c>
      <c r="AL7903" s="1">
        <v>1.3329161875142801</v>
      </c>
      <c r="AM7903" s="1">
        <v>1.58467348511496</v>
      </c>
      <c r="AN7903" s="1">
        <v>1.2862066156568801</v>
      </c>
      <c r="AO7903" s="1" t="s">
        <v>33441</v>
      </c>
      <c r="AP7903" s="1" t="s">
        <v>33442</v>
      </c>
      <c r="AQ7903" s="1">
        <v>3</v>
      </c>
      <c r="AR7903" s="1">
        <v>4</v>
      </c>
      <c r="AS7903" s="1">
        <v>112.24628413083286</v>
      </c>
      <c r="AT7903" s="1">
        <v>290.94845121741275</v>
      </c>
      <c r="AU7903" s="4">
        <v>1.3740958804226877</v>
      </c>
      <c r="AV7903" s="4">
        <v>3.6632365767761943</v>
      </c>
      <c r="AW7903" s="4">
        <v>3.2153588925608108</v>
      </c>
      <c r="AY7903" s="3" t="s">
        <v>58</v>
      </c>
      <c r="AZ7903" s="3">
        <v>2.17151794793E-4</v>
      </c>
      <c r="BA7903" s="3">
        <v>6.0903339580699995E-4</v>
      </c>
      <c r="BC7903" s="1" t="s">
        <v>33442</v>
      </c>
      <c r="BD7903" s="1">
        <v>1.4012654294287066</v>
      </c>
      <c r="BE7903" s="1">
        <v>1.9328626818382351</v>
      </c>
      <c r="BF7903" s="4">
        <v>0.46400888773264348</v>
      </c>
      <c r="BG7903" s="4">
        <v>2.5889770243646235</v>
      </c>
      <c r="BH7903" s="4">
        <v>2.4191018377642286</v>
      </c>
      <c r="BJ7903" s="3" t="s">
        <v>58</v>
      </c>
      <c r="BK7903" s="3">
        <v>2.5764574566420001E-3</v>
      </c>
      <c r="BL7903" s="3">
        <v>3.8097647769969999E-3</v>
      </c>
    </row>
    <row r="7904" spans="1:64">
      <c r="A7904" s="1" t="s">
        <v>33445</v>
      </c>
      <c r="B7904" s="1" t="s">
        <v>33446</v>
      </c>
      <c r="C7904" s="1" t="s">
        <v>33447</v>
      </c>
      <c r="D7904" s="1" t="s">
        <v>33448</v>
      </c>
      <c r="E7904" s="1" t="s">
        <v>33449</v>
      </c>
      <c r="F7904" s="1">
        <v>6</v>
      </c>
      <c r="G7904" s="1">
        <v>6</v>
      </c>
      <c r="H7904" s="1">
        <v>6</v>
      </c>
      <c r="I7904" s="1">
        <v>6</v>
      </c>
      <c r="J7904" s="1">
        <v>3</v>
      </c>
      <c r="K7904" s="1">
        <v>5</v>
      </c>
      <c r="L7904" s="1">
        <v>3</v>
      </c>
      <c r="M7904" s="1">
        <v>1878183.5</v>
      </c>
      <c r="N7904" s="1">
        <v>1825901.375</v>
      </c>
      <c r="O7904" s="1">
        <v>2632575</v>
      </c>
      <c r="P7904" s="1">
        <v>2437302</v>
      </c>
      <c r="Q7904" s="1">
        <v>2189754.75</v>
      </c>
      <c r="R7904" s="1">
        <v>2641765</v>
      </c>
      <c r="S7904" s="1">
        <v>2742371.5</v>
      </c>
      <c r="T7904" s="1" t="s">
        <v>33450</v>
      </c>
      <c r="U7904" s="1" t="s">
        <v>33446</v>
      </c>
      <c r="V7904" s="1">
        <v>46942.239999999998</v>
      </c>
      <c r="X7904" s="1">
        <v>46942.239999999998</v>
      </c>
      <c r="Y7904" s="1" t="s">
        <v>33446</v>
      </c>
      <c r="Z7904" s="1">
        <v>2118.2464571496098</v>
      </c>
      <c r="AA7904" s="1">
        <v>2211.3266553932599</v>
      </c>
      <c r="AB7904" s="1">
        <v>3469.56673362842</v>
      </c>
      <c r="AC7904" s="1">
        <v>2894.56972913441</v>
      </c>
      <c r="AD7904" s="1">
        <v>1861.01867480696</v>
      </c>
      <c r="AE7904" s="1">
        <v>2336.3914354615599</v>
      </c>
      <c r="AF7904" s="1">
        <v>2154.5479763980902</v>
      </c>
      <c r="AG7904" s="1" t="s">
        <v>33446</v>
      </c>
      <c r="AH7904" s="1">
        <v>15.5275859834142</v>
      </c>
      <c r="AI7904" s="1">
        <v>13.1917001456737</v>
      </c>
      <c r="AJ7904" s="1">
        <v>20.6066843191979</v>
      </c>
      <c r="AK7904" s="1">
        <v>22.305362042768699</v>
      </c>
      <c r="AL7904" s="1">
        <v>24.951136809506998</v>
      </c>
      <c r="AM7904" s="1">
        <v>29.547555137955499</v>
      </c>
      <c r="AN7904" s="1">
        <v>24.738920151080201</v>
      </c>
      <c r="AO7904" s="1" t="s">
        <v>33450</v>
      </c>
      <c r="AP7904" s="1" t="s">
        <v>33446</v>
      </c>
      <c r="AQ7904" s="1">
        <v>3</v>
      </c>
      <c r="AR7904" s="1">
        <v>4</v>
      </c>
      <c r="AS7904" s="1">
        <v>2117.3193622222034</v>
      </c>
      <c r="AT7904" s="1">
        <v>2673.427393826425</v>
      </c>
      <c r="AU7904" s="4">
        <v>0.33645160370960475</v>
      </c>
      <c r="AV7904" s="4">
        <v>0.69009123130753203</v>
      </c>
      <c r="AW7904" s="4">
        <v>0.91101296060540637</v>
      </c>
      <c r="AY7904" s="3" t="s">
        <v>53</v>
      </c>
      <c r="AZ7904" s="3">
        <v>0.20413090862180699</v>
      </c>
      <c r="BA7904" s="3">
        <v>0.122740260136267</v>
      </c>
      <c r="BC7904" s="1" t="s">
        <v>33446</v>
      </c>
      <c r="BD7904" s="1">
        <v>26.412537366180899</v>
      </c>
      <c r="BE7904" s="1">
        <v>17.907833122763627</v>
      </c>
      <c r="BF7904" s="4">
        <v>-0.56063212374844851</v>
      </c>
      <c r="BG7904" s="4">
        <v>1.3518127024982254</v>
      </c>
      <c r="BH7904" s="4">
        <v>1.3931851350644122</v>
      </c>
      <c r="BJ7904" s="3" t="s">
        <v>53</v>
      </c>
      <c r="BK7904" s="3">
        <v>4.448230642552E-2</v>
      </c>
      <c r="BL7904" s="3">
        <v>4.0440346210329998E-2</v>
      </c>
    </row>
    <row r="7905" spans="1:64">
      <c r="A7905" s="1" t="s">
        <v>33451</v>
      </c>
      <c r="B7905" s="1" t="s">
        <v>33452</v>
      </c>
      <c r="C7905" s="1" t="s">
        <v>33453</v>
      </c>
      <c r="D7905" s="1" t="s">
        <v>33454</v>
      </c>
      <c r="E7905" s="1">
        <v>63389.06</v>
      </c>
      <c r="F7905" s="1">
        <v>10</v>
      </c>
      <c r="G7905" s="1">
        <v>11</v>
      </c>
      <c r="H7905" s="1">
        <v>7</v>
      </c>
      <c r="I7905" s="1">
        <v>7</v>
      </c>
      <c r="J7905" s="1">
        <v>8</v>
      </c>
      <c r="K7905" s="1">
        <v>8</v>
      </c>
      <c r="L7905" s="1">
        <v>6</v>
      </c>
      <c r="M7905" s="1">
        <v>2404591.25</v>
      </c>
      <c r="N7905" s="1">
        <v>2622180.5</v>
      </c>
      <c r="O7905" s="1">
        <v>1644730</v>
      </c>
      <c r="P7905" s="1">
        <v>1843372.25</v>
      </c>
      <c r="Q7905" s="1">
        <v>879142.6875</v>
      </c>
      <c r="R7905" s="1">
        <v>1062727.375</v>
      </c>
      <c r="S7905" s="1">
        <v>1176245.625</v>
      </c>
      <c r="T7905" s="1" t="s">
        <v>33451</v>
      </c>
      <c r="U7905" s="1" t="s">
        <v>33452</v>
      </c>
      <c r="V7905" s="1">
        <v>63389.06</v>
      </c>
      <c r="X7905" s="1">
        <v>63389.06</v>
      </c>
      <c r="Y7905" s="1" t="s">
        <v>33452</v>
      </c>
      <c r="Z7905" s="1">
        <v>2008.30295878672</v>
      </c>
      <c r="AA7905" s="1">
        <v>2351.7311222960602</v>
      </c>
      <c r="AB7905" s="1">
        <v>1605.2349406322701</v>
      </c>
      <c r="AC7905" s="1">
        <v>1621.20231192969</v>
      </c>
      <c r="AD7905" s="1">
        <v>553.304395192426</v>
      </c>
      <c r="AE7905" s="1">
        <v>696.02171491274896</v>
      </c>
      <c r="AF7905" s="1">
        <v>684.348628584273</v>
      </c>
      <c r="AG7905" s="1" t="s">
        <v>33452</v>
      </c>
      <c r="AH7905" s="1">
        <v>14.7216565702503</v>
      </c>
      <c r="AI7905" s="1">
        <v>14.0292849601911</v>
      </c>
      <c r="AJ7905" s="1">
        <v>9.5339194254847399</v>
      </c>
      <c r="AK7905" s="1">
        <v>12.492877317202799</v>
      </c>
      <c r="AL7905" s="1">
        <v>7.4182886225898699</v>
      </c>
      <c r="AM7905" s="1">
        <v>8.8023520744227906</v>
      </c>
      <c r="AN7905" s="1">
        <v>7.8578180961886499</v>
      </c>
      <c r="AO7905" s="1" t="s">
        <v>33451</v>
      </c>
      <c r="AP7905" s="1" t="s">
        <v>33452</v>
      </c>
      <c r="AQ7905" s="1">
        <v>3</v>
      </c>
      <c r="AR7905" s="1">
        <v>4</v>
      </c>
      <c r="AS7905" s="1">
        <v>644.55824622981595</v>
      </c>
      <c r="AT7905" s="1">
        <v>1896.6178334111851</v>
      </c>
      <c r="AU7905" s="4">
        <v>1.5570463660834244</v>
      </c>
      <c r="AV7905" s="4">
        <v>3.4481427913971046</v>
      </c>
      <c r="AW7905" s="4">
        <v>3.0942159377712111</v>
      </c>
      <c r="AY7905" s="3" t="s">
        <v>58</v>
      </c>
      <c r="AZ7905" s="3">
        <v>3.5633395535700002E-4</v>
      </c>
      <c r="BA7905" s="3">
        <v>8.0497809441999995E-4</v>
      </c>
      <c r="BC7905" s="1" t="s">
        <v>33452</v>
      </c>
      <c r="BD7905" s="1">
        <v>8.026152931067104</v>
      </c>
      <c r="BE7905" s="1">
        <v>12.694434568282235</v>
      </c>
      <c r="BF7905" s="4">
        <v>0.66141558558594082</v>
      </c>
      <c r="BG7905" s="4">
        <v>1.8326952748460434</v>
      </c>
      <c r="BH7905" s="4">
        <v>1.7979328183141807</v>
      </c>
      <c r="BJ7905" s="3" t="s">
        <v>53</v>
      </c>
      <c r="BK7905" s="3">
        <v>1.469957319664E-2</v>
      </c>
      <c r="BL7905" s="3">
        <v>1.5924550473356999E-2</v>
      </c>
    </row>
    <row r="7906" spans="1:64">
      <c r="A7906" s="1" t="s">
        <v>33455</v>
      </c>
      <c r="B7906" s="1" t="s">
        <v>33456</v>
      </c>
      <c r="C7906" s="1" t="s">
        <v>33457</v>
      </c>
      <c r="D7906" s="1" t="s">
        <v>33458</v>
      </c>
      <c r="E7906" s="1">
        <v>34155</v>
      </c>
      <c r="F7906" s="1">
        <v>7</v>
      </c>
      <c r="G7906" s="1">
        <v>8</v>
      </c>
      <c r="H7906" s="1">
        <v>8</v>
      </c>
      <c r="I7906" s="1">
        <v>8</v>
      </c>
      <c r="J7906" s="1">
        <v>9</v>
      </c>
      <c r="K7906" s="1">
        <v>9</v>
      </c>
      <c r="L7906" s="1">
        <v>9</v>
      </c>
      <c r="M7906" s="1">
        <v>3039701</v>
      </c>
      <c r="N7906" s="1">
        <v>4161761.75</v>
      </c>
      <c r="O7906" s="1">
        <v>3717937</v>
      </c>
      <c r="P7906" s="1">
        <v>2959168.75</v>
      </c>
      <c r="Q7906" s="1">
        <v>1834980.875</v>
      </c>
      <c r="R7906" s="1">
        <v>1896610.25</v>
      </c>
      <c r="S7906" s="1">
        <v>2658465.75</v>
      </c>
      <c r="T7906" s="1" t="s">
        <v>33455</v>
      </c>
      <c r="U7906" s="1" t="s">
        <v>33456</v>
      </c>
      <c r="V7906" s="1">
        <v>34155</v>
      </c>
      <c r="X7906" s="1">
        <v>34155</v>
      </c>
      <c r="Y7906" s="1" t="s">
        <v>33456</v>
      </c>
      <c r="Z7906" s="1">
        <v>4711.7132730583098</v>
      </c>
      <c r="AA7906" s="1">
        <v>6927.2732585132599</v>
      </c>
      <c r="AB7906" s="1">
        <v>6734.51056636054</v>
      </c>
      <c r="AC7906" s="1">
        <v>4830.0755406653298</v>
      </c>
      <c r="AD7906" s="1">
        <v>2143.3658957428102</v>
      </c>
      <c r="AE7906" s="1">
        <v>2305.3615033047199</v>
      </c>
      <c r="AF7906" s="1">
        <v>2870.5853999528999</v>
      </c>
      <c r="AG7906" s="1" t="s">
        <v>33456</v>
      </c>
      <c r="AH7906" s="1">
        <v>34.538725524439599</v>
      </c>
      <c r="AI7906" s="1">
        <v>41.324745681772399</v>
      </c>
      <c r="AJ7906" s="1">
        <v>39.998058529966599</v>
      </c>
      <c r="AK7906" s="1">
        <v>37.220241248318203</v>
      </c>
      <c r="AL7906" s="1">
        <v>28.7366357046673</v>
      </c>
      <c r="AM7906" s="1">
        <v>29.155130042821401</v>
      </c>
      <c r="AN7906" s="1">
        <v>32.960594878473003</v>
      </c>
      <c r="AO7906" s="1" t="s">
        <v>33455</v>
      </c>
      <c r="AP7906" s="1" t="s">
        <v>33456</v>
      </c>
      <c r="AQ7906" s="1">
        <v>3</v>
      </c>
      <c r="AR7906" s="1">
        <v>4</v>
      </c>
      <c r="AS7906" s="1">
        <v>2439.770933000143</v>
      </c>
      <c r="AT7906" s="1">
        <v>5800.8931596493594</v>
      </c>
      <c r="AU7906" s="4">
        <v>1.2495293467973803</v>
      </c>
      <c r="AV7906" s="4">
        <v>2.7307526194310223</v>
      </c>
      <c r="AW7906" s="4">
        <v>2.6221789813648786</v>
      </c>
      <c r="AY7906" s="3" t="s">
        <v>58</v>
      </c>
      <c r="AZ7906" s="3">
        <v>1.8588629894740001E-3</v>
      </c>
      <c r="BA7906" s="3">
        <v>2.3868274212989998E-3</v>
      </c>
      <c r="BC7906" s="1" t="s">
        <v>33456</v>
      </c>
      <c r="BD7906" s="1">
        <v>30.284120208653903</v>
      </c>
      <c r="BE7906" s="1">
        <v>38.270442746124203</v>
      </c>
      <c r="BF7906" s="4">
        <v>0.33766909155281721</v>
      </c>
      <c r="BG7906" s="4">
        <v>1.9503661643920345</v>
      </c>
      <c r="BH7906" s="4">
        <v>1.8978275055349467</v>
      </c>
      <c r="BJ7906" s="3" t="s">
        <v>53</v>
      </c>
      <c r="BK7906" s="3">
        <v>1.1210728515487E-2</v>
      </c>
      <c r="BL7906" s="3">
        <v>1.2652387792525E-2</v>
      </c>
    </row>
    <row r="7907" spans="1:64">
      <c r="A7907" s="1" t="s">
        <v>33459</v>
      </c>
      <c r="B7907" s="1" t="s">
        <v>33460</v>
      </c>
      <c r="C7907" s="1" t="s">
        <v>33461</v>
      </c>
      <c r="D7907" s="1" t="s">
        <v>33462</v>
      </c>
      <c r="E7907" s="1">
        <v>105983.72</v>
      </c>
      <c r="F7907" s="1">
        <v>7</v>
      </c>
      <c r="G7907" s="1">
        <v>8</v>
      </c>
      <c r="H7907" s="1">
        <v>8</v>
      </c>
      <c r="I7907" s="1">
        <v>5</v>
      </c>
      <c r="J7907" s="1">
        <v>0</v>
      </c>
      <c r="K7907" s="1">
        <v>1</v>
      </c>
      <c r="L7907" s="1">
        <v>0</v>
      </c>
      <c r="M7907" s="1">
        <v>657311.3125</v>
      </c>
      <c r="N7907" s="1">
        <v>1384673.375</v>
      </c>
      <c r="O7907" s="1">
        <v>1220318.875</v>
      </c>
      <c r="P7907" s="1">
        <v>449009.875</v>
      </c>
      <c r="Q7907" s="1" t="s">
        <v>112</v>
      </c>
      <c r="R7907" s="1">
        <v>49370.875</v>
      </c>
      <c r="S7907" s="1" t="s">
        <v>112</v>
      </c>
      <c r="T7907" s="1" t="s">
        <v>33459</v>
      </c>
      <c r="U7907" s="1" t="s">
        <v>33460</v>
      </c>
      <c r="V7907" s="1">
        <v>105983.72</v>
      </c>
      <c r="X7907" s="1">
        <v>105983.72</v>
      </c>
      <c r="Y7907" s="1" t="s">
        <v>33460</v>
      </c>
      <c r="Z7907" s="1">
        <v>328.347886295048</v>
      </c>
      <c r="AA7907" s="1">
        <v>742.75840892624501</v>
      </c>
      <c r="AB7907" s="1">
        <v>712.34843006709104</v>
      </c>
      <c r="AC7907" s="1">
        <v>236.186578095773</v>
      </c>
      <c r="AE7907" s="1">
        <v>19.339573767946298</v>
      </c>
      <c r="AG7907" s="1" t="s">
        <v>33460</v>
      </c>
      <c r="AH7907" s="1">
        <v>2.4069201294826401</v>
      </c>
      <c r="AI7907" s="1">
        <v>4.4309356952468004</v>
      </c>
      <c r="AJ7907" s="1">
        <v>4.2308277518897999</v>
      </c>
      <c r="AK7907" s="1">
        <v>1.8200380806318599</v>
      </c>
      <c r="AM7907" s="1">
        <v>0.24458107215243299</v>
      </c>
      <c r="AO7907" s="1" t="s">
        <v>33459</v>
      </c>
      <c r="AP7907" s="1" t="s">
        <v>33460</v>
      </c>
      <c r="AQ7907" s="1">
        <v>1</v>
      </c>
      <c r="AR7907" s="1">
        <v>4</v>
      </c>
      <c r="AS7907" s="1">
        <v>19.339573767946298</v>
      </c>
      <c r="AT7907" s="1">
        <v>504.91032584603926</v>
      </c>
      <c r="AU7907" s="4">
        <v>4.7063992778470043</v>
      </c>
      <c r="AV7907" s="4">
        <v>1.7966088736186763</v>
      </c>
      <c r="AW7907" s="4">
        <v>1.8872744492715119</v>
      </c>
      <c r="AY7907" s="3" t="s">
        <v>53</v>
      </c>
      <c r="AZ7907" s="3">
        <v>1.5973170462195999E-2</v>
      </c>
      <c r="BA7907" s="3">
        <v>1.2963597868424E-2</v>
      </c>
      <c r="BC7907" s="1" t="s">
        <v>33460</v>
      </c>
      <c r="BD7907" s="1">
        <v>0.24458107215243299</v>
      </c>
      <c r="BE7907" s="1">
        <v>3.222180414312775</v>
      </c>
      <c r="BF7907" s="4">
        <v>3.7196526099956828</v>
      </c>
      <c r="BG7907" s="4">
        <v>1.8497537357158662</v>
      </c>
      <c r="BH7907" s="4">
        <v>1.8123650655591166</v>
      </c>
      <c r="BJ7907" s="3" t="s">
        <v>53</v>
      </c>
      <c r="BK7907" s="3">
        <v>1.4133387433617001E-2</v>
      </c>
      <c r="BL7907" s="3">
        <v>1.5404050525355E-2</v>
      </c>
    </row>
    <row r="7908" spans="1:64">
      <c r="A7908" s="1" t="s">
        <v>33463</v>
      </c>
      <c r="B7908" s="1" t="s">
        <v>33464</v>
      </c>
      <c r="C7908" s="1" t="s">
        <v>33465</v>
      </c>
      <c r="D7908" s="1" t="s">
        <v>33466</v>
      </c>
      <c r="E7908" s="1">
        <v>116858.83</v>
      </c>
      <c r="F7908" s="1">
        <v>38</v>
      </c>
      <c r="G7908" s="1">
        <v>40</v>
      </c>
      <c r="H7908" s="1">
        <v>40</v>
      </c>
      <c r="I7908" s="1">
        <v>39</v>
      </c>
      <c r="J7908" s="1">
        <v>38</v>
      </c>
      <c r="K7908" s="1">
        <v>38</v>
      </c>
      <c r="L7908" s="1">
        <v>37</v>
      </c>
      <c r="M7908" s="1">
        <v>40261832</v>
      </c>
      <c r="N7908" s="1">
        <v>46425120</v>
      </c>
      <c r="O7908" s="1">
        <v>38354904</v>
      </c>
      <c r="P7908" s="1">
        <v>29457830</v>
      </c>
      <c r="Q7908" s="1">
        <v>22573162</v>
      </c>
      <c r="R7908" s="1">
        <v>23748362</v>
      </c>
      <c r="S7908" s="1">
        <v>28234520</v>
      </c>
      <c r="T7908" s="1" t="s">
        <v>33463</v>
      </c>
      <c r="U7908" s="1" t="s">
        <v>33464</v>
      </c>
      <c r="V7908" s="1">
        <v>116858.83</v>
      </c>
      <c r="X7908" s="1">
        <v>116858.83</v>
      </c>
      <c r="Y7908" s="1" t="s">
        <v>33464</v>
      </c>
      <c r="Z7908" s="1">
        <v>18240.396553783801</v>
      </c>
      <c r="AA7908" s="1">
        <v>22585.561704829499</v>
      </c>
      <c r="AB7908" s="1">
        <v>20305.686095364399</v>
      </c>
      <c r="AC7908" s="1">
        <v>14053.279971284999</v>
      </c>
      <c r="AD7908" s="1">
        <v>7706.3712697455703</v>
      </c>
      <c r="AE7908" s="1">
        <v>8436.9866044304199</v>
      </c>
      <c r="AF7908" s="1">
        <v>8910.7152773097605</v>
      </c>
      <c r="AG7908" s="1" t="s">
        <v>33464</v>
      </c>
      <c r="AH7908" s="1">
        <v>133.70933533465001</v>
      </c>
      <c r="AI7908" s="1">
        <v>134.73448479674599</v>
      </c>
      <c r="AJ7908" s="1">
        <v>120.600897857443</v>
      </c>
      <c r="AK7908" s="1">
        <v>108.293641881496</v>
      </c>
      <c r="AL7908" s="1">
        <v>103.321222113056</v>
      </c>
      <c r="AM7908" s="1">
        <v>106.699726385254</v>
      </c>
      <c r="AN7908" s="1">
        <v>102.31448830529401</v>
      </c>
      <c r="AO7908" s="1" t="s">
        <v>33463</v>
      </c>
      <c r="AP7908" s="1" t="s">
        <v>33464</v>
      </c>
      <c r="AQ7908" s="1">
        <v>3</v>
      </c>
      <c r="AR7908" s="1">
        <v>4</v>
      </c>
      <c r="AS7908" s="1">
        <v>8351.3577171619163</v>
      </c>
      <c r="AT7908" s="1">
        <v>18796.231081315676</v>
      </c>
      <c r="AU7908" s="4">
        <v>1.1703607424073961</v>
      </c>
      <c r="AV7908" s="4">
        <v>2.8471423729111121</v>
      </c>
      <c r="AW7908" s="4">
        <v>2.705544217675306</v>
      </c>
      <c r="AY7908" s="3" t="s">
        <v>58</v>
      </c>
      <c r="AZ7908" s="3">
        <v>1.421862587552E-3</v>
      </c>
      <c r="BA7908" s="3">
        <v>1.9699526263579998E-3</v>
      </c>
      <c r="BC7908" s="1" t="s">
        <v>33464</v>
      </c>
      <c r="BD7908" s="1">
        <v>104.111812267868</v>
      </c>
      <c r="BE7908" s="1">
        <v>124.33458996758375</v>
      </c>
      <c r="BF7908" s="4">
        <v>0.25609394844957495</v>
      </c>
      <c r="BG7908" s="4">
        <v>1.4282637138127496</v>
      </c>
      <c r="BH7908" s="4">
        <v>1.4589003391577287</v>
      </c>
      <c r="BJ7908" s="3" t="s">
        <v>53</v>
      </c>
      <c r="BK7908" s="3">
        <v>3.7302358032929001E-2</v>
      </c>
      <c r="BL7908" s="3">
        <v>3.4761592234826E-2</v>
      </c>
    </row>
    <row r="7909" spans="1:64">
      <c r="A7909" s="1" t="s">
        <v>33467</v>
      </c>
      <c r="B7909" s="1" t="s">
        <v>33468</v>
      </c>
      <c r="C7909" s="1" t="s">
        <v>33469</v>
      </c>
      <c r="D7909" s="1" t="s">
        <v>33470</v>
      </c>
      <c r="E7909" s="1">
        <v>43438.78</v>
      </c>
      <c r="F7909" s="1">
        <v>9</v>
      </c>
      <c r="G7909" s="1">
        <v>9</v>
      </c>
      <c r="H7909" s="1">
        <v>10</v>
      </c>
      <c r="I7909" s="1">
        <v>10</v>
      </c>
      <c r="J7909" s="1">
        <v>10</v>
      </c>
      <c r="K7909" s="1">
        <v>12</v>
      </c>
      <c r="L7909" s="1">
        <v>10</v>
      </c>
      <c r="M7909" s="1">
        <v>2544476.25</v>
      </c>
      <c r="N7909" s="1">
        <v>6335545.5</v>
      </c>
      <c r="O7909" s="1">
        <v>3238880</v>
      </c>
      <c r="P7909" s="1">
        <v>2847758.25</v>
      </c>
      <c r="Q7909" s="1">
        <v>2138200</v>
      </c>
      <c r="R7909" s="1">
        <v>2643775.25</v>
      </c>
      <c r="S7909" s="1">
        <v>3338179.25</v>
      </c>
      <c r="T7909" s="1" t="s">
        <v>33467</v>
      </c>
      <c r="U7909" s="1" t="s">
        <v>33468</v>
      </c>
      <c r="V7909" s="1">
        <v>43438.78</v>
      </c>
      <c r="X7909" s="1">
        <v>43438.78</v>
      </c>
      <c r="Y7909" s="1" t="s">
        <v>33468</v>
      </c>
      <c r="Z7909" s="1">
        <v>3101.15204422238</v>
      </c>
      <c r="AA7909" s="1">
        <v>8291.7421762183094</v>
      </c>
      <c r="AB7909" s="1">
        <v>4612.9159362485298</v>
      </c>
      <c r="AC7909" s="1">
        <v>3654.8030611889899</v>
      </c>
      <c r="AD7909" s="1">
        <v>1963.7661488638801</v>
      </c>
      <c r="AE7909" s="1">
        <v>2526.7492545704999</v>
      </c>
      <c r="AF7909" s="1">
        <v>2834.1688842915401</v>
      </c>
      <c r="AG7909" s="1" t="s">
        <v>33468</v>
      </c>
      <c r="AH7909" s="1">
        <v>22.7326734581682</v>
      </c>
      <c r="AI7909" s="1">
        <v>49.464504127932798</v>
      </c>
      <c r="AJ7909" s="1">
        <v>27.3973408748537</v>
      </c>
      <c r="AK7909" s="1">
        <v>28.163669596316101</v>
      </c>
      <c r="AL7909" s="1">
        <v>26.328697559826399</v>
      </c>
      <c r="AM7909" s="1">
        <v>31.954946327074101</v>
      </c>
      <c r="AN7909" s="1">
        <v>32.542453679949801</v>
      </c>
      <c r="AO7909" s="1" t="s">
        <v>33467</v>
      </c>
      <c r="AP7909" s="1" t="s">
        <v>33468</v>
      </c>
      <c r="AQ7909" s="1">
        <v>3</v>
      </c>
      <c r="AR7909" s="1">
        <v>4</v>
      </c>
      <c r="AS7909" s="1">
        <v>2441.5614292419732</v>
      </c>
      <c r="AT7909" s="1">
        <v>4915.1533044695516</v>
      </c>
      <c r="AU7909" s="4">
        <v>1.0094323387947803</v>
      </c>
      <c r="AV7909" s="4">
        <v>1.1870858684893939</v>
      </c>
      <c r="AW7909" s="4">
        <v>1.3561891312059886</v>
      </c>
      <c r="AY7909" s="3" t="s">
        <v>53</v>
      </c>
      <c r="AZ7909" s="3">
        <v>6.5000115973033998E-2</v>
      </c>
      <c r="BA7909" s="3">
        <v>4.4036304773264999E-2</v>
      </c>
      <c r="BC7909" s="1" t="s">
        <v>33468</v>
      </c>
      <c r="BD7909" s="1">
        <v>30.275365855616769</v>
      </c>
      <c r="BE7909" s="1">
        <v>31.939547014317696</v>
      </c>
      <c r="BF7909" s="4">
        <v>7.7199457796149659E-2</v>
      </c>
      <c r="BG7909" s="4">
        <v>2.0480539422810279E-2</v>
      </c>
      <c r="BH7909" s="4">
        <v>0.25609314132981148</v>
      </c>
      <c r="BJ7909" s="3" t="s">
        <v>53</v>
      </c>
      <c r="BK7909" s="3">
        <v>0.95393648742960901</v>
      </c>
      <c r="BL7909" s="3">
        <v>0.55450677744410404</v>
      </c>
    </row>
    <row r="7910" spans="1:64">
      <c r="A7910" s="1" t="s">
        <v>33471</v>
      </c>
      <c r="B7910" s="1" t="s">
        <v>33472</v>
      </c>
      <c r="C7910" s="1" t="s">
        <v>33473</v>
      </c>
      <c r="D7910" s="1" t="s">
        <v>33474</v>
      </c>
      <c r="E7910" s="1">
        <v>90026.3</v>
      </c>
      <c r="F7910" s="1">
        <v>10</v>
      </c>
      <c r="G7910" s="1">
        <v>9</v>
      </c>
      <c r="H7910" s="1">
        <v>10</v>
      </c>
      <c r="I7910" s="1">
        <v>10</v>
      </c>
      <c r="J7910" s="1">
        <v>15</v>
      </c>
      <c r="K7910" s="1">
        <v>17</v>
      </c>
      <c r="L7910" s="1">
        <v>16</v>
      </c>
      <c r="M7910" s="1">
        <v>2668437.5</v>
      </c>
      <c r="N7910" s="1">
        <v>2818498.75</v>
      </c>
      <c r="O7910" s="1">
        <v>2497737.75</v>
      </c>
      <c r="P7910" s="1">
        <v>1974706.875</v>
      </c>
      <c r="Q7910" s="1">
        <v>2322485.5</v>
      </c>
      <c r="R7910" s="1">
        <v>2870332.25</v>
      </c>
      <c r="S7910" s="1">
        <v>3552343.75</v>
      </c>
      <c r="T7910" s="1" t="s">
        <v>33471</v>
      </c>
      <c r="U7910" s="1" t="s">
        <v>33472</v>
      </c>
      <c r="V7910" s="1">
        <v>90026.3</v>
      </c>
      <c r="X7910" s="1">
        <v>90026.3</v>
      </c>
      <c r="Y7910" s="1" t="s">
        <v>33472</v>
      </c>
      <c r="Z7910" s="1">
        <v>1569.2419560994599</v>
      </c>
      <c r="AA7910" s="1">
        <v>1779.86818416853</v>
      </c>
      <c r="AB7910" s="1">
        <v>1716.46810616875</v>
      </c>
      <c r="AC7910" s="1">
        <v>1222.8458596990899</v>
      </c>
      <c r="AD7910" s="1">
        <v>1029.20686281145</v>
      </c>
      <c r="AE7910" s="1">
        <v>1323.6647462351</v>
      </c>
      <c r="AF7910" s="1">
        <v>1455.2555859415399</v>
      </c>
      <c r="AG7910" s="1" t="s">
        <v>33472</v>
      </c>
      <c r="AH7910" s="1">
        <v>11.5031654224523</v>
      </c>
      <c r="AI7910" s="1">
        <v>10.6178285904126</v>
      </c>
      <c r="AJ7910" s="1">
        <v>10.194562930571101</v>
      </c>
      <c r="AK7910" s="1">
        <v>9.4231689596386303</v>
      </c>
      <c r="AL7910" s="1">
        <v>13.798830493711099</v>
      </c>
      <c r="AM7910" s="1">
        <v>16.739941980579498</v>
      </c>
      <c r="AN7910" s="1">
        <v>16.709515004723801</v>
      </c>
      <c r="AO7910" s="1" t="s">
        <v>33471</v>
      </c>
      <c r="AP7910" s="1" t="s">
        <v>33472</v>
      </c>
      <c r="AQ7910" s="1">
        <v>3</v>
      </c>
      <c r="AR7910" s="1">
        <v>4</v>
      </c>
      <c r="AS7910" s="1">
        <v>1269.3757316626968</v>
      </c>
      <c r="AT7910" s="1">
        <v>1572.1060265339574</v>
      </c>
      <c r="AU7910" s="4">
        <v>0.30857935354505089</v>
      </c>
      <c r="AV7910" s="4">
        <v>0.77851635992698531</v>
      </c>
      <c r="AW7910" s="4">
        <v>0.98961611853532927</v>
      </c>
      <c r="AY7910" s="3" t="s">
        <v>53</v>
      </c>
      <c r="AZ7910" s="3">
        <v>0.16652660958231499</v>
      </c>
      <c r="BA7910" s="3">
        <v>0.102419790102885</v>
      </c>
      <c r="BC7910" s="1" t="s">
        <v>33472</v>
      </c>
      <c r="BD7910" s="1">
        <v>15.749429159671465</v>
      </c>
      <c r="BE7910" s="1">
        <v>10.434681475768658</v>
      </c>
      <c r="BF7910" s="4">
        <v>-0.59391297673822396</v>
      </c>
      <c r="BG7910" s="4">
        <v>2.6137571247111637</v>
      </c>
      <c r="BH7910" s="4">
        <v>2.4377750218506753</v>
      </c>
      <c r="BJ7910" s="3" t="s">
        <v>58</v>
      </c>
      <c r="BK7910" s="3">
        <v>2.4335645777309998E-3</v>
      </c>
      <c r="BL7910" s="3">
        <v>3.649429498494E-3</v>
      </c>
    </row>
    <row r="7911" spans="1:64">
      <c r="A7911" s="1" t="s">
        <v>33475</v>
      </c>
      <c r="B7911" s="1" t="s">
        <v>33476</v>
      </c>
      <c r="C7911" s="1" t="s">
        <v>33477</v>
      </c>
      <c r="D7911" s="1" t="s">
        <v>33478</v>
      </c>
      <c r="E7911" s="1">
        <v>86940.35</v>
      </c>
      <c r="F7911" s="1">
        <v>7</v>
      </c>
      <c r="G7911" s="1">
        <v>9</v>
      </c>
      <c r="H7911" s="1">
        <v>10</v>
      </c>
      <c r="I7911" s="1">
        <v>10</v>
      </c>
      <c r="J7911" s="1">
        <v>12</v>
      </c>
      <c r="K7911" s="1">
        <v>12</v>
      </c>
      <c r="L7911" s="1">
        <v>13</v>
      </c>
      <c r="M7911" s="1">
        <v>906942.875</v>
      </c>
      <c r="N7911" s="1">
        <v>1539660.125</v>
      </c>
      <c r="O7911" s="1">
        <v>1355950.75</v>
      </c>
      <c r="P7911" s="1">
        <v>1338571.25</v>
      </c>
      <c r="Q7911" s="1">
        <v>1268628.5</v>
      </c>
      <c r="R7911" s="1">
        <v>1319926</v>
      </c>
      <c r="S7911" s="1">
        <v>2057381.875</v>
      </c>
      <c r="T7911" s="1" t="s">
        <v>33475</v>
      </c>
      <c r="U7911" s="1" t="s">
        <v>33476</v>
      </c>
      <c r="V7911" s="1">
        <v>86940.35</v>
      </c>
      <c r="X7911" s="1">
        <v>86940.35</v>
      </c>
      <c r="Y7911" s="1" t="s">
        <v>33476</v>
      </c>
      <c r="Z7911" s="1">
        <v>552.28192050241</v>
      </c>
      <c r="AA7911" s="1">
        <v>1006.79922573738</v>
      </c>
      <c r="AB7911" s="1">
        <v>964.89672716614302</v>
      </c>
      <c r="AC7911" s="1">
        <v>858.33849317419299</v>
      </c>
      <c r="AD7911" s="1">
        <v>582.14630208616597</v>
      </c>
      <c r="AE7911" s="1">
        <v>630.29437676981001</v>
      </c>
      <c r="AF7911" s="1">
        <v>872.74469394337302</v>
      </c>
      <c r="AG7911" s="1" t="s">
        <v>33476</v>
      </c>
      <c r="AH7911" s="1">
        <v>4.0484453443750601</v>
      </c>
      <c r="AI7911" s="1">
        <v>6.0060748874127601</v>
      </c>
      <c r="AJ7911" s="1">
        <v>5.73077959983386</v>
      </c>
      <c r="AK7911" s="1">
        <v>6.6142994078847597</v>
      </c>
      <c r="AL7911" s="1">
        <v>7.8049791886194697</v>
      </c>
      <c r="AM7911" s="1">
        <v>7.9711205785472501</v>
      </c>
      <c r="AN7911" s="1">
        <v>10.0210167201005</v>
      </c>
      <c r="AO7911" s="1" t="s">
        <v>33475</v>
      </c>
      <c r="AP7911" s="1" t="s">
        <v>33476</v>
      </c>
      <c r="AQ7911" s="1">
        <v>3</v>
      </c>
      <c r="AR7911" s="1">
        <v>4</v>
      </c>
      <c r="AS7911" s="1">
        <v>695.0617909331163</v>
      </c>
      <c r="AT7911" s="1">
        <v>845.57909164503155</v>
      </c>
      <c r="AU7911" s="4">
        <v>0.28279846511593609</v>
      </c>
      <c r="AV7911" s="4">
        <v>0.42040281925382267</v>
      </c>
      <c r="AW7911" s="4">
        <v>0.66736140221704165</v>
      </c>
      <c r="AY7911" s="3" t="s">
        <v>53</v>
      </c>
      <c r="AZ7911" s="3">
        <v>0.37983692440782701</v>
      </c>
      <c r="BA7911" s="3">
        <v>0.215099102244142</v>
      </c>
      <c r="BC7911" s="1" t="s">
        <v>33476</v>
      </c>
      <c r="BD7911" s="1">
        <v>8.5990388290890731</v>
      </c>
      <c r="BE7911" s="1">
        <v>5.5998998098766091</v>
      </c>
      <c r="BF7911" s="4">
        <v>-0.61877439380177646</v>
      </c>
      <c r="BG7911" s="4">
        <v>1.5524351528975786</v>
      </c>
      <c r="BH7911" s="4">
        <v>1.5651797733617978</v>
      </c>
      <c r="BJ7911" s="3" t="s">
        <v>53</v>
      </c>
      <c r="BK7911" s="3">
        <v>2.8026240669606E-2</v>
      </c>
      <c r="BL7911" s="3">
        <v>2.7215744969038998E-2</v>
      </c>
    </row>
    <row r="7912" spans="1:64">
      <c r="A7912" s="1" t="s">
        <v>33479</v>
      </c>
      <c r="B7912" s="1" t="s">
        <v>33480</v>
      </c>
      <c r="C7912" s="1" t="s">
        <v>33481</v>
      </c>
      <c r="D7912" s="1" t="s">
        <v>33482</v>
      </c>
      <c r="E7912" s="1">
        <v>166670.42000000001</v>
      </c>
      <c r="F7912" s="1">
        <v>6</v>
      </c>
      <c r="G7912" s="1">
        <v>5</v>
      </c>
      <c r="H7912" s="1">
        <v>5</v>
      </c>
      <c r="I7912" s="1">
        <v>6</v>
      </c>
      <c r="J7912" s="1">
        <v>3</v>
      </c>
      <c r="K7912" s="1">
        <v>5</v>
      </c>
      <c r="L7912" s="1">
        <v>0</v>
      </c>
      <c r="M7912" s="1">
        <v>960118.1875</v>
      </c>
      <c r="N7912" s="1">
        <v>929438</v>
      </c>
      <c r="O7912" s="1">
        <v>684275.3125</v>
      </c>
      <c r="P7912" s="1">
        <v>699159.625</v>
      </c>
      <c r="Q7912" s="1">
        <v>174963.09375</v>
      </c>
      <c r="R7912" s="1">
        <v>321339.4375</v>
      </c>
      <c r="S7912" s="1" t="s">
        <v>112</v>
      </c>
      <c r="T7912" s="1" t="s">
        <v>33479</v>
      </c>
      <c r="U7912" s="1" t="s">
        <v>33480</v>
      </c>
      <c r="V7912" s="1">
        <v>166670.42000000001</v>
      </c>
      <c r="X7912" s="1">
        <v>166670.42000000001</v>
      </c>
      <c r="Y7912" s="1" t="s">
        <v>33480</v>
      </c>
      <c r="Z7912" s="1">
        <v>304.97795227058702</v>
      </c>
      <c r="AA7912" s="1">
        <v>317.03067807443603</v>
      </c>
      <c r="AB7912" s="1">
        <v>253.998202814807</v>
      </c>
      <c r="AC7912" s="1">
        <v>233.86018646078099</v>
      </c>
      <c r="AD7912" s="1">
        <v>41.880029913991201</v>
      </c>
      <c r="AE7912" s="1">
        <v>80.042516160595994</v>
      </c>
      <c r="AG7912" s="1" t="s">
        <v>33480</v>
      </c>
      <c r="AH7912" s="1">
        <v>2.23560925167296</v>
      </c>
      <c r="AI7912" s="1">
        <v>1.8912509519738101</v>
      </c>
      <c r="AJ7912" s="1">
        <v>1.5085632255802199</v>
      </c>
      <c r="AK7912" s="1">
        <v>1.80211106123776</v>
      </c>
      <c r="AL7912" s="1">
        <v>0.56149590013041095</v>
      </c>
      <c r="AM7912" s="1">
        <v>1.01227072815762</v>
      </c>
      <c r="AO7912" s="1" t="s">
        <v>33479</v>
      </c>
      <c r="AP7912" s="1" t="s">
        <v>33480</v>
      </c>
      <c r="AQ7912" s="1">
        <v>2</v>
      </c>
      <c r="AR7912" s="1">
        <v>4</v>
      </c>
      <c r="AS7912" s="1">
        <v>60.961273037293594</v>
      </c>
      <c r="AT7912" s="1">
        <v>277.46675490515275</v>
      </c>
      <c r="AU7912" s="4">
        <v>2.1863499874929375</v>
      </c>
      <c r="AV7912" s="4">
        <v>2.6328305269619312</v>
      </c>
      <c r="AW7912" s="4">
        <v>2.550341768313555</v>
      </c>
      <c r="AY7912" s="3" t="s">
        <v>58</v>
      </c>
      <c r="AZ7912" s="3">
        <v>2.3289999168960001E-3</v>
      </c>
      <c r="BA7912" s="3">
        <v>2.8161658755289998E-3</v>
      </c>
      <c r="BC7912" s="1" t="s">
        <v>33480</v>
      </c>
      <c r="BD7912" s="1">
        <v>0.78688331414401547</v>
      </c>
      <c r="BE7912" s="1">
        <v>1.8593836226161875</v>
      </c>
      <c r="BF7912" s="4">
        <v>1.240602832186753</v>
      </c>
      <c r="BG7912" s="4">
        <v>1.8303577801634918</v>
      </c>
      <c r="BH7912" s="4">
        <v>1.7962001906549185</v>
      </c>
      <c r="BJ7912" s="3" t="s">
        <v>53</v>
      </c>
      <c r="BK7912" s="3">
        <v>1.4778903719555999E-2</v>
      </c>
      <c r="BL7912" s="3">
        <v>1.5988208726269E-2</v>
      </c>
    </row>
    <row r="7913" spans="1:64">
      <c r="A7913" s="1" t="s">
        <v>33483</v>
      </c>
      <c r="B7913" s="1" t="s">
        <v>33484</v>
      </c>
      <c r="C7913" s="1" t="s">
        <v>33485</v>
      </c>
      <c r="D7913" s="1" t="s">
        <v>33486</v>
      </c>
      <c r="E7913" s="1">
        <v>43272.35</v>
      </c>
      <c r="F7913" s="1">
        <v>7</v>
      </c>
      <c r="G7913" s="1">
        <v>7</v>
      </c>
      <c r="H7913" s="1">
        <v>6</v>
      </c>
      <c r="I7913" s="1">
        <v>7</v>
      </c>
      <c r="J7913" s="1">
        <v>9</v>
      </c>
      <c r="K7913" s="1">
        <v>8</v>
      </c>
      <c r="L7913" s="1">
        <v>9</v>
      </c>
      <c r="M7913" s="1">
        <v>1653802.75</v>
      </c>
      <c r="N7913" s="1">
        <v>1952599.625</v>
      </c>
      <c r="O7913" s="1">
        <v>1355980.75</v>
      </c>
      <c r="P7913" s="1">
        <v>1401096.5</v>
      </c>
      <c r="Q7913" s="1">
        <v>1185908.75</v>
      </c>
      <c r="R7913" s="1">
        <v>1471872.625</v>
      </c>
      <c r="S7913" s="1">
        <v>1670448.375</v>
      </c>
      <c r="T7913" s="1" t="s">
        <v>33483</v>
      </c>
      <c r="U7913" s="1" t="s">
        <v>33484</v>
      </c>
      <c r="V7913" s="1">
        <v>43272.35</v>
      </c>
      <c r="X7913" s="1">
        <v>43272.35</v>
      </c>
      <c r="Y7913" s="1" t="s">
        <v>33484</v>
      </c>
      <c r="Z7913" s="1">
        <v>2023.37092888507</v>
      </c>
      <c r="AA7913" s="1">
        <v>2565.3233560059698</v>
      </c>
      <c r="AB7913" s="1">
        <v>1938.6586395342899</v>
      </c>
      <c r="AC7913" s="1">
        <v>1805.0783099697501</v>
      </c>
      <c r="AD7913" s="1">
        <v>1093.3516278439999</v>
      </c>
      <c r="AE7913" s="1">
        <v>1412.1309768890001</v>
      </c>
      <c r="AF7913" s="1">
        <v>1423.6927355343</v>
      </c>
      <c r="AG7913" s="1" t="s">
        <v>33484</v>
      </c>
      <c r="AH7913" s="1">
        <v>14.8321107624469</v>
      </c>
      <c r="AI7913" s="1">
        <v>15.303472423031</v>
      </c>
      <c r="AJ7913" s="1">
        <v>11.5142119044329</v>
      </c>
      <c r="AK7913" s="1">
        <v>13.909813542983599</v>
      </c>
      <c r="AL7913" s="1">
        <v>14.6588351941512</v>
      </c>
      <c r="AM7913" s="1">
        <v>17.8587445872055</v>
      </c>
      <c r="AN7913" s="1">
        <v>16.347104492394099</v>
      </c>
      <c r="AO7913" s="1" t="s">
        <v>33483</v>
      </c>
      <c r="AP7913" s="1" t="s">
        <v>33484</v>
      </c>
      <c r="AQ7913" s="1">
        <v>3</v>
      </c>
      <c r="AR7913" s="1">
        <v>4</v>
      </c>
      <c r="AS7913" s="1">
        <v>1309.7251134224332</v>
      </c>
      <c r="AT7913" s="1">
        <v>2083.1078085987701</v>
      </c>
      <c r="AU7913" s="4">
        <v>0.66947345708167982</v>
      </c>
      <c r="AV7913" s="4">
        <v>1.9851647256608476</v>
      </c>
      <c r="AW7913" s="4">
        <v>2.0454222325350107</v>
      </c>
      <c r="AY7913" s="3" t="s">
        <v>58</v>
      </c>
      <c r="AZ7913" s="3">
        <v>1.0347496170361001E-2</v>
      </c>
      <c r="BA7913" s="3">
        <v>9.0069503235310003E-3</v>
      </c>
      <c r="BC7913" s="1" t="s">
        <v>33484</v>
      </c>
      <c r="BD7913" s="1">
        <v>16.288228091250264</v>
      </c>
      <c r="BE7913" s="1">
        <v>13.889902158223599</v>
      </c>
      <c r="BF7913" s="4">
        <v>-0.22979323248777905</v>
      </c>
      <c r="BG7913" s="4">
        <v>0.8879855683006016</v>
      </c>
      <c r="BH7913" s="4">
        <v>0.99657765710722246</v>
      </c>
      <c r="BJ7913" s="3" t="s">
        <v>53</v>
      </c>
      <c r="BK7913" s="3">
        <v>0.12942388485717801</v>
      </c>
      <c r="BL7913" s="3">
        <v>0.100791136650448</v>
      </c>
    </row>
    <row r="7914" spans="1:64">
      <c r="A7914" s="1" t="s">
        <v>33487</v>
      </c>
      <c r="B7914" s="1" t="s">
        <v>33488</v>
      </c>
      <c r="C7914" s="1" t="s">
        <v>33489</v>
      </c>
      <c r="D7914" s="1" t="s">
        <v>33490</v>
      </c>
      <c r="E7914" s="1">
        <v>282960.87</v>
      </c>
      <c r="F7914" s="1">
        <v>27</v>
      </c>
      <c r="G7914" s="1">
        <v>29</v>
      </c>
      <c r="H7914" s="1">
        <v>34</v>
      </c>
      <c r="I7914" s="1">
        <v>29</v>
      </c>
      <c r="J7914" s="1">
        <v>37</v>
      </c>
      <c r="K7914" s="1">
        <v>36</v>
      </c>
      <c r="L7914" s="1">
        <v>37</v>
      </c>
      <c r="M7914" s="1">
        <v>3933578</v>
      </c>
      <c r="N7914" s="1">
        <v>8195755.5</v>
      </c>
      <c r="O7914" s="1">
        <v>9531696</v>
      </c>
      <c r="P7914" s="1">
        <v>7437664</v>
      </c>
      <c r="Q7914" s="1">
        <v>9105237</v>
      </c>
      <c r="R7914" s="1">
        <v>7023742</v>
      </c>
      <c r="S7914" s="1">
        <v>10492178</v>
      </c>
      <c r="T7914" s="1" t="s">
        <v>33487</v>
      </c>
      <c r="U7914" s="1" t="s">
        <v>33488</v>
      </c>
      <c r="V7914" s="1">
        <v>282960.87</v>
      </c>
      <c r="X7914" s="1">
        <v>282960.87</v>
      </c>
      <c r="Y7914" s="1" t="s">
        <v>33488</v>
      </c>
      <c r="Z7914" s="1">
        <v>735.97601560386101</v>
      </c>
      <c r="AA7914" s="1">
        <v>1646.6526845327901</v>
      </c>
      <c r="AB7914" s="1">
        <v>2084.0210555908998</v>
      </c>
      <c r="AC7914" s="1">
        <v>1465.3745802118001</v>
      </c>
      <c r="AD7914" s="1">
        <v>1283.7602850072999</v>
      </c>
      <c r="AE7914" s="1">
        <v>1030.5223172138501</v>
      </c>
      <c r="AF7914" s="1">
        <v>1367.5177104868801</v>
      </c>
      <c r="AG7914" s="1" t="s">
        <v>33488</v>
      </c>
      <c r="AH7914" s="1">
        <v>5.3949958586959799</v>
      </c>
      <c r="AI7914" s="1">
        <v>9.8231296608515404</v>
      </c>
      <c r="AJ7914" s="1">
        <v>12.377558151824999</v>
      </c>
      <c r="AK7914" s="1">
        <v>11.2920791684188</v>
      </c>
      <c r="AL7914" s="1">
        <v>17.211691067609198</v>
      </c>
      <c r="AM7914" s="1">
        <v>13.0326684675397</v>
      </c>
      <c r="AN7914" s="1">
        <v>15.7020924182345</v>
      </c>
      <c r="AO7914" s="1" t="s">
        <v>33487</v>
      </c>
      <c r="AP7914" s="1" t="s">
        <v>33488</v>
      </c>
      <c r="AQ7914" s="1">
        <v>3</v>
      </c>
      <c r="AR7914" s="1">
        <v>4</v>
      </c>
      <c r="AS7914" s="1">
        <v>1227.2667709026766</v>
      </c>
      <c r="AT7914" s="1">
        <v>1483.0060839848377</v>
      </c>
      <c r="AU7914" s="4">
        <v>0.27307563479305369</v>
      </c>
      <c r="AV7914" s="4">
        <v>0.18281951150649745</v>
      </c>
      <c r="AW7914" s="4">
        <v>0.45459791414236678</v>
      </c>
      <c r="AY7914" s="3" t="s">
        <v>53</v>
      </c>
      <c r="AZ7914" s="3">
        <v>0.65641801046028203</v>
      </c>
      <c r="BA7914" s="3">
        <v>0.35107676335497201</v>
      </c>
      <c r="BC7914" s="1" t="s">
        <v>33488</v>
      </c>
      <c r="BD7914" s="1">
        <v>15.315483984461133</v>
      </c>
      <c r="BE7914" s="1">
        <v>9.7219407099478303</v>
      </c>
      <c r="BF7914" s="4">
        <v>-0.65567471737724148</v>
      </c>
      <c r="BG7914" s="4">
        <v>1.0677415001959052</v>
      </c>
      <c r="BH7914" s="4">
        <v>1.1501069310752425</v>
      </c>
      <c r="BJ7914" s="3" t="s">
        <v>53</v>
      </c>
      <c r="BK7914" s="3">
        <v>8.5557581530687002E-2</v>
      </c>
      <c r="BL7914" s="3">
        <v>7.0777149691714003E-2</v>
      </c>
    </row>
    <row r="7915" spans="1:64">
      <c r="A7915" s="1" t="s">
        <v>33491</v>
      </c>
      <c r="B7915" s="1" t="s">
        <v>33492</v>
      </c>
      <c r="C7915" s="1" t="s">
        <v>33493</v>
      </c>
      <c r="D7915" s="1" t="s">
        <v>33494</v>
      </c>
      <c r="E7915" s="1" t="s">
        <v>33495</v>
      </c>
      <c r="F7915" s="1">
        <v>4</v>
      </c>
      <c r="G7915" s="1">
        <v>5</v>
      </c>
      <c r="H7915" s="1">
        <v>4</v>
      </c>
      <c r="I7915" s="1">
        <v>4</v>
      </c>
      <c r="J7915" s="1">
        <v>6</v>
      </c>
      <c r="K7915" s="1">
        <v>6</v>
      </c>
      <c r="L7915" s="1">
        <v>7</v>
      </c>
      <c r="M7915" s="1">
        <v>577755.625</v>
      </c>
      <c r="N7915" s="1">
        <v>764336.875</v>
      </c>
      <c r="O7915" s="1">
        <v>318678.375</v>
      </c>
      <c r="P7915" s="1">
        <v>353126.1875</v>
      </c>
      <c r="Q7915" s="1">
        <v>566829.75</v>
      </c>
      <c r="R7915" s="1">
        <v>586386.1875</v>
      </c>
      <c r="S7915" s="1">
        <v>855346.125</v>
      </c>
      <c r="T7915" s="1" t="s">
        <v>33496</v>
      </c>
      <c r="U7915" s="1" t="s">
        <v>33492</v>
      </c>
      <c r="V7915" s="1">
        <v>46202</v>
      </c>
      <c r="X7915" s="1">
        <v>46202</v>
      </c>
      <c r="Y7915" s="1" t="s">
        <v>33492</v>
      </c>
      <c r="Z7915" s="1">
        <v>662.04221643418305</v>
      </c>
      <c r="AA7915" s="1">
        <v>940.51002997664295</v>
      </c>
      <c r="AB7915" s="1">
        <v>426.72699757389</v>
      </c>
      <c r="AC7915" s="1">
        <v>426.09616999544397</v>
      </c>
      <c r="AD7915" s="1">
        <v>489.452920137673</v>
      </c>
      <c r="AE7915" s="1">
        <v>526.91212096015295</v>
      </c>
      <c r="AF7915" s="1">
        <v>682.77059384036204</v>
      </c>
      <c r="AG7915" s="1" t="s">
        <v>33492</v>
      </c>
      <c r="AH7915" s="1">
        <v>4.8530318111165096</v>
      </c>
      <c r="AI7915" s="1">
        <v>5.6106257613233597</v>
      </c>
      <c r="AJ7915" s="1">
        <v>2.5344457116950299</v>
      </c>
      <c r="AK7915" s="1">
        <v>3.2834687798754798</v>
      </c>
      <c r="AL7915" s="1">
        <v>6.5622161332876203</v>
      </c>
      <c r="AM7915" s="1">
        <v>6.6636800283645297</v>
      </c>
      <c r="AN7915" s="1">
        <v>7.8396988080814003</v>
      </c>
      <c r="AO7915" s="1" t="s">
        <v>33496</v>
      </c>
      <c r="AP7915" s="1" t="s">
        <v>33492</v>
      </c>
      <c r="AQ7915" s="1">
        <v>3</v>
      </c>
      <c r="AR7915" s="1">
        <v>4</v>
      </c>
      <c r="AS7915" s="1">
        <v>566.378544979396</v>
      </c>
      <c r="AT7915" s="1">
        <v>613.84385349503998</v>
      </c>
      <c r="AU7915" s="4">
        <v>0.11610510113572031</v>
      </c>
      <c r="AV7915" s="4">
        <v>4.927595272955132E-2</v>
      </c>
      <c r="AW7915" s="4">
        <v>0.33811968806963777</v>
      </c>
      <c r="AY7915" s="3" t="s">
        <v>53</v>
      </c>
      <c r="AZ7915" s="3">
        <v>0.89273805357568004</v>
      </c>
      <c r="BA7915" s="3">
        <v>0.45907147899086298</v>
      </c>
      <c r="BC7915" s="1" t="s">
        <v>33492</v>
      </c>
      <c r="BD7915" s="1">
        <v>7.0218649899111831</v>
      </c>
      <c r="BE7915" s="1">
        <v>4.070393016002595</v>
      </c>
      <c r="BF7915" s="4">
        <v>-0.78668615729105285</v>
      </c>
      <c r="BG7915" s="4">
        <v>1.3593135512594816</v>
      </c>
      <c r="BH7915" s="4">
        <v>1.3994422714954107</v>
      </c>
      <c r="BJ7915" s="3" t="s">
        <v>53</v>
      </c>
      <c r="BK7915" s="3">
        <v>4.3720633762670998E-2</v>
      </c>
      <c r="BL7915" s="3">
        <v>3.9861875510790998E-2</v>
      </c>
    </row>
    <row r="7916" spans="1:64">
      <c r="A7916" s="1" t="s">
        <v>33497</v>
      </c>
      <c r="B7916" s="1" t="s">
        <v>33498</v>
      </c>
      <c r="C7916" s="1" t="s">
        <v>33499</v>
      </c>
      <c r="D7916" s="1" t="s">
        <v>33500</v>
      </c>
      <c r="E7916" s="1">
        <v>56410.82</v>
      </c>
      <c r="F7916" s="1">
        <v>15</v>
      </c>
      <c r="G7916" s="1">
        <v>13</v>
      </c>
      <c r="H7916" s="1">
        <v>14</v>
      </c>
      <c r="I7916" s="1">
        <v>14</v>
      </c>
      <c r="J7916" s="1">
        <v>16</v>
      </c>
      <c r="K7916" s="1">
        <v>16</v>
      </c>
      <c r="L7916" s="1">
        <v>15</v>
      </c>
      <c r="M7916" s="1">
        <v>7538665.5</v>
      </c>
      <c r="N7916" s="1">
        <v>6798742.5</v>
      </c>
      <c r="O7916" s="1">
        <v>6763509</v>
      </c>
      <c r="P7916" s="1">
        <v>6384711</v>
      </c>
      <c r="Q7916" s="1">
        <v>4305335</v>
      </c>
      <c r="R7916" s="1">
        <v>4581734</v>
      </c>
      <c r="S7916" s="1">
        <v>5589688</v>
      </c>
      <c r="T7916" s="1" t="s">
        <v>33497</v>
      </c>
      <c r="U7916" s="1" t="s">
        <v>33498</v>
      </c>
      <c r="V7916" s="1">
        <v>56410.82</v>
      </c>
      <c r="X7916" s="1">
        <v>56410.82</v>
      </c>
      <c r="Y7916" s="1" t="s">
        <v>33498</v>
      </c>
      <c r="Z7916" s="1">
        <v>7075.1285988765703</v>
      </c>
      <c r="AA7916" s="1">
        <v>6851.8141531167103</v>
      </c>
      <c r="AB7916" s="1">
        <v>7417.6777374942603</v>
      </c>
      <c r="AC7916" s="1">
        <v>6309.8249625165799</v>
      </c>
      <c r="AD7916" s="1">
        <v>3044.83386038856</v>
      </c>
      <c r="AE7916" s="1">
        <v>3371.9621588146001</v>
      </c>
      <c r="AF7916" s="1">
        <v>3654.4232608082202</v>
      </c>
      <c r="AG7916" s="1" t="s">
        <v>33498</v>
      </c>
      <c r="AH7916" s="1">
        <v>51.863496474626501</v>
      </c>
      <c r="AI7916" s="1">
        <v>40.874593331270802</v>
      </c>
      <c r="AJ7916" s="1">
        <v>44.055570984286703</v>
      </c>
      <c r="AK7916" s="1">
        <v>48.623091991471597</v>
      </c>
      <c r="AL7916" s="1">
        <v>40.822839255309901</v>
      </c>
      <c r="AM7916" s="1">
        <v>42.644069096662598</v>
      </c>
      <c r="AN7916" s="1">
        <v>41.960766823360999</v>
      </c>
      <c r="AO7916" s="1" t="s">
        <v>33497</v>
      </c>
      <c r="AP7916" s="1" t="s">
        <v>33498</v>
      </c>
      <c r="AQ7916" s="1">
        <v>3</v>
      </c>
      <c r="AR7916" s="1">
        <v>4</v>
      </c>
      <c r="AS7916" s="1">
        <v>3357.0730933371269</v>
      </c>
      <c r="AT7916" s="1">
        <v>6913.6113630010304</v>
      </c>
      <c r="AU7916" s="4">
        <v>1.0422355581278375</v>
      </c>
      <c r="AV7916" s="4">
        <v>4.1671612388895474</v>
      </c>
      <c r="AW7916" s="4">
        <v>3.4389537401504393</v>
      </c>
      <c r="AY7916" s="3" t="s">
        <v>58</v>
      </c>
      <c r="AZ7916" s="3">
        <v>6.8051665891000004E-5</v>
      </c>
      <c r="BA7916" s="3">
        <v>3.6395380141700001E-4</v>
      </c>
      <c r="BC7916" s="1" t="s">
        <v>33498</v>
      </c>
      <c r="BD7916" s="1">
        <v>41.809225058444504</v>
      </c>
      <c r="BE7916" s="1">
        <v>46.354188195413897</v>
      </c>
      <c r="BF7916" s="4">
        <v>0.1488783921621917</v>
      </c>
      <c r="BG7916" s="4">
        <v>0.7517012219258532</v>
      </c>
      <c r="BH7916" s="4">
        <v>0.87973720622576346</v>
      </c>
      <c r="BJ7916" s="3" t="s">
        <v>53</v>
      </c>
      <c r="BK7916" s="3">
        <v>0.17713271448947199</v>
      </c>
      <c r="BL7916" s="3">
        <v>0.13190546637258199</v>
      </c>
    </row>
    <row r="7917" spans="1:64">
      <c r="A7917" s="1" t="s">
        <v>33501</v>
      </c>
      <c r="B7917" s="1" t="s">
        <v>33502</v>
      </c>
      <c r="C7917" s="1" t="s">
        <v>33503</v>
      </c>
      <c r="D7917" s="1" t="s">
        <v>33504</v>
      </c>
      <c r="E7917" s="1">
        <v>97550.77</v>
      </c>
      <c r="F7917" s="1">
        <v>4</v>
      </c>
      <c r="G7917" s="1">
        <v>5</v>
      </c>
      <c r="H7917" s="1">
        <v>6</v>
      </c>
      <c r="I7917" s="1">
        <v>4</v>
      </c>
      <c r="J7917" s="1">
        <v>2</v>
      </c>
      <c r="K7917" s="1">
        <v>2</v>
      </c>
      <c r="L7917" s="1">
        <v>2</v>
      </c>
      <c r="M7917" s="1">
        <v>802529</v>
      </c>
      <c r="N7917" s="1">
        <v>1179970.875</v>
      </c>
      <c r="O7917" s="1">
        <v>611336.1875</v>
      </c>
      <c r="P7917" s="1">
        <v>355350.5</v>
      </c>
      <c r="Q7917" s="1">
        <v>139981.46875</v>
      </c>
      <c r="R7917" s="1">
        <v>125682.765625</v>
      </c>
      <c r="S7917" s="1">
        <v>111318.90625</v>
      </c>
      <c r="T7917" s="1" t="s">
        <v>33501</v>
      </c>
      <c r="U7917" s="1" t="s">
        <v>33502</v>
      </c>
      <c r="V7917" s="1">
        <v>97550.77</v>
      </c>
      <c r="X7917" s="1">
        <v>97550.77</v>
      </c>
      <c r="Y7917" s="1" t="s">
        <v>33502</v>
      </c>
      <c r="Z7917" s="1">
        <v>435.54427592028401</v>
      </c>
      <c r="AA7917" s="1">
        <v>687.66984552965096</v>
      </c>
      <c r="AB7917" s="1">
        <v>387.710626404972</v>
      </c>
      <c r="AC7917" s="1">
        <v>203.078856713937</v>
      </c>
      <c r="AD7917" s="1">
        <v>57.247814000425798</v>
      </c>
      <c r="AE7917" s="1">
        <v>53.488480419215101</v>
      </c>
      <c r="AF7917" s="1">
        <v>42.085444707468596</v>
      </c>
      <c r="AG7917" s="1" t="s">
        <v>33502</v>
      </c>
      <c r="AH7917" s="1">
        <v>3.1927121469314699</v>
      </c>
      <c r="AI7917" s="1">
        <v>4.1023040984578696</v>
      </c>
      <c r="AJ7917" s="1">
        <v>2.3027170534260102</v>
      </c>
      <c r="AK7917" s="1">
        <v>1.56491217905138</v>
      </c>
      <c r="AL7917" s="1">
        <v>0.76753557527733995</v>
      </c>
      <c r="AM7917" s="1">
        <v>0.67645078664653802</v>
      </c>
      <c r="AN7917" s="1">
        <v>0.48323289504155098</v>
      </c>
      <c r="AO7917" s="1" t="s">
        <v>33501</v>
      </c>
      <c r="AP7917" s="1" t="s">
        <v>33502</v>
      </c>
      <c r="AQ7917" s="1">
        <v>3</v>
      </c>
      <c r="AR7917" s="1">
        <v>4</v>
      </c>
      <c r="AS7917" s="1">
        <v>50.940579709036491</v>
      </c>
      <c r="AT7917" s="1">
        <v>428.50090114221098</v>
      </c>
      <c r="AU7917" s="4">
        <v>3.0724109555087344</v>
      </c>
      <c r="AV7917" s="4">
        <v>2.937689778442317</v>
      </c>
      <c r="AW7917" s="4">
        <v>2.7690783804820209</v>
      </c>
      <c r="AX7917" s="4" t="s">
        <v>63</v>
      </c>
      <c r="AY7917" s="3" t="s">
        <v>58</v>
      </c>
      <c r="AZ7917" s="3">
        <v>1.154277477127E-3</v>
      </c>
      <c r="BA7917" s="3">
        <v>1.7018513344119999E-3</v>
      </c>
      <c r="BC7917" s="1" t="s">
        <v>33502</v>
      </c>
      <c r="BD7917" s="1">
        <v>0.64240641898847628</v>
      </c>
      <c r="BE7917" s="1">
        <v>2.7906613694666822</v>
      </c>
      <c r="BF7917" s="4">
        <v>2.1190488587771936</v>
      </c>
      <c r="BG7917" s="4">
        <v>2.4695509309510917</v>
      </c>
      <c r="BH7917" s="4">
        <v>2.3244388972889252</v>
      </c>
      <c r="BI7917" s="4" t="s">
        <v>63</v>
      </c>
      <c r="BJ7917" s="3" t="s">
        <v>58</v>
      </c>
      <c r="BK7917" s="3">
        <v>3.3919470887909999E-3</v>
      </c>
      <c r="BL7917" s="3">
        <v>4.7376295918239997E-3</v>
      </c>
    </row>
    <row r="7918" spans="1:64">
      <c r="A7918" s="1" t="s">
        <v>33505</v>
      </c>
      <c r="B7918" s="1" t="s">
        <v>33506</v>
      </c>
      <c r="C7918" s="1" t="s">
        <v>33507</v>
      </c>
      <c r="D7918" s="1" t="s">
        <v>33508</v>
      </c>
      <c r="E7918" s="1">
        <v>92258.87</v>
      </c>
      <c r="F7918" s="1">
        <v>17</v>
      </c>
      <c r="G7918" s="1">
        <v>18</v>
      </c>
      <c r="H7918" s="1">
        <v>18</v>
      </c>
      <c r="I7918" s="1">
        <v>18</v>
      </c>
      <c r="J7918" s="1">
        <v>20</v>
      </c>
      <c r="K7918" s="1">
        <v>20</v>
      </c>
      <c r="L7918" s="1">
        <v>20</v>
      </c>
      <c r="M7918" s="1">
        <v>9897438</v>
      </c>
      <c r="N7918" s="1">
        <v>9981023</v>
      </c>
      <c r="O7918" s="1">
        <v>10353585</v>
      </c>
      <c r="P7918" s="1">
        <v>8843372</v>
      </c>
      <c r="Q7918" s="1">
        <v>5476698</v>
      </c>
      <c r="R7918" s="1">
        <v>7841133</v>
      </c>
      <c r="S7918" s="1">
        <v>7091811</v>
      </c>
      <c r="T7918" s="1" t="s">
        <v>33505</v>
      </c>
      <c r="U7918" s="1" t="s">
        <v>33506</v>
      </c>
      <c r="V7918" s="1">
        <v>92258.87</v>
      </c>
      <c r="X7918" s="1">
        <v>92258.87</v>
      </c>
      <c r="Y7918" s="1" t="s">
        <v>33506</v>
      </c>
      <c r="Z7918" s="1">
        <v>5679.5893506844204</v>
      </c>
      <c r="AA7918" s="1">
        <v>6150.4418979790098</v>
      </c>
      <c r="AB7918" s="1">
        <v>6942.9002255332898</v>
      </c>
      <c r="AC7918" s="1">
        <v>5343.7759842574596</v>
      </c>
      <c r="AD7918" s="1">
        <v>2368.2618880027599</v>
      </c>
      <c r="AE7918" s="1">
        <v>3528.4658816462202</v>
      </c>
      <c r="AF7918" s="1">
        <v>2834.9324412283499</v>
      </c>
      <c r="AG7918" s="1" t="s">
        <v>33506</v>
      </c>
      <c r="AH7918" s="1">
        <v>41.6336407388157</v>
      </c>
      <c r="AI7918" s="1">
        <v>36.690547316311502</v>
      </c>
      <c r="AJ7918" s="1">
        <v>41.2357404227334</v>
      </c>
      <c r="AK7918" s="1">
        <v>41.178782740866602</v>
      </c>
      <c r="AL7918" s="1">
        <v>31.751871793778601</v>
      </c>
      <c r="AM7918" s="1">
        <v>44.623318938737597</v>
      </c>
      <c r="AN7918" s="1">
        <v>32.551220982556899</v>
      </c>
      <c r="AO7918" s="1" t="s">
        <v>33505</v>
      </c>
      <c r="AP7918" s="1" t="s">
        <v>33506</v>
      </c>
      <c r="AQ7918" s="1">
        <v>3</v>
      </c>
      <c r="AR7918" s="1">
        <v>4</v>
      </c>
      <c r="AS7918" s="1">
        <v>2910.5534036257764</v>
      </c>
      <c r="AT7918" s="1">
        <v>6029.1768646135451</v>
      </c>
      <c r="AU7918" s="4">
        <v>1.0506675623570019</v>
      </c>
      <c r="AV7918" s="4">
        <v>2.8218667885148712</v>
      </c>
      <c r="AW7918" s="4">
        <v>2.6884867452425967</v>
      </c>
      <c r="AY7918" s="3" t="s">
        <v>58</v>
      </c>
      <c r="AZ7918" s="3">
        <v>1.507069259828E-3</v>
      </c>
      <c r="BA7918" s="3">
        <v>2.0488645807740001E-3</v>
      </c>
      <c r="BC7918" s="1" t="s">
        <v>33506</v>
      </c>
      <c r="BD7918" s="1">
        <v>36.308803905024369</v>
      </c>
      <c r="BE7918" s="1">
        <v>40.184677804681797</v>
      </c>
      <c r="BF7918" s="4">
        <v>0.14632610936454521</v>
      </c>
      <c r="BG7918" s="4">
        <v>0.5169477313554286</v>
      </c>
      <c r="BH7918" s="4">
        <v>0.67942065652877492</v>
      </c>
      <c r="BJ7918" s="3" t="s">
        <v>53</v>
      </c>
      <c r="BK7918" s="3">
        <v>0.30412510273415699</v>
      </c>
      <c r="BL7918" s="3">
        <v>0.20920850858722601</v>
      </c>
    </row>
    <row r="7919" spans="1:64">
      <c r="A7919" s="1" t="s">
        <v>33509</v>
      </c>
      <c r="B7919" s="1" t="s">
        <v>33510</v>
      </c>
      <c r="C7919" s="1" t="s">
        <v>33511</v>
      </c>
      <c r="D7919" s="1" t="s">
        <v>33512</v>
      </c>
      <c r="E7919" s="1">
        <v>104342.68</v>
      </c>
      <c r="F7919" s="1">
        <v>1</v>
      </c>
      <c r="G7919" s="1">
        <v>0</v>
      </c>
      <c r="H7919" s="1">
        <v>0</v>
      </c>
      <c r="I7919" s="1">
        <v>0</v>
      </c>
      <c r="J7919" s="1">
        <v>0</v>
      </c>
      <c r="K7919" s="1">
        <v>0</v>
      </c>
      <c r="L7919" s="1">
        <v>0</v>
      </c>
      <c r="M7919" s="1">
        <v>33111.703125</v>
      </c>
      <c r="N7919" s="1" t="s">
        <v>112</v>
      </c>
      <c r="O7919" s="1" t="s">
        <v>112</v>
      </c>
      <c r="P7919" s="1" t="s">
        <v>112</v>
      </c>
      <c r="Q7919" s="1" t="s">
        <v>112</v>
      </c>
      <c r="R7919" s="1" t="s">
        <v>112</v>
      </c>
      <c r="S7919" s="1" t="s">
        <v>112</v>
      </c>
      <c r="T7919" s="1" t="s">
        <v>33509</v>
      </c>
      <c r="U7919" s="1" t="s">
        <v>33510</v>
      </c>
      <c r="V7919" s="1">
        <v>104342.68</v>
      </c>
      <c r="X7919" s="1">
        <v>104342.68</v>
      </c>
      <c r="Y7919" s="1" t="s">
        <v>33510</v>
      </c>
      <c r="Z7919" s="1">
        <v>16.800484631286999</v>
      </c>
      <c r="AG7919" s="1" t="s">
        <v>33510</v>
      </c>
      <c r="AH7919" s="1">
        <v>0.123154210311474</v>
      </c>
      <c r="AO7919" s="1" t="s">
        <v>33509</v>
      </c>
      <c r="AP7919" s="1" t="s">
        <v>33510</v>
      </c>
      <c r="AR7919" s="1">
        <v>1</v>
      </c>
      <c r="AT7919" s="1">
        <v>16.800484631286999</v>
      </c>
      <c r="AY7919" s="3"/>
      <c r="AZ7919" s="3"/>
      <c r="BA7919" s="3"/>
      <c r="BC7919" s="1" t="s">
        <v>33510</v>
      </c>
      <c r="BE7919" s="1">
        <v>0.123154210311474</v>
      </c>
      <c r="BJ7919" s="3"/>
      <c r="BK7919" s="3"/>
      <c r="BL7919" s="3"/>
    </row>
    <row r="7920" spans="1:64">
      <c r="A7920" s="1" t="s">
        <v>33513</v>
      </c>
      <c r="B7920" s="1" t="s">
        <v>33514</v>
      </c>
      <c r="C7920" s="1" t="s">
        <v>33515</v>
      </c>
      <c r="D7920" s="1" t="s">
        <v>33516</v>
      </c>
      <c r="E7920" s="1" t="s">
        <v>33517</v>
      </c>
      <c r="F7920" s="1">
        <v>6</v>
      </c>
      <c r="G7920" s="1">
        <v>2</v>
      </c>
      <c r="H7920" s="1">
        <v>5</v>
      </c>
      <c r="I7920" s="1">
        <v>5</v>
      </c>
      <c r="J7920" s="1">
        <v>0</v>
      </c>
      <c r="K7920" s="1">
        <v>1</v>
      </c>
      <c r="L7920" s="1">
        <v>1</v>
      </c>
      <c r="M7920" s="1">
        <v>987886.8125</v>
      </c>
      <c r="N7920" s="1">
        <v>706384</v>
      </c>
      <c r="O7920" s="1">
        <v>705602.5625</v>
      </c>
      <c r="P7920" s="1">
        <v>808658.875</v>
      </c>
      <c r="Q7920" s="1" t="s">
        <v>112</v>
      </c>
      <c r="R7920" s="1">
        <v>51940.0625</v>
      </c>
      <c r="S7920" s="1">
        <v>55568.875</v>
      </c>
      <c r="T7920" s="1" t="s">
        <v>33518</v>
      </c>
      <c r="U7920" s="1" t="s">
        <v>33514</v>
      </c>
      <c r="V7920" s="1">
        <v>63438.97</v>
      </c>
      <c r="X7920" s="1">
        <v>63438.97</v>
      </c>
      <c r="Y7920" s="1" t="s">
        <v>33514</v>
      </c>
      <c r="Z7920" s="1">
        <v>824.42915586232402</v>
      </c>
      <c r="AA7920" s="1">
        <v>633.02975676199503</v>
      </c>
      <c r="AB7920" s="1">
        <v>688.117064695409</v>
      </c>
      <c r="AC7920" s="1">
        <v>710.63683493454801</v>
      </c>
      <c r="AE7920" s="1">
        <v>33.990814999417303</v>
      </c>
      <c r="AF7920" s="1">
        <v>32.304957439786797</v>
      </c>
      <c r="AG7920" s="1" t="s">
        <v>33514</v>
      </c>
      <c r="AH7920" s="1">
        <v>6.0433924304124096</v>
      </c>
      <c r="AI7920" s="1">
        <v>3.7763478833514599</v>
      </c>
      <c r="AJ7920" s="1">
        <v>4.0869111953936601</v>
      </c>
      <c r="AK7920" s="1">
        <v>5.4761202414986796</v>
      </c>
      <c r="AM7920" s="1">
        <v>0.42987038264883598</v>
      </c>
      <c r="AN7920" s="1">
        <v>0.37093152315085198</v>
      </c>
      <c r="AO7920" s="1" t="s">
        <v>33518</v>
      </c>
      <c r="AP7920" s="1" t="s">
        <v>33514</v>
      </c>
      <c r="AQ7920" s="1">
        <v>2</v>
      </c>
      <c r="AR7920" s="1">
        <v>4</v>
      </c>
      <c r="AS7920" s="1">
        <v>33.14788621960205</v>
      </c>
      <c r="AT7920" s="1">
        <v>714.05320306356896</v>
      </c>
      <c r="AU7920" s="4">
        <v>4.4290427910186034</v>
      </c>
      <c r="AV7920" s="4">
        <v>5.4699427264653906</v>
      </c>
      <c r="AW7920" s="4">
        <v>3.5435117355189312</v>
      </c>
      <c r="AX7920" s="4" t="s">
        <v>63</v>
      </c>
      <c r="AY7920" s="3" t="s">
        <v>58</v>
      </c>
      <c r="AZ7920" s="3">
        <v>3.3888884490000002E-6</v>
      </c>
      <c r="BA7920" s="3">
        <v>2.8608050548199998E-4</v>
      </c>
      <c r="BC7920" s="1" t="s">
        <v>33514</v>
      </c>
      <c r="BD7920" s="1">
        <v>0.40040095289984401</v>
      </c>
      <c r="BE7920" s="1">
        <v>4.8456929376640527</v>
      </c>
      <c r="BF7920" s="4">
        <v>3.5971856741389345</v>
      </c>
      <c r="BG7920" s="4">
        <v>3.8345285495657428</v>
      </c>
      <c r="BH7920" s="4">
        <v>3.3495693473404131</v>
      </c>
      <c r="BI7920" s="4" t="s">
        <v>63</v>
      </c>
      <c r="BJ7920" s="3" t="s">
        <v>58</v>
      </c>
      <c r="BK7920" s="3">
        <v>1.46376530967E-4</v>
      </c>
      <c r="BL7920" s="3">
        <v>4.4712674971499999E-4</v>
      </c>
    </row>
    <row r="7921" spans="1:64">
      <c r="A7921" s="1" t="s">
        <v>33519</v>
      </c>
      <c r="B7921" s="1" t="s">
        <v>33520</v>
      </c>
      <c r="C7921" s="1" t="s">
        <v>33521</v>
      </c>
      <c r="D7921" s="1" t="s">
        <v>33522</v>
      </c>
      <c r="E7921" s="1">
        <v>62641.97</v>
      </c>
      <c r="F7921" s="1">
        <v>3</v>
      </c>
      <c r="G7921" s="1">
        <v>4</v>
      </c>
      <c r="H7921" s="1">
        <v>3</v>
      </c>
      <c r="I7921" s="1">
        <v>5</v>
      </c>
      <c r="J7921" s="1">
        <v>2</v>
      </c>
      <c r="K7921" s="1">
        <v>5</v>
      </c>
      <c r="L7921" s="1">
        <v>4</v>
      </c>
      <c r="M7921" s="1">
        <v>384053.59375</v>
      </c>
      <c r="N7921" s="1">
        <v>502060.125</v>
      </c>
      <c r="O7921" s="1">
        <v>426480.5625</v>
      </c>
      <c r="P7921" s="1">
        <v>516543.625</v>
      </c>
      <c r="Q7921" s="1">
        <v>182843</v>
      </c>
      <c r="R7921" s="1">
        <v>404802.5</v>
      </c>
      <c r="S7921" s="1">
        <v>482408.65625</v>
      </c>
      <c r="T7921" s="1" t="s">
        <v>33519</v>
      </c>
      <c r="U7921" s="1" t="s">
        <v>33520</v>
      </c>
      <c r="V7921" s="1">
        <v>62641.97</v>
      </c>
      <c r="X7921" s="1">
        <v>62641.97</v>
      </c>
      <c r="Y7921" s="1" t="s">
        <v>33520</v>
      </c>
      <c r="Z7921" s="1">
        <v>324.58519243605201</v>
      </c>
      <c r="AA7921" s="1">
        <v>455.64826137948398</v>
      </c>
      <c r="AB7921" s="1">
        <v>421.20366071409597</v>
      </c>
      <c r="AC7921" s="1">
        <v>459.70590193823199</v>
      </c>
      <c r="AD7921" s="1">
        <v>116.44798950830599</v>
      </c>
      <c r="AE7921" s="1">
        <v>268.28291212837399</v>
      </c>
      <c r="AF7921" s="1">
        <v>284.01637280886098</v>
      </c>
      <c r="AG7921" s="1" t="s">
        <v>33520</v>
      </c>
      <c r="AH7921" s="1">
        <v>2.3793380923558298</v>
      </c>
      <c r="AI7921" s="1">
        <v>2.7181760873527501</v>
      </c>
      <c r="AJ7921" s="1">
        <v>2.5016411375805698</v>
      </c>
      <c r="AK7921" s="1">
        <v>3.5424631414894598</v>
      </c>
      <c r="AL7921" s="1">
        <v>1.56124694327163</v>
      </c>
      <c r="AM7921" s="1">
        <v>3.3928835803656199</v>
      </c>
      <c r="AN7921" s="1">
        <v>3.26112875901892</v>
      </c>
      <c r="AO7921" s="1" t="s">
        <v>33519</v>
      </c>
      <c r="AP7921" s="1" t="s">
        <v>33520</v>
      </c>
      <c r="AQ7921" s="1">
        <v>3</v>
      </c>
      <c r="AR7921" s="1">
        <v>4</v>
      </c>
      <c r="AS7921" s="1">
        <v>222.91575814851365</v>
      </c>
      <c r="AT7921" s="1">
        <v>415.28575411696602</v>
      </c>
      <c r="AU7921" s="4">
        <v>0.89760577685028775</v>
      </c>
      <c r="AV7921" s="4">
        <v>1.3399967817212886</v>
      </c>
      <c r="AW7921" s="4">
        <v>1.4928311942356409</v>
      </c>
      <c r="AY7921" s="3" t="s">
        <v>53</v>
      </c>
      <c r="AZ7921" s="3">
        <v>4.5709157681573E-2</v>
      </c>
      <c r="BA7921" s="3">
        <v>3.2149098979781E-2</v>
      </c>
      <c r="BC7921" s="1" t="s">
        <v>33520</v>
      </c>
      <c r="BD7921" s="1">
        <v>2.7384197608853902</v>
      </c>
      <c r="BE7921" s="1">
        <v>2.7854046146946523</v>
      </c>
      <c r="BF7921" s="4">
        <v>2.4543303980679901E-2</v>
      </c>
      <c r="BG7921" s="4">
        <v>9.5912706268102679E-2</v>
      </c>
      <c r="BH7921" s="4">
        <v>0.31755965203828024</v>
      </c>
      <c r="BJ7921" s="3" t="s">
        <v>53</v>
      </c>
      <c r="BK7921" s="3">
        <v>0.80183921787271695</v>
      </c>
      <c r="BL7921" s="3">
        <v>0.48132713730290599</v>
      </c>
    </row>
    <row r="7922" spans="1:64">
      <c r="A7922" s="1" t="s">
        <v>33523</v>
      </c>
      <c r="B7922" s="1" t="s">
        <v>33524</v>
      </c>
      <c r="C7922" s="1" t="s">
        <v>33525</v>
      </c>
      <c r="D7922" s="1" t="s">
        <v>33526</v>
      </c>
      <c r="E7922" s="1" t="s">
        <v>33527</v>
      </c>
      <c r="F7922" s="1">
        <v>2</v>
      </c>
      <c r="G7922" s="1">
        <v>4</v>
      </c>
      <c r="H7922" s="1">
        <v>4</v>
      </c>
      <c r="I7922" s="1">
        <v>2</v>
      </c>
      <c r="J7922" s="1">
        <v>5</v>
      </c>
      <c r="K7922" s="1">
        <v>5</v>
      </c>
      <c r="L7922" s="1">
        <v>4</v>
      </c>
      <c r="M7922" s="1">
        <v>260994.53125</v>
      </c>
      <c r="N7922" s="1">
        <v>632612.5625</v>
      </c>
      <c r="O7922" s="1">
        <v>690760</v>
      </c>
      <c r="P7922" s="1">
        <v>95537.765625</v>
      </c>
      <c r="Q7922" s="1">
        <v>490565.9375</v>
      </c>
      <c r="R7922" s="1">
        <v>596002.5625</v>
      </c>
      <c r="S7922" s="1">
        <v>470960.1875</v>
      </c>
      <c r="T7922" s="1" t="s">
        <v>33528</v>
      </c>
      <c r="U7922" s="1" t="s">
        <v>33524</v>
      </c>
      <c r="V7922" s="1">
        <v>84175.9</v>
      </c>
      <c r="X7922" s="1">
        <v>84175.9</v>
      </c>
      <c r="Y7922" s="1" t="s">
        <v>33524</v>
      </c>
      <c r="Z7922" s="1">
        <v>164.151900881795</v>
      </c>
      <c r="AA7922" s="1">
        <v>427.25724739434099</v>
      </c>
      <c r="AB7922" s="1">
        <v>507.68895380165401</v>
      </c>
      <c r="AC7922" s="1">
        <v>63.2740731467836</v>
      </c>
      <c r="AD7922" s="1">
        <v>232.50306624240201</v>
      </c>
      <c r="AE7922" s="1">
        <v>293.95143964827002</v>
      </c>
      <c r="AF7922" s="1">
        <v>206.34317988081099</v>
      </c>
      <c r="AG7922" s="1" t="s">
        <v>33524</v>
      </c>
      <c r="AH7922" s="1">
        <v>1.2032984861982701</v>
      </c>
      <c r="AI7922" s="1">
        <v>2.5488090956375302</v>
      </c>
      <c r="AJ7922" s="1">
        <v>3.0153004125658498</v>
      </c>
      <c r="AK7922" s="1">
        <v>0.487585804292123</v>
      </c>
      <c r="AL7922" s="1">
        <v>3.1172260079796201</v>
      </c>
      <c r="AM7922" s="1">
        <v>3.71750479780918</v>
      </c>
      <c r="AN7922" s="1">
        <v>2.3692707271829998</v>
      </c>
      <c r="AO7922" s="1" t="s">
        <v>33528</v>
      </c>
      <c r="AP7922" s="1" t="s">
        <v>33524</v>
      </c>
      <c r="AQ7922" s="1">
        <v>3</v>
      </c>
      <c r="AR7922" s="1">
        <v>4</v>
      </c>
      <c r="AS7922" s="1">
        <v>244.26589525716102</v>
      </c>
      <c r="AT7922" s="1">
        <v>290.59304380614338</v>
      </c>
      <c r="AU7922" s="4">
        <v>0.25054772167677086</v>
      </c>
      <c r="AV7922" s="4">
        <v>6.3207019587819976E-2</v>
      </c>
      <c r="AW7922" s="4">
        <v>0.35007752656944136</v>
      </c>
      <c r="AY7922" s="3" t="s">
        <v>53</v>
      </c>
      <c r="AZ7922" s="3">
        <v>0.86455570393571901</v>
      </c>
      <c r="BA7922" s="3">
        <v>0.44660386109924899</v>
      </c>
      <c r="BC7922" s="1" t="s">
        <v>33524</v>
      </c>
      <c r="BD7922" s="1">
        <v>3.0680005109906001</v>
      </c>
      <c r="BE7922" s="1">
        <v>1.8137484496734433</v>
      </c>
      <c r="BF7922" s="4">
        <v>-0.75832434199981313</v>
      </c>
      <c r="BG7922" s="4">
        <v>0.68065053713507417</v>
      </c>
      <c r="BH7922" s="4">
        <v>0.81981100112324623</v>
      </c>
      <c r="BJ7922" s="3" t="s">
        <v>53</v>
      </c>
      <c r="BK7922" s="3">
        <v>0.20861688811976001</v>
      </c>
      <c r="BL7922" s="3">
        <v>0.15142200724410201</v>
      </c>
    </row>
    <row r="7923" spans="1:64">
      <c r="A7923" s="1" t="s">
        <v>33529</v>
      </c>
      <c r="B7923" s="1" t="s">
        <v>33530</v>
      </c>
      <c r="C7923" s="1" t="s">
        <v>33531</v>
      </c>
      <c r="D7923" s="1" t="s">
        <v>33532</v>
      </c>
      <c r="E7923" s="1">
        <v>23611.87</v>
      </c>
      <c r="F7923" s="1">
        <v>12</v>
      </c>
      <c r="G7923" s="1">
        <v>12</v>
      </c>
      <c r="H7923" s="1">
        <v>15</v>
      </c>
      <c r="I7923" s="1">
        <v>13</v>
      </c>
      <c r="J7923" s="1">
        <v>13</v>
      </c>
      <c r="K7923" s="1">
        <v>13</v>
      </c>
      <c r="L7923" s="1">
        <v>12</v>
      </c>
      <c r="M7923" s="1">
        <v>7897493</v>
      </c>
      <c r="N7923" s="1">
        <v>8187872.5</v>
      </c>
      <c r="O7923" s="1">
        <v>8273098</v>
      </c>
      <c r="P7923" s="1">
        <v>6884666.5</v>
      </c>
      <c r="Q7923" s="1">
        <v>5492407</v>
      </c>
      <c r="R7923" s="1">
        <v>5291311</v>
      </c>
      <c r="S7923" s="1">
        <v>6024023</v>
      </c>
      <c r="T7923" s="1" t="s">
        <v>33529</v>
      </c>
      <c r="U7923" s="1" t="s">
        <v>33530</v>
      </c>
      <c r="V7923" s="1">
        <v>23611.87</v>
      </c>
      <c r="X7923" s="1">
        <v>23611.87</v>
      </c>
      <c r="Y7923" s="1" t="s">
        <v>33530</v>
      </c>
      <c r="Z7923" s="1">
        <v>17707.658730699899</v>
      </c>
      <c r="AA7923" s="1">
        <v>19714.241965699101</v>
      </c>
      <c r="AB7923" s="1">
        <v>21676.8457528115</v>
      </c>
      <c r="AC7923" s="1">
        <v>16255.1508690469</v>
      </c>
      <c r="AD7923" s="1">
        <v>9280.0729914091808</v>
      </c>
      <c r="AE7923" s="1">
        <v>9303.5380420848596</v>
      </c>
      <c r="AF7923" s="1">
        <v>9409.1399827706591</v>
      </c>
      <c r="AG7923" s="1" t="s">
        <v>33530</v>
      </c>
      <c r="AH7923" s="1">
        <v>129.80415596959901</v>
      </c>
      <c r="AI7923" s="1">
        <v>117.605586662867</v>
      </c>
      <c r="AJ7923" s="1">
        <v>128.744581602843</v>
      </c>
      <c r="AK7923" s="1">
        <v>125.261112746571</v>
      </c>
      <c r="AL7923" s="1">
        <v>124.420229600802</v>
      </c>
      <c r="AM7923" s="1">
        <v>117.658710395958</v>
      </c>
      <c r="AN7923" s="1">
        <v>108.037493374012</v>
      </c>
      <c r="AO7923" s="1" t="s">
        <v>33529</v>
      </c>
      <c r="AP7923" s="1" t="s">
        <v>33530</v>
      </c>
      <c r="AQ7923" s="1">
        <v>3</v>
      </c>
      <c r="AR7923" s="1">
        <v>4</v>
      </c>
      <c r="AS7923" s="1">
        <v>9330.9170054215665</v>
      </c>
      <c r="AT7923" s="1">
        <v>18838.474329564349</v>
      </c>
      <c r="AU7923" s="4">
        <v>1.0135913547322981</v>
      </c>
      <c r="AV7923" s="4">
        <v>3.6335075079074128</v>
      </c>
      <c r="AW7923" s="4">
        <v>3.2000641747840257</v>
      </c>
      <c r="AY7923" s="3" t="s">
        <v>58</v>
      </c>
      <c r="AZ7923" s="3">
        <v>2.3253722854300001E-4</v>
      </c>
      <c r="BA7923" s="3">
        <v>6.3086411612599995E-4</v>
      </c>
      <c r="BC7923" s="1" t="s">
        <v>33530</v>
      </c>
      <c r="BD7923" s="1">
        <v>116.70547779025735</v>
      </c>
      <c r="BE7923" s="1">
        <v>125.35385924547001</v>
      </c>
      <c r="BF7923" s="4">
        <v>0.10313413460471051</v>
      </c>
      <c r="BG7923" s="4">
        <v>0.80775490239734749</v>
      </c>
      <c r="BH7923" s="4">
        <v>0.92809922312471793</v>
      </c>
      <c r="BJ7923" s="3" t="s">
        <v>53</v>
      </c>
      <c r="BK7923" s="3">
        <v>0.15568440012252999</v>
      </c>
      <c r="BL7923" s="3">
        <v>0.118005099896761</v>
      </c>
    </row>
    <row r="7924" spans="1:64">
      <c r="A7924" s="1" t="s">
        <v>33533</v>
      </c>
      <c r="B7924" s="1" t="s">
        <v>33534</v>
      </c>
      <c r="C7924" s="1" t="s">
        <v>33535</v>
      </c>
      <c r="D7924" s="1" t="s">
        <v>33536</v>
      </c>
      <c r="E7924" s="1">
        <v>19885.62</v>
      </c>
      <c r="F7924" s="1">
        <v>2</v>
      </c>
      <c r="G7924" s="1">
        <v>2</v>
      </c>
      <c r="H7924" s="1">
        <v>3</v>
      </c>
      <c r="I7924" s="1">
        <v>2</v>
      </c>
      <c r="J7924" s="1">
        <v>0</v>
      </c>
      <c r="K7924" s="1">
        <v>0</v>
      </c>
      <c r="L7924" s="1">
        <v>2</v>
      </c>
      <c r="M7924" s="1">
        <v>307460.5</v>
      </c>
      <c r="N7924" s="1">
        <v>381187.75</v>
      </c>
      <c r="O7924" s="1">
        <v>267287.59375</v>
      </c>
      <c r="P7924" s="1">
        <v>260042.96875</v>
      </c>
      <c r="Q7924" s="1" t="s">
        <v>112</v>
      </c>
      <c r="R7924" s="1" t="s">
        <v>112</v>
      </c>
      <c r="S7924" s="1">
        <v>142381.0625</v>
      </c>
      <c r="T7924" s="1" t="s">
        <v>33533</v>
      </c>
      <c r="U7924" s="1" t="s">
        <v>33534</v>
      </c>
      <c r="V7924" s="1">
        <v>19885.62</v>
      </c>
      <c r="X7924" s="1">
        <v>19885.62</v>
      </c>
      <c r="Y7924" s="1" t="s">
        <v>33534</v>
      </c>
      <c r="Z7924" s="1">
        <v>818.56367886271198</v>
      </c>
      <c r="AA7924" s="1">
        <v>1089.78090561256</v>
      </c>
      <c r="AB7924" s="1">
        <v>831.568379917941</v>
      </c>
      <c r="AC7924" s="1">
        <v>729.02842188920204</v>
      </c>
      <c r="AF7924" s="1">
        <v>264.06253318126801</v>
      </c>
      <c r="AG7924" s="1" t="s">
        <v>33534</v>
      </c>
      <c r="AH7924" s="1">
        <v>6.00039615954043</v>
      </c>
      <c r="AI7924" s="1">
        <v>6.5011032613655404</v>
      </c>
      <c r="AJ7924" s="1">
        <v>4.9389069040546802</v>
      </c>
      <c r="AK7924" s="1">
        <v>5.6178445887947897</v>
      </c>
      <c r="AN7924" s="1">
        <v>3.0320150652594799</v>
      </c>
      <c r="AO7924" s="1" t="s">
        <v>33533</v>
      </c>
      <c r="AP7924" s="1" t="s">
        <v>33534</v>
      </c>
      <c r="AQ7924" s="1">
        <v>1</v>
      </c>
      <c r="AR7924" s="1">
        <v>4</v>
      </c>
      <c r="AS7924" s="1">
        <v>264.06253318126801</v>
      </c>
      <c r="AT7924" s="1">
        <v>867.23534657060372</v>
      </c>
      <c r="AU7924" s="4">
        <v>1.7155439413424316</v>
      </c>
      <c r="AV7924" s="4">
        <v>2.0709462687525235</v>
      </c>
      <c r="AW7924" s="4">
        <v>2.1139745350561361</v>
      </c>
      <c r="AY7924" s="3" t="s">
        <v>58</v>
      </c>
      <c r="AZ7924" s="3">
        <v>8.4928554279749997E-3</v>
      </c>
      <c r="BA7924" s="3">
        <v>7.6917553972609999E-3</v>
      </c>
      <c r="BC7924" s="1" t="s">
        <v>33534</v>
      </c>
      <c r="BD7924" s="1">
        <v>3.0320150652594799</v>
      </c>
      <c r="BE7924" s="1">
        <v>5.7645627284388601</v>
      </c>
      <c r="BF7924" s="4">
        <v>0.92693425434443188</v>
      </c>
      <c r="BG7924" s="4">
        <v>1.7900882255577757</v>
      </c>
      <c r="BH7924" s="4">
        <v>1.7645616325276874</v>
      </c>
      <c r="BJ7924" s="3" t="s">
        <v>53</v>
      </c>
      <c r="BK7924" s="3">
        <v>1.6214806652023E-2</v>
      </c>
      <c r="BL7924" s="3">
        <v>1.7196432822243E-2</v>
      </c>
    </row>
    <row r="7925" spans="1:64">
      <c r="A7925" s="1" t="s">
        <v>33537</v>
      </c>
      <c r="B7925" s="1" t="s">
        <v>33538</v>
      </c>
      <c r="C7925" s="1" t="s">
        <v>33539</v>
      </c>
      <c r="D7925" s="1" t="s">
        <v>33540</v>
      </c>
      <c r="E7925" s="1" t="s">
        <v>33541</v>
      </c>
      <c r="F7925" s="1">
        <v>4</v>
      </c>
      <c r="G7925" s="1">
        <v>4</v>
      </c>
      <c r="H7925" s="1">
        <v>3</v>
      </c>
      <c r="I7925" s="1">
        <v>3</v>
      </c>
      <c r="J7925" s="1">
        <v>6</v>
      </c>
      <c r="K7925" s="1">
        <v>6</v>
      </c>
      <c r="L7925" s="1">
        <v>6</v>
      </c>
      <c r="M7925" s="1">
        <v>3922324</v>
      </c>
      <c r="N7925" s="1">
        <v>6948836</v>
      </c>
      <c r="O7925" s="1">
        <v>6974405.5</v>
      </c>
      <c r="P7925" s="1">
        <v>4376058.5</v>
      </c>
      <c r="Q7925" s="1">
        <v>5747369</v>
      </c>
      <c r="R7925" s="1">
        <v>5385515</v>
      </c>
      <c r="S7925" s="1">
        <v>7997801.5</v>
      </c>
      <c r="T7925" s="1" t="s">
        <v>33542</v>
      </c>
      <c r="U7925" s="1" t="s">
        <v>33538</v>
      </c>
      <c r="V7925" s="1">
        <v>115851.16</v>
      </c>
      <c r="X7925" s="1">
        <v>115851.16</v>
      </c>
      <c r="Y7925" s="1" t="s">
        <v>33538</v>
      </c>
      <c r="Z7925" s="1">
        <v>1792.4430083710799</v>
      </c>
      <c r="AA7925" s="1">
        <v>3409.9740193463199</v>
      </c>
      <c r="AB7925" s="1">
        <v>3724.4753936389002</v>
      </c>
      <c r="AC7925" s="1">
        <v>2105.8198401160598</v>
      </c>
      <c r="AD7925" s="1">
        <v>1979.19123097742</v>
      </c>
      <c r="AE7925" s="1">
        <v>1929.9323513054601</v>
      </c>
      <c r="AF7925" s="1">
        <v>2546.03240083422</v>
      </c>
      <c r="AG7925" s="1" t="s">
        <v>33538</v>
      </c>
      <c r="AH7925" s="1">
        <v>13.139317589278001</v>
      </c>
      <c r="AI7925" s="1">
        <v>20.342247789598702</v>
      </c>
      <c r="AJ7925" s="1">
        <v>22.120654993447602</v>
      </c>
      <c r="AK7925" s="1">
        <v>16.227307795649502</v>
      </c>
      <c r="AL7925" s="1">
        <v>26.535505443768201</v>
      </c>
      <c r="AM7925" s="1">
        <v>24.407204074285001</v>
      </c>
      <c r="AN7925" s="1">
        <v>29.234017045004101</v>
      </c>
      <c r="AO7925" s="1" t="s">
        <v>33542</v>
      </c>
      <c r="AP7925" s="1" t="s">
        <v>33538</v>
      </c>
      <c r="AQ7925" s="1">
        <v>3</v>
      </c>
      <c r="AR7925" s="1">
        <v>4</v>
      </c>
      <c r="AS7925" s="1">
        <v>2151.7186610390331</v>
      </c>
      <c r="AT7925" s="1">
        <v>2758.1780653680898</v>
      </c>
      <c r="AU7925" s="4">
        <v>0.35822614220813292</v>
      </c>
      <c r="AV7925" s="4">
        <v>0.4044714775584885</v>
      </c>
      <c r="AW7925" s="4">
        <v>0.6525803309132906</v>
      </c>
      <c r="AY7925" s="3" t="s">
        <v>53</v>
      </c>
      <c r="AZ7925" s="3">
        <v>0.39402930480695803</v>
      </c>
      <c r="BA7925" s="3">
        <v>0.22254593662532601</v>
      </c>
      <c r="BC7925" s="1" t="s">
        <v>33538</v>
      </c>
      <c r="BD7925" s="1">
        <v>26.725575521019106</v>
      </c>
      <c r="BE7925" s="1">
        <v>17.957382041993451</v>
      </c>
      <c r="BF7925" s="4">
        <v>-0.573643977135461</v>
      </c>
      <c r="BG7925" s="4">
        <v>1.4465928225756155</v>
      </c>
      <c r="BH7925" s="4">
        <v>1.4744788742627764</v>
      </c>
      <c r="BJ7925" s="3" t="s">
        <v>53</v>
      </c>
      <c r="BK7925" s="3">
        <v>3.5760796018664998E-2</v>
      </c>
      <c r="BL7925" s="3">
        <v>3.3536761761165997E-2</v>
      </c>
    </row>
    <row r="7926" spans="1:64">
      <c r="A7926" s="1" t="s">
        <v>33543</v>
      </c>
      <c r="B7926" s="1" t="s">
        <v>33544</v>
      </c>
      <c r="C7926" s="1" t="s">
        <v>33545</v>
      </c>
      <c r="D7926" s="1" t="s">
        <v>33546</v>
      </c>
      <c r="E7926" s="1" t="s">
        <v>33547</v>
      </c>
      <c r="F7926" s="1">
        <v>7</v>
      </c>
      <c r="G7926" s="1">
        <v>10</v>
      </c>
      <c r="H7926" s="1">
        <v>8</v>
      </c>
      <c r="I7926" s="1">
        <v>9</v>
      </c>
      <c r="J7926" s="1">
        <v>10</v>
      </c>
      <c r="K7926" s="1">
        <v>10</v>
      </c>
      <c r="L7926" s="1">
        <v>10</v>
      </c>
      <c r="M7926" s="1">
        <v>3513990.25</v>
      </c>
      <c r="N7926" s="1">
        <v>6019623</v>
      </c>
      <c r="O7926" s="1">
        <v>4360897.5</v>
      </c>
      <c r="P7926" s="1">
        <v>4589756.5</v>
      </c>
      <c r="Q7926" s="1">
        <v>2711987</v>
      </c>
      <c r="R7926" s="1">
        <v>3283874.75</v>
      </c>
      <c r="S7926" s="1">
        <v>3708938.5</v>
      </c>
      <c r="T7926" s="1" t="s">
        <v>33548</v>
      </c>
      <c r="U7926" s="1" t="s">
        <v>33544</v>
      </c>
      <c r="V7926" s="1">
        <v>96719.29</v>
      </c>
      <c r="X7926" s="1">
        <v>96719.29</v>
      </c>
      <c r="Y7926" s="1" t="s">
        <v>33544</v>
      </c>
      <c r="Z7926" s="1">
        <v>1923.4891003780299</v>
      </c>
      <c r="AA7926" s="1">
        <v>3538.3076215352198</v>
      </c>
      <c r="AB7926" s="1">
        <v>2789.4660566288999</v>
      </c>
      <c r="AC7926" s="1">
        <v>2645.5442281394598</v>
      </c>
      <c r="AD7926" s="1">
        <v>1118.64830063012</v>
      </c>
      <c r="AE7926" s="1">
        <v>1409.57671723262</v>
      </c>
      <c r="AF7926" s="1">
        <v>1414.2631454136399</v>
      </c>
      <c r="AG7926" s="1" t="s">
        <v>33544</v>
      </c>
      <c r="AH7926" s="1">
        <v>14.0999373767254</v>
      </c>
      <c r="AI7926" s="1">
        <v>21.1078236915403</v>
      </c>
      <c r="AJ7926" s="1">
        <v>16.567384593279201</v>
      </c>
      <c r="AK7926" s="1">
        <v>20.386388075181699</v>
      </c>
      <c r="AL7926" s="1">
        <v>14.9979939312752</v>
      </c>
      <c r="AM7926" s="1">
        <v>17.826441726097599</v>
      </c>
      <c r="AN7926" s="1">
        <v>16.238832186737501</v>
      </c>
      <c r="AO7926" s="1" t="s">
        <v>33548</v>
      </c>
      <c r="AP7926" s="1" t="s">
        <v>33544</v>
      </c>
      <c r="AQ7926" s="1">
        <v>3</v>
      </c>
      <c r="AR7926" s="1">
        <v>4</v>
      </c>
      <c r="AS7926" s="1">
        <v>1314.1627210921267</v>
      </c>
      <c r="AT7926" s="1">
        <v>2724.2017516704027</v>
      </c>
      <c r="AU7926" s="4">
        <v>1.0516896290376647</v>
      </c>
      <c r="AV7926" s="4">
        <v>2.1510644221081945</v>
      </c>
      <c r="AW7926" s="4">
        <v>2.1766257050611202</v>
      </c>
      <c r="AY7926" s="3" t="s">
        <v>58</v>
      </c>
      <c r="AZ7926" s="3">
        <v>7.0621278873379996E-3</v>
      </c>
      <c r="BA7926" s="3">
        <v>6.6584676632110004E-3</v>
      </c>
      <c r="BC7926" s="1" t="s">
        <v>33544</v>
      </c>
      <c r="BD7926" s="1">
        <v>16.354422614703434</v>
      </c>
      <c r="BE7926" s="1">
        <v>18.040383434181649</v>
      </c>
      <c r="BF7926" s="4">
        <v>0.14154917562798355</v>
      </c>
      <c r="BG7926" s="4">
        <v>0.30463400666627027</v>
      </c>
      <c r="BH7926" s="4">
        <v>0.49604730907398925</v>
      </c>
      <c r="BJ7926" s="3" t="s">
        <v>53</v>
      </c>
      <c r="BK7926" s="3">
        <v>0.49586789792026698</v>
      </c>
      <c r="BL7926" s="3">
        <v>0.31911902097051198</v>
      </c>
    </row>
    <row r="7927" spans="1:64">
      <c r="A7927" s="1" t="s">
        <v>33549</v>
      </c>
      <c r="B7927" s="1" t="s">
        <v>33550</v>
      </c>
      <c r="C7927" s="1" t="s">
        <v>33551</v>
      </c>
      <c r="D7927" s="1" t="s">
        <v>33552</v>
      </c>
      <c r="E7927" s="1">
        <v>54734.54</v>
      </c>
      <c r="F7927" s="1">
        <v>17</v>
      </c>
      <c r="G7927" s="1">
        <v>16</v>
      </c>
      <c r="H7927" s="1">
        <v>16</v>
      </c>
      <c r="I7927" s="1">
        <v>17</v>
      </c>
      <c r="J7927" s="1">
        <v>20</v>
      </c>
      <c r="K7927" s="1">
        <v>19</v>
      </c>
      <c r="L7927" s="1">
        <v>18</v>
      </c>
      <c r="M7927" s="1">
        <v>21357128</v>
      </c>
      <c r="N7927" s="1">
        <v>25687120</v>
      </c>
      <c r="O7927" s="1">
        <v>21762154</v>
      </c>
      <c r="P7927" s="1">
        <v>18693438</v>
      </c>
      <c r="Q7927" s="1">
        <v>13434285</v>
      </c>
      <c r="R7927" s="1">
        <v>13552371</v>
      </c>
      <c r="S7927" s="1">
        <v>18457714</v>
      </c>
      <c r="T7927" s="1" t="s">
        <v>33549</v>
      </c>
      <c r="U7927" s="1" t="s">
        <v>33550</v>
      </c>
      <c r="V7927" s="1">
        <v>54734.54</v>
      </c>
      <c r="X7927" s="1">
        <v>54734.54</v>
      </c>
      <c r="Y7927" s="1" t="s">
        <v>33550</v>
      </c>
      <c r="Z7927" s="1">
        <v>20657.780347558</v>
      </c>
      <c r="AA7927" s="1">
        <v>26680.461463053402</v>
      </c>
      <c r="AB7927" s="1">
        <v>24597.938345532399</v>
      </c>
      <c r="AC7927" s="1">
        <v>19039.9669437841</v>
      </c>
      <c r="AD7927" s="1">
        <v>9792.0167662824006</v>
      </c>
      <c r="AE7927" s="1">
        <v>10279.430216246499</v>
      </c>
      <c r="AF7927" s="1">
        <v>12436.8424194011</v>
      </c>
      <c r="AG7927" s="1" t="s">
        <v>33550</v>
      </c>
      <c r="AH7927" s="1">
        <v>151.429716542439</v>
      </c>
      <c r="AI7927" s="1">
        <v>159.16266667812201</v>
      </c>
      <c r="AJ7927" s="1">
        <v>146.09373138051399</v>
      </c>
      <c r="AK7927" s="1">
        <v>146.720720419629</v>
      </c>
      <c r="AL7927" s="1">
        <v>131.283986175927</v>
      </c>
      <c r="AM7927" s="1">
        <v>130.000489854264</v>
      </c>
      <c r="AN7927" s="1">
        <v>142.802135257852</v>
      </c>
      <c r="AO7927" s="1" t="s">
        <v>33549</v>
      </c>
      <c r="AP7927" s="1" t="s">
        <v>33550</v>
      </c>
      <c r="AQ7927" s="1">
        <v>3</v>
      </c>
      <c r="AR7927" s="1">
        <v>4</v>
      </c>
      <c r="AS7927" s="1">
        <v>10836.096467310001</v>
      </c>
      <c r="AT7927" s="1">
        <v>22744.036774981978</v>
      </c>
      <c r="AU7927" s="4">
        <v>1.0696431946689895</v>
      </c>
      <c r="AV7927" s="4">
        <v>2.9491625418480374</v>
      </c>
      <c r="AW7927" s="4">
        <v>2.776296796574889</v>
      </c>
      <c r="AY7927" s="3" t="s">
        <v>58</v>
      </c>
      <c r="AZ7927" s="3">
        <v>1.124184150826E-3</v>
      </c>
      <c r="BA7927" s="3">
        <v>1.6737986121610001E-3</v>
      </c>
      <c r="BC7927" s="1" t="s">
        <v>33550</v>
      </c>
      <c r="BD7927" s="1">
        <v>134.69553709601433</v>
      </c>
      <c r="BE7927" s="1">
        <v>150.85170875517599</v>
      </c>
      <c r="BF7927" s="4">
        <v>0.16342898815371937</v>
      </c>
      <c r="BG7927" s="4">
        <v>1.6788334000824985</v>
      </c>
      <c r="BH7927" s="4">
        <v>1.6711024348369312</v>
      </c>
      <c r="BJ7927" s="3" t="s">
        <v>53</v>
      </c>
      <c r="BK7927" s="3">
        <v>2.0949159334503E-2</v>
      </c>
      <c r="BL7927" s="3">
        <v>2.1325418619889999E-2</v>
      </c>
    </row>
    <row r="7928" spans="1:64">
      <c r="A7928" s="1" t="s">
        <v>33553</v>
      </c>
      <c r="B7928" s="1" t="s">
        <v>33554</v>
      </c>
      <c r="C7928" s="1" t="s">
        <v>33555</v>
      </c>
      <c r="D7928" s="1" t="s">
        <v>33556</v>
      </c>
      <c r="E7928" s="1" t="s">
        <v>33557</v>
      </c>
      <c r="F7928" s="1">
        <v>7</v>
      </c>
      <c r="G7928" s="1">
        <v>7</v>
      </c>
      <c r="H7928" s="1">
        <v>8</v>
      </c>
      <c r="I7928" s="1">
        <v>6</v>
      </c>
      <c r="J7928" s="1">
        <v>5</v>
      </c>
      <c r="K7928" s="1">
        <v>5</v>
      </c>
      <c r="L7928" s="1">
        <v>6</v>
      </c>
      <c r="M7928" s="1">
        <v>727408.125</v>
      </c>
      <c r="N7928" s="1">
        <v>790768.8125</v>
      </c>
      <c r="O7928" s="1">
        <v>792239.875</v>
      </c>
      <c r="P7928" s="1">
        <v>508485.21875</v>
      </c>
      <c r="Q7928" s="1">
        <v>284019.5625</v>
      </c>
      <c r="R7928" s="1">
        <v>316042.78125</v>
      </c>
      <c r="S7928" s="1">
        <v>501313.25</v>
      </c>
      <c r="T7928" s="1" t="s">
        <v>33558</v>
      </c>
      <c r="U7928" s="1" t="s">
        <v>33554</v>
      </c>
      <c r="V7928" s="1">
        <v>100035.35</v>
      </c>
      <c r="X7928" s="1">
        <v>100035.35</v>
      </c>
      <c r="Y7928" s="1" t="s">
        <v>33554</v>
      </c>
      <c r="Z7928" s="1">
        <v>384.97003723027302</v>
      </c>
      <c r="AA7928" s="1">
        <v>449.40244558826799</v>
      </c>
      <c r="AB7928" s="1">
        <v>489.96098994484402</v>
      </c>
      <c r="AC7928" s="1">
        <v>283.37616433359301</v>
      </c>
      <c r="AD7928" s="1">
        <v>113.269718643652</v>
      </c>
      <c r="AE7928" s="1">
        <v>131.16187370057301</v>
      </c>
      <c r="AF7928" s="1">
        <v>184.82017591318001</v>
      </c>
      <c r="AG7928" s="1" t="s">
        <v>33554</v>
      </c>
      <c r="AH7928" s="1">
        <v>2.82198293496735</v>
      </c>
      <c r="AI7928" s="1">
        <v>2.6809165857400599</v>
      </c>
      <c r="AJ7928" s="1">
        <v>2.9100092961625701</v>
      </c>
      <c r="AK7928" s="1">
        <v>2.1836778973163899</v>
      </c>
      <c r="AL7928" s="1">
        <v>1.51863508115806</v>
      </c>
      <c r="AM7928" s="1">
        <v>1.65876001612701</v>
      </c>
      <c r="AN7928" s="1">
        <v>2.1221395969415799</v>
      </c>
      <c r="AO7928" s="1" t="s">
        <v>33558</v>
      </c>
      <c r="AP7928" s="1" t="s">
        <v>33554</v>
      </c>
      <c r="AQ7928" s="1">
        <v>3</v>
      </c>
      <c r="AR7928" s="1">
        <v>4</v>
      </c>
      <c r="AS7928" s="1">
        <v>143.08392275246834</v>
      </c>
      <c r="AT7928" s="1">
        <v>401.9274092742445</v>
      </c>
      <c r="AU7928" s="4">
        <v>1.49007338819733</v>
      </c>
      <c r="AV7928" s="4">
        <v>2.5741346478635361</v>
      </c>
      <c r="AW7928" s="4">
        <v>2.5067162114368013</v>
      </c>
      <c r="AY7928" s="3" t="s">
        <v>58</v>
      </c>
      <c r="AZ7928" s="3">
        <v>2.6660319647200002E-3</v>
      </c>
      <c r="BA7928" s="3">
        <v>3.113750344278E-3</v>
      </c>
      <c r="BC7928" s="1" t="s">
        <v>33554</v>
      </c>
      <c r="BD7928" s="1">
        <v>1.7665115647422167</v>
      </c>
      <c r="BE7928" s="1">
        <v>2.6491466785465922</v>
      </c>
      <c r="BF7928" s="4">
        <v>0.58462453129458303</v>
      </c>
      <c r="BG7928" s="4">
        <v>1.8126900651691975</v>
      </c>
      <c r="BH7928" s="4">
        <v>1.7821193447989376</v>
      </c>
      <c r="BJ7928" s="3" t="s">
        <v>53</v>
      </c>
      <c r="BK7928" s="3">
        <v>1.5392527381772001E-2</v>
      </c>
      <c r="BL7928" s="3">
        <v>1.6515078989271001E-2</v>
      </c>
    </row>
    <row r="7929" spans="1:64">
      <c r="A7929" s="1" t="s">
        <v>33559</v>
      </c>
      <c r="B7929" s="1" t="s">
        <v>33560</v>
      </c>
      <c r="C7929" s="1" t="s">
        <v>33561</v>
      </c>
      <c r="D7929" s="1" t="s">
        <v>33562</v>
      </c>
      <c r="E7929" s="1">
        <v>154641.5</v>
      </c>
      <c r="F7929" s="1">
        <v>31</v>
      </c>
      <c r="G7929" s="1">
        <v>32</v>
      </c>
      <c r="H7929" s="1">
        <v>35</v>
      </c>
      <c r="I7929" s="1">
        <v>35</v>
      </c>
      <c r="J7929" s="1">
        <v>42</v>
      </c>
      <c r="K7929" s="1">
        <v>46</v>
      </c>
      <c r="L7929" s="1">
        <v>39</v>
      </c>
      <c r="M7929" s="1">
        <v>11503619</v>
      </c>
      <c r="N7929" s="1">
        <v>13061188</v>
      </c>
      <c r="O7929" s="1">
        <v>17117292</v>
      </c>
      <c r="P7929" s="1">
        <v>14102828</v>
      </c>
      <c r="Q7929" s="1">
        <v>11695477</v>
      </c>
      <c r="R7929" s="1">
        <v>11371762</v>
      </c>
      <c r="S7929" s="1">
        <v>13894502</v>
      </c>
      <c r="T7929" s="1" t="s">
        <v>33559</v>
      </c>
      <c r="U7929" s="1" t="s">
        <v>33560</v>
      </c>
      <c r="V7929" s="1">
        <v>154641.5</v>
      </c>
      <c r="X7929" s="1">
        <v>154641.5</v>
      </c>
      <c r="Y7929" s="1" t="s">
        <v>33560</v>
      </c>
      <c r="Z7929" s="1">
        <v>3938.3173899575299</v>
      </c>
      <c r="AA7929" s="1">
        <v>4801.7110456338596</v>
      </c>
      <c r="AB7929" s="1">
        <v>6848.05606931478</v>
      </c>
      <c r="AC7929" s="1">
        <v>5084.1532897003799</v>
      </c>
      <c r="AD7929" s="1">
        <v>3017.24759073925</v>
      </c>
      <c r="AE7929" s="1">
        <v>3052.9306650174599</v>
      </c>
      <c r="AF7929" s="1">
        <v>3313.6804367998998</v>
      </c>
      <c r="AG7929" s="1" t="s">
        <v>33560</v>
      </c>
      <c r="AH7929" s="1">
        <v>28.869427207649</v>
      </c>
      <c r="AI7929" s="1">
        <v>28.6446745195618</v>
      </c>
      <c r="AJ7929" s="1">
        <v>40.672435625113401</v>
      </c>
      <c r="AK7929" s="1">
        <v>39.178147503674801</v>
      </c>
      <c r="AL7929" s="1">
        <v>40.452983327799998</v>
      </c>
      <c r="AM7929" s="1">
        <v>38.609385305822101</v>
      </c>
      <c r="AN7929" s="1">
        <v>38.048294412657199</v>
      </c>
      <c r="AO7929" s="1" t="s">
        <v>33559</v>
      </c>
      <c r="AP7929" s="1" t="s">
        <v>33560</v>
      </c>
      <c r="AQ7929" s="1">
        <v>3</v>
      </c>
      <c r="AR7929" s="1">
        <v>4</v>
      </c>
      <c r="AS7929" s="1">
        <v>3127.9528975188696</v>
      </c>
      <c r="AT7929" s="1">
        <v>5168.0594486516375</v>
      </c>
      <c r="AU7929" s="4">
        <v>0.72440387768561543</v>
      </c>
      <c r="AV7929" s="4">
        <v>1.7666127254394421</v>
      </c>
      <c r="AW7929" s="4">
        <v>1.8611745574418157</v>
      </c>
      <c r="AY7929" s="3" t="s">
        <v>53</v>
      </c>
      <c r="AZ7929" s="3">
        <v>1.7115408716378001E-2</v>
      </c>
      <c r="BA7929" s="3">
        <v>1.3766560336895E-2</v>
      </c>
      <c r="BC7929" s="1" t="s">
        <v>33560</v>
      </c>
      <c r="BD7929" s="1">
        <v>39.036887682093102</v>
      </c>
      <c r="BE7929" s="1">
        <v>34.34117121399975</v>
      </c>
      <c r="BF7929" s="4">
        <v>-0.18489879120817321</v>
      </c>
      <c r="BG7929" s="4">
        <v>0.57163893861894255</v>
      </c>
      <c r="BH7929" s="4">
        <v>0.72630755443517625</v>
      </c>
      <c r="BJ7929" s="3" t="s">
        <v>53</v>
      </c>
      <c r="BK7929" s="3">
        <v>0.26813966433446201</v>
      </c>
      <c r="BL7929" s="3">
        <v>0.18779864116610501</v>
      </c>
    </row>
    <row r="7930" spans="1:64">
      <c r="A7930" s="1" t="s">
        <v>33563</v>
      </c>
      <c r="B7930" s="1" t="s">
        <v>33564</v>
      </c>
      <c r="C7930" s="1" t="s">
        <v>33565</v>
      </c>
      <c r="D7930" s="1" t="s">
        <v>33566</v>
      </c>
      <c r="E7930" s="1">
        <v>152878.87</v>
      </c>
      <c r="F7930" s="1">
        <v>10</v>
      </c>
      <c r="G7930" s="1">
        <v>10</v>
      </c>
      <c r="H7930" s="1">
        <v>10</v>
      </c>
      <c r="I7930" s="1">
        <v>12</v>
      </c>
      <c r="J7930" s="1">
        <v>8</v>
      </c>
      <c r="K7930" s="1">
        <v>9</v>
      </c>
      <c r="L7930" s="1">
        <v>11</v>
      </c>
      <c r="M7930" s="1">
        <v>2300697</v>
      </c>
      <c r="N7930" s="1">
        <v>3515521.75</v>
      </c>
      <c r="O7930" s="1">
        <v>1920607.625</v>
      </c>
      <c r="P7930" s="1">
        <v>2734245.75</v>
      </c>
      <c r="Q7930" s="1">
        <v>1150236.875</v>
      </c>
      <c r="R7930" s="1">
        <v>1325489.75</v>
      </c>
      <c r="S7930" s="1">
        <v>1898518</v>
      </c>
      <c r="T7930" s="1" t="s">
        <v>33563</v>
      </c>
      <c r="U7930" s="1" t="s">
        <v>33564</v>
      </c>
      <c r="V7930" s="1">
        <v>152878.87</v>
      </c>
      <c r="X7930" s="1">
        <v>152878.87</v>
      </c>
      <c r="Y7930" s="1" t="s">
        <v>33564</v>
      </c>
      <c r="Z7930" s="1">
        <v>796.73563050215</v>
      </c>
      <c r="AA7930" s="1">
        <v>1307.3194423089799</v>
      </c>
      <c r="AB7930" s="1">
        <v>777.22987690912396</v>
      </c>
      <c r="AC7930" s="1">
        <v>997.076688032167</v>
      </c>
      <c r="AD7930" s="1">
        <v>300.16419478302902</v>
      </c>
      <c r="AE7930" s="1">
        <v>359.95162850611899</v>
      </c>
      <c r="AF7930" s="1">
        <v>457.99522161287302</v>
      </c>
      <c r="AG7930" s="1" t="s">
        <v>33564</v>
      </c>
      <c r="AH7930" s="1">
        <v>5.84038791469019</v>
      </c>
      <c r="AI7930" s="1">
        <v>7.7988324499631601</v>
      </c>
      <c r="AJ7930" s="1">
        <v>4.6161760088603199</v>
      </c>
      <c r="AK7930" s="1">
        <v>7.6834067209059302</v>
      </c>
      <c r="AL7930" s="1">
        <v>4.0243754620698402</v>
      </c>
      <c r="AM7930" s="1">
        <v>4.5521869447275503</v>
      </c>
      <c r="AN7930" s="1">
        <v>5.25878622392006</v>
      </c>
      <c r="AO7930" s="1" t="s">
        <v>33563</v>
      </c>
      <c r="AP7930" s="1" t="s">
        <v>33564</v>
      </c>
      <c r="AQ7930" s="1">
        <v>3</v>
      </c>
      <c r="AR7930" s="1">
        <v>4</v>
      </c>
      <c r="AS7930" s="1">
        <v>372.70368163400707</v>
      </c>
      <c r="AT7930" s="1">
        <v>969.59040943810521</v>
      </c>
      <c r="AU7930" s="4">
        <v>1.3793463583359256</v>
      </c>
      <c r="AV7930" s="4">
        <v>2.5280623332089571</v>
      </c>
      <c r="AW7930" s="4">
        <v>2.4721852032941514</v>
      </c>
      <c r="AY7930" s="3" t="s">
        <v>58</v>
      </c>
      <c r="AZ7930" s="3">
        <v>2.9644058851710001E-3</v>
      </c>
      <c r="BA7930" s="3">
        <v>3.3714350438369999E-3</v>
      </c>
      <c r="BC7930" s="1" t="s">
        <v>33564</v>
      </c>
      <c r="BD7930" s="1">
        <v>4.6117828769058162</v>
      </c>
      <c r="BE7930" s="1">
        <v>6.4847007736048994</v>
      </c>
      <c r="BF7930" s="4">
        <v>0.49171541270757446</v>
      </c>
      <c r="BG7930" s="4">
        <v>0.99699396900874648</v>
      </c>
      <c r="BH7930" s="4">
        <v>1.089497693876299</v>
      </c>
      <c r="BJ7930" s="3" t="s">
        <v>53</v>
      </c>
      <c r="BK7930" s="3">
        <v>0.100694565207864</v>
      </c>
      <c r="BL7930" s="3">
        <v>8.1377118192976994E-2</v>
      </c>
    </row>
    <row r="7931" spans="1:64">
      <c r="A7931" s="1" t="s">
        <v>33567</v>
      </c>
      <c r="B7931" s="1" t="s">
        <v>33568</v>
      </c>
      <c r="C7931" s="1" t="s">
        <v>33569</v>
      </c>
      <c r="D7931" s="1" t="s">
        <v>33570</v>
      </c>
      <c r="E7931" s="1">
        <v>172437.55</v>
      </c>
      <c r="F7931" s="1">
        <v>24</v>
      </c>
      <c r="G7931" s="1">
        <v>26</v>
      </c>
      <c r="H7931" s="1">
        <v>27</v>
      </c>
      <c r="I7931" s="1">
        <v>24</v>
      </c>
      <c r="J7931" s="1">
        <v>23</v>
      </c>
      <c r="K7931" s="1">
        <v>27</v>
      </c>
      <c r="L7931" s="1">
        <v>21</v>
      </c>
      <c r="M7931" s="1">
        <v>5469480</v>
      </c>
      <c r="N7931" s="1">
        <v>7458545</v>
      </c>
      <c r="O7931" s="1">
        <v>7057042.5</v>
      </c>
      <c r="P7931" s="1">
        <v>5159996.5</v>
      </c>
      <c r="Q7931" s="1">
        <v>2825787.75</v>
      </c>
      <c r="R7931" s="1">
        <v>3558478</v>
      </c>
      <c r="S7931" s="1">
        <v>3609422.75</v>
      </c>
      <c r="T7931" s="1" t="s">
        <v>33567</v>
      </c>
      <c r="U7931" s="1" t="s">
        <v>33568</v>
      </c>
      <c r="V7931" s="1">
        <v>172437.55</v>
      </c>
      <c r="X7931" s="1">
        <v>172437.55</v>
      </c>
      <c r="Y7931" s="1" t="s">
        <v>33568</v>
      </c>
      <c r="Z7931" s="1">
        <v>1679.2543120197099</v>
      </c>
      <c r="AA7931" s="1">
        <v>2459.0177598313999</v>
      </c>
      <c r="AB7931" s="1">
        <v>2531.9154043491599</v>
      </c>
      <c r="AC7931" s="1">
        <v>1668.2304496943</v>
      </c>
      <c r="AD7931" s="1">
        <v>653.77266453638094</v>
      </c>
      <c r="AE7931" s="1">
        <v>856.73729837069595</v>
      </c>
      <c r="AF7931" s="1">
        <v>771.96853555943301</v>
      </c>
      <c r="AG7931" s="1" t="s">
        <v>33568</v>
      </c>
      <c r="AH7931" s="1">
        <v>12.309599588799699</v>
      </c>
      <c r="AI7931" s="1">
        <v>14.669304899602601</v>
      </c>
      <c r="AJ7931" s="1">
        <v>15.0377224206823</v>
      </c>
      <c r="AK7931" s="1">
        <v>12.855273022678</v>
      </c>
      <c r="AL7931" s="1">
        <v>8.7652915126470692</v>
      </c>
      <c r="AM7931" s="1">
        <v>10.8348678984736</v>
      </c>
      <c r="AN7931" s="1">
        <v>8.8638861466793806</v>
      </c>
      <c r="AO7931" s="1" t="s">
        <v>33567</v>
      </c>
      <c r="AP7931" s="1" t="s">
        <v>33568</v>
      </c>
      <c r="AQ7931" s="1">
        <v>3</v>
      </c>
      <c r="AR7931" s="1">
        <v>4</v>
      </c>
      <c r="AS7931" s="1">
        <v>760.8261661555033</v>
      </c>
      <c r="AT7931" s="1">
        <v>2084.6044814736424</v>
      </c>
      <c r="AU7931" s="4">
        <v>1.4541349135984571</v>
      </c>
      <c r="AV7931" s="4">
        <v>2.9075961426170016</v>
      </c>
      <c r="AW7931" s="4">
        <v>2.7473704175427027</v>
      </c>
      <c r="AY7931" s="3" t="s">
        <v>58</v>
      </c>
      <c r="AZ7931" s="3">
        <v>1.23709729528E-3</v>
      </c>
      <c r="BA7931" s="3">
        <v>1.789079265349E-3</v>
      </c>
      <c r="BC7931" s="1" t="s">
        <v>33568</v>
      </c>
      <c r="BD7931" s="1">
        <v>9.4880151859333512</v>
      </c>
      <c r="BE7931" s="1">
        <v>13.71797498294065</v>
      </c>
      <c r="BF7931" s="4">
        <v>0.53188930569672799</v>
      </c>
      <c r="BG7931" s="4">
        <v>2.2037448923024887</v>
      </c>
      <c r="BH7931" s="4">
        <v>2.1061334178100446</v>
      </c>
      <c r="BJ7931" s="3" t="s">
        <v>58</v>
      </c>
      <c r="BK7931" s="3">
        <v>6.2554003158319998E-3</v>
      </c>
      <c r="BL7931" s="3">
        <v>7.8318900555309993E-3</v>
      </c>
    </row>
    <row r="7932" spans="1:64">
      <c r="A7932" s="1" t="s">
        <v>33571</v>
      </c>
      <c r="B7932" s="1" t="s">
        <v>33572</v>
      </c>
      <c r="C7932" s="1" t="s">
        <v>33573</v>
      </c>
      <c r="D7932" s="1" t="s">
        <v>33574</v>
      </c>
      <c r="E7932" s="1">
        <v>70070.679999999993</v>
      </c>
      <c r="F7932" s="1">
        <v>0</v>
      </c>
      <c r="G7932" s="1">
        <v>2</v>
      </c>
      <c r="H7932" s="1">
        <v>2</v>
      </c>
      <c r="I7932" s="1">
        <v>0</v>
      </c>
      <c r="J7932" s="1">
        <v>0</v>
      </c>
      <c r="K7932" s="1">
        <v>0</v>
      </c>
      <c r="L7932" s="1">
        <v>0</v>
      </c>
      <c r="M7932" s="1" t="s">
        <v>112</v>
      </c>
      <c r="N7932" s="1">
        <v>489451.90625</v>
      </c>
      <c r="O7932" s="1">
        <v>530808.625</v>
      </c>
      <c r="P7932" s="1" t="s">
        <v>112</v>
      </c>
      <c r="Q7932" s="1" t="s">
        <v>112</v>
      </c>
      <c r="R7932" s="1" t="s">
        <v>112</v>
      </c>
      <c r="S7932" s="1" t="s">
        <v>112</v>
      </c>
      <c r="T7932" s="1" t="s">
        <v>33571</v>
      </c>
      <c r="U7932" s="1" t="s">
        <v>33572</v>
      </c>
      <c r="V7932" s="1">
        <v>70070.679999999993</v>
      </c>
      <c r="X7932" s="1">
        <v>70070.679999999993</v>
      </c>
      <c r="Y7932" s="1" t="s">
        <v>33572</v>
      </c>
      <c r="AA7932" s="1">
        <v>397.11206958945002</v>
      </c>
      <c r="AB7932" s="1">
        <v>468.66221502568999</v>
      </c>
      <c r="AG7932" s="1" t="s">
        <v>33572</v>
      </c>
      <c r="AI7932" s="1">
        <v>2.3689776150780002</v>
      </c>
      <c r="AJ7932" s="1">
        <v>2.7835101783071101</v>
      </c>
      <c r="AO7932" s="1" t="s">
        <v>33571</v>
      </c>
      <c r="AP7932" s="1" t="s">
        <v>33572</v>
      </c>
      <c r="AR7932" s="1">
        <v>2</v>
      </c>
      <c r="AT7932" s="1">
        <v>432.88714230757</v>
      </c>
      <c r="AY7932" s="3"/>
      <c r="AZ7932" s="3"/>
      <c r="BA7932" s="3"/>
      <c r="BC7932" s="1" t="s">
        <v>33572</v>
      </c>
      <c r="BE7932" s="1">
        <v>2.5762438966925552</v>
      </c>
      <c r="BJ7932" s="3"/>
      <c r="BK7932" s="3"/>
      <c r="BL7932" s="3"/>
    </row>
    <row r="7933" spans="1:64">
      <c r="A7933" s="1" t="s">
        <v>33575</v>
      </c>
      <c r="B7933" s="1" t="s">
        <v>33576</v>
      </c>
      <c r="C7933" s="1" t="s">
        <v>33577</v>
      </c>
      <c r="D7933" s="1" t="s">
        <v>33578</v>
      </c>
      <c r="E7933" s="1">
        <v>70837.67</v>
      </c>
      <c r="F7933" s="1">
        <v>13</v>
      </c>
      <c r="G7933" s="1">
        <v>11</v>
      </c>
      <c r="H7933" s="1">
        <v>12</v>
      </c>
      <c r="I7933" s="1">
        <v>11</v>
      </c>
      <c r="J7933" s="1">
        <v>20</v>
      </c>
      <c r="K7933" s="1">
        <v>19</v>
      </c>
      <c r="L7933" s="1">
        <v>20</v>
      </c>
      <c r="M7933" s="1">
        <v>5488390</v>
      </c>
      <c r="N7933" s="1">
        <v>6005169</v>
      </c>
      <c r="O7933" s="1">
        <v>5072497</v>
      </c>
      <c r="P7933" s="1">
        <v>4478062.5</v>
      </c>
      <c r="Q7933" s="1">
        <v>6181141.5</v>
      </c>
      <c r="R7933" s="1">
        <v>6212807</v>
      </c>
      <c r="S7933" s="1">
        <v>10054304</v>
      </c>
      <c r="T7933" s="1" t="s">
        <v>33575</v>
      </c>
      <c r="U7933" s="1" t="s">
        <v>33576</v>
      </c>
      <c r="V7933" s="1">
        <v>70837.67</v>
      </c>
      <c r="X7933" s="1">
        <v>70837.67</v>
      </c>
      <c r="Y7933" s="1" t="s">
        <v>33576</v>
      </c>
      <c r="Z7933" s="1">
        <v>4101.88021527192</v>
      </c>
      <c r="AA7933" s="1">
        <v>4819.4819813840804</v>
      </c>
      <c r="AB7933" s="1">
        <v>4430.1234948452402</v>
      </c>
      <c r="AC7933" s="1">
        <v>3524.23097122933</v>
      </c>
      <c r="AD7933" s="1">
        <v>3481.1559659597701</v>
      </c>
      <c r="AE7933" s="1">
        <v>3641.15215705835</v>
      </c>
      <c r="AF7933" s="1">
        <v>5234.5751155953003</v>
      </c>
      <c r="AG7933" s="1" t="s">
        <v>33576</v>
      </c>
      <c r="AH7933" s="1">
        <v>30.06840753649</v>
      </c>
      <c r="AI7933" s="1">
        <v>28.750687285768599</v>
      </c>
      <c r="AJ7933" s="1">
        <v>26.311687701094499</v>
      </c>
      <c r="AK7933" s="1">
        <v>27.1574897451565</v>
      </c>
      <c r="AL7933" s="1">
        <v>46.672717441109697</v>
      </c>
      <c r="AM7933" s="1">
        <v>46.0484242894481</v>
      </c>
      <c r="AN7933" s="1">
        <v>60.104363991018602</v>
      </c>
      <c r="AO7933" s="1" t="s">
        <v>33575</v>
      </c>
      <c r="AP7933" s="1" t="s">
        <v>33576</v>
      </c>
      <c r="AQ7933" s="1">
        <v>3</v>
      </c>
      <c r="AR7933" s="1">
        <v>4</v>
      </c>
      <c r="AS7933" s="1">
        <v>4118.9610795378067</v>
      </c>
      <c r="AT7933" s="1">
        <v>4218.9291656826426</v>
      </c>
      <c r="AU7933" s="4">
        <v>3.4596371319546237E-2</v>
      </c>
      <c r="AV7933" s="4">
        <v>9.4020111650876634E-2</v>
      </c>
      <c r="AW7933" s="4">
        <v>0.37710413521749653</v>
      </c>
      <c r="AY7933" s="3" t="s">
        <v>53</v>
      </c>
      <c r="AZ7933" s="3">
        <v>0.80534114596352802</v>
      </c>
      <c r="BA7933" s="3">
        <v>0.419658346164061</v>
      </c>
      <c r="BC7933" s="1" t="s">
        <v>33576</v>
      </c>
      <c r="BD7933" s="1">
        <v>50.941835240525471</v>
      </c>
      <c r="BE7933" s="1">
        <v>28.0720680671274</v>
      </c>
      <c r="BF7933" s="4">
        <v>-0.85971558436231632</v>
      </c>
      <c r="BG7933" s="4">
        <v>3.1270872474355125</v>
      </c>
      <c r="BH7933" s="4">
        <v>2.8426622930490124</v>
      </c>
      <c r="BJ7933" s="3" t="s">
        <v>58</v>
      </c>
      <c r="BK7933" s="3">
        <v>7.4629881591400005E-4</v>
      </c>
      <c r="BL7933" s="3">
        <v>1.4366061025930001E-3</v>
      </c>
    </row>
    <row r="7934" spans="1:64">
      <c r="A7934" s="1" t="s">
        <v>33579</v>
      </c>
      <c r="B7934" s="1" t="s">
        <v>33580</v>
      </c>
      <c r="C7934" s="1" t="s">
        <v>33581</v>
      </c>
      <c r="D7934" s="1" t="s">
        <v>33582</v>
      </c>
      <c r="E7934" s="1" t="s">
        <v>33583</v>
      </c>
      <c r="F7934" s="1">
        <v>3</v>
      </c>
      <c r="G7934" s="1">
        <v>2</v>
      </c>
      <c r="H7934" s="1">
        <v>2</v>
      </c>
      <c r="I7934" s="1">
        <v>2</v>
      </c>
      <c r="J7934" s="1">
        <v>0</v>
      </c>
      <c r="K7934" s="1">
        <v>0</v>
      </c>
      <c r="L7934" s="1">
        <v>0</v>
      </c>
      <c r="M7934" s="1">
        <v>539051.1875</v>
      </c>
      <c r="N7934" s="1">
        <v>518990.5</v>
      </c>
      <c r="O7934" s="1">
        <v>526382.8125</v>
      </c>
      <c r="P7934" s="1">
        <v>409279.71875</v>
      </c>
      <c r="Q7934" s="1" t="s">
        <v>112</v>
      </c>
      <c r="R7934" s="1" t="s">
        <v>112</v>
      </c>
      <c r="S7934" s="1" t="s">
        <v>112</v>
      </c>
      <c r="T7934" s="1" t="s">
        <v>33584</v>
      </c>
      <c r="U7934" s="1" t="s">
        <v>33580</v>
      </c>
      <c r="V7934" s="1">
        <v>26432.81</v>
      </c>
      <c r="X7934" s="1">
        <v>26432.81</v>
      </c>
      <c r="Y7934" s="1" t="s">
        <v>33580</v>
      </c>
      <c r="Z7934" s="1">
        <v>1079.6648192303101</v>
      </c>
      <c r="AA7934" s="1">
        <v>1116.2345706078199</v>
      </c>
      <c r="AB7934" s="1">
        <v>1232.01690744793</v>
      </c>
      <c r="AC7934" s="1">
        <v>863.20782938320895</v>
      </c>
      <c r="AG7934" s="1" t="s">
        <v>33580</v>
      </c>
      <c r="AH7934" s="1">
        <v>7.9143709917613201</v>
      </c>
      <c r="AI7934" s="1">
        <v>6.65891297053735</v>
      </c>
      <c r="AJ7934" s="1">
        <v>7.3172777573711301</v>
      </c>
      <c r="AK7934" s="1">
        <v>6.6518221892352498</v>
      </c>
      <c r="AO7934" s="1" t="s">
        <v>33584</v>
      </c>
      <c r="AP7934" s="1" t="s">
        <v>33580</v>
      </c>
      <c r="AR7934" s="1">
        <v>4</v>
      </c>
      <c r="AT7934" s="1">
        <v>1072.7810316673172</v>
      </c>
      <c r="AX7934" s="4" t="s">
        <v>133</v>
      </c>
      <c r="AY7934" s="3"/>
      <c r="AZ7934" s="3"/>
      <c r="BA7934" s="3"/>
      <c r="BC7934" s="1" t="s">
        <v>33580</v>
      </c>
      <c r="BE7934" s="1">
        <v>7.1355959772262629</v>
      </c>
      <c r="BI7934" s="4" t="s">
        <v>133</v>
      </c>
      <c r="BJ7934" s="3"/>
      <c r="BK7934" s="3"/>
      <c r="BL7934" s="3"/>
    </row>
    <row r="7935" spans="1:64">
      <c r="A7935" s="1" t="s">
        <v>33585</v>
      </c>
      <c r="B7935" s="1" t="s">
        <v>33586</v>
      </c>
      <c r="C7935" s="1" t="s">
        <v>33587</v>
      </c>
      <c r="D7935" s="1" t="s">
        <v>33588</v>
      </c>
      <c r="E7935" s="1">
        <v>130190.08</v>
      </c>
      <c r="F7935" s="1">
        <v>32</v>
      </c>
      <c r="G7935" s="1">
        <v>33</v>
      </c>
      <c r="H7935" s="1">
        <v>38</v>
      </c>
      <c r="I7935" s="1">
        <v>36</v>
      </c>
      <c r="J7935" s="1">
        <v>42</v>
      </c>
      <c r="K7935" s="1">
        <v>42</v>
      </c>
      <c r="L7935" s="1">
        <v>41</v>
      </c>
      <c r="M7935" s="1">
        <v>12422965</v>
      </c>
      <c r="N7935" s="1">
        <v>16715851</v>
      </c>
      <c r="O7935" s="1">
        <v>14214366</v>
      </c>
      <c r="P7935" s="1">
        <v>12422384</v>
      </c>
      <c r="Q7935" s="1">
        <v>14525736</v>
      </c>
      <c r="R7935" s="1">
        <v>14088597</v>
      </c>
      <c r="S7935" s="1">
        <v>17564682</v>
      </c>
      <c r="T7935" s="1" t="s">
        <v>33585</v>
      </c>
      <c r="U7935" s="1" t="s">
        <v>33586</v>
      </c>
      <c r="V7935" s="1">
        <v>130190.08</v>
      </c>
      <c r="X7935" s="1">
        <v>130190.08</v>
      </c>
      <c r="Y7935" s="1" t="s">
        <v>33586</v>
      </c>
      <c r="Z7935" s="1">
        <v>5051.8406724506603</v>
      </c>
      <c r="AA7935" s="1">
        <v>7299.44754907269</v>
      </c>
      <c r="AB7935" s="1">
        <v>6754.7285638427702</v>
      </c>
      <c r="AC7935" s="1">
        <v>5319.4353716985697</v>
      </c>
      <c r="AD7935" s="1">
        <v>4451.22263229072</v>
      </c>
      <c r="AE7935" s="1">
        <v>4492.6758560441303</v>
      </c>
      <c r="AF7935" s="1">
        <v>4975.7217902994598</v>
      </c>
      <c r="AG7935" s="1" t="s">
        <v>33586</v>
      </c>
      <c r="AH7935" s="1">
        <v>37.0319941530989</v>
      </c>
      <c r="AI7935" s="1">
        <v>43.544956626643298</v>
      </c>
      <c r="AJ7935" s="1">
        <v>40.118138621709598</v>
      </c>
      <c r="AK7935" s="1">
        <v>40.991215597465597</v>
      </c>
      <c r="AL7935" s="1">
        <v>59.6786407204537</v>
      </c>
      <c r="AM7935" s="1">
        <v>56.817357553444602</v>
      </c>
      <c r="AN7935" s="1">
        <v>57.132162018500502</v>
      </c>
      <c r="AO7935" s="1" t="s">
        <v>33585</v>
      </c>
      <c r="AP7935" s="1" t="s">
        <v>33586</v>
      </c>
      <c r="AQ7935" s="1">
        <v>3</v>
      </c>
      <c r="AR7935" s="1">
        <v>4</v>
      </c>
      <c r="AS7935" s="1">
        <v>4639.8734262114367</v>
      </c>
      <c r="AT7935" s="1">
        <v>6106.3630392661726</v>
      </c>
      <c r="AU7935" s="4">
        <v>0.39622791431303672</v>
      </c>
      <c r="AV7935" s="4">
        <v>1.2075435948369215</v>
      </c>
      <c r="AW7935" s="4">
        <v>1.3745342890231531</v>
      </c>
      <c r="AY7935" s="3" t="s">
        <v>53</v>
      </c>
      <c r="AZ7935" s="3">
        <v>6.2009239514544998E-2</v>
      </c>
      <c r="BA7935" s="3">
        <v>4.2214894764333002E-2</v>
      </c>
      <c r="BC7935" s="1" t="s">
        <v>33586</v>
      </c>
      <c r="BD7935" s="1">
        <v>57.876053430799601</v>
      </c>
      <c r="BE7935" s="1">
        <v>40.421576249729341</v>
      </c>
      <c r="BF7935" s="4">
        <v>-0.51784096674339852</v>
      </c>
      <c r="BG7935" s="4">
        <v>3.4654257210746429</v>
      </c>
      <c r="BH7935" s="4">
        <v>3.0948656441038667</v>
      </c>
      <c r="BJ7935" s="3" t="s">
        <v>58</v>
      </c>
      <c r="BK7935" s="3">
        <v>3.4243194996899998E-4</v>
      </c>
      <c r="BL7935" s="3">
        <v>8.0377474420999999E-4</v>
      </c>
    </row>
    <row r="7936" spans="1:64">
      <c r="A7936" s="1" t="s">
        <v>33589</v>
      </c>
      <c r="B7936" s="1" t="s">
        <v>33586</v>
      </c>
      <c r="C7936" s="1" t="s">
        <v>33590</v>
      </c>
      <c r="D7936" s="1" t="s">
        <v>33591</v>
      </c>
      <c r="E7936" s="1" t="s">
        <v>33592</v>
      </c>
      <c r="F7936" s="1">
        <v>0</v>
      </c>
      <c r="G7936" s="1">
        <v>2</v>
      </c>
      <c r="H7936" s="1">
        <v>0</v>
      </c>
      <c r="I7936" s="1">
        <v>1</v>
      </c>
      <c r="J7936" s="1">
        <v>0</v>
      </c>
      <c r="K7936" s="1">
        <v>1</v>
      </c>
      <c r="L7936" s="1">
        <v>0</v>
      </c>
      <c r="M7936" s="1" t="s">
        <v>112</v>
      </c>
      <c r="N7936" s="1">
        <v>172647.875</v>
      </c>
      <c r="O7936" s="1" t="s">
        <v>112</v>
      </c>
      <c r="P7936" s="1">
        <v>116598.5703125</v>
      </c>
      <c r="Q7936" s="1" t="s">
        <v>112</v>
      </c>
      <c r="R7936" s="1">
        <v>15972.26171875</v>
      </c>
      <c r="S7936" s="1" t="s">
        <v>112</v>
      </c>
      <c r="T7936" s="1" t="s">
        <v>33593</v>
      </c>
      <c r="U7936" s="1" t="s">
        <v>33586</v>
      </c>
      <c r="V7936" s="1">
        <v>139192.88</v>
      </c>
      <c r="X7936" s="1">
        <v>139192.88</v>
      </c>
      <c r="Y7936" s="1" t="s">
        <v>33586</v>
      </c>
      <c r="AA7936" s="1">
        <v>70.515341142390596</v>
      </c>
      <c r="AC7936" s="1">
        <v>46.699763929770199</v>
      </c>
      <c r="AE7936" s="1">
        <v>4.7639218681075004</v>
      </c>
      <c r="AG7936" s="1" t="s">
        <v>33586</v>
      </c>
      <c r="AI7936" s="1">
        <v>0.42066025557625097</v>
      </c>
      <c r="AK7936" s="1">
        <v>0.35986527851821698</v>
      </c>
      <c r="AM7936" s="1">
        <v>6.02477144601457E-2</v>
      </c>
      <c r="AO7936" s="1" t="s">
        <v>33593</v>
      </c>
      <c r="AP7936" s="1" t="s">
        <v>33586</v>
      </c>
      <c r="AQ7936" s="1">
        <v>1</v>
      </c>
      <c r="AR7936" s="1">
        <v>2</v>
      </c>
      <c r="AS7936" s="1">
        <v>4.7639218681075004</v>
      </c>
      <c r="AT7936" s="1">
        <v>58.607552536080398</v>
      </c>
      <c r="AU7936" s="4">
        <v>3.6208649341135781</v>
      </c>
      <c r="AV7936" s="4">
        <v>1.0425214171323709</v>
      </c>
      <c r="AW7936" s="4">
        <v>1.225268560515506</v>
      </c>
      <c r="AY7936" s="3" t="s">
        <v>53</v>
      </c>
      <c r="AZ7936" s="3">
        <v>9.0673124823861001E-2</v>
      </c>
      <c r="BA7936" s="3">
        <v>5.9529390979043001E-2</v>
      </c>
      <c r="BC7936" s="1" t="s">
        <v>33586</v>
      </c>
      <c r="BD7936" s="1">
        <v>6.02477144601457E-2</v>
      </c>
      <c r="BE7936" s="1">
        <v>0.39026276704723395</v>
      </c>
      <c r="BF7936" s="4">
        <v>2.6954674114358581</v>
      </c>
      <c r="BG7936" s="4">
        <v>1.3367066858470273</v>
      </c>
      <c r="BH7936" s="4">
        <v>1.3807458472949876</v>
      </c>
      <c r="BJ7936" s="3" t="s">
        <v>53</v>
      </c>
      <c r="BK7936" s="3">
        <v>4.6056752702665002E-2</v>
      </c>
      <c r="BL7936" s="3">
        <v>4.1615407603826003E-2</v>
      </c>
    </row>
    <row r="7937" spans="1:64">
      <c r="A7937" s="1" t="s">
        <v>33594</v>
      </c>
      <c r="B7937" s="1" t="s">
        <v>33595</v>
      </c>
      <c r="C7937" s="1" t="s">
        <v>33596</v>
      </c>
      <c r="D7937" s="1" t="s">
        <v>33597</v>
      </c>
      <c r="E7937" s="1">
        <v>208964.38</v>
      </c>
      <c r="F7937" s="1">
        <v>23</v>
      </c>
      <c r="G7937" s="1">
        <v>25</v>
      </c>
      <c r="H7937" s="1">
        <v>24</v>
      </c>
      <c r="I7937" s="1">
        <v>17</v>
      </c>
      <c r="J7937" s="1">
        <v>11</v>
      </c>
      <c r="K7937" s="1">
        <v>13</v>
      </c>
      <c r="L7937" s="1">
        <v>11</v>
      </c>
      <c r="M7937" s="1">
        <v>5594227</v>
      </c>
      <c r="N7937" s="1">
        <v>6696687</v>
      </c>
      <c r="O7937" s="1">
        <v>5626766.5</v>
      </c>
      <c r="P7937" s="1">
        <v>3465330.75</v>
      </c>
      <c r="Q7937" s="1">
        <v>1105703.25</v>
      </c>
      <c r="R7937" s="1">
        <v>1699389.125</v>
      </c>
      <c r="S7937" s="1">
        <v>1624267.75</v>
      </c>
      <c r="T7937" s="1" t="s">
        <v>33594</v>
      </c>
      <c r="U7937" s="1" t="s">
        <v>33595</v>
      </c>
      <c r="V7937" s="1">
        <v>208964.38</v>
      </c>
      <c r="X7937" s="1">
        <v>208964.38</v>
      </c>
      <c r="Y7937" s="1" t="s">
        <v>33595</v>
      </c>
      <c r="Z7937" s="1">
        <v>1417.32712757168</v>
      </c>
      <c r="AA7937" s="1">
        <v>1821.9108943205199</v>
      </c>
      <c r="AB7937" s="1">
        <v>1665.88467237285</v>
      </c>
      <c r="AC7937" s="1">
        <v>924.508503951075</v>
      </c>
      <c r="AD7937" s="1">
        <v>211.09861648517301</v>
      </c>
      <c r="AE7937" s="1">
        <v>337.62593899749498</v>
      </c>
      <c r="AF7937" s="1">
        <v>286.66789045350299</v>
      </c>
      <c r="AG7937" s="1" t="s">
        <v>33595</v>
      </c>
      <c r="AH7937" s="1">
        <v>10.3895695261113</v>
      </c>
      <c r="AI7937" s="1">
        <v>10.8686349668852</v>
      </c>
      <c r="AJ7937" s="1">
        <v>9.8941343952412399</v>
      </c>
      <c r="AK7937" s="1">
        <v>7.1242011151736104</v>
      </c>
      <c r="AL7937" s="1">
        <v>2.830251265891</v>
      </c>
      <c r="AM7937" s="1">
        <v>4.2698414731012999</v>
      </c>
      <c r="AN7937" s="1">
        <v>3.2915739772310699</v>
      </c>
      <c r="AO7937" s="1" t="s">
        <v>33594</v>
      </c>
      <c r="AP7937" s="1" t="s">
        <v>33595</v>
      </c>
      <c r="AQ7937" s="1">
        <v>3</v>
      </c>
      <c r="AR7937" s="1">
        <v>4</v>
      </c>
      <c r="AS7937" s="1">
        <v>278.46414864539031</v>
      </c>
      <c r="AT7937" s="1">
        <v>1457.4077995540313</v>
      </c>
      <c r="AU7937" s="4">
        <v>2.3878411143110156</v>
      </c>
      <c r="AV7937" s="4">
        <v>3.2412906186211168</v>
      </c>
      <c r="AW7937" s="4">
        <v>2.9691929019961099</v>
      </c>
      <c r="AX7937" s="4" t="s">
        <v>63</v>
      </c>
      <c r="AY7937" s="3" t="s">
        <v>58</v>
      </c>
      <c r="AZ7937" s="3">
        <v>5.7373240685199998E-4</v>
      </c>
      <c r="BA7937" s="3">
        <v>1.0735124808899999E-3</v>
      </c>
      <c r="BC7937" s="1" t="s">
        <v>33595</v>
      </c>
      <c r="BD7937" s="1">
        <v>3.4638889054077899</v>
      </c>
      <c r="BE7937" s="1">
        <v>9.5691350008528371</v>
      </c>
      <c r="BF7937" s="4">
        <v>1.4659958582307917</v>
      </c>
      <c r="BG7937" s="4">
        <v>2.9544336615929385</v>
      </c>
      <c r="BH7937" s="4">
        <v>2.7127417234929219</v>
      </c>
      <c r="BI7937" s="4" t="s">
        <v>63</v>
      </c>
      <c r="BJ7937" s="3" t="s">
        <v>58</v>
      </c>
      <c r="BK7937" s="3">
        <v>1.110622169722E-3</v>
      </c>
      <c r="BL7937" s="3">
        <v>1.9375739036250001E-3</v>
      </c>
    </row>
    <row r="7938" spans="1:64">
      <c r="A7938" s="1" t="s">
        <v>33598</v>
      </c>
      <c r="B7938" s="1" t="s">
        <v>33599</v>
      </c>
      <c r="C7938" s="1" t="s">
        <v>33600</v>
      </c>
      <c r="D7938" s="1" t="s">
        <v>33601</v>
      </c>
      <c r="E7938" s="1" t="s">
        <v>33602</v>
      </c>
      <c r="F7938" s="1">
        <v>1</v>
      </c>
      <c r="G7938" s="1">
        <v>2</v>
      </c>
      <c r="H7938" s="1">
        <v>1</v>
      </c>
      <c r="I7938" s="1">
        <v>1</v>
      </c>
      <c r="J7938" s="1">
        <v>0</v>
      </c>
      <c r="K7938" s="1">
        <v>0</v>
      </c>
      <c r="L7938" s="1">
        <v>0</v>
      </c>
      <c r="M7938" s="1">
        <v>16260.1484375</v>
      </c>
      <c r="N7938" s="1">
        <v>37101.2109375</v>
      </c>
      <c r="O7938" s="1">
        <v>15634.435546875</v>
      </c>
      <c r="P7938" s="1">
        <v>21127.60546875</v>
      </c>
      <c r="Q7938" s="1" t="s">
        <v>112</v>
      </c>
      <c r="R7938" s="1" t="s">
        <v>112</v>
      </c>
      <c r="S7938" s="1" t="s">
        <v>112</v>
      </c>
      <c r="T7938" s="1" t="s">
        <v>33603</v>
      </c>
      <c r="U7938" s="1" t="s">
        <v>33599</v>
      </c>
      <c r="V7938" s="1">
        <v>98509.99</v>
      </c>
      <c r="X7938" s="1">
        <v>98509.99</v>
      </c>
      <c r="Y7938" s="1" t="s">
        <v>33599</v>
      </c>
      <c r="Z7938" s="1">
        <v>8.7386935205110596</v>
      </c>
      <c r="AA7938" s="1">
        <v>21.411505486280198</v>
      </c>
      <c r="AB7938" s="1">
        <v>9.8188411346591398</v>
      </c>
      <c r="AC7938" s="1">
        <v>11.9566215737043</v>
      </c>
      <c r="AG7938" s="1" t="s">
        <v>33599</v>
      </c>
      <c r="AH7938" s="1">
        <v>6.4058086614260601E-2</v>
      </c>
      <c r="AI7938" s="1">
        <v>0.12773063597527301</v>
      </c>
      <c r="AJ7938" s="1">
        <v>5.83167222815393E-2</v>
      </c>
      <c r="AK7938" s="1">
        <v>9.21369315534179E-2</v>
      </c>
      <c r="AO7938" s="1" t="s">
        <v>33603</v>
      </c>
      <c r="AP7938" s="1" t="s">
        <v>33599</v>
      </c>
      <c r="AR7938" s="1">
        <v>4</v>
      </c>
      <c r="AT7938" s="1">
        <v>12.981415428788676</v>
      </c>
      <c r="AX7938" s="4" t="s">
        <v>133</v>
      </c>
      <c r="AY7938" s="3"/>
      <c r="AZ7938" s="3"/>
      <c r="BA7938" s="3"/>
      <c r="BC7938" s="1" t="s">
        <v>33599</v>
      </c>
      <c r="BE7938" s="1">
        <v>8.5560594106122698E-2</v>
      </c>
      <c r="BI7938" s="4" t="s">
        <v>133</v>
      </c>
      <c r="BJ7938" s="3"/>
      <c r="BK7938" s="3"/>
      <c r="BL7938" s="3"/>
    </row>
    <row r="7939" spans="1:64">
      <c r="A7939" s="1" t="s">
        <v>33604</v>
      </c>
      <c r="B7939" s="1" t="s">
        <v>33605</v>
      </c>
      <c r="C7939" s="1" t="s">
        <v>33606</v>
      </c>
      <c r="D7939" s="1" t="s">
        <v>33607</v>
      </c>
      <c r="E7939" s="1" t="s">
        <v>33608</v>
      </c>
      <c r="F7939" s="1">
        <v>1</v>
      </c>
      <c r="G7939" s="1">
        <v>1</v>
      </c>
      <c r="H7939" s="1">
        <v>0</v>
      </c>
      <c r="I7939" s="1">
        <v>0</v>
      </c>
      <c r="J7939" s="1">
        <v>0</v>
      </c>
      <c r="K7939" s="1">
        <v>0</v>
      </c>
      <c r="L7939" s="1">
        <v>0</v>
      </c>
      <c r="M7939" s="1">
        <v>32561.267578125</v>
      </c>
      <c r="N7939" s="1">
        <v>22390.53515625</v>
      </c>
      <c r="O7939" s="1" t="s">
        <v>112</v>
      </c>
      <c r="P7939" s="1" t="s">
        <v>112</v>
      </c>
      <c r="Q7939" s="1" t="s">
        <v>112</v>
      </c>
      <c r="R7939" s="1" t="s">
        <v>112</v>
      </c>
      <c r="S7939" s="1" t="s">
        <v>112</v>
      </c>
      <c r="T7939" s="1" t="s">
        <v>33609</v>
      </c>
      <c r="U7939" s="1" t="s">
        <v>33605</v>
      </c>
      <c r="V7939" s="1">
        <v>78617.17</v>
      </c>
      <c r="X7939" s="1">
        <v>78617.17</v>
      </c>
      <c r="Y7939" s="1" t="s">
        <v>33605</v>
      </c>
      <c r="Z7939" s="1">
        <v>21.927351280380901</v>
      </c>
      <c r="AA7939" s="1">
        <v>16.1914768113352</v>
      </c>
      <c r="AG7939" s="1" t="s">
        <v>33605</v>
      </c>
      <c r="AH7939" s="1">
        <v>0.16073617460585901</v>
      </c>
      <c r="AI7939" s="1">
        <v>9.6590481777002496E-2</v>
      </c>
      <c r="AO7939" s="1" t="s">
        <v>33609</v>
      </c>
      <c r="AP7939" s="1" t="s">
        <v>33605</v>
      </c>
      <c r="AR7939" s="1">
        <v>2</v>
      </c>
      <c r="AT7939" s="1">
        <v>19.059414045858048</v>
      </c>
      <c r="AY7939" s="3"/>
      <c r="AZ7939" s="3"/>
      <c r="BA7939" s="3"/>
      <c r="BC7939" s="1" t="s">
        <v>33605</v>
      </c>
      <c r="BE7939" s="1">
        <v>0.12866332819143075</v>
      </c>
      <c r="BJ7939" s="3"/>
      <c r="BK7939" s="3"/>
      <c r="BL7939" s="3"/>
    </row>
    <row r="7940" spans="1:64">
      <c r="A7940" s="1" t="s">
        <v>33610</v>
      </c>
      <c r="B7940" s="1" t="s">
        <v>33611</v>
      </c>
      <c r="C7940" s="1" t="s">
        <v>33612</v>
      </c>
      <c r="D7940" s="1" t="s">
        <v>33613</v>
      </c>
      <c r="E7940" s="1" t="s">
        <v>33614</v>
      </c>
      <c r="F7940" s="1">
        <v>10</v>
      </c>
      <c r="G7940" s="1">
        <v>11</v>
      </c>
      <c r="H7940" s="1">
        <v>10</v>
      </c>
      <c r="I7940" s="1">
        <v>9</v>
      </c>
      <c r="J7940" s="1">
        <v>8</v>
      </c>
      <c r="K7940" s="1">
        <v>8</v>
      </c>
      <c r="L7940" s="1">
        <v>7</v>
      </c>
      <c r="M7940" s="1">
        <v>13770719</v>
      </c>
      <c r="N7940" s="1">
        <v>11889683</v>
      </c>
      <c r="O7940" s="1">
        <v>1191464.625</v>
      </c>
      <c r="P7940" s="1">
        <v>10611363</v>
      </c>
      <c r="Q7940" s="1">
        <v>970913.0625</v>
      </c>
      <c r="R7940" s="1">
        <v>714577.375</v>
      </c>
      <c r="S7940" s="1">
        <v>879684.0625</v>
      </c>
      <c r="T7940" s="1" t="s">
        <v>33615</v>
      </c>
      <c r="U7940" s="1" t="s">
        <v>33611</v>
      </c>
      <c r="V7940" s="1">
        <v>71021.7</v>
      </c>
      <c r="X7940" s="1">
        <v>71021.7</v>
      </c>
      <c r="Y7940" s="1" t="s">
        <v>33611</v>
      </c>
      <c r="Z7940" s="1">
        <v>10265.2098055348</v>
      </c>
      <c r="AA7940" s="1">
        <v>9517.4062379748593</v>
      </c>
      <c r="AB7940" s="1">
        <v>1037.8829818792401</v>
      </c>
      <c r="AC7940" s="1">
        <v>8329.4934029957494</v>
      </c>
      <c r="AD7940" s="1">
        <v>545.39147366163104</v>
      </c>
      <c r="AE7940" s="1">
        <v>417.70861358415499</v>
      </c>
      <c r="AF7940" s="1">
        <v>456.80342565828403</v>
      </c>
      <c r="AG7940" s="1" t="s">
        <v>33611</v>
      </c>
      <c r="AH7940" s="1">
        <v>75.248055935716906</v>
      </c>
      <c r="AI7940" s="1">
        <v>56.776220261135897</v>
      </c>
      <c r="AJ7940" s="1">
        <v>6.1642644773362498</v>
      </c>
      <c r="AK7940" s="1">
        <v>64.186522824666099</v>
      </c>
      <c r="AL7940" s="1">
        <v>7.31219813013512</v>
      </c>
      <c r="AM7940" s="1">
        <v>5.2826200713402596</v>
      </c>
      <c r="AN7940" s="1">
        <v>5.2451018013497901</v>
      </c>
      <c r="AO7940" s="1" t="s">
        <v>33615</v>
      </c>
      <c r="AP7940" s="1" t="s">
        <v>33611</v>
      </c>
      <c r="AQ7940" s="1">
        <v>3</v>
      </c>
      <c r="AR7940" s="1">
        <v>4</v>
      </c>
      <c r="AS7940" s="1">
        <v>473.30117096802331</v>
      </c>
      <c r="AT7940" s="1">
        <v>7287.4981070961621</v>
      </c>
      <c r="AU7940" s="4">
        <v>3.9445932070932095</v>
      </c>
      <c r="AV7940" s="4">
        <v>1.8642775255862656</v>
      </c>
      <c r="AW7940" s="4">
        <v>1.9442628209469544</v>
      </c>
      <c r="AY7940" s="3" t="s">
        <v>53</v>
      </c>
      <c r="AZ7940" s="3">
        <v>1.366855090135E-2</v>
      </c>
      <c r="BA7940" s="3">
        <v>1.1369390389287E-2</v>
      </c>
      <c r="BC7940" s="1" t="s">
        <v>33611</v>
      </c>
      <c r="BD7940" s="1">
        <v>5.9466400009417235</v>
      </c>
      <c r="BE7940" s="1">
        <v>50.593765874713789</v>
      </c>
      <c r="BF7940" s="4">
        <v>3.0888129828205346</v>
      </c>
      <c r="BG7940" s="4">
        <v>1.3009916580404381</v>
      </c>
      <c r="BH7940" s="4">
        <v>1.3514397953375796</v>
      </c>
      <c r="BJ7940" s="3" t="s">
        <v>53</v>
      </c>
      <c r="BK7940" s="3">
        <v>5.0004413976843999E-2</v>
      </c>
      <c r="BL7940" s="3">
        <v>4.4520517581468001E-2</v>
      </c>
    </row>
    <row r="7941" spans="1:64">
      <c r="A7941" s="1" t="s">
        <v>33616</v>
      </c>
      <c r="B7941" s="1" t="s">
        <v>33617</v>
      </c>
      <c r="C7941" s="1" t="s">
        <v>33618</v>
      </c>
      <c r="D7941" s="1" t="s">
        <v>33619</v>
      </c>
      <c r="E7941" s="1" t="s">
        <v>33620</v>
      </c>
      <c r="F7941" s="1">
        <v>15</v>
      </c>
      <c r="G7941" s="1">
        <v>15</v>
      </c>
      <c r="H7941" s="1">
        <v>17</v>
      </c>
      <c r="I7941" s="1">
        <v>17</v>
      </c>
      <c r="J7941" s="1">
        <v>18</v>
      </c>
      <c r="K7941" s="1">
        <v>18</v>
      </c>
      <c r="L7941" s="1">
        <v>20</v>
      </c>
      <c r="M7941" s="1">
        <v>5821120.5</v>
      </c>
      <c r="N7941" s="1">
        <v>6278686</v>
      </c>
      <c r="O7941" s="1">
        <v>5848941</v>
      </c>
      <c r="P7941" s="1">
        <v>5541874</v>
      </c>
      <c r="Q7941" s="1">
        <v>6350900.5</v>
      </c>
      <c r="R7941" s="1">
        <v>6372949.5</v>
      </c>
      <c r="S7941" s="1">
        <v>8865491</v>
      </c>
      <c r="T7941" s="1" t="s">
        <v>33621</v>
      </c>
      <c r="U7941" s="1" t="s">
        <v>33617</v>
      </c>
      <c r="V7941" s="1">
        <v>69040.399999999994</v>
      </c>
      <c r="X7941" s="1">
        <v>69040.399999999994</v>
      </c>
      <c r="Y7941" s="1" t="s">
        <v>33617</v>
      </c>
      <c r="Z7941" s="1">
        <v>4463.8086342071301</v>
      </c>
      <c r="AA7941" s="1">
        <v>5170.1704393236796</v>
      </c>
      <c r="AB7941" s="1">
        <v>5241.2182374857002</v>
      </c>
      <c r="AC7941" s="1">
        <v>4474.9875277507899</v>
      </c>
      <c r="AD7941" s="1">
        <v>3669.8733220889399</v>
      </c>
      <c r="AE7941" s="1">
        <v>3832.2374553834202</v>
      </c>
      <c r="AF7941" s="1">
        <v>4735.7981789537498</v>
      </c>
      <c r="AG7941" s="1" t="s">
        <v>33617</v>
      </c>
      <c r="AH7941" s="1">
        <v>32.7214862780543</v>
      </c>
      <c r="AI7941" s="1">
        <v>30.8427241951076</v>
      </c>
      <c r="AJ7941" s="1">
        <v>31.128996200324298</v>
      </c>
      <c r="AK7941" s="1">
        <v>34.483956609746102</v>
      </c>
      <c r="AL7941" s="1">
        <v>49.202897624065599</v>
      </c>
      <c r="AM7941" s="1">
        <v>48.465015663058097</v>
      </c>
      <c r="AN7941" s="1">
        <v>54.377314538444303</v>
      </c>
      <c r="AO7941" s="1" t="s">
        <v>33621</v>
      </c>
      <c r="AP7941" s="1" t="s">
        <v>33617</v>
      </c>
      <c r="AQ7941" s="1">
        <v>3</v>
      </c>
      <c r="AR7941" s="1">
        <v>4</v>
      </c>
      <c r="AS7941" s="1">
        <v>4079.30298547537</v>
      </c>
      <c r="AT7941" s="1">
        <v>4837.5462096918245</v>
      </c>
      <c r="AU7941" s="4">
        <v>0.24595277677554239</v>
      </c>
      <c r="AV7941" s="4">
        <v>1.029596994502648</v>
      </c>
      <c r="AW7941" s="4">
        <v>1.214303423361289</v>
      </c>
      <c r="AY7941" s="3" t="s">
        <v>53</v>
      </c>
      <c r="AZ7941" s="3">
        <v>9.3412072021565998E-2</v>
      </c>
      <c r="BA7941" s="3">
        <v>6.1051533437875997E-2</v>
      </c>
      <c r="BC7941" s="1" t="s">
        <v>33617</v>
      </c>
      <c r="BD7941" s="1">
        <v>50.681742608522661</v>
      </c>
      <c r="BE7941" s="1">
        <v>32.294290820808072</v>
      </c>
      <c r="BF7941" s="4">
        <v>-0.65018699088775511</v>
      </c>
      <c r="BG7941" s="4">
        <v>3.8692574633315133</v>
      </c>
      <c r="BH7941" s="4">
        <v>3.3692760520906635</v>
      </c>
      <c r="BJ7941" s="3" t="s">
        <v>58</v>
      </c>
      <c r="BK7941" s="3">
        <v>1.3512712499000001E-4</v>
      </c>
      <c r="BL7941" s="3">
        <v>4.2729119924399999E-4</v>
      </c>
    </row>
    <row r="7942" spans="1:64">
      <c r="A7942" s="1" t="s">
        <v>33622</v>
      </c>
      <c r="B7942" s="1" t="s">
        <v>33623</v>
      </c>
      <c r="C7942" s="1" t="s">
        <v>33624</v>
      </c>
      <c r="D7942" s="1" t="s">
        <v>33625</v>
      </c>
      <c r="E7942" s="1">
        <v>33092.620000000003</v>
      </c>
      <c r="F7942" s="1">
        <v>5</v>
      </c>
      <c r="G7942" s="1">
        <v>4</v>
      </c>
      <c r="H7942" s="1">
        <v>3</v>
      </c>
      <c r="I7942" s="1">
        <v>4</v>
      </c>
      <c r="J7942" s="1">
        <v>4</v>
      </c>
      <c r="K7942" s="1">
        <v>6</v>
      </c>
      <c r="L7942" s="1">
        <v>6</v>
      </c>
      <c r="M7942" s="1">
        <v>442510.21875</v>
      </c>
      <c r="N7942" s="1">
        <v>539080.6875</v>
      </c>
      <c r="O7942" s="1">
        <v>299183.6875</v>
      </c>
      <c r="P7942" s="1">
        <v>354759.3125</v>
      </c>
      <c r="Q7942" s="1">
        <v>432519.625</v>
      </c>
      <c r="R7942" s="1">
        <v>766921.3125</v>
      </c>
      <c r="S7942" s="1">
        <v>831035.8125</v>
      </c>
      <c r="T7942" s="1" t="s">
        <v>33622</v>
      </c>
      <c r="U7942" s="1" t="s">
        <v>33623</v>
      </c>
      <c r="V7942" s="1">
        <v>33092.620000000003</v>
      </c>
      <c r="X7942" s="1">
        <v>33092.620000000003</v>
      </c>
      <c r="Y7942" s="1" t="s">
        <v>33623</v>
      </c>
      <c r="Z7942" s="1">
        <v>707.93670331341002</v>
      </c>
      <c r="AA7942" s="1">
        <v>926.10881076571195</v>
      </c>
      <c r="AB7942" s="1">
        <v>559.32606749280001</v>
      </c>
      <c r="AC7942" s="1">
        <v>597.64203091363697</v>
      </c>
      <c r="AD7942" s="1">
        <v>521.42725623158594</v>
      </c>
      <c r="AE7942" s="1">
        <v>962.13250563057102</v>
      </c>
      <c r="AF7942" s="1">
        <v>926.15202161902505</v>
      </c>
      <c r="AG7942" s="1" t="s">
        <v>33623</v>
      </c>
      <c r="AH7942" s="1">
        <v>5.1894565877408603</v>
      </c>
      <c r="AI7942" s="1">
        <v>5.5247150863448997</v>
      </c>
      <c r="AJ7942" s="1">
        <v>3.32198703446437</v>
      </c>
      <c r="AK7942" s="1">
        <v>4.6053897881018004</v>
      </c>
      <c r="AL7942" s="1">
        <v>6.9909039509179998</v>
      </c>
      <c r="AM7942" s="1">
        <v>12.1677655672977</v>
      </c>
      <c r="AN7942" s="1">
        <v>10.6342495788366</v>
      </c>
      <c r="AO7942" s="1" t="s">
        <v>33622</v>
      </c>
      <c r="AP7942" s="1" t="s">
        <v>33623</v>
      </c>
      <c r="AQ7942" s="1">
        <v>3</v>
      </c>
      <c r="AR7942" s="1">
        <v>4</v>
      </c>
      <c r="AS7942" s="1">
        <v>803.23726116039404</v>
      </c>
      <c r="AT7942" s="1">
        <v>697.75340312138974</v>
      </c>
      <c r="AU7942" s="4">
        <v>-0.20310893993850584</v>
      </c>
      <c r="AV7942" s="4">
        <v>0.23282811520596308</v>
      </c>
      <c r="AW7942" s="4">
        <v>0.49956203106119212</v>
      </c>
      <c r="AY7942" s="3" t="s">
        <v>53</v>
      </c>
      <c r="AZ7942" s="3">
        <v>0.58502157779951103</v>
      </c>
      <c r="BA7942" s="3">
        <v>0.31654683016162199</v>
      </c>
      <c r="BC7942" s="1" t="s">
        <v>33623</v>
      </c>
      <c r="BD7942" s="1">
        <v>9.9309730323507655</v>
      </c>
      <c r="BE7942" s="1">
        <v>4.6603871241629822</v>
      </c>
      <c r="BF7942" s="4">
        <v>-1.0914852791619896</v>
      </c>
      <c r="BG7942" s="4">
        <v>1.9280351662565207</v>
      </c>
      <c r="BH7942" s="4">
        <v>1.8797450742569246</v>
      </c>
      <c r="BJ7942" s="3" t="s">
        <v>53</v>
      </c>
      <c r="BK7942" s="3">
        <v>1.1802250650665E-2</v>
      </c>
      <c r="BL7942" s="3">
        <v>1.3190307668778999E-2</v>
      </c>
    </row>
    <row r="7943" spans="1:64">
      <c r="A7943" s="1" t="s">
        <v>33626</v>
      </c>
      <c r="B7943" s="1" t="s">
        <v>33627</v>
      </c>
      <c r="C7943" s="1" t="s">
        <v>33628</v>
      </c>
      <c r="D7943" s="1" t="s">
        <v>33629</v>
      </c>
      <c r="E7943" s="1">
        <v>88750.92</v>
      </c>
      <c r="F7943" s="1">
        <v>19</v>
      </c>
      <c r="G7943" s="1">
        <v>19</v>
      </c>
      <c r="H7943" s="1">
        <v>17</v>
      </c>
      <c r="I7943" s="1">
        <v>15</v>
      </c>
      <c r="J7943" s="1">
        <v>17</v>
      </c>
      <c r="K7943" s="1">
        <v>21</v>
      </c>
      <c r="L7943" s="1">
        <v>19</v>
      </c>
      <c r="M7943" s="1">
        <v>7763440</v>
      </c>
      <c r="N7943" s="1">
        <v>8072989</v>
      </c>
      <c r="O7943" s="1">
        <v>7091172</v>
      </c>
      <c r="P7943" s="1">
        <v>5678078</v>
      </c>
      <c r="Q7943" s="1">
        <v>6552958</v>
      </c>
      <c r="R7943" s="1">
        <v>7767289.5</v>
      </c>
      <c r="S7943" s="1">
        <v>8414149</v>
      </c>
      <c r="T7943" s="1" t="s">
        <v>33626</v>
      </c>
      <c r="U7943" s="1" t="s">
        <v>33627</v>
      </c>
      <c r="V7943" s="1">
        <v>88750.92</v>
      </c>
      <c r="X7943" s="1">
        <v>88750.92</v>
      </c>
      <c r="Y7943" s="1" t="s">
        <v>33627</v>
      </c>
      <c r="Z7943" s="1">
        <v>4631.09419518713</v>
      </c>
      <c r="AA7943" s="1">
        <v>5171.3137986202801</v>
      </c>
      <c r="AB7943" s="1">
        <v>4943.1462258418396</v>
      </c>
      <c r="AC7943" s="1">
        <v>3566.7031977616398</v>
      </c>
      <c r="AD7943" s="1">
        <v>2945.66655870156</v>
      </c>
      <c r="AE7943" s="1">
        <v>3633.38870443004</v>
      </c>
      <c r="AF7943" s="1">
        <v>3496.47982358237</v>
      </c>
      <c r="AG7943" s="1" t="s">
        <v>33627</v>
      </c>
      <c r="AH7943" s="1">
        <v>33.947755734629197</v>
      </c>
      <c r="AI7943" s="1">
        <v>30.849544921011098</v>
      </c>
      <c r="AJ7943" s="1">
        <v>29.358666842252099</v>
      </c>
      <c r="AK7943" s="1">
        <v>27.484777901330698</v>
      </c>
      <c r="AL7943" s="1">
        <v>39.4932787598039</v>
      </c>
      <c r="AM7943" s="1">
        <v>45.950242520283098</v>
      </c>
      <c r="AN7943" s="1">
        <v>40.147230933364398</v>
      </c>
      <c r="AO7943" s="1" t="s">
        <v>33626</v>
      </c>
      <c r="AP7943" s="1" t="s">
        <v>33627</v>
      </c>
      <c r="AQ7943" s="1">
        <v>3</v>
      </c>
      <c r="AR7943" s="1">
        <v>4</v>
      </c>
      <c r="AS7943" s="1">
        <v>3358.5116955713238</v>
      </c>
      <c r="AT7943" s="1">
        <v>4578.0643543527221</v>
      </c>
      <c r="AU7943" s="4">
        <v>0.44691569024409983</v>
      </c>
      <c r="AV7943" s="4">
        <v>1.374448003676132</v>
      </c>
      <c r="AW7943" s="4">
        <v>1.5226293675887599</v>
      </c>
      <c r="AY7943" s="3" t="s">
        <v>53</v>
      </c>
      <c r="AZ7943" s="3">
        <v>4.2223282825584997E-2</v>
      </c>
      <c r="BA7943" s="3">
        <v>3.0017231347416001E-2</v>
      </c>
      <c r="BC7943" s="1" t="s">
        <v>33627</v>
      </c>
      <c r="BD7943" s="1">
        <v>41.863584071150463</v>
      </c>
      <c r="BE7943" s="1">
        <v>30.410186349805773</v>
      </c>
      <c r="BF7943" s="4">
        <v>-0.46114117342392252</v>
      </c>
      <c r="BG7943" s="4">
        <v>2.3259930856653557</v>
      </c>
      <c r="BH7943" s="4">
        <v>2.2057082894873319</v>
      </c>
      <c r="BJ7943" s="3" t="s">
        <v>58</v>
      </c>
      <c r="BK7943" s="3">
        <v>4.7207055696539997E-3</v>
      </c>
      <c r="BL7943" s="3">
        <v>6.2271841738759997E-3</v>
      </c>
    </row>
    <row r="7944" spans="1:64">
      <c r="A7944" s="1" t="s">
        <v>33630</v>
      </c>
      <c r="B7944" s="1" t="s">
        <v>33631</v>
      </c>
      <c r="C7944" s="1" t="s">
        <v>33632</v>
      </c>
      <c r="D7944" s="1" t="s">
        <v>33633</v>
      </c>
      <c r="E7944" s="1" t="s">
        <v>33634</v>
      </c>
      <c r="F7944" s="1">
        <v>9</v>
      </c>
      <c r="G7944" s="1">
        <v>9</v>
      </c>
      <c r="H7944" s="1">
        <v>10</v>
      </c>
      <c r="I7944" s="1">
        <v>9</v>
      </c>
      <c r="J7944" s="1">
        <v>12</v>
      </c>
      <c r="K7944" s="1">
        <v>12</v>
      </c>
      <c r="L7944" s="1">
        <v>12</v>
      </c>
      <c r="M7944" s="1">
        <v>54289560</v>
      </c>
      <c r="N7944" s="1">
        <v>58497404</v>
      </c>
      <c r="O7944" s="1">
        <v>58951200</v>
      </c>
      <c r="P7944" s="1">
        <v>46393816</v>
      </c>
      <c r="Q7944" s="1">
        <v>43546280</v>
      </c>
      <c r="R7944" s="1">
        <v>47850972</v>
      </c>
      <c r="S7944" s="1">
        <v>57000788</v>
      </c>
      <c r="T7944" s="1" t="s">
        <v>33635</v>
      </c>
      <c r="U7944" s="1" t="s">
        <v>33631</v>
      </c>
      <c r="V7944" s="1">
        <v>49791.59</v>
      </c>
      <c r="X7944" s="1">
        <v>49791.59</v>
      </c>
      <c r="Y7944" s="1" t="s">
        <v>33631</v>
      </c>
      <c r="Z7944" s="1">
        <v>57724.822250414298</v>
      </c>
      <c r="AA7944" s="1">
        <v>66791.314889405403</v>
      </c>
      <c r="AB7944" s="1">
        <v>73247.8627069863</v>
      </c>
      <c r="AC7944" s="1">
        <v>51944.860170461601</v>
      </c>
      <c r="AD7944" s="1">
        <v>34891.057255633699</v>
      </c>
      <c r="AE7944" s="1">
        <v>39897.896762401302</v>
      </c>
      <c r="AF7944" s="1">
        <v>42220.031842468001</v>
      </c>
      <c r="AG7944" s="1" t="s">
        <v>33631</v>
      </c>
      <c r="AH7944" s="1">
        <v>423.14582320923301</v>
      </c>
      <c r="AI7944" s="1">
        <v>398.44452478669001</v>
      </c>
      <c r="AJ7944" s="1">
        <v>435.03863731144099</v>
      </c>
      <c r="AK7944" s="1">
        <v>400.28364171058303</v>
      </c>
      <c r="AL7944" s="1">
        <v>467.79301830700899</v>
      </c>
      <c r="AM7944" s="1">
        <v>504.57525506320599</v>
      </c>
      <c r="AN7944" s="1">
        <v>484.77824953009701</v>
      </c>
      <c r="AO7944" s="1" t="s">
        <v>33635</v>
      </c>
      <c r="AP7944" s="1" t="s">
        <v>33631</v>
      </c>
      <c r="AQ7944" s="1">
        <v>3</v>
      </c>
      <c r="AR7944" s="1">
        <v>4</v>
      </c>
      <c r="AS7944" s="1">
        <v>39002.995286834332</v>
      </c>
      <c r="AT7944" s="1">
        <v>62427.215004316895</v>
      </c>
      <c r="AU7944" s="4">
        <v>0.67859018397447668</v>
      </c>
      <c r="AV7944" s="4">
        <v>2.2193081087985647</v>
      </c>
      <c r="AW7944" s="4">
        <v>2.2311226338697745</v>
      </c>
      <c r="AY7944" s="3" t="s">
        <v>58</v>
      </c>
      <c r="AZ7944" s="3">
        <v>6.0352031195039998E-3</v>
      </c>
      <c r="BA7944" s="3">
        <v>5.8732348369029998E-3</v>
      </c>
      <c r="BC7944" s="1" t="s">
        <v>33631</v>
      </c>
      <c r="BD7944" s="1">
        <v>485.71550763343731</v>
      </c>
      <c r="BE7944" s="1">
        <v>414.22815675448675</v>
      </c>
      <c r="BF7944" s="4">
        <v>-0.22968592592078449</v>
      </c>
      <c r="BG7944" s="4">
        <v>2.420445620192794</v>
      </c>
      <c r="BH7944" s="4">
        <v>2.2844092263916789</v>
      </c>
      <c r="BJ7944" s="3" t="s">
        <v>58</v>
      </c>
      <c r="BK7944" s="3">
        <v>3.7979949225839999E-3</v>
      </c>
      <c r="BL7944" s="3">
        <v>5.1950624621640001E-3</v>
      </c>
    </row>
    <row r="7945" spans="1:64">
      <c r="A7945" s="1" t="s">
        <v>33636</v>
      </c>
      <c r="B7945" s="1" t="s">
        <v>33637</v>
      </c>
      <c r="C7945" s="1" t="s">
        <v>33638</v>
      </c>
      <c r="D7945" s="1" t="s">
        <v>33639</v>
      </c>
      <c r="E7945" s="1">
        <v>27294.35</v>
      </c>
      <c r="F7945" s="1">
        <v>10</v>
      </c>
      <c r="G7945" s="1">
        <v>11</v>
      </c>
      <c r="H7945" s="1">
        <v>11</v>
      </c>
      <c r="I7945" s="1">
        <v>12</v>
      </c>
      <c r="J7945" s="1">
        <v>17</v>
      </c>
      <c r="K7945" s="1">
        <v>16</v>
      </c>
      <c r="L7945" s="1">
        <v>17</v>
      </c>
      <c r="M7945" s="1">
        <v>20494314</v>
      </c>
      <c r="N7945" s="1">
        <v>27429924</v>
      </c>
      <c r="O7945" s="1">
        <v>20530020</v>
      </c>
      <c r="P7945" s="1">
        <v>20509362</v>
      </c>
      <c r="Q7945" s="1">
        <v>38387284</v>
      </c>
      <c r="R7945" s="1">
        <v>40681164</v>
      </c>
      <c r="S7945" s="1">
        <v>50472476</v>
      </c>
      <c r="T7945" s="1" t="s">
        <v>33636</v>
      </c>
      <c r="U7945" s="1" t="s">
        <v>33637</v>
      </c>
      <c r="V7945" s="1">
        <v>27294.35</v>
      </c>
      <c r="X7945" s="1">
        <v>27294.35</v>
      </c>
      <c r="Y7945" s="1" t="s">
        <v>33637</v>
      </c>
      <c r="Z7945" s="1">
        <v>39752.359099209403</v>
      </c>
      <c r="AA7945" s="1">
        <v>57133.554339378301</v>
      </c>
      <c r="AB7945" s="1">
        <v>46534.485659820901</v>
      </c>
      <c r="AC7945" s="1">
        <v>41890.724838199101</v>
      </c>
      <c r="AD7945" s="1">
        <v>56109.150447596097</v>
      </c>
      <c r="AE7945" s="1">
        <v>61877.940076967403</v>
      </c>
      <c r="AF7945" s="1">
        <v>68198.613553912393</v>
      </c>
      <c r="AG7945" s="1" t="s">
        <v>33637</v>
      </c>
      <c r="AH7945" s="1">
        <v>291.40054589640999</v>
      </c>
      <c r="AI7945" s="1">
        <v>340.83101891050001</v>
      </c>
      <c r="AJ7945" s="1">
        <v>276.38074998066003</v>
      </c>
      <c r="AK7945" s="1">
        <v>322.80714274914101</v>
      </c>
      <c r="AL7945" s="1">
        <v>752.26923191858896</v>
      </c>
      <c r="AM7945" s="1">
        <v>782.54945575337695</v>
      </c>
      <c r="AN7945" s="1">
        <v>783.06915121247698</v>
      </c>
      <c r="AO7945" s="1" t="s">
        <v>33636</v>
      </c>
      <c r="AP7945" s="1" t="s">
        <v>33637</v>
      </c>
      <c r="AQ7945" s="1">
        <v>3</v>
      </c>
      <c r="AR7945" s="1">
        <v>4</v>
      </c>
      <c r="AS7945" s="1">
        <v>62061.90135949196</v>
      </c>
      <c r="AT7945" s="1">
        <v>46327.780984151927</v>
      </c>
      <c r="AU7945" s="4">
        <v>-0.42183031509522922</v>
      </c>
      <c r="AV7945" s="4">
        <v>1.4324834741380725</v>
      </c>
      <c r="AW7945" s="4">
        <v>1.5740656632034051</v>
      </c>
      <c r="AY7945" s="3" t="s">
        <v>53</v>
      </c>
      <c r="AZ7945" s="3">
        <v>3.6941670121025998E-2</v>
      </c>
      <c r="BA7945" s="3">
        <v>2.6664554790041001E-2</v>
      </c>
      <c r="BC7945" s="1" t="s">
        <v>33637</v>
      </c>
      <c r="BD7945" s="1">
        <v>772.62927962814774</v>
      </c>
      <c r="BE7945" s="1">
        <v>307.85486438417774</v>
      </c>
      <c r="BF7945" s="4">
        <v>-1.327525986491507</v>
      </c>
      <c r="BG7945" s="4">
        <v>4.7710651646906888</v>
      </c>
      <c r="BH7945" s="4">
        <v>3.9344046571315978</v>
      </c>
      <c r="BI7945" s="4" t="s">
        <v>188</v>
      </c>
      <c r="BJ7945" s="3" t="s">
        <v>58</v>
      </c>
      <c r="BK7945" s="3">
        <v>1.6940835887999999E-5</v>
      </c>
      <c r="BL7945" s="3">
        <v>1.16304185145E-4</v>
      </c>
    </row>
    <row r="7946" spans="1:64">
      <c r="A7946" s="1" t="s">
        <v>33640</v>
      </c>
      <c r="B7946" s="1" t="s">
        <v>33641</v>
      </c>
      <c r="C7946" s="1" t="s">
        <v>33642</v>
      </c>
      <c r="D7946" s="1" t="s">
        <v>33643</v>
      </c>
      <c r="E7946" s="1">
        <v>41918.92</v>
      </c>
      <c r="F7946" s="1">
        <v>7</v>
      </c>
      <c r="G7946" s="1">
        <v>8</v>
      </c>
      <c r="H7946" s="1">
        <v>9</v>
      </c>
      <c r="I7946" s="1">
        <v>7</v>
      </c>
      <c r="J7946" s="1">
        <v>9</v>
      </c>
      <c r="K7946" s="1">
        <v>9</v>
      </c>
      <c r="L7946" s="1">
        <v>9</v>
      </c>
      <c r="M7946" s="1">
        <v>1633913.75</v>
      </c>
      <c r="N7946" s="1">
        <v>1647493.125</v>
      </c>
      <c r="O7946" s="1">
        <v>1740607.375</v>
      </c>
      <c r="P7946" s="1">
        <v>1300369</v>
      </c>
      <c r="Q7946" s="1">
        <v>1069756</v>
      </c>
      <c r="R7946" s="1">
        <v>1206138.625</v>
      </c>
      <c r="S7946" s="1">
        <v>1502029.25</v>
      </c>
      <c r="T7946" s="1" t="s">
        <v>33640</v>
      </c>
      <c r="U7946" s="1" t="s">
        <v>33641</v>
      </c>
      <c r="V7946" s="1">
        <v>41918.92</v>
      </c>
      <c r="X7946" s="1">
        <v>41918.92</v>
      </c>
      <c r="Y7946" s="1" t="s">
        <v>33641</v>
      </c>
      <c r="Z7946" s="1">
        <v>2063.58004663358</v>
      </c>
      <c r="AA7946" s="1">
        <v>2234.3588314972799</v>
      </c>
      <c r="AB7946" s="1">
        <v>2568.9108691309998</v>
      </c>
      <c r="AC7946" s="1">
        <v>1729.3982029811</v>
      </c>
      <c r="AD7946" s="1">
        <v>1018.10767099391</v>
      </c>
      <c r="AE7946" s="1">
        <v>1194.5446113181899</v>
      </c>
      <c r="AF7946" s="1">
        <v>1321.48426683407</v>
      </c>
      <c r="AG7946" s="1" t="s">
        <v>33641</v>
      </c>
      <c r="AH7946" s="1">
        <v>15.126859530254199</v>
      </c>
      <c r="AI7946" s="1">
        <v>13.3290989149264</v>
      </c>
      <c r="AJ7946" s="1">
        <v>15.2574483756877</v>
      </c>
      <c r="AK7946" s="1">
        <v>13.3266276660547</v>
      </c>
      <c r="AL7946" s="1">
        <v>13.650020888915799</v>
      </c>
      <c r="AM7946" s="1">
        <v>15.1070031467988</v>
      </c>
      <c r="AN7946" s="1">
        <v>15.173527865817301</v>
      </c>
      <c r="AO7946" s="1" t="s">
        <v>33640</v>
      </c>
      <c r="AP7946" s="1" t="s">
        <v>33641</v>
      </c>
      <c r="AQ7946" s="1">
        <v>3</v>
      </c>
      <c r="AR7946" s="1">
        <v>4</v>
      </c>
      <c r="AS7946" s="1">
        <v>1178.0455163820568</v>
      </c>
      <c r="AT7946" s="1">
        <v>2149.0619875607399</v>
      </c>
      <c r="AU7946" s="4">
        <v>0.86731181452854089</v>
      </c>
      <c r="AV7946" s="4">
        <v>2.4314089988490757</v>
      </c>
      <c r="AW7946" s="4">
        <v>2.3988323681836263</v>
      </c>
      <c r="AY7946" s="3" t="s">
        <v>58</v>
      </c>
      <c r="AZ7946" s="3">
        <v>3.7033179581519998E-3</v>
      </c>
      <c r="BA7946" s="3">
        <v>3.9917895032450003E-3</v>
      </c>
      <c r="BC7946" s="1" t="s">
        <v>33641</v>
      </c>
      <c r="BD7946" s="1">
        <v>14.643517300510632</v>
      </c>
      <c r="BE7946" s="1">
        <v>14.26000862173075</v>
      </c>
      <c r="BF7946" s="4">
        <v>-3.8287269418531757E-2</v>
      </c>
      <c r="BG7946" s="4">
        <v>0.20218958694309147</v>
      </c>
      <c r="BH7946" s="4">
        <v>0.40692176453637546</v>
      </c>
      <c r="BJ7946" s="3" t="s">
        <v>53</v>
      </c>
      <c r="BK7946" s="3">
        <v>0.62778424600899696</v>
      </c>
      <c r="BL7946" s="3">
        <v>0.39181245333970199</v>
      </c>
    </row>
    <row r="7947" spans="1:64">
      <c r="A7947" s="1" t="s">
        <v>33644</v>
      </c>
      <c r="B7947" s="1" t="s">
        <v>33645</v>
      </c>
      <c r="C7947" s="1" t="s">
        <v>33646</v>
      </c>
      <c r="D7947" s="1" t="s">
        <v>33647</v>
      </c>
      <c r="E7947" s="1">
        <v>46442.61</v>
      </c>
      <c r="F7947" s="1">
        <v>0</v>
      </c>
      <c r="G7947" s="1">
        <v>0</v>
      </c>
      <c r="H7947" s="1">
        <v>0</v>
      </c>
      <c r="I7947" s="1">
        <v>0</v>
      </c>
      <c r="J7947" s="1">
        <v>0</v>
      </c>
      <c r="K7947" s="1">
        <v>1</v>
      </c>
      <c r="L7947" s="1">
        <v>0</v>
      </c>
      <c r="M7947" s="1" t="s">
        <v>112</v>
      </c>
      <c r="N7947" s="1" t="s">
        <v>112</v>
      </c>
      <c r="O7947" s="1" t="s">
        <v>112</v>
      </c>
      <c r="P7947" s="1" t="s">
        <v>112</v>
      </c>
      <c r="Q7947" s="1" t="s">
        <v>112</v>
      </c>
      <c r="R7947" s="1">
        <v>116105.84375</v>
      </c>
      <c r="S7947" s="1" t="s">
        <v>112</v>
      </c>
      <c r="T7947" s="1" t="s">
        <v>33644</v>
      </c>
      <c r="U7947" s="1" t="s">
        <v>33645</v>
      </c>
      <c r="V7947" s="1">
        <v>46442.61</v>
      </c>
      <c r="X7947" s="1">
        <v>46442.61</v>
      </c>
      <c r="Y7947" s="1" t="s">
        <v>33645</v>
      </c>
      <c r="AE7947" s="1">
        <v>103.789326436539</v>
      </c>
      <c r="AG7947" s="1" t="s">
        <v>33645</v>
      </c>
      <c r="AM7947" s="1">
        <v>1.31258863522116</v>
      </c>
      <c r="AO7947" s="1" t="s">
        <v>33644</v>
      </c>
      <c r="AP7947" s="1" t="s">
        <v>33645</v>
      </c>
      <c r="AQ7947" s="1">
        <v>1</v>
      </c>
      <c r="AS7947" s="1">
        <v>103.789326436539</v>
      </c>
      <c r="AY7947" s="3"/>
      <c r="AZ7947" s="3"/>
      <c r="BA7947" s="3"/>
      <c r="BC7947" s="1" t="s">
        <v>33645</v>
      </c>
      <c r="BD7947" s="1">
        <v>1.31258863522116</v>
      </c>
      <c r="BJ7947" s="3"/>
      <c r="BK7947" s="3"/>
      <c r="BL7947" s="3"/>
    </row>
    <row r="7948" spans="1:64">
      <c r="A7948" s="1" t="s">
        <v>33648</v>
      </c>
      <c r="B7948" s="1" t="s">
        <v>33649</v>
      </c>
      <c r="C7948" s="1" t="s">
        <v>33650</v>
      </c>
      <c r="D7948" s="1" t="s">
        <v>33651</v>
      </c>
      <c r="E7948" s="1">
        <v>77526.880000000005</v>
      </c>
      <c r="F7948" s="1">
        <v>11</v>
      </c>
      <c r="G7948" s="1">
        <v>13</v>
      </c>
      <c r="H7948" s="1">
        <v>13</v>
      </c>
      <c r="I7948" s="1">
        <v>13</v>
      </c>
      <c r="J7948" s="1">
        <v>11</v>
      </c>
      <c r="K7948" s="1">
        <v>11</v>
      </c>
      <c r="L7948" s="1">
        <v>9</v>
      </c>
      <c r="M7948" s="1">
        <v>2762643.75</v>
      </c>
      <c r="N7948" s="1">
        <v>3057441.5</v>
      </c>
      <c r="O7948" s="1">
        <v>2576276.75</v>
      </c>
      <c r="P7948" s="1">
        <v>2327524</v>
      </c>
      <c r="Q7948" s="1">
        <v>1657321.75</v>
      </c>
      <c r="R7948" s="1">
        <v>1835824</v>
      </c>
      <c r="S7948" s="1">
        <v>1906288.625</v>
      </c>
      <c r="T7948" s="1" t="s">
        <v>33648</v>
      </c>
      <c r="U7948" s="1" t="s">
        <v>33649</v>
      </c>
      <c r="V7948" s="1">
        <v>77526.880000000005</v>
      </c>
      <c r="X7948" s="1">
        <v>77526.880000000005</v>
      </c>
      <c r="Y7948" s="1" t="s">
        <v>33649</v>
      </c>
      <c r="Z7948" s="1">
        <v>1886.57839197972</v>
      </c>
      <c r="AA7948" s="1">
        <v>2242.0497462267799</v>
      </c>
      <c r="AB7948" s="1">
        <v>2055.8835403921498</v>
      </c>
      <c r="AC7948" s="1">
        <v>1673.7105051092001</v>
      </c>
      <c r="AD7948" s="1">
        <v>852.85183254941603</v>
      </c>
      <c r="AE7948" s="1">
        <v>983.09156463687896</v>
      </c>
      <c r="AF7948" s="1">
        <v>906.83869168563797</v>
      </c>
      <c r="AG7948" s="1" t="s">
        <v>33649</v>
      </c>
      <c r="AH7948" s="1">
        <v>13.8293672566013</v>
      </c>
      <c r="AI7948" s="1">
        <v>13.3749791745027</v>
      </c>
      <c r="AJ7948" s="1">
        <v>12.210441927309899</v>
      </c>
      <c r="AK7948" s="1">
        <v>12.897501965658201</v>
      </c>
      <c r="AL7948" s="1">
        <v>11.434395065587699</v>
      </c>
      <c r="AM7948" s="1">
        <v>12.432827723505399</v>
      </c>
      <c r="AN7948" s="1">
        <v>10.412490336384099</v>
      </c>
      <c r="AO7948" s="1" t="s">
        <v>33648</v>
      </c>
      <c r="AP7948" s="1" t="s">
        <v>33649</v>
      </c>
      <c r="AQ7948" s="1">
        <v>3</v>
      </c>
      <c r="AR7948" s="1">
        <v>4</v>
      </c>
      <c r="AS7948" s="1">
        <v>914.26069629064432</v>
      </c>
      <c r="AT7948" s="1">
        <v>1964.5555459269626</v>
      </c>
      <c r="AU7948" s="4">
        <v>1.1035254537670394</v>
      </c>
      <c r="AV7948" s="4">
        <v>3.6255994474377915</v>
      </c>
      <c r="AW7948" s="4">
        <v>3.194745060769538</v>
      </c>
      <c r="AY7948" s="3" t="s">
        <v>58</v>
      </c>
      <c r="AZ7948" s="3">
        <v>2.36810280686E-4</v>
      </c>
      <c r="BA7948" s="3">
        <v>6.3863826914900004E-4</v>
      </c>
      <c r="BC7948" s="1" t="s">
        <v>33649</v>
      </c>
      <c r="BD7948" s="1">
        <v>11.426571041825733</v>
      </c>
      <c r="BE7948" s="1">
        <v>13.078072581018025</v>
      </c>
      <c r="BF7948" s="4">
        <v>0.19475739973812892</v>
      </c>
      <c r="BG7948" s="4">
        <v>1.2988522306082562</v>
      </c>
      <c r="BH7948" s="4">
        <v>1.3496744372497167</v>
      </c>
      <c r="BJ7948" s="3" t="s">
        <v>53</v>
      </c>
      <c r="BK7948" s="3">
        <v>5.0251354147322E-2</v>
      </c>
      <c r="BL7948" s="3">
        <v>4.4701856776268999E-2</v>
      </c>
    </row>
    <row r="7949" spans="1:64">
      <c r="A7949" s="1" t="s">
        <v>33652</v>
      </c>
      <c r="B7949" s="1" t="s">
        <v>33653</v>
      </c>
      <c r="C7949" s="1" t="s">
        <v>33654</v>
      </c>
      <c r="D7949" s="1" t="s">
        <v>33655</v>
      </c>
      <c r="E7949" s="1" t="s">
        <v>33656</v>
      </c>
      <c r="F7949" s="1">
        <v>1</v>
      </c>
      <c r="G7949" s="1">
        <v>2</v>
      </c>
      <c r="H7949" s="1">
        <v>1</v>
      </c>
      <c r="I7949" s="1">
        <v>2</v>
      </c>
      <c r="J7949" s="1">
        <v>6</v>
      </c>
      <c r="K7949" s="1">
        <v>5</v>
      </c>
      <c r="L7949" s="1">
        <v>6</v>
      </c>
      <c r="M7949" s="1">
        <v>142177.34375</v>
      </c>
      <c r="N7949" s="1">
        <v>296431.5</v>
      </c>
      <c r="O7949" s="1">
        <v>110809.7265625</v>
      </c>
      <c r="P7949" s="1">
        <v>243416</v>
      </c>
      <c r="Q7949" s="1">
        <v>1281737.875</v>
      </c>
      <c r="R7949" s="1">
        <v>1052116.125</v>
      </c>
      <c r="S7949" s="1">
        <v>1515353.125</v>
      </c>
      <c r="T7949" s="1" t="s">
        <v>33657</v>
      </c>
      <c r="U7949" s="1" t="s">
        <v>33653</v>
      </c>
      <c r="V7949" s="1">
        <v>67338.990000000005</v>
      </c>
      <c r="X7949" s="1">
        <v>67338.990000000005</v>
      </c>
      <c r="Y7949" s="1" t="s">
        <v>33653</v>
      </c>
      <c r="Z7949" s="1">
        <v>111.780507043047</v>
      </c>
      <c r="AA7949" s="1">
        <v>250.26328920961001</v>
      </c>
      <c r="AB7949" s="1">
        <v>101.805112195102</v>
      </c>
      <c r="AC7949" s="1">
        <v>201.52132219309999</v>
      </c>
      <c r="AD7949" s="1">
        <v>759.36693564555696</v>
      </c>
      <c r="AE7949" s="1">
        <v>648.65282159740002</v>
      </c>
      <c r="AF7949" s="1">
        <v>829.92900424402899</v>
      </c>
      <c r="AG7949" s="1" t="s">
        <v>33653</v>
      </c>
      <c r="AH7949" s="1">
        <v>0.81939541478858302</v>
      </c>
      <c r="AI7949" s="1">
        <v>1.49294915822198</v>
      </c>
      <c r="AJ7949" s="1">
        <v>0.60464777597491803</v>
      </c>
      <c r="AK7949" s="1">
        <v>1.5529099215028099</v>
      </c>
      <c r="AL7949" s="1">
        <v>10.1810199738451</v>
      </c>
      <c r="AM7949" s="1">
        <v>8.20329364362407</v>
      </c>
      <c r="AN7949" s="1">
        <v>9.5293990163925493</v>
      </c>
      <c r="AO7949" s="1" t="s">
        <v>33657</v>
      </c>
      <c r="AP7949" s="1" t="s">
        <v>33653</v>
      </c>
      <c r="AQ7949" s="1">
        <v>3</v>
      </c>
      <c r="AR7949" s="1">
        <v>4</v>
      </c>
      <c r="AS7949" s="1">
        <v>745.98292049566192</v>
      </c>
      <c r="AT7949" s="1">
        <v>166.34255766021474</v>
      </c>
      <c r="AU7949" s="4">
        <v>-2.1649852799382279</v>
      </c>
      <c r="AV7949" s="4">
        <v>2.688328665875408</v>
      </c>
      <c r="AW7949" s="4">
        <v>2.5919034660328149</v>
      </c>
      <c r="AX7949" s="4" t="s">
        <v>188</v>
      </c>
      <c r="AY7949" s="3" t="s">
        <v>58</v>
      </c>
      <c r="AZ7949" s="3">
        <v>2.049610485183E-3</v>
      </c>
      <c r="BA7949" s="3">
        <v>2.559154666636E-3</v>
      </c>
      <c r="BC7949" s="1" t="s">
        <v>33653</v>
      </c>
      <c r="BD7949" s="1">
        <v>9.3045708779539051</v>
      </c>
      <c r="BE7949" s="1">
        <v>1.1174755676220727</v>
      </c>
      <c r="BF7949" s="4">
        <v>-3.0576963266535677</v>
      </c>
      <c r="BG7949" s="4">
        <v>3.2709149406283999</v>
      </c>
      <c r="BH7949" s="4">
        <v>2.9521996096235177</v>
      </c>
      <c r="BI7949" s="4" t="s">
        <v>188</v>
      </c>
      <c r="BJ7949" s="3" t="s">
        <v>58</v>
      </c>
      <c r="BK7949" s="3">
        <v>5.3590160701700001E-4</v>
      </c>
      <c r="BL7949" s="3">
        <v>1.116350035118E-3</v>
      </c>
    </row>
    <row r="7950" spans="1:64">
      <c r="A7950" s="1" t="s">
        <v>33658</v>
      </c>
      <c r="B7950" s="1" t="s">
        <v>33659</v>
      </c>
      <c r="C7950" s="1" t="s">
        <v>33660</v>
      </c>
      <c r="D7950" s="1" t="s">
        <v>33661</v>
      </c>
      <c r="E7950" s="1" t="s">
        <v>33662</v>
      </c>
      <c r="F7950" s="1">
        <v>4</v>
      </c>
      <c r="G7950" s="1">
        <v>0</v>
      </c>
      <c r="H7950" s="1">
        <v>5</v>
      </c>
      <c r="I7950" s="1">
        <v>5</v>
      </c>
      <c r="J7950" s="1">
        <v>0</v>
      </c>
      <c r="K7950" s="1">
        <v>0</v>
      </c>
      <c r="L7950" s="1">
        <v>0</v>
      </c>
      <c r="M7950" s="1">
        <v>2081161.625</v>
      </c>
      <c r="N7950" s="1" t="s">
        <v>112</v>
      </c>
      <c r="O7950" s="1">
        <v>1683306.75</v>
      </c>
      <c r="P7950" s="1">
        <v>1417556.25</v>
      </c>
      <c r="Q7950" s="1" t="s">
        <v>112</v>
      </c>
      <c r="R7950" s="1" t="s">
        <v>112</v>
      </c>
      <c r="S7950" s="1" t="s">
        <v>112</v>
      </c>
      <c r="T7950" s="1" t="s">
        <v>33663</v>
      </c>
      <c r="U7950" s="1" t="s">
        <v>33659</v>
      </c>
      <c r="V7950" s="1">
        <v>67643.95</v>
      </c>
      <c r="X7950" s="1">
        <v>67643.95</v>
      </c>
      <c r="Y7950" s="1" t="s">
        <v>33659</v>
      </c>
      <c r="Z7950" s="1">
        <v>1628.8426283378001</v>
      </c>
      <c r="AB7950" s="1">
        <v>1539.54577767712</v>
      </c>
      <c r="AC7950" s="1">
        <v>1168.28774731864</v>
      </c>
      <c r="AG7950" s="1" t="s">
        <v>33659</v>
      </c>
      <c r="AH7950" s="1">
        <v>11.9400619694648</v>
      </c>
      <c r="AJ7950" s="1">
        <v>9.1437739265989109</v>
      </c>
      <c r="AK7950" s="1">
        <v>9.0027477699995195</v>
      </c>
      <c r="AO7950" s="1" t="s">
        <v>33663</v>
      </c>
      <c r="AP7950" s="1" t="s">
        <v>33659</v>
      </c>
      <c r="AR7950" s="1">
        <v>3</v>
      </c>
      <c r="AT7950" s="1">
        <v>1445.5587177778534</v>
      </c>
      <c r="AY7950" s="3"/>
      <c r="AZ7950" s="3"/>
      <c r="BA7950" s="3"/>
      <c r="BC7950" s="1" t="s">
        <v>33659</v>
      </c>
      <c r="BE7950" s="1">
        <v>10.028861222021076</v>
      </c>
      <c r="BJ7950" s="3"/>
      <c r="BK7950" s="3"/>
      <c r="BL7950" s="3"/>
    </row>
    <row r="7951" spans="1:64">
      <c r="A7951" s="1" t="s">
        <v>33664</v>
      </c>
      <c r="B7951" s="1" t="s">
        <v>33665</v>
      </c>
      <c r="C7951" s="1" t="s">
        <v>33666</v>
      </c>
      <c r="D7951" s="1" t="s">
        <v>33667</v>
      </c>
      <c r="E7951" s="1" t="s">
        <v>33668</v>
      </c>
      <c r="F7951" s="1">
        <v>11</v>
      </c>
      <c r="G7951" s="1">
        <v>11</v>
      </c>
      <c r="H7951" s="1">
        <v>8</v>
      </c>
      <c r="I7951" s="1">
        <v>6</v>
      </c>
      <c r="J7951" s="1">
        <v>9</v>
      </c>
      <c r="K7951" s="1">
        <v>10</v>
      </c>
      <c r="L7951" s="1">
        <v>10</v>
      </c>
      <c r="M7951" s="1">
        <v>2029419.5</v>
      </c>
      <c r="N7951" s="1">
        <v>2606133.75</v>
      </c>
      <c r="O7951" s="1">
        <v>1501674.125</v>
      </c>
      <c r="P7951" s="1">
        <v>872589.125</v>
      </c>
      <c r="Q7951" s="1">
        <v>1565600.75</v>
      </c>
      <c r="R7951" s="1">
        <v>1551602.75</v>
      </c>
      <c r="S7951" s="1">
        <v>2377937.75</v>
      </c>
      <c r="T7951" s="1" t="s">
        <v>33669</v>
      </c>
      <c r="U7951" s="1" t="s">
        <v>33665</v>
      </c>
      <c r="V7951" s="1">
        <v>83146.09</v>
      </c>
      <c r="X7951" s="1">
        <v>83146.09</v>
      </c>
      <c r="Y7951" s="1" t="s">
        <v>33665</v>
      </c>
      <c r="Z7951" s="1">
        <v>1292.20755336866</v>
      </c>
      <c r="AA7951" s="1">
        <v>1781.94487231281</v>
      </c>
      <c r="AB7951" s="1">
        <v>1117.3575514797999</v>
      </c>
      <c r="AC7951" s="1">
        <v>585.06813538699703</v>
      </c>
      <c r="AD7951" s="1">
        <v>751.20462523638696</v>
      </c>
      <c r="AE7951" s="1">
        <v>774.73636688962199</v>
      </c>
      <c r="AF7951" s="1">
        <v>1054.7568199852601</v>
      </c>
      <c r="AG7951" s="1" t="s">
        <v>33665</v>
      </c>
      <c r="AH7951" s="1">
        <v>9.4723934628217403</v>
      </c>
      <c r="AI7951" s="1">
        <v>10.6302171026338</v>
      </c>
      <c r="AJ7951" s="1">
        <v>6.6362851914184002</v>
      </c>
      <c r="AK7951" s="1">
        <v>4.5084961844733504</v>
      </c>
      <c r="AL7951" s="1">
        <v>10.0715858631304</v>
      </c>
      <c r="AM7951" s="1">
        <v>9.7978297517291093</v>
      </c>
      <c r="AN7951" s="1">
        <v>12.1109137667219</v>
      </c>
      <c r="AO7951" s="1" t="s">
        <v>33669</v>
      </c>
      <c r="AP7951" s="1" t="s">
        <v>33665</v>
      </c>
      <c r="AQ7951" s="1">
        <v>3</v>
      </c>
      <c r="AR7951" s="1">
        <v>4</v>
      </c>
      <c r="AS7951" s="1">
        <v>860.23260403708957</v>
      </c>
      <c r="AT7951" s="1">
        <v>1194.1445281370666</v>
      </c>
      <c r="AU7951" s="4">
        <v>0.4731787399255758</v>
      </c>
      <c r="AV7951" s="4">
        <v>0.39260225255395648</v>
      </c>
      <c r="AW7951" s="4">
        <v>0.64219518293570044</v>
      </c>
      <c r="AY7951" s="3" t="s">
        <v>53</v>
      </c>
      <c r="AZ7951" s="3">
        <v>0.40494659117785198</v>
      </c>
      <c r="BA7951" s="3">
        <v>0.22793174588000201</v>
      </c>
      <c r="BC7951" s="1" t="s">
        <v>33665</v>
      </c>
      <c r="BD7951" s="1">
        <v>10.660109793860469</v>
      </c>
      <c r="BE7951" s="1">
        <v>7.8118479853368239</v>
      </c>
      <c r="BF7951" s="4">
        <v>-0.44848651673426027</v>
      </c>
      <c r="BG7951" s="4">
        <v>0.72619082994508144</v>
      </c>
      <c r="BH7951" s="4">
        <v>0.85827693560986329</v>
      </c>
      <c r="BJ7951" s="3" t="s">
        <v>53</v>
      </c>
      <c r="BK7951" s="3">
        <v>0.18784912222815001</v>
      </c>
      <c r="BL7951" s="3">
        <v>0.13858718212052301</v>
      </c>
    </row>
    <row r="7952" spans="1:64">
      <c r="A7952" s="1" t="s">
        <v>33670</v>
      </c>
      <c r="B7952" s="1" t="s">
        <v>33671</v>
      </c>
      <c r="C7952" s="1" t="s">
        <v>33672</v>
      </c>
      <c r="D7952" s="1" t="s">
        <v>33673</v>
      </c>
      <c r="E7952" s="1">
        <v>107835.59</v>
      </c>
      <c r="F7952" s="1">
        <v>13</v>
      </c>
      <c r="G7952" s="1">
        <v>12</v>
      </c>
      <c r="H7952" s="1">
        <v>14</v>
      </c>
      <c r="I7952" s="1">
        <v>13</v>
      </c>
      <c r="J7952" s="1">
        <v>12</v>
      </c>
      <c r="K7952" s="1">
        <v>15</v>
      </c>
      <c r="L7952" s="1">
        <v>14</v>
      </c>
      <c r="M7952" s="1">
        <v>1965302.5</v>
      </c>
      <c r="N7952" s="1">
        <v>2829308.75</v>
      </c